  <v>127030</v>
      </c>
      <c r="I53588" t="s">
        <v>94998</v>
      </c>
      <c r="J53588" t="s">
        <v>94999</v>
      </c>
      <c r="K53588" t="s">
        <v>36</v>
      </c>
      <c r="L53588" t="s">
        <v>127029</v>
      </c>
      <c r="M53588" t="s">
        <v>37</v>
      </c>
      <c r="N53588" t="s">
        <v>34</v>
      </c>
      <c r="O53588" t="s">
        <v>34</v>
      </c>
      <c r="P53588" t="s">
        <v>127031</v>
      </c>
      <c r="Q53588" t="s">
        <v>127032</v>
      </c>
      <c r="R53588" t="s">
        <v>41</v>
      </c>
      <c r="S53588" t="s">
        <v>34</v>
      </c>
      <c r="T53588" t="s">
        <v>41</v>
      </c>
      <c r="U53588" t="s">
        <v>41</v>
      </c>
      <c r="V53588" t="s">
        <v>41</v>
      </c>
      <c r="W53588" t="s">
        <v>41</v>
      </c>
      <c r="X53588" t="s">
        <v>41</v>
      </c>
      <c r="Y53588" t="s">
        <v>41</v>
      </c>
      <c r="Z53588" t="s">
        <v>41</v>
      </c>
      <c r="AA53588" t="s">
        <v>41</v>
      </c>
      <c r="AB53588" t="s">
        <v>41</v>
      </c>
    </row>
    <row r="53589" spans="1:28" x14ac:dyDescent="0.25">
      <c r="A53589" t="s">
        <v>79572</v>
      </c>
      <c r="B53589" t="s">
        <v>246751</v>
      </c>
      <c r="C53589" t="s">
        <v>79573</v>
      </c>
      <c r="D53589" t="s">
        <v>79573</v>
      </c>
      <c r="E53589" t="s">
        <v>246752</v>
      </c>
      <c r="F53589" t="s">
        <v>95293</v>
      </c>
      <c r="G53589" t="s">
        <v>95293</v>
      </c>
      <c r="H53589" t="s">
        <v>34</v>
      </c>
      <c r="I53589" t="s">
        <v>95140</v>
      </c>
      <c r="J53589" t="s">
        <v>34</v>
      </c>
      <c r="K53589" t="s">
        <v>36</v>
      </c>
      <c r="L53589" t="s">
        <v>246752</v>
      </c>
      <c r="M53589" t="s">
        <v>37</v>
      </c>
      <c r="N53589" t="s">
        <v>34</v>
      </c>
      <c r="O53589" t="s">
        <v>34</v>
      </c>
      <c r="P53589" t="s">
        <v>34</v>
      </c>
      <c r="Q53589" t="s">
        <v>246753</v>
      </c>
      <c r="R53589" t="s">
        <v>41</v>
      </c>
      <c r="S53589" t="s">
        <v>34</v>
      </c>
      <c r="T53589" t="s">
        <v>41</v>
      </c>
      <c r="U53589" t="s">
        <v>41</v>
      </c>
      <c r="V53589" t="s">
        <v>41</v>
      </c>
      <c r="W53589" t="s">
        <v>41</v>
      </c>
      <c r="X53589" t="s">
        <v>41</v>
      </c>
      <c r="Y53589" t="s">
        <v>41</v>
      </c>
      <c r="Z53589" t="s">
        <v>41</v>
      </c>
      <c r="AA53589" t="s">
        <v>41</v>
      </c>
      <c r="AB53589" t="s">
        <v>41</v>
      </c>
    </row>
    <row r="53590" spans="1:28" x14ac:dyDescent="0.25">
      <c r="A53590" t="s">
        <v>79572</v>
      </c>
      <c r="B53590" t="s">
        <v>246754</v>
      </c>
      <c r="C53590" t="s">
        <v>79573</v>
      </c>
      <c r="D53590" t="s">
        <v>79573</v>
      </c>
      <c r="E53590" t="s">
        <v>246755</v>
      </c>
      <c r="F53590" t="s">
        <v>95293</v>
      </c>
      <c r="G53590" t="s">
        <v>95293</v>
      </c>
      <c r="H53590" t="s">
        <v>34</v>
      </c>
      <c r="I53590" t="s">
        <v>34</v>
      </c>
      <c r="J53590" t="s">
        <v>34</v>
      </c>
      <c r="K53590" t="s">
        <v>36</v>
      </c>
      <c r="L53590" t="s">
        <v>246755</v>
      </c>
      <c r="M53590" t="s">
        <v>37</v>
      </c>
      <c r="N53590" t="s">
        <v>34</v>
      </c>
      <c r="O53590" t="s">
        <v>34</v>
      </c>
      <c r="P53590" t="s">
        <v>34</v>
      </c>
      <c r="Q53590" t="s">
        <v>246756</v>
      </c>
      <c r="R53590" t="s">
        <v>41</v>
      </c>
      <c r="S53590" t="s">
        <v>34</v>
      </c>
      <c r="T53590" t="s">
        <v>41</v>
      </c>
      <c r="U53590" t="s">
        <v>41</v>
      </c>
      <c r="V53590" t="s">
        <v>41</v>
      </c>
      <c r="W53590" t="s">
        <v>41</v>
      </c>
      <c r="X53590" t="s">
        <v>41</v>
      </c>
      <c r="Y53590" t="s">
        <v>41</v>
      </c>
      <c r="Z53590" t="s">
        <v>41</v>
      </c>
      <c r="AA53590" t="s">
        <v>41</v>
      </c>
      <c r="AB53590" t="s">
        <v>41</v>
      </c>
    </row>
    <row r="53591" spans="1:28" x14ac:dyDescent="0.25">
      <c r="A53591" t="s">
        <v>79572</v>
      </c>
      <c r="B53591" t="s">
        <v>246757</v>
      </c>
      <c r="C53591" t="s">
        <v>79573</v>
      </c>
      <c r="D53591" t="s">
        <v>79573</v>
      </c>
      <c r="E53591" t="s">
        <v>246758</v>
      </c>
      <c r="F53591" t="s">
        <v>95293</v>
      </c>
      <c r="G53591" t="s">
        <v>95293</v>
      </c>
      <c r="H53591" t="s">
        <v>34</v>
      </c>
      <c r="I53591" t="s">
        <v>95529</v>
      </c>
      <c r="J53591" t="s">
        <v>34</v>
      </c>
      <c r="K53591" t="s">
        <v>36</v>
      </c>
      <c r="L53591" t="s">
        <v>246758</v>
      </c>
      <c r="M53591" t="s">
        <v>37</v>
      </c>
      <c r="N53591" t="s">
        <v>34</v>
      </c>
      <c r="O53591" t="s">
        <v>34</v>
      </c>
      <c r="P53591" t="s">
        <v>34</v>
      </c>
      <c r="Q53591" t="s">
        <v>246759</v>
      </c>
      <c r="R53591" t="s">
        <v>41</v>
      </c>
      <c r="S53591" t="s">
        <v>34</v>
      </c>
      <c r="T53591" t="s">
        <v>41</v>
      </c>
      <c r="U53591" t="s">
        <v>41</v>
      </c>
      <c r="V53591" t="s">
        <v>41</v>
      </c>
      <c r="W53591" t="s">
        <v>41</v>
      </c>
      <c r="X53591" t="s">
        <v>41</v>
      </c>
      <c r="Y53591" t="s">
        <v>41</v>
      </c>
      <c r="Z53591" t="s">
        <v>41</v>
      </c>
      <c r="AA53591" t="s">
        <v>41</v>
      </c>
      <c r="AB53591" t="s">
        <v>41</v>
      </c>
    </row>
    <row r="53592" spans="1:28" x14ac:dyDescent="0.25">
      <c r="A53592" t="s">
        <v>79572</v>
      </c>
      <c r="B53592" t="s">
        <v>246760</v>
      </c>
      <c r="C53592" t="s">
        <v>79573</v>
      </c>
      <c r="D53592" t="s">
        <v>79573</v>
      </c>
      <c r="E53592" t="s">
        <v>246761</v>
      </c>
      <c r="F53592" t="s">
        <v>95293</v>
      </c>
      <c r="G53592" t="s">
        <v>95293</v>
      </c>
      <c r="H53592" t="s">
        <v>34</v>
      </c>
      <c r="I53592" t="s">
        <v>95404</v>
      </c>
      <c r="J53592" t="s">
        <v>34</v>
      </c>
      <c r="K53592" t="s">
        <v>36</v>
      </c>
      <c r="L53592" t="s">
        <v>246761</v>
      </c>
      <c r="M53592" t="s">
        <v>37</v>
      </c>
      <c r="N53592" t="s">
        <v>34</v>
      </c>
      <c r="O53592" t="s">
        <v>34</v>
      </c>
      <c r="P53592" t="s">
        <v>34</v>
      </c>
      <c r="Q53592" t="s">
        <v>246762</v>
      </c>
      <c r="R53592" t="s">
        <v>41</v>
      </c>
      <c r="S53592" t="s">
        <v>34</v>
      </c>
      <c r="T53592" t="s">
        <v>41</v>
      </c>
      <c r="U53592" t="s">
        <v>41</v>
      </c>
      <c r="V53592" t="s">
        <v>41</v>
      </c>
      <c r="W53592" t="s">
        <v>41</v>
      </c>
      <c r="X53592" t="s">
        <v>41</v>
      </c>
      <c r="Y53592" t="s">
        <v>41</v>
      </c>
      <c r="Z53592" t="s">
        <v>41</v>
      </c>
      <c r="AA53592" t="s">
        <v>41</v>
      </c>
      <c r="AB53592" t="s">
        <v>41</v>
      </c>
    </row>
    <row r="53593" spans="1:28" x14ac:dyDescent="0.25">
      <c r="A53593" t="s">
        <v>35998</v>
      </c>
      <c r="B53593" t="s">
        <v>168028</v>
      </c>
      <c r="C53593" t="s">
        <v>16778</v>
      </c>
      <c r="D53593" t="s">
        <v>752</v>
      </c>
      <c r="E53593" t="s">
        <v>168029</v>
      </c>
      <c r="F53593" t="s">
        <v>94986</v>
      </c>
      <c r="G53593" t="s">
        <v>94986</v>
      </c>
      <c r="H53593" t="s">
        <v>34</v>
      </c>
      <c r="I53593" t="s">
        <v>34</v>
      </c>
      <c r="J53593" t="s">
        <v>34</v>
      </c>
      <c r="K53593" t="s">
        <v>36</v>
      </c>
      <c r="L53593" t="s">
        <v>168029</v>
      </c>
      <c r="M53593" t="s">
        <v>37</v>
      </c>
      <c r="N53593" t="s">
        <v>34</v>
      </c>
      <c r="O53593" t="s">
        <v>34</v>
      </c>
      <c r="P53593" t="s">
        <v>34</v>
      </c>
      <c r="Q53593" t="s">
        <v>41</v>
      </c>
      <c r="R53593" t="s">
        <v>95967</v>
      </c>
      <c r="S53593" t="s">
        <v>41</v>
      </c>
      <c r="T53593" t="s">
        <v>41</v>
      </c>
      <c r="U53593" t="s">
        <v>41</v>
      </c>
      <c r="V53593" t="s">
        <v>41</v>
      </c>
      <c r="W53593" t="s">
        <v>41</v>
      </c>
      <c r="X53593" t="s">
        <v>41</v>
      </c>
      <c r="Y53593" t="s">
        <v>41</v>
      </c>
      <c r="Z53593" t="s">
        <v>34</v>
      </c>
      <c r="AA53593" t="s">
        <v>41</v>
      </c>
      <c r="AB53593" t="s">
        <v>41</v>
      </c>
    </row>
    <row r="53594" spans="1:28" x14ac:dyDescent="0.25">
      <c r="A53594" t="s">
        <v>90133</v>
      </c>
      <c r="B53594" t="s">
        <v>271548</v>
      </c>
      <c r="C53594" t="s">
        <v>52389</v>
      </c>
      <c r="D53594" t="s">
        <v>752</v>
      </c>
      <c r="E53594" t="s">
        <v>271549</v>
      </c>
      <c r="F53594" t="s">
        <v>94986</v>
      </c>
      <c r="G53594" t="s">
        <v>94986</v>
      </c>
      <c r="H53594" t="s">
        <v>34</v>
      </c>
      <c r="I53594" t="s">
        <v>34</v>
      </c>
      <c r="J53594" t="s">
        <v>34</v>
      </c>
      <c r="K53594" t="s">
        <v>36</v>
      </c>
      <c r="L53594" t="s">
        <v>271549</v>
      </c>
      <c r="M53594" t="s">
        <v>37</v>
      </c>
      <c r="N53594" t="s">
        <v>34</v>
      </c>
      <c r="O53594" t="s">
        <v>34</v>
      </c>
      <c r="P53594" t="s">
        <v>34</v>
      </c>
      <c r="Q53594" t="s">
        <v>41</v>
      </c>
      <c r="R53594" t="s">
        <v>95967</v>
      </c>
      <c r="S53594" t="s">
        <v>41</v>
      </c>
      <c r="T53594" t="s">
        <v>41</v>
      </c>
      <c r="U53594" t="s">
        <v>41</v>
      </c>
      <c r="V53594" t="s">
        <v>41</v>
      </c>
      <c r="W53594" t="s">
        <v>41</v>
      </c>
      <c r="X53594" t="s">
        <v>41</v>
      </c>
      <c r="Y53594" t="s">
        <v>41</v>
      </c>
      <c r="Z53594" t="s">
        <v>34</v>
      </c>
      <c r="AA53594" t="s">
        <v>41</v>
      </c>
      <c r="AB53594" t="s">
        <v>41</v>
      </c>
    </row>
    <row r="53595" spans="1:28" x14ac:dyDescent="0.25">
      <c r="A53595" t="s">
        <v>58936</v>
      </c>
      <c r="B53595" t="s">
        <v>211614</v>
      </c>
      <c r="C53595" t="s">
        <v>58937</v>
      </c>
      <c r="D53595" t="s">
        <v>31685</v>
      </c>
      <c r="E53595" t="s">
        <v>98341</v>
      </c>
      <c r="F53595" t="s">
        <v>94986</v>
      </c>
      <c r="G53595" t="s">
        <v>94986</v>
      </c>
      <c r="H53595" t="s">
        <v>34</v>
      </c>
      <c r="I53595" t="s">
        <v>95415</v>
      </c>
      <c r="J53595" t="s">
        <v>34</v>
      </c>
      <c r="K53595" t="s">
        <v>37</v>
      </c>
      <c r="L53595" t="s">
        <v>34</v>
      </c>
      <c r="M53595" t="s">
        <v>37</v>
      </c>
      <c r="N53595" t="s">
        <v>34</v>
      </c>
      <c r="O53595" t="s">
        <v>34</v>
      </c>
      <c r="P53595" t="s">
        <v>34</v>
      </c>
      <c r="Q53595" t="s">
        <v>41</v>
      </c>
      <c r="R53595" t="s">
        <v>98342</v>
      </c>
      <c r="S53595" t="s">
        <v>41</v>
      </c>
      <c r="T53595" t="s">
        <v>41</v>
      </c>
      <c r="U53595" t="s">
        <v>41</v>
      </c>
      <c r="V53595" t="s">
        <v>41</v>
      </c>
      <c r="W53595" t="s">
        <v>98342</v>
      </c>
      <c r="X53595" t="s">
        <v>98342</v>
      </c>
      <c r="Y53595" t="s">
        <v>98342</v>
      </c>
      <c r="Z53595" t="s">
        <v>34</v>
      </c>
      <c r="AA53595" t="s">
        <v>41</v>
      </c>
      <c r="AB53595" t="s">
        <v>41</v>
      </c>
    </row>
    <row r="53596" spans="1:28" x14ac:dyDescent="0.25">
      <c r="A53596" t="s">
        <v>60382</v>
      </c>
      <c r="B53596" t="s">
        <v>214016</v>
      </c>
      <c r="C53596" t="s">
        <v>1568</v>
      </c>
      <c r="D53596" t="s">
        <v>3665</v>
      </c>
      <c r="E53596" t="s">
        <v>98341</v>
      </c>
      <c r="F53596" t="s">
        <v>94986</v>
      </c>
      <c r="G53596" t="s">
        <v>94986</v>
      </c>
      <c r="H53596" t="s">
        <v>34</v>
      </c>
      <c r="I53596" t="s">
        <v>95415</v>
      </c>
      <c r="J53596" t="s">
        <v>34</v>
      </c>
      <c r="K53596" t="s">
        <v>37</v>
      </c>
      <c r="L53596" t="s">
        <v>34</v>
      </c>
      <c r="M53596" t="s">
        <v>37</v>
      </c>
      <c r="N53596" t="s">
        <v>34</v>
      </c>
      <c r="O53596" t="s">
        <v>34</v>
      </c>
      <c r="P53596" t="s">
        <v>34</v>
      </c>
      <c r="Q53596" t="s">
        <v>41</v>
      </c>
      <c r="R53596" t="s">
        <v>98342</v>
      </c>
      <c r="S53596" t="s">
        <v>41</v>
      </c>
      <c r="T53596" t="s">
        <v>41</v>
      </c>
      <c r="U53596" t="s">
        <v>41</v>
      </c>
      <c r="V53596" t="s">
        <v>41</v>
      </c>
      <c r="W53596" t="s">
        <v>98342</v>
      </c>
      <c r="X53596" t="s">
        <v>98342</v>
      </c>
      <c r="Y53596" t="s">
        <v>98342</v>
      </c>
      <c r="Z53596" t="s">
        <v>34</v>
      </c>
      <c r="AA53596" t="s">
        <v>41</v>
      </c>
      <c r="AB53596" t="s">
        <v>41</v>
      </c>
    </row>
    <row r="53597" spans="1:28" x14ac:dyDescent="0.25">
      <c r="A53597" t="s">
        <v>60382</v>
      </c>
      <c r="B53597" t="s">
        <v>214017</v>
      </c>
      <c r="C53597" t="s">
        <v>1568</v>
      </c>
      <c r="D53597" t="s">
        <v>3665</v>
      </c>
      <c r="E53597" t="s">
        <v>98344</v>
      </c>
      <c r="F53597" t="s">
        <v>94986</v>
      </c>
      <c r="G53597" t="s">
        <v>94986</v>
      </c>
      <c r="H53597" t="s">
        <v>34</v>
      </c>
      <c r="I53597" t="s">
        <v>94987</v>
      </c>
      <c r="J53597" t="s">
        <v>34</v>
      </c>
      <c r="K53597" t="s">
        <v>37</v>
      </c>
      <c r="L53597" t="s">
        <v>34</v>
      </c>
      <c r="M53597" t="s">
        <v>37</v>
      </c>
      <c r="N53597" t="s">
        <v>34</v>
      </c>
      <c r="O53597" t="s">
        <v>34</v>
      </c>
      <c r="P53597" t="s">
        <v>34</v>
      </c>
      <c r="Q53597" t="s">
        <v>214018</v>
      </c>
      <c r="R53597" t="s">
        <v>214019</v>
      </c>
      <c r="S53597" t="s">
        <v>41</v>
      </c>
      <c r="T53597" t="s">
        <v>214018</v>
      </c>
      <c r="U53597" t="s">
        <v>214018</v>
      </c>
      <c r="V53597" t="s">
        <v>214018</v>
      </c>
      <c r="W53597" t="s">
        <v>214019</v>
      </c>
      <c r="X53597" t="s">
        <v>214019</v>
      </c>
      <c r="Y53597" t="s">
        <v>214019</v>
      </c>
      <c r="Z53597" t="s">
        <v>41</v>
      </c>
      <c r="AA53597" t="s">
        <v>41</v>
      </c>
      <c r="AB53597" t="s">
        <v>41</v>
      </c>
    </row>
    <row r="53598" spans="1:28" x14ac:dyDescent="0.25">
      <c r="A53598" t="s">
        <v>60382</v>
      </c>
      <c r="B53598" t="s">
        <v>214020</v>
      </c>
      <c r="C53598" t="s">
        <v>1568</v>
      </c>
      <c r="D53598" t="s">
        <v>3665</v>
      </c>
      <c r="E53598" t="s">
        <v>98341</v>
      </c>
      <c r="F53598" t="s">
        <v>94986</v>
      </c>
      <c r="G53598" t="s">
        <v>94986</v>
      </c>
      <c r="H53598" t="s">
        <v>34</v>
      </c>
      <c r="I53598" t="s">
        <v>95415</v>
      </c>
      <c r="J53598" t="s">
        <v>34</v>
      </c>
      <c r="K53598" t="s">
        <v>37</v>
      </c>
      <c r="L53598" t="s">
        <v>34</v>
      </c>
      <c r="M53598" t="s">
        <v>37</v>
      </c>
      <c r="N53598" t="s">
        <v>34</v>
      </c>
      <c r="O53598" t="s">
        <v>34</v>
      </c>
      <c r="P53598" t="s">
        <v>34</v>
      </c>
      <c r="Q53598" t="s">
        <v>41</v>
      </c>
      <c r="R53598" t="s">
        <v>98342</v>
      </c>
      <c r="S53598" t="s">
        <v>41</v>
      </c>
      <c r="T53598" t="s">
        <v>41</v>
      </c>
      <c r="U53598" t="s">
        <v>41</v>
      </c>
      <c r="V53598" t="s">
        <v>41</v>
      </c>
      <c r="W53598" t="s">
        <v>98342</v>
      </c>
      <c r="X53598" t="s">
        <v>98342</v>
      </c>
      <c r="Y53598" t="s">
        <v>98342</v>
      </c>
      <c r="Z53598" t="s">
        <v>34</v>
      </c>
      <c r="AA53598" t="s">
        <v>41</v>
      </c>
      <c r="AB53598" t="s">
        <v>41</v>
      </c>
    </row>
    <row r="53599" spans="1:28" x14ac:dyDescent="0.25">
      <c r="A53599" t="s">
        <v>60382</v>
      </c>
      <c r="B53599" t="s">
        <v>214021</v>
      </c>
      <c r="C53599" t="s">
        <v>1568</v>
      </c>
      <c r="D53599" t="s">
        <v>3665</v>
      </c>
      <c r="E53599" t="s">
        <v>98344</v>
      </c>
      <c r="F53599" t="s">
        <v>94986</v>
      </c>
      <c r="G53599" t="s">
        <v>94986</v>
      </c>
      <c r="H53599" t="s">
        <v>34</v>
      </c>
      <c r="I53599" t="s">
        <v>94987</v>
      </c>
      <c r="J53599" t="s">
        <v>34</v>
      </c>
      <c r="K53599" t="s">
        <v>37</v>
      </c>
      <c r="L53599" t="s">
        <v>34</v>
      </c>
      <c r="M53599" t="s">
        <v>37</v>
      </c>
      <c r="N53599" t="s">
        <v>34</v>
      </c>
      <c r="O53599" t="s">
        <v>34</v>
      </c>
      <c r="P53599" t="s">
        <v>34</v>
      </c>
      <c r="Q53599" t="s">
        <v>214022</v>
      </c>
      <c r="R53599" t="s">
        <v>214023</v>
      </c>
      <c r="S53599" t="s">
        <v>41</v>
      </c>
      <c r="T53599" t="s">
        <v>214022</v>
      </c>
      <c r="U53599" t="s">
        <v>214022</v>
      </c>
      <c r="V53599" t="s">
        <v>214022</v>
      </c>
      <c r="W53599" t="s">
        <v>214023</v>
      </c>
      <c r="X53599" t="s">
        <v>214023</v>
      </c>
      <c r="Y53599" t="s">
        <v>214023</v>
      </c>
      <c r="Z53599" t="s">
        <v>41</v>
      </c>
      <c r="AA53599" t="s">
        <v>41</v>
      </c>
      <c r="AB53599" t="s">
        <v>41</v>
      </c>
    </row>
    <row r="53600" spans="1:28" x14ac:dyDescent="0.25">
      <c r="A53600" t="s">
        <v>81047</v>
      </c>
      <c r="B53600" t="s">
        <v>249909</v>
      </c>
      <c r="C53600" t="s">
        <v>81048</v>
      </c>
      <c r="D53600" t="s">
        <v>31898</v>
      </c>
      <c r="E53600" t="s">
        <v>95146</v>
      </c>
      <c r="F53600" t="s">
        <v>94986</v>
      </c>
      <c r="G53600" t="s">
        <v>94986</v>
      </c>
      <c r="H53600" t="s">
        <v>34</v>
      </c>
      <c r="I53600" t="s">
        <v>94987</v>
      </c>
      <c r="J53600" t="s">
        <v>34</v>
      </c>
      <c r="K53600" t="s">
        <v>1254</v>
      </c>
      <c r="L53600" t="s">
        <v>34</v>
      </c>
      <c r="M53600" t="s">
        <v>37</v>
      </c>
      <c r="N53600" t="s">
        <v>34</v>
      </c>
      <c r="O53600" t="s">
        <v>34</v>
      </c>
      <c r="P53600" t="s">
        <v>34</v>
      </c>
      <c r="Q53600" t="s">
        <v>249910</v>
      </c>
      <c r="R53600" t="s">
        <v>249911</v>
      </c>
      <c r="S53600" t="s">
        <v>41</v>
      </c>
      <c r="T53600" t="s">
        <v>249910</v>
      </c>
      <c r="U53600" t="s">
        <v>249910</v>
      </c>
      <c r="V53600" t="s">
        <v>249910</v>
      </c>
      <c r="W53600" t="s">
        <v>249912</v>
      </c>
      <c r="X53600" t="s">
        <v>249913</v>
      </c>
      <c r="Y53600" t="s">
        <v>249914</v>
      </c>
      <c r="Z53600" t="s">
        <v>41</v>
      </c>
      <c r="AA53600" t="s">
        <v>41</v>
      </c>
      <c r="AB53600" t="s">
        <v>41</v>
      </c>
    </row>
    <row r="53601" spans="1:28" x14ac:dyDescent="0.25">
      <c r="A53601" t="s">
        <v>81047</v>
      </c>
      <c r="B53601" t="s">
        <v>249915</v>
      </c>
      <c r="C53601" t="s">
        <v>81048</v>
      </c>
      <c r="D53601" t="s">
        <v>31898</v>
      </c>
      <c r="E53601" t="s">
        <v>95331</v>
      </c>
      <c r="F53601" t="s">
        <v>94986</v>
      </c>
      <c r="G53601" t="s">
        <v>94986</v>
      </c>
      <c r="H53601" t="s">
        <v>34</v>
      </c>
      <c r="I53601" t="s">
        <v>95332</v>
      </c>
      <c r="J53601" t="s">
        <v>34</v>
      </c>
      <c r="K53601" t="s">
        <v>2520</v>
      </c>
      <c r="L53601" t="s">
        <v>34</v>
      </c>
      <c r="M53601" t="s">
        <v>37</v>
      </c>
      <c r="N53601" t="s">
        <v>34</v>
      </c>
      <c r="O53601" t="s">
        <v>34</v>
      </c>
      <c r="P53601" t="s">
        <v>34</v>
      </c>
      <c r="Q53601" t="s">
        <v>249910</v>
      </c>
      <c r="R53601" t="s">
        <v>249916</v>
      </c>
      <c r="S53601" t="s">
        <v>41</v>
      </c>
      <c r="T53601" t="s">
        <v>249910</v>
      </c>
      <c r="U53601" t="s">
        <v>249910</v>
      </c>
      <c r="V53601" t="s">
        <v>249910</v>
      </c>
      <c r="W53601" t="s">
        <v>249917</v>
      </c>
      <c r="X53601" t="s">
        <v>249918</v>
      </c>
      <c r="Y53601" t="s">
        <v>249919</v>
      </c>
      <c r="Z53601" t="s">
        <v>41</v>
      </c>
      <c r="AA53601" t="s">
        <v>41</v>
      </c>
      <c r="AB53601" t="s">
        <v>41</v>
      </c>
    </row>
    <row r="53602" spans="1:28" x14ac:dyDescent="0.25">
      <c r="A53602" t="s">
        <v>81047</v>
      </c>
      <c r="B53602" t="s">
        <v>249920</v>
      </c>
      <c r="C53602" t="s">
        <v>81048</v>
      </c>
      <c r="D53602" t="s">
        <v>31898</v>
      </c>
      <c r="E53602" t="s">
        <v>81049</v>
      </c>
      <c r="F53602" t="s">
        <v>94986</v>
      </c>
      <c r="G53602" t="s">
        <v>94986</v>
      </c>
      <c r="H53602" t="s">
        <v>34</v>
      </c>
      <c r="I53602" t="s">
        <v>34</v>
      </c>
      <c r="J53602" t="s">
        <v>34</v>
      </c>
      <c r="K53602" t="s">
        <v>2553</v>
      </c>
      <c r="L53602" t="s">
        <v>81049</v>
      </c>
      <c r="M53602" t="s">
        <v>37</v>
      </c>
      <c r="N53602" t="s">
        <v>34</v>
      </c>
      <c r="O53602" t="s">
        <v>34</v>
      </c>
      <c r="P53602" t="s">
        <v>34</v>
      </c>
      <c r="Q53602" t="s">
        <v>41</v>
      </c>
      <c r="R53602" t="s">
        <v>125970</v>
      </c>
      <c r="S53602" t="s">
        <v>41</v>
      </c>
      <c r="T53602" t="s">
        <v>41</v>
      </c>
      <c r="U53602" t="s">
        <v>41</v>
      </c>
      <c r="V53602" t="s">
        <v>41</v>
      </c>
      <c r="W53602" t="s">
        <v>125970</v>
      </c>
      <c r="X53602" t="s">
        <v>125970</v>
      </c>
      <c r="Y53602" t="s">
        <v>125970</v>
      </c>
      <c r="Z53602" t="s">
        <v>34</v>
      </c>
      <c r="AA53602" t="s">
        <v>41</v>
      </c>
      <c r="AB53602" t="s">
        <v>41</v>
      </c>
    </row>
    <row r="53603" spans="1:28" x14ac:dyDescent="0.25">
      <c r="A53603" t="s">
        <v>81047</v>
      </c>
      <c r="B53603" t="s">
        <v>249921</v>
      </c>
      <c r="C53603" t="s">
        <v>81048</v>
      </c>
      <c r="D53603" t="s">
        <v>31898</v>
      </c>
      <c r="E53603" t="s">
        <v>249922</v>
      </c>
      <c r="F53603" t="s">
        <v>94986</v>
      </c>
      <c r="G53603" t="s">
        <v>94986</v>
      </c>
      <c r="H53603" t="s">
        <v>34</v>
      </c>
      <c r="I53603" t="s">
        <v>34</v>
      </c>
      <c r="J53603" t="s">
        <v>34</v>
      </c>
      <c r="K53603" t="s">
        <v>738</v>
      </c>
      <c r="L53603" t="s">
        <v>34</v>
      </c>
      <c r="M53603" t="s">
        <v>37</v>
      </c>
      <c r="N53603" t="s">
        <v>34</v>
      </c>
      <c r="O53603" t="s">
        <v>34</v>
      </c>
      <c r="P53603" t="s">
        <v>34</v>
      </c>
      <c r="Q53603" t="s">
        <v>95345</v>
      </c>
      <c r="R53603" t="s">
        <v>95357</v>
      </c>
      <c r="S53603" t="s">
        <v>41</v>
      </c>
      <c r="T53603" t="s">
        <v>95346</v>
      </c>
      <c r="U53603" t="s">
        <v>80718</v>
      </c>
      <c r="V53603" t="s">
        <v>80717</v>
      </c>
      <c r="W53603" t="s">
        <v>80715</v>
      </c>
      <c r="X53603" t="s">
        <v>80714</v>
      </c>
      <c r="Y53603" t="s">
        <v>95358</v>
      </c>
      <c r="Z53603" t="s">
        <v>41</v>
      </c>
      <c r="AA53603" t="s">
        <v>41</v>
      </c>
      <c r="AB53603" t="s">
        <v>41</v>
      </c>
    </row>
    <row r="53604" spans="1:28" x14ac:dyDescent="0.25">
      <c r="A53604" t="s">
        <v>30638</v>
      </c>
      <c r="B53604" t="s">
        <v>158395</v>
      </c>
      <c r="C53604" t="s">
        <v>10706</v>
      </c>
      <c r="D53604" t="s">
        <v>34</v>
      </c>
      <c r="E53604" t="s">
        <v>99219</v>
      </c>
      <c r="F53604" t="s">
        <v>94986</v>
      </c>
      <c r="G53604" t="s">
        <v>94986</v>
      </c>
      <c r="H53604" t="s">
        <v>34</v>
      </c>
      <c r="I53604" t="s">
        <v>94987</v>
      </c>
      <c r="J53604" t="s">
        <v>34</v>
      </c>
      <c r="K53604" t="s">
        <v>36</v>
      </c>
      <c r="L53604" t="s">
        <v>34</v>
      </c>
      <c r="M53604" t="s">
        <v>37</v>
      </c>
      <c r="N53604" t="s">
        <v>34</v>
      </c>
      <c r="O53604" t="s">
        <v>34</v>
      </c>
      <c r="P53604" t="s">
        <v>34</v>
      </c>
      <c r="Q53604" t="s">
        <v>99220</v>
      </c>
      <c r="R53604" t="s">
        <v>99221</v>
      </c>
      <c r="S53604" t="s">
        <v>41</v>
      </c>
      <c r="T53604" t="s">
        <v>41</v>
      </c>
      <c r="U53604" t="s">
        <v>41</v>
      </c>
      <c r="V53604" t="s">
        <v>41</v>
      </c>
      <c r="W53604" t="s">
        <v>41</v>
      </c>
      <c r="X53604" t="s">
        <v>41</v>
      </c>
      <c r="Y53604" t="s">
        <v>41</v>
      </c>
      <c r="Z53604" t="s">
        <v>41</v>
      </c>
      <c r="AA53604" t="s">
        <v>41</v>
      </c>
      <c r="AB53604" t="s">
        <v>41</v>
      </c>
    </row>
    <row r="53605" spans="1:28" x14ac:dyDescent="0.25">
      <c r="A53605" t="s">
        <v>30638</v>
      </c>
      <c r="B53605" t="s">
        <v>158396</v>
      </c>
      <c r="C53605" t="s">
        <v>10706</v>
      </c>
      <c r="D53605" t="s">
        <v>34</v>
      </c>
      <c r="E53605" t="s">
        <v>99227</v>
      </c>
      <c r="F53605" t="s">
        <v>94986</v>
      </c>
      <c r="G53605" t="s">
        <v>94986</v>
      </c>
      <c r="H53605" t="s">
        <v>34</v>
      </c>
      <c r="I53605" t="s">
        <v>34</v>
      </c>
      <c r="J53605" t="s">
        <v>34</v>
      </c>
      <c r="K53605" t="s">
        <v>3840</v>
      </c>
      <c r="L53605" t="s">
        <v>34</v>
      </c>
      <c r="M53605" t="s">
        <v>37</v>
      </c>
      <c r="N53605" t="s">
        <v>34</v>
      </c>
      <c r="O53605" t="s">
        <v>34</v>
      </c>
      <c r="P53605" t="s">
        <v>34</v>
      </c>
      <c r="Q53605" t="s">
        <v>67009</v>
      </c>
      <c r="R53605" t="s">
        <v>99228</v>
      </c>
      <c r="S53605" t="s">
        <v>41</v>
      </c>
      <c r="T53605" t="s">
        <v>41</v>
      </c>
      <c r="U53605" t="s">
        <v>41</v>
      </c>
      <c r="V53605" t="s">
        <v>41</v>
      </c>
      <c r="W53605" t="s">
        <v>41</v>
      </c>
      <c r="X53605" t="s">
        <v>41</v>
      </c>
      <c r="Y53605" t="s">
        <v>41</v>
      </c>
      <c r="Z53605" t="s">
        <v>41</v>
      </c>
      <c r="AA53605" t="s">
        <v>41</v>
      </c>
      <c r="AB53605" t="s">
        <v>41</v>
      </c>
    </row>
    <row r="53606" spans="1:28" x14ac:dyDescent="0.25">
      <c r="A53606" t="s">
        <v>30638</v>
      </c>
      <c r="B53606" t="s">
        <v>158397</v>
      </c>
      <c r="C53606" t="s">
        <v>10706</v>
      </c>
      <c r="D53606" t="s">
        <v>34</v>
      </c>
      <c r="E53606" t="s">
        <v>99223</v>
      </c>
      <c r="F53606" t="s">
        <v>94986</v>
      </c>
      <c r="G53606" t="s">
        <v>94986</v>
      </c>
      <c r="H53606" t="s">
        <v>34</v>
      </c>
      <c r="I53606" t="s">
        <v>95415</v>
      </c>
      <c r="J53606" t="s">
        <v>34</v>
      </c>
      <c r="K53606" t="s">
        <v>36</v>
      </c>
      <c r="L53606" t="s">
        <v>34</v>
      </c>
      <c r="M53606" t="s">
        <v>37</v>
      </c>
      <c r="N53606" t="s">
        <v>34</v>
      </c>
      <c r="O53606" t="s">
        <v>34</v>
      </c>
      <c r="P53606" t="s">
        <v>34</v>
      </c>
      <c r="Q53606" t="s">
        <v>99224</v>
      </c>
      <c r="R53606" t="s">
        <v>99225</v>
      </c>
      <c r="S53606" t="s">
        <v>41</v>
      </c>
      <c r="T53606" t="s">
        <v>41</v>
      </c>
      <c r="U53606" t="s">
        <v>41</v>
      </c>
      <c r="V53606" t="s">
        <v>41</v>
      </c>
      <c r="W53606" t="s">
        <v>41</v>
      </c>
      <c r="X53606" t="s">
        <v>41</v>
      </c>
      <c r="Y53606" t="s">
        <v>41</v>
      </c>
      <c r="Z53606" t="s">
        <v>41</v>
      </c>
      <c r="AA53606" t="s">
        <v>41</v>
      </c>
      <c r="AB53606" t="s">
        <v>41</v>
      </c>
    </row>
    <row r="53607" spans="1:28" x14ac:dyDescent="0.25">
      <c r="A53607" t="s">
        <v>75583</v>
      </c>
      <c r="B53607" t="s">
        <v>237270</v>
      </c>
      <c r="C53607" t="s">
        <v>1947</v>
      </c>
      <c r="D53607" t="s">
        <v>1568</v>
      </c>
      <c r="E53607" t="s">
        <v>100728</v>
      </c>
      <c r="F53607" t="s">
        <v>94986</v>
      </c>
      <c r="G53607" t="s">
        <v>94986</v>
      </c>
      <c r="H53607" t="s">
        <v>34</v>
      </c>
      <c r="I53607" t="s">
        <v>94987</v>
      </c>
      <c r="J53607" t="s">
        <v>34</v>
      </c>
      <c r="K53607" t="s">
        <v>1234</v>
      </c>
      <c r="L53607" t="s">
        <v>34</v>
      </c>
      <c r="M53607" t="s">
        <v>37</v>
      </c>
      <c r="N53607" t="s">
        <v>34</v>
      </c>
      <c r="O53607" t="s">
        <v>34</v>
      </c>
      <c r="P53607" t="s">
        <v>34</v>
      </c>
      <c r="Q53607" t="s">
        <v>223902</v>
      </c>
      <c r="R53607" t="s">
        <v>41</v>
      </c>
      <c r="S53607" t="s">
        <v>34</v>
      </c>
      <c r="T53607" t="s">
        <v>223902</v>
      </c>
      <c r="U53607" t="s">
        <v>41</v>
      </c>
      <c r="V53607" t="s">
        <v>41</v>
      </c>
      <c r="W53607" t="s">
        <v>41</v>
      </c>
      <c r="X53607" t="s">
        <v>41</v>
      </c>
      <c r="Y53607" t="s">
        <v>41</v>
      </c>
      <c r="Z53607" t="s">
        <v>41</v>
      </c>
      <c r="AA53607" t="s">
        <v>41</v>
      </c>
      <c r="AB53607" t="s">
        <v>41</v>
      </c>
    </row>
    <row r="53608" spans="1:28" x14ac:dyDescent="0.25">
      <c r="A53608" t="s">
        <v>75583</v>
      </c>
      <c r="B53608" t="s">
        <v>237271</v>
      </c>
      <c r="C53608" t="s">
        <v>1947</v>
      </c>
      <c r="D53608" t="s">
        <v>1568</v>
      </c>
      <c r="E53608" t="s">
        <v>100725</v>
      </c>
      <c r="F53608" t="s">
        <v>94986</v>
      </c>
      <c r="G53608" t="s">
        <v>94986</v>
      </c>
      <c r="H53608" t="s">
        <v>34</v>
      </c>
      <c r="I53608" t="s">
        <v>95415</v>
      </c>
      <c r="J53608" t="s">
        <v>34</v>
      </c>
      <c r="K53608" t="s">
        <v>792</v>
      </c>
      <c r="L53608" t="s">
        <v>34</v>
      </c>
      <c r="M53608" t="s">
        <v>37</v>
      </c>
      <c r="N53608" t="s">
        <v>34</v>
      </c>
      <c r="O53608" t="s">
        <v>34</v>
      </c>
      <c r="P53608" t="s">
        <v>34</v>
      </c>
      <c r="Q53608" t="s">
        <v>223902</v>
      </c>
      <c r="R53608" t="s">
        <v>41</v>
      </c>
      <c r="S53608" t="s">
        <v>34</v>
      </c>
      <c r="T53608" t="s">
        <v>223902</v>
      </c>
      <c r="U53608" t="s">
        <v>41</v>
      </c>
      <c r="V53608" t="s">
        <v>41</v>
      </c>
      <c r="W53608" t="s">
        <v>41</v>
      </c>
      <c r="X53608" t="s">
        <v>41</v>
      </c>
      <c r="Y53608" t="s">
        <v>41</v>
      </c>
      <c r="Z53608" t="s">
        <v>41</v>
      </c>
      <c r="AA53608" t="s">
        <v>41</v>
      </c>
      <c r="AB53608" t="s">
        <v>41</v>
      </c>
    </row>
    <row r="53609" spans="1:28" x14ac:dyDescent="0.25">
      <c r="A53609" t="s">
        <v>75583</v>
      </c>
      <c r="B53609" t="s">
        <v>237272</v>
      </c>
      <c r="C53609" t="s">
        <v>1947</v>
      </c>
      <c r="D53609" t="s">
        <v>1568</v>
      </c>
      <c r="E53609" t="s">
        <v>100728</v>
      </c>
      <c r="F53609" t="s">
        <v>94986</v>
      </c>
      <c r="G53609" t="s">
        <v>94986</v>
      </c>
      <c r="H53609" t="s">
        <v>34</v>
      </c>
      <c r="I53609" t="s">
        <v>94987</v>
      </c>
      <c r="J53609" t="s">
        <v>34</v>
      </c>
      <c r="K53609" t="s">
        <v>1234</v>
      </c>
      <c r="L53609" t="s">
        <v>34</v>
      </c>
      <c r="M53609" t="s">
        <v>37</v>
      </c>
      <c r="N53609" t="s">
        <v>34</v>
      </c>
      <c r="O53609" t="s">
        <v>34</v>
      </c>
      <c r="P53609" t="s">
        <v>34</v>
      </c>
      <c r="Q53609" t="s">
        <v>223907</v>
      </c>
      <c r="R53609" t="s">
        <v>41</v>
      </c>
      <c r="S53609" t="s">
        <v>34</v>
      </c>
      <c r="T53609" t="s">
        <v>223907</v>
      </c>
      <c r="U53609" t="s">
        <v>41</v>
      </c>
      <c r="V53609" t="s">
        <v>41</v>
      </c>
      <c r="W53609" t="s">
        <v>41</v>
      </c>
      <c r="X53609" t="s">
        <v>41</v>
      </c>
      <c r="Y53609" t="s">
        <v>41</v>
      </c>
      <c r="Z53609" t="s">
        <v>41</v>
      </c>
      <c r="AA53609" t="s">
        <v>41</v>
      </c>
      <c r="AB53609" t="s">
        <v>41</v>
      </c>
    </row>
    <row r="53610" spans="1:28" x14ac:dyDescent="0.25">
      <c r="A53610" t="s">
        <v>75583</v>
      </c>
      <c r="B53610" t="s">
        <v>237273</v>
      </c>
      <c r="C53610" t="s">
        <v>1947</v>
      </c>
      <c r="D53610" t="s">
        <v>1568</v>
      </c>
      <c r="E53610" t="s">
        <v>100728</v>
      </c>
      <c r="F53610" t="s">
        <v>94986</v>
      </c>
      <c r="G53610" t="s">
        <v>94986</v>
      </c>
      <c r="H53610" t="s">
        <v>34</v>
      </c>
      <c r="I53610" t="s">
        <v>94987</v>
      </c>
      <c r="J53610" t="s">
        <v>34</v>
      </c>
      <c r="K53610" t="s">
        <v>1234</v>
      </c>
      <c r="L53610" t="s">
        <v>34</v>
      </c>
      <c r="M53610" t="s">
        <v>37</v>
      </c>
      <c r="N53610" t="s">
        <v>34</v>
      </c>
      <c r="O53610" t="s">
        <v>34</v>
      </c>
      <c r="P53610" t="s">
        <v>34</v>
      </c>
      <c r="Q53610" t="s">
        <v>223951</v>
      </c>
      <c r="R53610" t="s">
        <v>41</v>
      </c>
      <c r="S53610" t="s">
        <v>34</v>
      </c>
      <c r="T53610" t="s">
        <v>223951</v>
      </c>
      <c r="U53610" t="s">
        <v>41</v>
      </c>
      <c r="V53610" t="s">
        <v>41</v>
      </c>
      <c r="W53610" t="s">
        <v>41</v>
      </c>
      <c r="X53610" t="s">
        <v>41</v>
      </c>
      <c r="Y53610" t="s">
        <v>41</v>
      </c>
      <c r="Z53610" t="s">
        <v>41</v>
      </c>
      <c r="AA53610" t="s">
        <v>41</v>
      </c>
      <c r="AB53610" t="s">
        <v>41</v>
      </c>
    </row>
    <row r="53611" spans="1:28" x14ac:dyDescent="0.25">
      <c r="A53611" t="s">
        <v>75583</v>
      </c>
      <c r="B53611" t="s">
        <v>237274</v>
      </c>
      <c r="C53611" t="s">
        <v>1947</v>
      </c>
      <c r="D53611" t="s">
        <v>1568</v>
      </c>
      <c r="E53611" t="s">
        <v>100725</v>
      </c>
      <c r="F53611" t="s">
        <v>94986</v>
      </c>
      <c r="G53611" t="s">
        <v>94986</v>
      </c>
      <c r="H53611" t="s">
        <v>34</v>
      </c>
      <c r="I53611" t="s">
        <v>95415</v>
      </c>
      <c r="J53611" t="s">
        <v>34</v>
      </c>
      <c r="K53611" t="s">
        <v>792</v>
      </c>
      <c r="L53611" t="s">
        <v>34</v>
      </c>
      <c r="M53611" t="s">
        <v>37</v>
      </c>
      <c r="N53611" t="s">
        <v>34</v>
      </c>
      <c r="O53611" t="s">
        <v>34</v>
      </c>
      <c r="P53611" t="s">
        <v>34</v>
      </c>
      <c r="Q53611" t="s">
        <v>223951</v>
      </c>
      <c r="R53611" t="s">
        <v>41</v>
      </c>
      <c r="S53611" t="s">
        <v>34</v>
      </c>
      <c r="T53611" t="s">
        <v>223951</v>
      </c>
      <c r="U53611" t="s">
        <v>41</v>
      </c>
      <c r="V53611" t="s">
        <v>41</v>
      </c>
      <c r="W53611" t="s">
        <v>41</v>
      </c>
      <c r="X53611" t="s">
        <v>41</v>
      </c>
      <c r="Y53611" t="s">
        <v>41</v>
      </c>
      <c r="Z53611" t="s">
        <v>41</v>
      </c>
      <c r="AA53611" t="s">
        <v>41</v>
      </c>
      <c r="AB53611" t="s">
        <v>41</v>
      </c>
    </row>
    <row r="53612" spans="1:28" x14ac:dyDescent="0.25">
      <c r="A53612" t="s">
        <v>75583</v>
      </c>
      <c r="B53612" t="s">
        <v>237275</v>
      </c>
      <c r="C53612" t="s">
        <v>1947</v>
      </c>
      <c r="D53612" t="s">
        <v>1568</v>
      </c>
      <c r="E53612" t="s">
        <v>100728</v>
      </c>
      <c r="F53612" t="s">
        <v>94986</v>
      </c>
      <c r="G53612" t="s">
        <v>94986</v>
      </c>
      <c r="H53612" t="s">
        <v>34</v>
      </c>
      <c r="I53612" t="s">
        <v>94987</v>
      </c>
      <c r="J53612" t="s">
        <v>34</v>
      </c>
      <c r="K53612" t="s">
        <v>1234</v>
      </c>
      <c r="L53612" t="s">
        <v>34</v>
      </c>
      <c r="M53612" t="s">
        <v>37</v>
      </c>
      <c r="N53612" t="s">
        <v>34</v>
      </c>
      <c r="O53612" t="s">
        <v>34</v>
      </c>
      <c r="P53612" t="s">
        <v>34</v>
      </c>
      <c r="Q53612" t="s">
        <v>224017</v>
      </c>
      <c r="R53612" t="s">
        <v>41</v>
      </c>
      <c r="S53612" t="s">
        <v>34</v>
      </c>
      <c r="T53612" t="s">
        <v>224017</v>
      </c>
      <c r="U53612" t="s">
        <v>41</v>
      </c>
      <c r="V53612" t="s">
        <v>41</v>
      </c>
      <c r="W53612" t="s">
        <v>41</v>
      </c>
      <c r="X53612" t="s">
        <v>41</v>
      </c>
      <c r="Y53612" t="s">
        <v>41</v>
      </c>
      <c r="Z53612" t="s">
        <v>41</v>
      </c>
      <c r="AA53612" t="s">
        <v>41</v>
      </c>
      <c r="AB53612" t="s">
        <v>41</v>
      </c>
    </row>
    <row r="53613" spans="1:28" x14ac:dyDescent="0.25">
      <c r="A53613" t="s">
        <v>75583</v>
      </c>
      <c r="B53613" t="s">
        <v>237276</v>
      </c>
      <c r="C53613" t="s">
        <v>1947</v>
      </c>
      <c r="D53613" t="s">
        <v>1568</v>
      </c>
      <c r="E53613" t="s">
        <v>100728</v>
      </c>
      <c r="F53613" t="s">
        <v>94986</v>
      </c>
      <c r="G53613" t="s">
        <v>94986</v>
      </c>
      <c r="H53613" t="s">
        <v>34</v>
      </c>
      <c r="I53613" t="s">
        <v>94987</v>
      </c>
      <c r="J53613" t="s">
        <v>34</v>
      </c>
      <c r="K53613" t="s">
        <v>792</v>
      </c>
      <c r="L53613" t="s">
        <v>34</v>
      </c>
      <c r="M53613" t="s">
        <v>37</v>
      </c>
      <c r="N53613" t="s">
        <v>34</v>
      </c>
      <c r="O53613" t="s">
        <v>34</v>
      </c>
      <c r="P53613" t="s">
        <v>34</v>
      </c>
      <c r="Q53613" t="s">
        <v>223922</v>
      </c>
      <c r="R53613" t="s">
        <v>41</v>
      </c>
      <c r="S53613" t="s">
        <v>34</v>
      </c>
      <c r="T53613" t="s">
        <v>223922</v>
      </c>
      <c r="U53613" t="s">
        <v>41</v>
      </c>
      <c r="V53613" t="s">
        <v>41</v>
      </c>
      <c r="W53613" t="s">
        <v>41</v>
      </c>
      <c r="X53613" t="s">
        <v>41</v>
      </c>
      <c r="Y53613" t="s">
        <v>41</v>
      </c>
      <c r="Z53613" t="s">
        <v>41</v>
      </c>
      <c r="AA53613" t="s">
        <v>41</v>
      </c>
      <c r="AB53613" t="s">
        <v>41</v>
      </c>
    </row>
    <row r="53614" spans="1:28" x14ac:dyDescent="0.25">
      <c r="A53614" t="s">
        <v>75583</v>
      </c>
      <c r="B53614" t="s">
        <v>237277</v>
      </c>
      <c r="C53614" t="s">
        <v>1947</v>
      </c>
      <c r="D53614" t="s">
        <v>1568</v>
      </c>
      <c r="E53614" t="s">
        <v>100725</v>
      </c>
      <c r="F53614" t="s">
        <v>94986</v>
      </c>
      <c r="G53614" t="s">
        <v>94986</v>
      </c>
      <c r="H53614" t="s">
        <v>34</v>
      </c>
      <c r="I53614" t="s">
        <v>95415</v>
      </c>
      <c r="J53614" t="s">
        <v>34</v>
      </c>
      <c r="K53614" t="s">
        <v>1234</v>
      </c>
      <c r="L53614" t="s">
        <v>34</v>
      </c>
      <c r="M53614" t="s">
        <v>37</v>
      </c>
      <c r="N53614" t="s">
        <v>34</v>
      </c>
      <c r="O53614" t="s">
        <v>34</v>
      </c>
      <c r="P53614" t="s">
        <v>34</v>
      </c>
      <c r="Q53614" t="s">
        <v>223944</v>
      </c>
      <c r="R53614" t="s">
        <v>41</v>
      </c>
      <c r="S53614" t="s">
        <v>34</v>
      </c>
      <c r="T53614" t="s">
        <v>223944</v>
      </c>
      <c r="U53614" t="s">
        <v>41</v>
      </c>
      <c r="V53614" t="s">
        <v>41</v>
      </c>
      <c r="W53614" t="s">
        <v>41</v>
      </c>
      <c r="X53614" t="s">
        <v>41</v>
      </c>
      <c r="Y53614" t="s">
        <v>41</v>
      </c>
      <c r="Z53614" t="s">
        <v>41</v>
      </c>
      <c r="AA53614" t="s">
        <v>41</v>
      </c>
      <c r="AB53614" t="s">
        <v>41</v>
      </c>
    </row>
    <row r="53615" spans="1:28" x14ac:dyDescent="0.25">
      <c r="A53615" t="s">
        <v>75583</v>
      </c>
      <c r="B53615" t="s">
        <v>237278</v>
      </c>
      <c r="C53615" t="s">
        <v>1947</v>
      </c>
      <c r="D53615" t="s">
        <v>1568</v>
      </c>
      <c r="E53615" t="s">
        <v>100725</v>
      </c>
      <c r="F53615" t="s">
        <v>94986</v>
      </c>
      <c r="G53615" t="s">
        <v>94986</v>
      </c>
      <c r="H53615" t="s">
        <v>34</v>
      </c>
      <c r="I53615" t="s">
        <v>95415</v>
      </c>
      <c r="J53615" t="s">
        <v>34</v>
      </c>
      <c r="K53615" t="s">
        <v>792</v>
      </c>
      <c r="L53615" t="s">
        <v>34</v>
      </c>
      <c r="M53615" t="s">
        <v>37</v>
      </c>
      <c r="N53615" t="s">
        <v>34</v>
      </c>
      <c r="O53615" t="s">
        <v>34</v>
      </c>
      <c r="P53615" t="s">
        <v>34</v>
      </c>
      <c r="Q53615" t="s">
        <v>223907</v>
      </c>
      <c r="R53615" t="s">
        <v>41</v>
      </c>
      <c r="S53615" t="s">
        <v>34</v>
      </c>
      <c r="T53615" t="s">
        <v>223907</v>
      </c>
      <c r="U53615" t="s">
        <v>41</v>
      </c>
      <c r="V53615" t="s">
        <v>41</v>
      </c>
      <c r="W53615" t="s">
        <v>41</v>
      </c>
      <c r="X53615" t="s">
        <v>41</v>
      </c>
      <c r="Y53615" t="s">
        <v>41</v>
      </c>
      <c r="Z53615" t="s">
        <v>41</v>
      </c>
      <c r="AA53615" t="s">
        <v>41</v>
      </c>
      <c r="AB53615" t="s">
        <v>41</v>
      </c>
    </row>
    <row r="53616" spans="1:28" x14ac:dyDescent="0.25">
      <c r="A53616" t="s">
        <v>75583</v>
      </c>
      <c r="B53616" t="s">
        <v>237279</v>
      </c>
      <c r="C53616" t="s">
        <v>1947</v>
      </c>
      <c r="D53616" t="s">
        <v>1568</v>
      </c>
      <c r="E53616" t="s">
        <v>100725</v>
      </c>
      <c r="F53616" t="s">
        <v>94986</v>
      </c>
      <c r="G53616" t="s">
        <v>94986</v>
      </c>
      <c r="H53616" t="s">
        <v>34</v>
      </c>
      <c r="I53616" t="s">
        <v>95415</v>
      </c>
      <c r="J53616" t="s">
        <v>34</v>
      </c>
      <c r="K53616" t="s">
        <v>792</v>
      </c>
      <c r="L53616" t="s">
        <v>34</v>
      </c>
      <c r="M53616" t="s">
        <v>37</v>
      </c>
      <c r="N53616" t="s">
        <v>34</v>
      </c>
      <c r="O53616" t="s">
        <v>34</v>
      </c>
      <c r="P53616" t="s">
        <v>34</v>
      </c>
      <c r="Q53616" t="s">
        <v>223922</v>
      </c>
      <c r="R53616" t="s">
        <v>41</v>
      </c>
      <c r="S53616" t="s">
        <v>34</v>
      </c>
      <c r="T53616" t="s">
        <v>223922</v>
      </c>
      <c r="U53616" t="s">
        <v>41</v>
      </c>
      <c r="V53616" t="s">
        <v>41</v>
      </c>
      <c r="W53616" t="s">
        <v>41</v>
      </c>
      <c r="X53616" t="s">
        <v>41</v>
      </c>
      <c r="Y53616" t="s">
        <v>41</v>
      </c>
      <c r="Z53616" t="s">
        <v>41</v>
      </c>
      <c r="AA53616" t="s">
        <v>41</v>
      </c>
      <c r="AB53616" t="s">
        <v>41</v>
      </c>
    </row>
    <row r="53617" spans="1:28" x14ac:dyDescent="0.25">
      <c r="A53617" t="s">
        <v>75583</v>
      </c>
      <c r="B53617" t="s">
        <v>237280</v>
      </c>
      <c r="C53617" t="s">
        <v>1947</v>
      </c>
      <c r="D53617" t="s">
        <v>1568</v>
      </c>
      <c r="E53617" t="s">
        <v>100728</v>
      </c>
      <c r="F53617" t="s">
        <v>94986</v>
      </c>
      <c r="G53617" t="s">
        <v>94986</v>
      </c>
      <c r="H53617" t="s">
        <v>34</v>
      </c>
      <c r="I53617" t="s">
        <v>94987</v>
      </c>
      <c r="J53617" t="s">
        <v>34</v>
      </c>
      <c r="K53617" t="s">
        <v>1234</v>
      </c>
      <c r="L53617" t="s">
        <v>34</v>
      </c>
      <c r="M53617" t="s">
        <v>37</v>
      </c>
      <c r="N53617" t="s">
        <v>34</v>
      </c>
      <c r="O53617" t="s">
        <v>34</v>
      </c>
      <c r="P53617" t="s">
        <v>34</v>
      </c>
      <c r="Q53617" t="s">
        <v>223944</v>
      </c>
      <c r="R53617" t="s">
        <v>41</v>
      </c>
      <c r="S53617" t="s">
        <v>34</v>
      </c>
      <c r="T53617" t="s">
        <v>223944</v>
      </c>
      <c r="U53617" t="s">
        <v>41</v>
      </c>
      <c r="V53617" t="s">
        <v>41</v>
      </c>
      <c r="W53617" t="s">
        <v>41</v>
      </c>
      <c r="X53617" t="s">
        <v>41</v>
      </c>
      <c r="Y53617" t="s">
        <v>41</v>
      </c>
      <c r="Z53617" t="s">
        <v>41</v>
      </c>
      <c r="AA53617" t="s">
        <v>41</v>
      </c>
      <c r="AB53617" t="s">
        <v>41</v>
      </c>
    </row>
    <row r="53618" spans="1:28" x14ac:dyDescent="0.25">
      <c r="A53618" t="s">
        <v>75583</v>
      </c>
      <c r="B53618" t="s">
        <v>237281</v>
      </c>
      <c r="C53618" t="s">
        <v>1947</v>
      </c>
      <c r="D53618" t="s">
        <v>1568</v>
      </c>
      <c r="E53618" t="s">
        <v>237282</v>
      </c>
      <c r="F53618" t="s">
        <v>94986</v>
      </c>
      <c r="G53618" t="s">
        <v>94986</v>
      </c>
      <c r="H53618" t="s">
        <v>34</v>
      </c>
      <c r="I53618" t="s">
        <v>95286</v>
      </c>
      <c r="J53618" t="s">
        <v>34</v>
      </c>
      <c r="K53618" t="s">
        <v>1234</v>
      </c>
      <c r="L53618" t="s">
        <v>237282</v>
      </c>
      <c r="M53618" t="s">
        <v>37</v>
      </c>
      <c r="N53618" t="s">
        <v>34</v>
      </c>
      <c r="O53618" t="s">
        <v>34</v>
      </c>
      <c r="P53618" t="s">
        <v>34</v>
      </c>
      <c r="Q53618" t="s">
        <v>97929</v>
      </c>
      <c r="R53618" t="s">
        <v>41</v>
      </c>
      <c r="S53618" t="s">
        <v>34</v>
      </c>
      <c r="T53618" t="s">
        <v>97930</v>
      </c>
      <c r="U53618" t="s">
        <v>41</v>
      </c>
      <c r="V53618" t="s">
        <v>41</v>
      </c>
      <c r="W53618" t="s">
        <v>41</v>
      </c>
      <c r="X53618" t="s">
        <v>41</v>
      </c>
      <c r="Y53618" t="s">
        <v>41</v>
      </c>
      <c r="Z53618" t="s">
        <v>41</v>
      </c>
      <c r="AA53618" t="s">
        <v>41</v>
      </c>
      <c r="AB53618" t="s">
        <v>41</v>
      </c>
    </row>
    <row r="53619" spans="1:28" x14ac:dyDescent="0.25">
      <c r="A53619" t="s">
        <v>40138</v>
      </c>
      <c r="B53619" t="s">
        <v>175885</v>
      </c>
      <c r="C53619" t="s">
        <v>22307</v>
      </c>
      <c r="D53619" t="s">
        <v>22307</v>
      </c>
      <c r="E53619" t="s">
        <v>175886</v>
      </c>
      <c r="F53619" t="s">
        <v>94986</v>
      </c>
      <c r="G53619" t="s">
        <v>94986</v>
      </c>
      <c r="H53619" t="s">
        <v>34</v>
      </c>
      <c r="I53619" t="s">
        <v>95415</v>
      </c>
      <c r="J53619" t="s">
        <v>34</v>
      </c>
      <c r="K53619" t="s">
        <v>36</v>
      </c>
      <c r="L53619" t="s">
        <v>34</v>
      </c>
      <c r="M53619" t="s">
        <v>37</v>
      </c>
      <c r="N53619" t="s">
        <v>34</v>
      </c>
      <c r="O53619" t="s">
        <v>34</v>
      </c>
      <c r="P53619" t="s">
        <v>34</v>
      </c>
      <c r="Q53619" t="s">
        <v>175887</v>
      </c>
      <c r="R53619" t="s">
        <v>96035</v>
      </c>
      <c r="S53619" t="s">
        <v>41</v>
      </c>
      <c r="T53619" t="s">
        <v>41</v>
      </c>
      <c r="U53619" t="s">
        <v>41</v>
      </c>
      <c r="V53619" t="s">
        <v>41</v>
      </c>
      <c r="W53619" t="s">
        <v>41</v>
      </c>
      <c r="X53619" t="s">
        <v>41</v>
      </c>
      <c r="Y53619" t="s">
        <v>41</v>
      </c>
      <c r="Z53619" t="s">
        <v>41</v>
      </c>
      <c r="AA53619" t="s">
        <v>41</v>
      </c>
      <c r="AB53619" t="s">
        <v>41</v>
      </c>
    </row>
    <row r="53620" spans="1:28" x14ac:dyDescent="0.25">
      <c r="A53620" t="s">
        <v>40138</v>
      </c>
      <c r="B53620" t="s">
        <v>175888</v>
      </c>
      <c r="C53620" t="s">
        <v>22307</v>
      </c>
      <c r="D53620" t="s">
        <v>22307</v>
      </c>
      <c r="E53620" t="s">
        <v>175889</v>
      </c>
      <c r="F53620" t="s">
        <v>94986</v>
      </c>
      <c r="G53620" t="s">
        <v>94986</v>
      </c>
      <c r="H53620" t="s">
        <v>34</v>
      </c>
      <c r="I53620" t="s">
        <v>94987</v>
      </c>
      <c r="J53620" t="s">
        <v>34</v>
      </c>
      <c r="K53620" t="s">
        <v>36</v>
      </c>
      <c r="L53620" t="s">
        <v>34</v>
      </c>
      <c r="M53620" t="s">
        <v>37</v>
      </c>
      <c r="N53620" t="s">
        <v>34</v>
      </c>
      <c r="O53620" t="s">
        <v>34</v>
      </c>
      <c r="P53620" t="s">
        <v>34</v>
      </c>
      <c r="Q53620" t="s">
        <v>175890</v>
      </c>
      <c r="R53620" t="s">
        <v>96043</v>
      </c>
      <c r="S53620" t="s">
        <v>41</v>
      </c>
      <c r="T53620" t="s">
        <v>41</v>
      </c>
      <c r="U53620" t="s">
        <v>41</v>
      </c>
      <c r="V53620" t="s">
        <v>41</v>
      </c>
      <c r="W53620" t="s">
        <v>41</v>
      </c>
      <c r="X53620" t="s">
        <v>41</v>
      </c>
      <c r="Y53620" t="s">
        <v>41</v>
      </c>
      <c r="Z53620" t="s">
        <v>41</v>
      </c>
      <c r="AA53620" t="s">
        <v>41</v>
      </c>
      <c r="AB53620" t="s">
        <v>41</v>
      </c>
    </row>
    <row r="53621" spans="1:28" x14ac:dyDescent="0.25">
      <c r="A53621" t="s">
        <v>92994</v>
      </c>
      <c r="B53621" t="s">
        <v>275862</v>
      </c>
      <c r="C53621" t="s">
        <v>34</v>
      </c>
      <c r="D53621" t="s">
        <v>275863</v>
      </c>
      <c r="E53621" t="s">
        <v>275864</v>
      </c>
      <c r="F53621" t="s">
        <v>94986</v>
      </c>
      <c r="G53621" t="s">
        <v>94986</v>
      </c>
      <c r="H53621" t="s">
        <v>34</v>
      </c>
      <c r="I53621" t="s">
        <v>94998</v>
      </c>
      <c r="J53621" t="s">
        <v>94999</v>
      </c>
      <c r="K53621" t="s">
        <v>37</v>
      </c>
      <c r="L53621" t="s">
        <v>275864</v>
      </c>
      <c r="M53621" t="s">
        <v>37</v>
      </c>
      <c r="N53621" t="s">
        <v>34</v>
      </c>
      <c r="O53621" t="s">
        <v>34</v>
      </c>
      <c r="P53621" t="s">
        <v>34</v>
      </c>
      <c r="Q53621" t="s">
        <v>275865</v>
      </c>
      <c r="R53621" t="s">
        <v>41</v>
      </c>
      <c r="S53621" t="s">
        <v>34</v>
      </c>
      <c r="T53621" t="s">
        <v>41</v>
      </c>
      <c r="U53621" t="s">
        <v>41</v>
      </c>
      <c r="V53621" t="s">
        <v>41</v>
      </c>
      <c r="W53621" t="s">
        <v>41</v>
      </c>
      <c r="X53621" t="s">
        <v>41</v>
      </c>
      <c r="Y53621" t="s">
        <v>41</v>
      </c>
      <c r="Z53621" t="s">
        <v>41</v>
      </c>
      <c r="AA53621" t="s">
        <v>41</v>
      </c>
      <c r="AB53621" t="s">
        <v>41</v>
      </c>
    </row>
    <row r="53622" spans="1:28" x14ac:dyDescent="0.25">
      <c r="A53622" t="s">
        <v>92994</v>
      </c>
      <c r="B53622" t="s">
        <v>275866</v>
      </c>
      <c r="C53622" t="s">
        <v>34</v>
      </c>
      <c r="D53622" t="s">
        <v>34</v>
      </c>
      <c r="E53622" t="s">
        <v>275867</v>
      </c>
      <c r="F53622" t="s">
        <v>94986</v>
      </c>
      <c r="G53622" t="s">
        <v>94986</v>
      </c>
      <c r="H53622" t="s">
        <v>34</v>
      </c>
      <c r="I53622" t="s">
        <v>95674</v>
      </c>
      <c r="J53622" t="s">
        <v>95675</v>
      </c>
      <c r="K53622" t="s">
        <v>37</v>
      </c>
      <c r="L53622" t="s">
        <v>34</v>
      </c>
      <c r="M53622" t="s">
        <v>37</v>
      </c>
      <c r="N53622" t="s">
        <v>34</v>
      </c>
      <c r="O53622" t="s">
        <v>34</v>
      </c>
      <c r="P53622" t="s">
        <v>34</v>
      </c>
      <c r="Q53622" t="s">
        <v>275865</v>
      </c>
      <c r="R53622" t="s">
        <v>41</v>
      </c>
      <c r="S53622" t="s">
        <v>34</v>
      </c>
      <c r="T53622" t="s">
        <v>41</v>
      </c>
      <c r="U53622" t="s">
        <v>41</v>
      </c>
      <c r="V53622" t="s">
        <v>41</v>
      </c>
      <c r="W53622" t="s">
        <v>41</v>
      </c>
      <c r="X53622" t="s">
        <v>41</v>
      </c>
      <c r="Y53622" t="s">
        <v>41</v>
      </c>
      <c r="Z53622" t="s">
        <v>41</v>
      </c>
      <c r="AA53622" t="s">
        <v>41</v>
      </c>
      <c r="AB53622" t="s">
        <v>41</v>
      </c>
    </row>
    <row r="53623" spans="1:28" x14ac:dyDescent="0.25">
      <c r="A53623" t="s">
        <v>25358</v>
      </c>
      <c r="B53623" t="s">
        <v>141070</v>
      </c>
      <c r="C53623" t="s">
        <v>8683</v>
      </c>
      <c r="D53623" t="s">
        <v>34</v>
      </c>
      <c r="E53623" t="s">
        <v>141071</v>
      </c>
      <c r="F53623" t="s">
        <v>94986</v>
      </c>
      <c r="G53623" t="s">
        <v>94986</v>
      </c>
      <c r="H53623" t="s">
        <v>34</v>
      </c>
      <c r="I53623" t="s">
        <v>34</v>
      </c>
      <c r="J53623" t="s">
        <v>34</v>
      </c>
      <c r="K53623" t="s">
        <v>36</v>
      </c>
      <c r="L53623" t="s">
        <v>34</v>
      </c>
      <c r="M53623" t="s">
        <v>37</v>
      </c>
      <c r="N53623" t="s">
        <v>34</v>
      </c>
      <c r="O53623" t="s">
        <v>34</v>
      </c>
      <c r="P53623" t="s">
        <v>34</v>
      </c>
      <c r="Q53623" t="s">
        <v>97851</v>
      </c>
      <c r="R53623" t="s">
        <v>97852</v>
      </c>
      <c r="S53623" t="s">
        <v>41</v>
      </c>
      <c r="T53623" t="s">
        <v>41</v>
      </c>
      <c r="U53623" t="s">
        <v>41</v>
      </c>
      <c r="V53623" t="s">
        <v>41</v>
      </c>
      <c r="W53623" t="s">
        <v>41</v>
      </c>
      <c r="X53623" t="s">
        <v>41</v>
      </c>
      <c r="Y53623" t="s">
        <v>41</v>
      </c>
      <c r="Z53623" t="s">
        <v>41</v>
      </c>
      <c r="AA53623" t="s">
        <v>41</v>
      </c>
      <c r="AB53623" t="s">
        <v>41</v>
      </c>
    </row>
    <row r="53624" spans="1:28" x14ac:dyDescent="0.25">
      <c r="A53624" t="s">
        <v>10193</v>
      </c>
      <c r="B53624" t="s">
        <v>111441</v>
      </c>
      <c r="C53624" t="s">
        <v>10194</v>
      </c>
      <c r="D53624" t="s">
        <v>34</v>
      </c>
      <c r="E53624" t="s">
        <v>111442</v>
      </c>
      <c r="F53624" t="s">
        <v>94986</v>
      </c>
      <c r="G53624" t="s">
        <v>94986</v>
      </c>
      <c r="H53624" t="s">
        <v>34</v>
      </c>
      <c r="I53624" t="s">
        <v>34</v>
      </c>
      <c r="J53624" t="s">
        <v>34</v>
      </c>
      <c r="K53624" t="s">
        <v>1732</v>
      </c>
      <c r="L53624" t="s">
        <v>111442</v>
      </c>
      <c r="M53624" t="s">
        <v>37</v>
      </c>
      <c r="N53624" t="s">
        <v>34</v>
      </c>
      <c r="O53624" t="s">
        <v>34</v>
      </c>
      <c r="P53624" t="s">
        <v>34</v>
      </c>
      <c r="Q53624" t="s">
        <v>41</v>
      </c>
      <c r="R53624" t="s">
        <v>95328</v>
      </c>
      <c r="S53624" t="s">
        <v>41</v>
      </c>
      <c r="T53624" t="s">
        <v>41</v>
      </c>
      <c r="U53624" t="s">
        <v>41</v>
      </c>
      <c r="V53624" t="s">
        <v>41</v>
      </c>
      <c r="W53624" t="s">
        <v>95328</v>
      </c>
      <c r="X53624" t="s">
        <v>44695</v>
      </c>
      <c r="Y53624" t="s">
        <v>100041</v>
      </c>
      <c r="Z53624" t="s">
        <v>34</v>
      </c>
      <c r="AA53624" t="s">
        <v>41</v>
      </c>
      <c r="AB53624" t="s">
        <v>41</v>
      </c>
    </row>
    <row r="53625" spans="1:28" x14ac:dyDescent="0.25">
      <c r="A53625" t="s">
        <v>10193</v>
      </c>
      <c r="B53625" t="s">
        <v>111443</v>
      </c>
      <c r="C53625" t="s">
        <v>10194</v>
      </c>
      <c r="D53625" t="s">
        <v>34</v>
      </c>
      <c r="E53625" t="s">
        <v>95146</v>
      </c>
      <c r="F53625" t="s">
        <v>94986</v>
      </c>
      <c r="G53625" t="s">
        <v>94986</v>
      </c>
      <c r="H53625" t="s">
        <v>34</v>
      </c>
      <c r="I53625" t="s">
        <v>94987</v>
      </c>
      <c r="J53625" t="s">
        <v>34</v>
      </c>
      <c r="K53625" t="s">
        <v>2553</v>
      </c>
      <c r="L53625" t="s">
        <v>34</v>
      </c>
      <c r="M53625" t="s">
        <v>37</v>
      </c>
      <c r="N53625" t="s">
        <v>34</v>
      </c>
      <c r="O53625" t="s">
        <v>34</v>
      </c>
      <c r="P53625" t="s">
        <v>34</v>
      </c>
      <c r="Q53625" t="s">
        <v>111444</v>
      </c>
      <c r="R53625" t="s">
        <v>111433</v>
      </c>
      <c r="S53625" t="s">
        <v>41</v>
      </c>
      <c r="T53625" t="s">
        <v>111444</v>
      </c>
      <c r="U53625" t="s">
        <v>111444</v>
      </c>
      <c r="V53625" t="s">
        <v>111444</v>
      </c>
      <c r="W53625" t="s">
        <v>111434</v>
      </c>
      <c r="X53625" t="s">
        <v>111435</v>
      </c>
      <c r="Y53625" t="s">
        <v>111436</v>
      </c>
      <c r="Z53625" t="s">
        <v>41</v>
      </c>
      <c r="AA53625" t="s">
        <v>41</v>
      </c>
      <c r="AB53625" t="s">
        <v>41</v>
      </c>
    </row>
    <row r="53626" spans="1:28" x14ac:dyDescent="0.25">
      <c r="A53626" t="s">
        <v>13432</v>
      </c>
      <c r="B53626" t="s">
        <v>118467</v>
      </c>
      <c r="C53626" t="s">
        <v>13373</v>
      </c>
      <c r="D53626" t="s">
        <v>34</v>
      </c>
      <c r="E53626" t="s">
        <v>95331</v>
      </c>
      <c r="F53626" t="s">
        <v>94986</v>
      </c>
      <c r="G53626" t="s">
        <v>94986</v>
      </c>
      <c r="H53626" t="s">
        <v>34</v>
      </c>
      <c r="I53626" t="s">
        <v>95332</v>
      </c>
      <c r="J53626" t="s">
        <v>34</v>
      </c>
      <c r="K53626" t="s">
        <v>6128</v>
      </c>
      <c r="L53626" t="s">
        <v>34</v>
      </c>
      <c r="M53626" t="s">
        <v>37</v>
      </c>
      <c r="N53626" t="s">
        <v>34</v>
      </c>
      <c r="O53626" t="s">
        <v>34</v>
      </c>
      <c r="P53626" t="s">
        <v>34</v>
      </c>
      <c r="Q53626" t="s">
        <v>118468</v>
      </c>
      <c r="R53626" t="s">
        <v>118469</v>
      </c>
      <c r="S53626" t="s">
        <v>41</v>
      </c>
      <c r="T53626" t="s">
        <v>118468</v>
      </c>
      <c r="U53626" t="s">
        <v>118468</v>
      </c>
      <c r="V53626" t="s">
        <v>118468</v>
      </c>
      <c r="W53626" t="s">
        <v>118470</v>
      </c>
      <c r="X53626" t="s">
        <v>118471</v>
      </c>
      <c r="Y53626" t="s">
        <v>118472</v>
      </c>
      <c r="Z53626" t="s">
        <v>41</v>
      </c>
      <c r="AA53626" t="s">
        <v>41</v>
      </c>
      <c r="AB53626" t="s">
        <v>41</v>
      </c>
    </row>
    <row r="53627" spans="1:28" x14ac:dyDescent="0.25">
      <c r="A53627" t="s">
        <v>13432</v>
      </c>
      <c r="B53627" t="s">
        <v>118473</v>
      </c>
      <c r="C53627" t="s">
        <v>13373</v>
      </c>
      <c r="D53627" t="s">
        <v>34</v>
      </c>
      <c r="E53627" t="s">
        <v>118474</v>
      </c>
      <c r="F53627" t="s">
        <v>94986</v>
      </c>
      <c r="G53627" t="s">
        <v>94986</v>
      </c>
      <c r="H53627" t="s">
        <v>34</v>
      </c>
      <c r="I53627" t="s">
        <v>34</v>
      </c>
      <c r="J53627" t="s">
        <v>34</v>
      </c>
      <c r="K53627" t="s">
        <v>1651</v>
      </c>
      <c r="L53627" t="s">
        <v>34</v>
      </c>
      <c r="M53627" t="s">
        <v>37</v>
      </c>
      <c r="N53627" t="s">
        <v>34</v>
      </c>
      <c r="O53627" t="s">
        <v>34</v>
      </c>
      <c r="P53627" t="s">
        <v>34</v>
      </c>
      <c r="Q53627" t="s">
        <v>95345</v>
      </c>
      <c r="R53627" t="s">
        <v>95357</v>
      </c>
      <c r="S53627" t="s">
        <v>41</v>
      </c>
      <c r="T53627" t="s">
        <v>95346</v>
      </c>
      <c r="U53627" t="s">
        <v>80718</v>
      </c>
      <c r="V53627" t="s">
        <v>80717</v>
      </c>
      <c r="W53627" t="s">
        <v>80715</v>
      </c>
      <c r="X53627" t="s">
        <v>80714</v>
      </c>
      <c r="Y53627" t="s">
        <v>95358</v>
      </c>
      <c r="Z53627" t="s">
        <v>41</v>
      </c>
      <c r="AA53627" t="s">
        <v>41</v>
      </c>
      <c r="AB53627" t="s">
        <v>41</v>
      </c>
    </row>
    <row r="53628" spans="1:28" x14ac:dyDescent="0.25">
      <c r="A53628" t="s">
        <v>13432</v>
      </c>
      <c r="B53628" t="s">
        <v>118475</v>
      </c>
      <c r="C53628" t="s">
        <v>13373</v>
      </c>
      <c r="D53628" t="s">
        <v>34</v>
      </c>
      <c r="E53628" t="s">
        <v>118476</v>
      </c>
      <c r="F53628" t="s">
        <v>94986</v>
      </c>
      <c r="G53628" t="s">
        <v>94986</v>
      </c>
      <c r="H53628" t="s">
        <v>34</v>
      </c>
      <c r="I53628" t="s">
        <v>95154</v>
      </c>
      <c r="J53628" t="s">
        <v>34</v>
      </c>
      <c r="K53628" t="s">
        <v>441</v>
      </c>
      <c r="L53628" t="s">
        <v>34</v>
      </c>
      <c r="M53628" t="s">
        <v>37</v>
      </c>
      <c r="N53628" t="s">
        <v>34</v>
      </c>
      <c r="O53628" t="s">
        <v>34</v>
      </c>
      <c r="P53628" t="s">
        <v>34</v>
      </c>
      <c r="Q53628" t="s">
        <v>95323</v>
      </c>
      <c r="R53628" t="s">
        <v>95323</v>
      </c>
      <c r="S53628" t="s">
        <v>41</v>
      </c>
      <c r="T53628" t="s">
        <v>95324</v>
      </c>
      <c r="U53628" t="s">
        <v>98366</v>
      </c>
      <c r="V53628" t="s">
        <v>98367</v>
      </c>
      <c r="W53628" t="s">
        <v>98366</v>
      </c>
      <c r="X53628" t="s">
        <v>98367</v>
      </c>
      <c r="Y53628" t="s">
        <v>95324</v>
      </c>
      <c r="Z53628" t="s">
        <v>41</v>
      </c>
      <c r="AA53628" t="s">
        <v>41</v>
      </c>
      <c r="AB53628" t="s">
        <v>41</v>
      </c>
    </row>
    <row r="53629" spans="1:28" x14ac:dyDescent="0.25">
      <c r="A53629" t="s">
        <v>13432</v>
      </c>
      <c r="B53629" t="s">
        <v>118477</v>
      </c>
      <c r="C53629" t="s">
        <v>13373</v>
      </c>
      <c r="D53629" t="s">
        <v>34</v>
      </c>
      <c r="E53629" t="s">
        <v>118478</v>
      </c>
      <c r="F53629" t="s">
        <v>94986</v>
      </c>
      <c r="G53629" t="s">
        <v>94986</v>
      </c>
      <c r="H53629" t="s">
        <v>34</v>
      </c>
      <c r="I53629" t="s">
        <v>95286</v>
      </c>
      <c r="J53629" t="s">
        <v>34</v>
      </c>
      <c r="K53629" t="s">
        <v>885</v>
      </c>
      <c r="L53629" t="s">
        <v>118478</v>
      </c>
      <c r="M53629" t="s">
        <v>37</v>
      </c>
      <c r="N53629" t="s">
        <v>34</v>
      </c>
      <c r="O53629" t="s">
        <v>34</v>
      </c>
      <c r="P53629" t="s">
        <v>34</v>
      </c>
      <c r="Q53629" t="s">
        <v>41</v>
      </c>
      <c r="R53629" t="s">
        <v>100107</v>
      </c>
      <c r="S53629" t="s">
        <v>41</v>
      </c>
      <c r="T53629" t="s">
        <v>41</v>
      </c>
      <c r="U53629" t="s">
        <v>41</v>
      </c>
      <c r="V53629" t="s">
        <v>41</v>
      </c>
      <c r="W53629" t="s">
        <v>41</v>
      </c>
      <c r="X53629" t="s">
        <v>41</v>
      </c>
      <c r="Y53629" t="s">
        <v>41</v>
      </c>
      <c r="Z53629" t="s">
        <v>34</v>
      </c>
      <c r="AA53629" t="s">
        <v>41</v>
      </c>
      <c r="AB53629" t="s">
        <v>41</v>
      </c>
    </row>
    <row r="53630" spans="1:28" x14ac:dyDescent="0.25">
      <c r="A53630" t="s">
        <v>13432</v>
      </c>
      <c r="B53630" t="s">
        <v>118479</v>
      </c>
      <c r="C53630" t="s">
        <v>13373</v>
      </c>
      <c r="D53630" t="s">
        <v>34</v>
      </c>
      <c r="E53630" t="s">
        <v>95146</v>
      </c>
      <c r="F53630" t="s">
        <v>94986</v>
      </c>
      <c r="G53630" t="s">
        <v>94986</v>
      </c>
      <c r="H53630" t="s">
        <v>34</v>
      </c>
      <c r="I53630" t="s">
        <v>94987</v>
      </c>
      <c r="J53630" t="s">
        <v>34</v>
      </c>
      <c r="K53630" t="s">
        <v>1651</v>
      </c>
      <c r="L53630" t="s">
        <v>34</v>
      </c>
      <c r="M53630" t="s">
        <v>37</v>
      </c>
      <c r="N53630" t="s">
        <v>34</v>
      </c>
      <c r="O53630" t="s">
        <v>34</v>
      </c>
      <c r="P53630" t="s">
        <v>34</v>
      </c>
      <c r="Q53630" t="s">
        <v>118468</v>
      </c>
      <c r="R53630" t="s">
        <v>118480</v>
      </c>
      <c r="S53630" t="s">
        <v>41</v>
      </c>
      <c r="T53630" t="s">
        <v>118468</v>
      </c>
      <c r="U53630" t="s">
        <v>118468</v>
      </c>
      <c r="V53630" t="s">
        <v>118468</v>
      </c>
      <c r="W53630" t="s">
        <v>118481</v>
      </c>
      <c r="X53630" t="s">
        <v>118482</v>
      </c>
      <c r="Y53630" t="s">
        <v>118483</v>
      </c>
      <c r="Z53630" t="s">
        <v>41</v>
      </c>
      <c r="AA53630" t="s">
        <v>41</v>
      </c>
      <c r="AB53630" t="s">
        <v>41</v>
      </c>
    </row>
    <row r="53631" spans="1:28" x14ac:dyDescent="0.25">
      <c r="A53631" t="s">
        <v>44459</v>
      </c>
      <c r="B53631" t="s">
        <v>185786</v>
      </c>
      <c r="C53631" t="s">
        <v>26061</v>
      </c>
      <c r="D53631" t="s">
        <v>34</v>
      </c>
      <c r="E53631" t="s">
        <v>185787</v>
      </c>
      <c r="F53631" t="s">
        <v>94986</v>
      </c>
      <c r="G53631" t="s">
        <v>94986</v>
      </c>
      <c r="H53631" t="s">
        <v>34</v>
      </c>
      <c r="I53631" t="s">
        <v>94987</v>
      </c>
      <c r="J53631" t="s">
        <v>34</v>
      </c>
      <c r="K53631" t="s">
        <v>36</v>
      </c>
      <c r="L53631" t="s">
        <v>34</v>
      </c>
      <c r="M53631" t="s">
        <v>37</v>
      </c>
      <c r="N53631" t="s">
        <v>34</v>
      </c>
      <c r="O53631" t="s">
        <v>34</v>
      </c>
      <c r="P53631" t="s">
        <v>34</v>
      </c>
      <c r="Q53631" t="s">
        <v>185788</v>
      </c>
      <c r="R53631" t="s">
        <v>185789</v>
      </c>
      <c r="S53631" t="s">
        <v>41</v>
      </c>
      <c r="T53631" t="s">
        <v>41</v>
      </c>
      <c r="U53631" t="s">
        <v>41</v>
      </c>
      <c r="V53631" t="s">
        <v>41</v>
      </c>
      <c r="W53631" t="s">
        <v>41</v>
      </c>
      <c r="X53631" t="s">
        <v>41</v>
      </c>
      <c r="Y53631" t="s">
        <v>41</v>
      </c>
      <c r="Z53631" t="s">
        <v>41</v>
      </c>
      <c r="AA53631" t="s">
        <v>41</v>
      </c>
      <c r="AB53631" t="s">
        <v>41</v>
      </c>
    </row>
    <row r="53632" spans="1:28" x14ac:dyDescent="0.25">
      <c r="A53632" t="s">
        <v>44459</v>
      </c>
      <c r="B53632" t="s">
        <v>185790</v>
      </c>
      <c r="C53632" t="s">
        <v>26061</v>
      </c>
      <c r="D53632" t="s">
        <v>34</v>
      </c>
      <c r="E53632" t="s">
        <v>185791</v>
      </c>
      <c r="F53632" t="s">
        <v>94986</v>
      </c>
      <c r="G53632" t="s">
        <v>94986</v>
      </c>
      <c r="H53632" t="s">
        <v>34</v>
      </c>
      <c r="I53632" t="s">
        <v>95415</v>
      </c>
      <c r="J53632" t="s">
        <v>34</v>
      </c>
      <c r="K53632" t="s">
        <v>36</v>
      </c>
      <c r="L53632" t="s">
        <v>34</v>
      </c>
      <c r="M53632" t="s">
        <v>37</v>
      </c>
      <c r="N53632" t="s">
        <v>34</v>
      </c>
      <c r="O53632" t="s">
        <v>34</v>
      </c>
      <c r="P53632" t="s">
        <v>34</v>
      </c>
      <c r="Q53632" t="s">
        <v>41</v>
      </c>
      <c r="R53632" t="s">
        <v>185789</v>
      </c>
      <c r="S53632" t="s">
        <v>41</v>
      </c>
      <c r="T53632" t="s">
        <v>41</v>
      </c>
      <c r="U53632" t="s">
        <v>41</v>
      </c>
      <c r="V53632" t="s">
        <v>41</v>
      </c>
      <c r="W53632" t="s">
        <v>41</v>
      </c>
      <c r="X53632" t="s">
        <v>41</v>
      </c>
      <c r="Y53632" t="s">
        <v>41</v>
      </c>
      <c r="Z53632" t="s">
        <v>34</v>
      </c>
      <c r="AA53632" t="s">
        <v>41</v>
      </c>
      <c r="AB53632" t="s">
        <v>41</v>
      </c>
    </row>
    <row r="53633" spans="1:28" x14ac:dyDescent="0.25">
      <c r="A53633" t="s">
        <v>44459</v>
      </c>
      <c r="B53633" t="s">
        <v>185792</v>
      </c>
      <c r="C53633" t="s">
        <v>26061</v>
      </c>
      <c r="D53633" t="s">
        <v>34</v>
      </c>
      <c r="E53633" t="s">
        <v>185793</v>
      </c>
      <c r="F53633" t="s">
        <v>94986</v>
      </c>
      <c r="G53633" t="s">
        <v>94986</v>
      </c>
      <c r="H53633" t="s">
        <v>34</v>
      </c>
      <c r="I53633" t="s">
        <v>34</v>
      </c>
      <c r="J53633" t="s">
        <v>34</v>
      </c>
      <c r="K53633" t="s">
        <v>36</v>
      </c>
      <c r="L53633" t="s">
        <v>34</v>
      </c>
      <c r="M53633" t="s">
        <v>37</v>
      </c>
      <c r="N53633" t="s">
        <v>34</v>
      </c>
      <c r="O53633" t="s">
        <v>34</v>
      </c>
      <c r="P53633" t="s">
        <v>34</v>
      </c>
      <c r="Q53633" t="s">
        <v>100567</v>
      </c>
      <c r="R53633" t="s">
        <v>100568</v>
      </c>
      <c r="S53633" t="s">
        <v>41</v>
      </c>
      <c r="T53633" t="s">
        <v>41</v>
      </c>
      <c r="U53633" t="s">
        <v>41</v>
      </c>
      <c r="V53633" t="s">
        <v>41</v>
      </c>
      <c r="W53633" t="s">
        <v>41</v>
      </c>
      <c r="X53633" t="s">
        <v>41</v>
      </c>
      <c r="Y53633" t="s">
        <v>41</v>
      </c>
      <c r="Z53633" t="s">
        <v>41</v>
      </c>
      <c r="AA53633" t="s">
        <v>41</v>
      </c>
      <c r="AB53633" t="s">
        <v>41</v>
      </c>
    </row>
    <row r="53634" spans="1:28" x14ac:dyDescent="0.25">
      <c r="A53634" t="s">
        <v>14830</v>
      </c>
      <c r="B53634" t="s">
        <v>120689</v>
      </c>
      <c r="C53634" t="s">
        <v>9345</v>
      </c>
      <c r="D53634" t="s">
        <v>14831</v>
      </c>
      <c r="E53634" t="s">
        <v>120690</v>
      </c>
      <c r="F53634" t="s">
        <v>94986</v>
      </c>
      <c r="G53634" t="s">
        <v>94986</v>
      </c>
      <c r="H53634" t="s">
        <v>34</v>
      </c>
      <c r="I53634" t="s">
        <v>94987</v>
      </c>
      <c r="J53634" t="s">
        <v>34</v>
      </c>
      <c r="K53634" t="s">
        <v>36</v>
      </c>
      <c r="L53634" t="s">
        <v>34</v>
      </c>
      <c r="M53634" t="s">
        <v>37</v>
      </c>
      <c r="N53634" t="s">
        <v>34</v>
      </c>
      <c r="O53634" t="s">
        <v>34</v>
      </c>
      <c r="P53634" t="s">
        <v>34</v>
      </c>
      <c r="Q53634" t="s">
        <v>120691</v>
      </c>
      <c r="R53634" t="s">
        <v>120692</v>
      </c>
      <c r="S53634" t="s">
        <v>41</v>
      </c>
      <c r="T53634" t="s">
        <v>41</v>
      </c>
      <c r="U53634" t="s">
        <v>41</v>
      </c>
      <c r="V53634" t="s">
        <v>41</v>
      </c>
      <c r="W53634" t="s">
        <v>41</v>
      </c>
      <c r="X53634" t="s">
        <v>41</v>
      </c>
      <c r="Y53634" t="s">
        <v>41</v>
      </c>
      <c r="Z53634" t="s">
        <v>41</v>
      </c>
      <c r="AA53634" t="s">
        <v>41</v>
      </c>
      <c r="AB53634" t="s">
        <v>41</v>
      </c>
    </row>
    <row r="53635" spans="1:28" x14ac:dyDescent="0.25">
      <c r="A53635" t="s">
        <v>14830</v>
      </c>
      <c r="B53635" t="s">
        <v>120693</v>
      </c>
      <c r="C53635" t="s">
        <v>9345</v>
      </c>
      <c r="D53635" t="s">
        <v>14831</v>
      </c>
      <c r="E53635" t="s">
        <v>120694</v>
      </c>
      <c r="F53635" t="s">
        <v>94986</v>
      </c>
      <c r="G53635" t="s">
        <v>94986</v>
      </c>
      <c r="H53635" t="s">
        <v>34</v>
      </c>
      <c r="I53635" t="s">
        <v>34</v>
      </c>
      <c r="J53635" t="s">
        <v>34</v>
      </c>
      <c r="K53635" t="s">
        <v>36</v>
      </c>
      <c r="L53635" t="s">
        <v>34</v>
      </c>
      <c r="M53635" t="s">
        <v>37</v>
      </c>
      <c r="N53635" t="s">
        <v>34</v>
      </c>
      <c r="O53635" t="s">
        <v>34</v>
      </c>
      <c r="P53635" t="s">
        <v>34</v>
      </c>
      <c r="Q53635" t="s">
        <v>94992</v>
      </c>
      <c r="R53635" t="s">
        <v>120695</v>
      </c>
      <c r="S53635" t="s">
        <v>41</v>
      </c>
      <c r="T53635" t="s">
        <v>41</v>
      </c>
      <c r="U53635" t="s">
        <v>41</v>
      </c>
      <c r="V53635" t="s">
        <v>41</v>
      </c>
      <c r="W53635" t="s">
        <v>41</v>
      </c>
      <c r="X53635" t="s">
        <v>41</v>
      </c>
      <c r="Y53635" t="s">
        <v>41</v>
      </c>
      <c r="Z53635" t="s">
        <v>41</v>
      </c>
      <c r="AA53635" t="s">
        <v>41</v>
      </c>
      <c r="AB53635" t="s">
        <v>41</v>
      </c>
    </row>
    <row r="53636" spans="1:28" x14ac:dyDescent="0.25">
      <c r="A53636" t="s">
        <v>73676</v>
      </c>
      <c r="B53636" t="s">
        <v>233194</v>
      </c>
      <c r="C53636" t="s">
        <v>64404</v>
      </c>
      <c r="D53636" t="s">
        <v>73677</v>
      </c>
      <c r="E53636" t="s">
        <v>233195</v>
      </c>
      <c r="F53636" t="s">
        <v>94986</v>
      </c>
      <c r="G53636" t="s">
        <v>94986</v>
      </c>
      <c r="H53636" t="s">
        <v>34</v>
      </c>
      <c r="I53636" t="s">
        <v>34</v>
      </c>
      <c r="J53636" t="s">
        <v>34</v>
      </c>
      <c r="K53636" t="s">
        <v>36</v>
      </c>
      <c r="L53636" t="s">
        <v>34</v>
      </c>
      <c r="M53636" t="s">
        <v>37</v>
      </c>
      <c r="N53636" t="s">
        <v>34</v>
      </c>
      <c r="O53636" t="s">
        <v>34</v>
      </c>
      <c r="P53636" t="s">
        <v>34</v>
      </c>
      <c r="Q53636" t="s">
        <v>94992</v>
      </c>
      <c r="R53636" t="s">
        <v>233196</v>
      </c>
      <c r="S53636" t="s">
        <v>41</v>
      </c>
      <c r="T53636" t="s">
        <v>41</v>
      </c>
      <c r="U53636" t="s">
        <v>41</v>
      </c>
      <c r="V53636" t="s">
        <v>41</v>
      </c>
      <c r="W53636" t="s">
        <v>41</v>
      </c>
      <c r="X53636" t="s">
        <v>41</v>
      </c>
      <c r="Y53636" t="s">
        <v>41</v>
      </c>
      <c r="Z53636" t="s">
        <v>41</v>
      </c>
      <c r="AA53636" t="s">
        <v>41</v>
      </c>
      <c r="AB53636" t="s">
        <v>41</v>
      </c>
    </row>
    <row r="53637" spans="1:28" x14ac:dyDescent="0.25">
      <c r="A53637" t="s">
        <v>10222</v>
      </c>
      <c r="B53637" t="s">
        <v>111452</v>
      </c>
      <c r="C53637" t="s">
        <v>10223</v>
      </c>
      <c r="D53637" t="s">
        <v>34</v>
      </c>
      <c r="E53637" t="s">
        <v>111453</v>
      </c>
      <c r="F53637" t="s">
        <v>94986</v>
      </c>
      <c r="G53637" t="s">
        <v>94986</v>
      </c>
      <c r="H53637" t="s">
        <v>34</v>
      </c>
      <c r="I53637" t="s">
        <v>34</v>
      </c>
      <c r="J53637" t="s">
        <v>34</v>
      </c>
      <c r="K53637" t="s">
        <v>2553</v>
      </c>
      <c r="L53637" t="s">
        <v>34</v>
      </c>
      <c r="M53637" t="s">
        <v>37</v>
      </c>
      <c r="N53637" t="s">
        <v>34</v>
      </c>
      <c r="O53637" t="s">
        <v>34</v>
      </c>
      <c r="P53637" t="s">
        <v>34</v>
      </c>
      <c r="Q53637" t="s">
        <v>95345</v>
      </c>
      <c r="R53637" t="s">
        <v>95357</v>
      </c>
      <c r="S53637" t="s">
        <v>41</v>
      </c>
      <c r="T53637" t="s">
        <v>95346</v>
      </c>
      <c r="U53637" t="s">
        <v>80718</v>
      </c>
      <c r="V53637" t="s">
        <v>80717</v>
      </c>
      <c r="W53637" t="s">
        <v>80715</v>
      </c>
      <c r="X53637" t="s">
        <v>80714</v>
      </c>
      <c r="Y53637" t="s">
        <v>95358</v>
      </c>
      <c r="Z53637" t="s">
        <v>41</v>
      </c>
      <c r="AA53637" t="s">
        <v>41</v>
      </c>
      <c r="AB53637" t="s">
        <v>41</v>
      </c>
    </row>
    <row r="53638" spans="1:28" x14ac:dyDescent="0.25">
      <c r="A53638" t="s">
        <v>10222</v>
      </c>
      <c r="B53638" t="s">
        <v>111454</v>
      </c>
      <c r="C53638" t="s">
        <v>10223</v>
      </c>
      <c r="D53638" t="s">
        <v>34</v>
      </c>
      <c r="E53638" t="s">
        <v>111455</v>
      </c>
      <c r="F53638" t="s">
        <v>94986</v>
      </c>
      <c r="G53638" t="s">
        <v>94986</v>
      </c>
      <c r="H53638" t="s">
        <v>34</v>
      </c>
      <c r="I53638" t="s">
        <v>34</v>
      </c>
      <c r="J53638" t="s">
        <v>34</v>
      </c>
      <c r="K53638" t="s">
        <v>5633</v>
      </c>
      <c r="L53638" t="s">
        <v>111455</v>
      </c>
      <c r="M53638" t="s">
        <v>37</v>
      </c>
      <c r="N53638" t="s">
        <v>34</v>
      </c>
      <c r="O53638" t="s">
        <v>34</v>
      </c>
      <c r="P53638" t="s">
        <v>34</v>
      </c>
      <c r="Q53638" t="s">
        <v>41</v>
      </c>
      <c r="R53638" t="s">
        <v>95328</v>
      </c>
      <c r="S53638" t="s">
        <v>41</v>
      </c>
      <c r="T53638" t="s">
        <v>41</v>
      </c>
      <c r="U53638" t="s">
        <v>41</v>
      </c>
      <c r="V53638" t="s">
        <v>41</v>
      </c>
      <c r="W53638" t="s">
        <v>111430</v>
      </c>
      <c r="X53638" t="s">
        <v>44695</v>
      </c>
      <c r="Y53638" t="s">
        <v>100041</v>
      </c>
      <c r="Z53638" t="s">
        <v>34</v>
      </c>
      <c r="AA53638" t="s">
        <v>41</v>
      </c>
      <c r="AB53638" t="s">
        <v>41</v>
      </c>
    </row>
    <row r="53639" spans="1:28" x14ac:dyDescent="0.25">
      <c r="A53639" t="s">
        <v>10222</v>
      </c>
      <c r="B53639" t="s">
        <v>111456</v>
      </c>
      <c r="C53639" t="s">
        <v>10223</v>
      </c>
      <c r="D53639" t="s">
        <v>34</v>
      </c>
      <c r="E53639" t="s">
        <v>95146</v>
      </c>
      <c r="F53639" t="s">
        <v>94986</v>
      </c>
      <c r="G53639" t="s">
        <v>94986</v>
      </c>
      <c r="H53639" t="s">
        <v>34</v>
      </c>
      <c r="I53639" t="s">
        <v>94987</v>
      </c>
      <c r="J53639" t="s">
        <v>34</v>
      </c>
      <c r="K53639" t="s">
        <v>3840</v>
      </c>
      <c r="L53639" t="s">
        <v>34</v>
      </c>
      <c r="M53639" t="s">
        <v>37</v>
      </c>
      <c r="N53639" t="s">
        <v>34</v>
      </c>
      <c r="O53639" t="s">
        <v>34</v>
      </c>
      <c r="P53639" t="s">
        <v>34</v>
      </c>
      <c r="Q53639" t="s">
        <v>111457</v>
      </c>
      <c r="R53639" t="s">
        <v>111458</v>
      </c>
      <c r="S53639" t="s">
        <v>41</v>
      </c>
      <c r="T53639" t="s">
        <v>111457</v>
      </c>
      <c r="U53639" t="s">
        <v>111457</v>
      </c>
      <c r="V53639" t="s">
        <v>111457</v>
      </c>
      <c r="W53639" t="s">
        <v>111459</v>
      </c>
      <c r="X53639" t="s">
        <v>111460</v>
      </c>
      <c r="Y53639" t="s">
        <v>111461</v>
      </c>
      <c r="Z53639" t="s">
        <v>41</v>
      </c>
      <c r="AA53639" t="s">
        <v>41</v>
      </c>
      <c r="AB53639" t="s">
        <v>41</v>
      </c>
    </row>
    <row r="53640" spans="1:28" x14ac:dyDescent="0.25">
      <c r="A53640" t="s">
        <v>10222</v>
      </c>
      <c r="B53640" t="s">
        <v>111462</v>
      </c>
      <c r="C53640" t="s">
        <v>10223</v>
      </c>
      <c r="D53640" t="s">
        <v>34</v>
      </c>
      <c r="E53640" t="s">
        <v>111463</v>
      </c>
      <c r="F53640" t="s">
        <v>94986</v>
      </c>
      <c r="G53640" t="s">
        <v>94986</v>
      </c>
      <c r="H53640" t="s">
        <v>34</v>
      </c>
      <c r="I53640" t="s">
        <v>95154</v>
      </c>
      <c r="J53640" t="s">
        <v>34</v>
      </c>
      <c r="K53640" t="s">
        <v>2520</v>
      </c>
      <c r="L53640" t="s">
        <v>34</v>
      </c>
      <c r="M53640" t="s">
        <v>37</v>
      </c>
      <c r="N53640" t="s">
        <v>34</v>
      </c>
      <c r="O53640" t="s">
        <v>34</v>
      </c>
      <c r="P53640" t="s">
        <v>34</v>
      </c>
      <c r="Q53640" t="s">
        <v>95323</v>
      </c>
      <c r="R53640" t="s">
        <v>95323</v>
      </c>
      <c r="S53640" t="s">
        <v>41</v>
      </c>
      <c r="T53640" t="s">
        <v>95324</v>
      </c>
      <c r="U53640" t="s">
        <v>98366</v>
      </c>
      <c r="V53640" t="s">
        <v>98367</v>
      </c>
      <c r="W53640" t="s">
        <v>98366</v>
      </c>
      <c r="X53640" t="s">
        <v>98367</v>
      </c>
      <c r="Y53640" t="s">
        <v>95324</v>
      </c>
      <c r="Z53640" t="s">
        <v>41</v>
      </c>
      <c r="AA53640" t="s">
        <v>41</v>
      </c>
      <c r="AB53640" t="s">
        <v>41</v>
      </c>
    </row>
    <row r="53641" spans="1:28" x14ac:dyDescent="0.25">
      <c r="A53641" t="s">
        <v>10222</v>
      </c>
      <c r="B53641" t="s">
        <v>111464</v>
      </c>
      <c r="C53641" t="s">
        <v>10223</v>
      </c>
      <c r="D53641" t="s">
        <v>34</v>
      </c>
      <c r="E53641" t="s">
        <v>111453</v>
      </c>
      <c r="F53641" t="s">
        <v>94986</v>
      </c>
      <c r="G53641" t="s">
        <v>94986</v>
      </c>
      <c r="H53641" t="s">
        <v>34</v>
      </c>
      <c r="I53641" t="s">
        <v>34</v>
      </c>
      <c r="J53641" t="s">
        <v>34</v>
      </c>
      <c r="K53641" t="s">
        <v>2553</v>
      </c>
      <c r="L53641" t="s">
        <v>34</v>
      </c>
      <c r="M53641" t="s">
        <v>37</v>
      </c>
      <c r="N53641" t="s">
        <v>34</v>
      </c>
      <c r="O53641" t="s">
        <v>34</v>
      </c>
      <c r="P53641" t="s">
        <v>34</v>
      </c>
      <c r="Q53641" t="s">
        <v>111465</v>
      </c>
      <c r="R53641" t="s">
        <v>111465</v>
      </c>
      <c r="S53641" t="s">
        <v>41</v>
      </c>
      <c r="T53641" t="s">
        <v>111466</v>
      </c>
      <c r="U53641" t="s">
        <v>111467</v>
      </c>
      <c r="V53641" t="s">
        <v>111468</v>
      </c>
      <c r="W53641" t="s">
        <v>111467</v>
      </c>
      <c r="X53641" t="s">
        <v>111468</v>
      </c>
      <c r="Y53641" t="s">
        <v>111466</v>
      </c>
      <c r="Z53641" t="s">
        <v>41</v>
      </c>
      <c r="AA53641" t="s">
        <v>41</v>
      </c>
      <c r="AB53641" t="s">
        <v>41</v>
      </c>
    </row>
    <row r="53642" spans="1:28" x14ac:dyDescent="0.25">
      <c r="A53642" t="s">
        <v>41756</v>
      </c>
      <c r="B53642" t="s">
        <v>177898</v>
      </c>
      <c r="C53642" t="s">
        <v>41757</v>
      </c>
      <c r="D53642" t="s">
        <v>39647</v>
      </c>
      <c r="E53642" t="s">
        <v>163863</v>
      </c>
      <c r="F53642" t="s">
        <v>94986</v>
      </c>
      <c r="G53642" t="s">
        <v>94986</v>
      </c>
      <c r="H53642" t="s">
        <v>34</v>
      </c>
      <c r="I53642" t="s">
        <v>94987</v>
      </c>
      <c r="J53642" t="s">
        <v>34</v>
      </c>
      <c r="K53642" t="s">
        <v>1234</v>
      </c>
      <c r="L53642" t="s">
        <v>34</v>
      </c>
      <c r="M53642" t="s">
        <v>37</v>
      </c>
      <c r="N53642" t="s">
        <v>34</v>
      </c>
      <c r="O53642" t="s">
        <v>34</v>
      </c>
      <c r="P53642" t="s">
        <v>34</v>
      </c>
      <c r="Q53642" t="s">
        <v>177899</v>
      </c>
      <c r="R53642" t="s">
        <v>41</v>
      </c>
      <c r="S53642" t="s">
        <v>34</v>
      </c>
      <c r="T53642" t="s">
        <v>177899</v>
      </c>
      <c r="U53642" t="s">
        <v>41</v>
      </c>
      <c r="V53642" t="s">
        <v>41</v>
      </c>
      <c r="W53642" t="s">
        <v>41</v>
      </c>
      <c r="X53642" t="s">
        <v>41</v>
      </c>
      <c r="Y53642" t="s">
        <v>41</v>
      </c>
      <c r="Z53642" t="s">
        <v>41</v>
      </c>
      <c r="AA53642" t="s">
        <v>41</v>
      </c>
      <c r="AB53642" t="s">
        <v>41</v>
      </c>
    </row>
    <row r="53643" spans="1:28" x14ac:dyDescent="0.25">
      <c r="A53643" t="s">
        <v>41756</v>
      </c>
      <c r="B53643" t="s">
        <v>177900</v>
      </c>
      <c r="C53643" t="s">
        <v>41757</v>
      </c>
      <c r="D53643" t="s">
        <v>39647</v>
      </c>
      <c r="E53643" t="s">
        <v>163863</v>
      </c>
      <c r="F53643" t="s">
        <v>94986</v>
      </c>
      <c r="G53643" t="s">
        <v>94986</v>
      </c>
      <c r="H53643" t="s">
        <v>34</v>
      </c>
      <c r="I53643" t="s">
        <v>94987</v>
      </c>
      <c r="J53643" t="s">
        <v>34</v>
      </c>
      <c r="K53643" t="s">
        <v>792</v>
      </c>
      <c r="L53643" t="s">
        <v>34</v>
      </c>
      <c r="M53643" t="s">
        <v>37</v>
      </c>
      <c r="N53643" t="s">
        <v>34</v>
      </c>
      <c r="O53643" t="s">
        <v>34</v>
      </c>
      <c r="P53643" t="s">
        <v>34</v>
      </c>
      <c r="Q53643" t="s">
        <v>177901</v>
      </c>
      <c r="R53643" t="s">
        <v>41</v>
      </c>
      <c r="S53643" t="s">
        <v>34</v>
      </c>
      <c r="T53643" t="s">
        <v>177901</v>
      </c>
      <c r="U53643" t="s">
        <v>41</v>
      </c>
      <c r="V53643" t="s">
        <v>41</v>
      </c>
      <c r="W53643" t="s">
        <v>41</v>
      </c>
      <c r="X53643" t="s">
        <v>41</v>
      </c>
      <c r="Y53643" t="s">
        <v>41</v>
      </c>
      <c r="Z53643" t="s">
        <v>41</v>
      </c>
      <c r="AA53643" t="s">
        <v>41</v>
      </c>
      <c r="AB53643" t="s">
        <v>41</v>
      </c>
    </row>
    <row r="53644" spans="1:28" x14ac:dyDescent="0.25">
      <c r="A53644" t="s">
        <v>41756</v>
      </c>
      <c r="B53644" t="s">
        <v>177902</v>
      </c>
      <c r="C53644" t="s">
        <v>41757</v>
      </c>
      <c r="D53644" t="s">
        <v>39647</v>
      </c>
      <c r="E53644" t="s">
        <v>163863</v>
      </c>
      <c r="F53644" t="s">
        <v>94986</v>
      </c>
      <c r="G53644" t="s">
        <v>94986</v>
      </c>
      <c r="H53644" t="s">
        <v>34</v>
      </c>
      <c r="I53644" t="s">
        <v>94987</v>
      </c>
      <c r="J53644" t="s">
        <v>34</v>
      </c>
      <c r="K53644" t="s">
        <v>1234</v>
      </c>
      <c r="L53644" t="s">
        <v>34</v>
      </c>
      <c r="M53644" t="s">
        <v>37</v>
      </c>
      <c r="N53644" t="s">
        <v>34</v>
      </c>
      <c r="O53644" t="s">
        <v>34</v>
      </c>
      <c r="P53644" t="s">
        <v>34</v>
      </c>
      <c r="Q53644" t="s">
        <v>177903</v>
      </c>
      <c r="R53644" t="s">
        <v>41</v>
      </c>
      <c r="S53644" t="s">
        <v>34</v>
      </c>
      <c r="T53644" t="s">
        <v>177903</v>
      </c>
      <c r="U53644" t="s">
        <v>41</v>
      </c>
      <c r="V53644" t="s">
        <v>41</v>
      </c>
      <c r="W53644" t="s">
        <v>41</v>
      </c>
      <c r="X53644" t="s">
        <v>41</v>
      </c>
      <c r="Y53644" t="s">
        <v>41</v>
      </c>
      <c r="Z53644" t="s">
        <v>41</v>
      </c>
      <c r="AA53644" t="s">
        <v>41</v>
      </c>
      <c r="AB53644" t="s">
        <v>41</v>
      </c>
    </row>
    <row r="53645" spans="1:28" x14ac:dyDescent="0.25">
      <c r="A53645" t="s">
        <v>41756</v>
      </c>
      <c r="B53645" t="s">
        <v>177904</v>
      </c>
      <c r="C53645" t="s">
        <v>41757</v>
      </c>
      <c r="D53645" t="s">
        <v>39647</v>
      </c>
      <c r="E53645" t="s">
        <v>163863</v>
      </c>
      <c r="F53645" t="s">
        <v>94986</v>
      </c>
      <c r="G53645" t="s">
        <v>94986</v>
      </c>
      <c r="H53645" t="s">
        <v>34</v>
      </c>
      <c r="I53645" t="s">
        <v>94987</v>
      </c>
      <c r="J53645" t="s">
        <v>34</v>
      </c>
      <c r="K53645" t="s">
        <v>1234</v>
      </c>
      <c r="L53645" t="s">
        <v>34</v>
      </c>
      <c r="M53645" t="s">
        <v>37</v>
      </c>
      <c r="N53645" t="s">
        <v>34</v>
      </c>
      <c r="O53645" t="s">
        <v>34</v>
      </c>
      <c r="P53645" t="s">
        <v>34</v>
      </c>
      <c r="Q53645" t="s">
        <v>177905</v>
      </c>
      <c r="R53645" t="s">
        <v>41</v>
      </c>
      <c r="S53645" t="s">
        <v>34</v>
      </c>
      <c r="T53645" t="s">
        <v>177905</v>
      </c>
      <c r="U53645" t="s">
        <v>41</v>
      </c>
      <c r="V53645" t="s">
        <v>41</v>
      </c>
      <c r="W53645" t="s">
        <v>41</v>
      </c>
      <c r="X53645" t="s">
        <v>41</v>
      </c>
      <c r="Y53645" t="s">
        <v>41</v>
      </c>
      <c r="Z53645" t="s">
        <v>41</v>
      </c>
      <c r="AA53645" t="s">
        <v>41</v>
      </c>
      <c r="AB53645" t="s">
        <v>41</v>
      </c>
    </row>
    <row r="53646" spans="1:28" x14ac:dyDescent="0.25">
      <c r="A53646" t="s">
        <v>41756</v>
      </c>
      <c r="B53646" t="s">
        <v>177906</v>
      </c>
      <c r="C53646" t="s">
        <v>41757</v>
      </c>
      <c r="D53646" t="s">
        <v>39647</v>
      </c>
      <c r="E53646" t="s">
        <v>163860</v>
      </c>
      <c r="F53646" t="s">
        <v>94986</v>
      </c>
      <c r="G53646" t="s">
        <v>94986</v>
      </c>
      <c r="H53646" t="s">
        <v>34</v>
      </c>
      <c r="I53646" t="s">
        <v>95415</v>
      </c>
      <c r="J53646" t="s">
        <v>34</v>
      </c>
      <c r="K53646" t="s">
        <v>792</v>
      </c>
      <c r="L53646" t="s">
        <v>34</v>
      </c>
      <c r="M53646" t="s">
        <v>37</v>
      </c>
      <c r="N53646" t="s">
        <v>34</v>
      </c>
      <c r="O53646" t="s">
        <v>34</v>
      </c>
      <c r="P53646" t="s">
        <v>34</v>
      </c>
      <c r="Q53646" t="s">
        <v>177899</v>
      </c>
      <c r="R53646" t="s">
        <v>41</v>
      </c>
      <c r="S53646" t="s">
        <v>34</v>
      </c>
      <c r="T53646" t="s">
        <v>177899</v>
      </c>
      <c r="U53646" t="s">
        <v>41</v>
      </c>
      <c r="V53646" t="s">
        <v>41</v>
      </c>
      <c r="W53646" t="s">
        <v>41</v>
      </c>
      <c r="X53646" t="s">
        <v>41</v>
      </c>
      <c r="Y53646" t="s">
        <v>41</v>
      </c>
      <c r="Z53646" t="s">
        <v>41</v>
      </c>
      <c r="AA53646" t="s">
        <v>41</v>
      </c>
      <c r="AB53646" t="s">
        <v>41</v>
      </c>
    </row>
    <row r="53647" spans="1:28" x14ac:dyDescent="0.25">
      <c r="A53647" t="s">
        <v>41756</v>
      </c>
      <c r="B53647" t="s">
        <v>177907</v>
      </c>
      <c r="C53647" t="s">
        <v>41757</v>
      </c>
      <c r="D53647" t="s">
        <v>39647</v>
      </c>
      <c r="E53647" t="s">
        <v>163863</v>
      </c>
      <c r="F53647" t="s">
        <v>94986</v>
      </c>
      <c r="G53647" t="s">
        <v>94986</v>
      </c>
      <c r="H53647" t="s">
        <v>34</v>
      </c>
      <c r="I53647" t="s">
        <v>94987</v>
      </c>
      <c r="J53647" t="s">
        <v>34</v>
      </c>
      <c r="K53647" t="s">
        <v>1234</v>
      </c>
      <c r="L53647" t="s">
        <v>34</v>
      </c>
      <c r="M53647" t="s">
        <v>37</v>
      </c>
      <c r="N53647" t="s">
        <v>34</v>
      </c>
      <c r="O53647" t="s">
        <v>34</v>
      </c>
      <c r="P53647" t="s">
        <v>34</v>
      </c>
      <c r="Q53647" t="s">
        <v>177908</v>
      </c>
      <c r="R53647" t="s">
        <v>41</v>
      </c>
      <c r="S53647" t="s">
        <v>34</v>
      </c>
      <c r="T53647" t="s">
        <v>177908</v>
      </c>
      <c r="U53647" t="s">
        <v>41</v>
      </c>
      <c r="V53647" t="s">
        <v>41</v>
      </c>
      <c r="W53647" t="s">
        <v>41</v>
      </c>
      <c r="X53647" t="s">
        <v>41</v>
      </c>
      <c r="Y53647" t="s">
        <v>41</v>
      </c>
      <c r="Z53647" t="s">
        <v>41</v>
      </c>
      <c r="AA53647" t="s">
        <v>41</v>
      </c>
      <c r="AB53647" t="s">
        <v>41</v>
      </c>
    </row>
    <row r="53648" spans="1:28" x14ac:dyDescent="0.25">
      <c r="A53648" t="s">
        <v>41756</v>
      </c>
      <c r="B53648" t="s">
        <v>177909</v>
      </c>
      <c r="C53648" t="s">
        <v>41757</v>
      </c>
      <c r="D53648" t="s">
        <v>39647</v>
      </c>
      <c r="E53648" t="s">
        <v>163860</v>
      </c>
      <c r="F53648" t="s">
        <v>94986</v>
      </c>
      <c r="G53648" t="s">
        <v>94986</v>
      </c>
      <c r="H53648" t="s">
        <v>34</v>
      </c>
      <c r="I53648" t="s">
        <v>95415</v>
      </c>
      <c r="J53648" t="s">
        <v>34</v>
      </c>
      <c r="K53648" t="s">
        <v>1234</v>
      </c>
      <c r="L53648" t="s">
        <v>34</v>
      </c>
      <c r="M53648" t="s">
        <v>37</v>
      </c>
      <c r="N53648" t="s">
        <v>34</v>
      </c>
      <c r="O53648" t="s">
        <v>34</v>
      </c>
      <c r="P53648" t="s">
        <v>34</v>
      </c>
      <c r="Q53648" t="s">
        <v>177903</v>
      </c>
      <c r="R53648" t="s">
        <v>41</v>
      </c>
      <c r="S53648" t="s">
        <v>34</v>
      </c>
      <c r="T53648" t="s">
        <v>177903</v>
      </c>
      <c r="U53648" t="s">
        <v>41</v>
      </c>
      <c r="V53648" t="s">
        <v>41</v>
      </c>
      <c r="W53648" t="s">
        <v>41</v>
      </c>
      <c r="X53648" t="s">
        <v>41</v>
      </c>
      <c r="Y53648" t="s">
        <v>41</v>
      </c>
      <c r="Z53648" t="s">
        <v>41</v>
      </c>
      <c r="AA53648" t="s">
        <v>41</v>
      </c>
      <c r="AB53648" t="s">
        <v>41</v>
      </c>
    </row>
    <row r="53649" spans="1:28" x14ac:dyDescent="0.25">
      <c r="A53649" t="s">
        <v>41756</v>
      </c>
      <c r="B53649" t="s">
        <v>177910</v>
      </c>
      <c r="C53649" t="s">
        <v>41757</v>
      </c>
      <c r="D53649" t="s">
        <v>39647</v>
      </c>
      <c r="E53649" t="s">
        <v>177911</v>
      </c>
      <c r="F53649" t="s">
        <v>94986</v>
      </c>
      <c r="G53649" t="s">
        <v>94986</v>
      </c>
      <c r="H53649" t="s">
        <v>34</v>
      </c>
      <c r="I53649" t="s">
        <v>95286</v>
      </c>
      <c r="J53649" t="s">
        <v>34</v>
      </c>
      <c r="K53649" t="s">
        <v>1234</v>
      </c>
      <c r="L53649" t="s">
        <v>177911</v>
      </c>
      <c r="M53649" t="s">
        <v>37</v>
      </c>
      <c r="N53649" t="s">
        <v>34</v>
      </c>
      <c r="O53649" t="s">
        <v>34</v>
      </c>
      <c r="P53649" t="s">
        <v>34</v>
      </c>
      <c r="Q53649" t="s">
        <v>97929</v>
      </c>
      <c r="R53649" t="s">
        <v>41</v>
      </c>
      <c r="S53649" t="s">
        <v>34</v>
      </c>
      <c r="T53649" t="s">
        <v>97930</v>
      </c>
      <c r="U53649" t="s">
        <v>41</v>
      </c>
      <c r="V53649" t="s">
        <v>41</v>
      </c>
      <c r="W53649" t="s">
        <v>41</v>
      </c>
      <c r="X53649" t="s">
        <v>41</v>
      </c>
      <c r="Y53649" t="s">
        <v>41</v>
      </c>
      <c r="Z53649" t="s">
        <v>41</v>
      </c>
      <c r="AA53649" t="s">
        <v>41</v>
      </c>
      <c r="AB53649" t="s">
        <v>41</v>
      </c>
    </row>
    <row r="53650" spans="1:28" x14ac:dyDescent="0.25">
      <c r="A53650" t="s">
        <v>41756</v>
      </c>
      <c r="B53650" t="s">
        <v>177912</v>
      </c>
      <c r="C53650" t="s">
        <v>41757</v>
      </c>
      <c r="D53650" t="s">
        <v>39647</v>
      </c>
      <c r="E53650" t="s">
        <v>163863</v>
      </c>
      <c r="F53650" t="s">
        <v>94986</v>
      </c>
      <c r="G53650" t="s">
        <v>94986</v>
      </c>
      <c r="H53650" t="s">
        <v>34</v>
      </c>
      <c r="I53650" t="s">
        <v>94987</v>
      </c>
      <c r="J53650" t="s">
        <v>34</v>
      </c>
      <c r="K53650" t="s">
        <v>792</v>
      </c>
      <c r="L53650" t="s">
        <v>34</v>
      </c>
      <c r="M53650" t="s">
        <v>37</v>
      </c>
      <c r="N53650" t="s">
        <v>34</v>
      </c>
      <c r="O53650" t="s">
        <v>34</v>
      </c>
      <c r="P53650" t="s">
        <v>34</v>
      </c>
      <c r="Q53650" t="s">
        <v>177913</v>
      </c>
      <c r="R53650" t="s">
        <v>41</v>
      </c>
      <c r="S53650" t="s">
        <v>34</v>
      </c>
      <c r="T53650" t="s">
        <v>177913</v>
      </c>
      <c r="U53650" t="s">
        <v>41</v>
      </c>
      <c r="V53650" t="s">
        <v>41</v>
      </c>
      <c r="W53650" t="s">
        <v>41</v>
      </c>
      <c r="X53650" t="s">
        <v>41</v>
      </c>
      <c r="Y53650" t="s">
        <v>41</v>
      </c>
      <c r="Z53650" t="s">
        <v>41</v>
      </c>
      <c r="AA53650" t="s">
        <v>41</v>
      </c>
      <c r="AB53650" t="s">
        <v>41</v>
      </c>
    </row>
    <row r="53651" spans="1:28" x14ac:dyDescent="0.25">
      <c r="A53651" t="s">
        <v>56243</v>
      </c>
      <c r="B53651" t="s">
        <v>206556</v>
      </c>
      <c r="C53651" t="s">
        <v>34</v>
      </c>
      <c r="D53651" t="s">
        <v>34</v>
      </c>
      <c r="E53651" t="s">
        <v>206557</v>
      </c>
      <c r="F53651" t="s">
        <v>94986</v>
      </c>
      <c r="G53651" t="s">
        <v>94986</v>
      </c>
      <c r="H53651" t="s">
        <v>34</v>
      </c>
      <c r="I53651" t="s">
        <v>94998</v>
      </c>
      <c r="J53651" t="s">
        <v>94999</v>
      </c>
      <c r="K53651" t="s">
        <v>37</v>
      </c>
      <c r="L53651" t="s">
        <v>206557</v>
      </c>
      <c r="M53651" t="s">
        <v>37</v>
      </c>
      <c r="N53651" t="s">
        <v>34</v>
      </c>
      <c r="O53651" t="s">
        <v>34</v>
      </c>
      <c r="P53651" t="s">
        <v>34</v>
      </c>
      <c r="Q53651" t="s">
        <v>206558</v>
      </c>
      <c r="R53651" t="s">
        <v>41</v>
      </c>
      <c r="S53651" t="s">
        <v>34</v>
      </c>
      <c r="T53651" t="s">
        <v>41</v>
      </c>
      <c r="U53651" t="s">
        <v>41</v>
      </c>
      <c r="V53651" t="s">
        <v>41</v>
      </c>
      <c r="W53651" t="s">
        <v>41</v>
      </c>
      <c r="X53651" t="s">
        <v>41</v>
      </c>
      <c r="Y53651" t="s">
        <v>41</v>
      </c>
      <c r="Z53651" t="s">
        <v>41</v>
      </c>
      <c r="AA53651" t="s">
        <v>41</v>
      </c>
      <c r="AB53651" t="s">
        <v>41</v>
      </c>
    </row>
    <row r="53652" spans="1:28" x14ac:dyDescent="0.25">
      <c r="A53652" t="s">
        <v>56243</v>
      </c>
      <c r="B53652" t="s">
        <v>206559</v>
      </c>
      <c r="C53652" t="s">
        <v>34</v>
      </c>
      <c r="D53652" t="s">
        <v>34</v>
      </c>
      <c r="E53652" t="s">
        <v>206560</v>
      </c>
      <c r="F53652" t="s">
        <v>94986</v>
      </c>
      <c r="G53652" t="s">
        <v>94986</v>
      </c>
      <c r="H53652" t="s">
        <v>34</v>
      </c>
      <c r="I53652" t="s">
        <v>95674</v>
      </c>
      <c r="J53652" t="s">
        <v>95675</v>
      </c>
      <c r="K53652" t="s">
        <v>37</v>
      </c>
      <c r="L53652" t="s">
        <v>34</v>
      </c>
      <c r="M53652" t="s">
        <v>37</v>
      </c>
      <c r="N53652" t="s">
        <v>34</v>
      </c>
      <c r="O53652" t="s">
        <v>34</v>
      </c>
      <c r="P53652" t="s">
        <v>34</v>
      </c>
      <c r="Q53652" t="s">
        <v>206558</v>
      </c>
      <c r="R53652" t="s">
        <v>41</v>
      </c>
      <c r="S53652" t="s">
        <v>34</v>
      </c>
      <c r="T53652" t="s">
        <v>41</v>
      </c>
      <c r="U53652" t="s">
        <v>41</v>
      </c>
      <c r="V53652" t="s">
        <v>41</v>
      </c>
      <c r="W53652" t="s">
        <v>41</v>
      </c>
      <c r="X53652" t="s">
        <v>41</v>
      </c>
      <c r="Y53652" t="s">
        <v>41</v>
      </c>
      <c r="Z53652" t="s">
        <v>41</v>
      </c>
      <c r="AA53652" t="s">
        <v>41</v>
      </c>
      <c r="AB53652" t="s">
        <v>41</v>
      </c>
    </row>
    <row r="53653" spans="1:28" x14ac:dyDescent="0.25">
      <c r="A53653" t="s">
        <v>65040</v>
      </c>
      <c r="B53653" t="s">
        <v>221126</v>
      </c>
      <c r="C53653" t="s">
        <v>221127</v>
      </c>
      <c r="D53653" t="s">
        <v>221127</v>
      </c>
      <c r="E53653" t="s">
        <v>221126</v>
      </c>
      <c r="F53653" t="s">
        <v>94986</v>
      </c>
      <c r="G53653" t="s">
        <v>94986</v>
      </c>
      <c r="H53653" t="s">
        <v>221128</v>
      </c>
      <c r="I53653" t="s">
        <v>95901</v>
      </c>
      <c r="J53653" t="s">
        <v>95902</v>
      </c>
      <c r="K53653" t="s">
        <v>172</v>
      </c>
      <c r="L53653" t="s">
        <v>34</v>
      </c>
      <c r="M53653" t="s">
        <v>37</v>
      </c>
      <c r="N53653" t="s">
        <v>34</v>
      </c>
      <c r="O53653" t="s">
        <v>34</v>
      </c>
      <c r="P53653" t="s">
        <v>221129</v>
      </c>
      <c r="Q53653" t="s">
        <v>41</v>
      </c>
      <c r="R53653" t="s">
        <v>41</v>
      </c>
      <c r="S53653" t="s">
        <v>41</v>
      </c>
      <c r="T53653" t="s">
        <v>41</v>
      </c>
      <c r="U53653" t="s">
        <v>221130</v>
      </c>
      <c r="V53653" t="s">
        <v>41</v>
      </c>
      <c r="W53653" t="s">
        <v>221131</v>
      </c>
      <c r="X53653" t="s">
        <v>41</v>
      </c>
      <c r="Y53653" t="s">
        <v>41</v>
      </c>
      <c r="Z53653" t="s">
        <v>41</v>
      </c>
      <c r="AA53653" t="s">
        <v>41</v>
      </c>
      <c r="AB53653" t="s">
        <v>41</v>
      </c>
    </row>
    <row r="53654" spans="1:28" x14ac:dyDescent="0.25">
      <c r="A53654" t="s">
        <v>102859</v>
      </c>
      <c r="B53654" t="s">
        <v>41</v>
      </c>
      <c r="C53654" t="s">
        <v>41</v>
      </c>
      <c r="D53654" t="s">
        <v>41</v>
      </c>
      <c r="E53654" t="s">
        <v>41</v>
      </c>
      <c r="F53654" t="s">
        <v>41</v>
      </c>
      <c r="G53654" t="s">
        <v>41</v>
      </c>
      <c r="H53654" t="s">
        <v>41</v>
      </c>
      <c r="I53654" t="s">
        <v>41</v>
      </c>
      <c r="J53654" t="s">
        <v>41</v>
      </c>
      <c r="K53654" t="s">
        <v>41</v>
      </c>
      <c r="L53654" t="s">
        <v>41</v>
      </c>
      <c r="M53654" t="s">
        <v>41</v>
      </c>
      <c r="N53654" t="s">
        <v>41</v>
      </c>
      <c r="O53654" t="s">
        <v>41</v>
      </c>
      <c r="P53654" t="s">
        <v>41</v>
      </c>
      <c r="Q53654" t="s">
        <v>41</v>
      </c>
      <c r="R53654" t="s">
        <v>41</v>
      </c>
      <c r="S53654" t="s">
        <v>41</v>
      </c>
      <c r="T53654" t="s">
        <v>41</v>
      </c>
      <c r="U53654" t="s">
        <v>41</v>
      </c>
      <c r="V53654" t="s">
        <v>41</v>
      </c>
      <c r="W53654" t="s">
        <v>41</v>
      </c>
      <c r="X53654" t="s">
        <v>41</v>
      </c>
      <c r="Y53654" t="s">
        <v>41</v>
      </c>
      <c r="Z53654" t="s">
        <v>41</v>
      </c>
      <c r="AA53654" t="s">
        <v>41</v>
      </c>
      <c r="AB53654" t="s">
        <v>41</v>
      </c>
    </row>
    <row r="53655" spans="1:28" x14ac:dyDescent="0.25">
      <c r="A53655" t="s">
        <v>31429</v>
      </c>
      <c r="B53655" t="s">
        <v>160361</v>
      </c>
      <c r="C53655" t="s">
        <v>160362</v>
      </c>
      <c r="D53655" t="s">
        <v>34</v>
      </c>
      <c r="E53655" t="s">
        <v>160363</v>
      </c>
      <c r="F53655" t="s">
        <v>95293</v>
      </c>
      <c r="G53655" t="s">
        <v>95293</v>
      </c>
      <c r="H53655" t="s">
        <v>34</v>
      </c>
      <c r="I53655" t="s">
        <v>95529</v>
      </c>
      <c r="J53655" t="s">
        <v>95530</v>
      </c>
      <c r="K53655" t="s">
        <v>36</v>
      </c>
      <c r="L53655" t="s">
        <v>160363</v>
      </c>
      <c r="M53655" t="s">
        <v>37</v>
      </c>
      <c r="N53655" t="s">
        <v>34</v>
      </c>
      <c r="O53655" t="s">
        <v>34</v>
      </c>
      <c r="P53655" t="s">
        <v>160364</v>
      </c>
      <c r="Q53655" t="s">
        <v>160365</v>
      </c>
      <c r="R53655" t="s">
        <v>41</v>
      </c>
      <c r="S53655" t="s">
        <v>34</v>
      </c>
      <c r="T53655" t="s">
        <v>41</v>
      </c>
      <c r="U53655" t="s">
        <v>41</v>
      </c>
      <c r="V53655" t="s">
        <v>41</v>
      </c>
      <c r="W53655" t="s">
        <v>41</v>
      </c>
      <c r="X53655" t="s">
        <v>41</v>
      </c>
      <c r="Y53655" t="s">
        <v>41</v>
      </c>
      <c r="Z53655" t="s">
        <v>41</v>
      </c>
      <c r="AA53655" t="s">
        <v>41</v>
      </c>
      <c r="AB53655" t="s">
        <v>41</v>
      </c>
    </row>
    <row r="53656" spans="1:28" x14ac:dyDescent="0.25">
      <c r="A53656" t="s">
        <v>31429</v>
      </c>
      <c r="B53656" t="s">
        <v>160366</v>
      </c>
      <c r="C53656" t="s">
        <v>160367</v>
      </c>
      <c r="D53656" t="s">
        <v>34</v>
      </c>
      <c r="E53656" t="s">
        <v>160368</v>
      </c>
      <c r="F53656" t="s">
        <v>95293</v>
      </c>
      <c r="G53656" t="s">
        <v>95293</v>
      </c>
      <c r="H53656" t="s">
        <v>34</v>
      </c>
      <c r="I53656" t="s">
        <v>94998</v>
      </c>
      <c r="J53656" t="s">
        <v>94999</v>
      </c>
      <c r="K53656" t="s">
        <v>36</v>
      </c>
      <c r="L53656" t="s">
        <v>160368</v>
      </c>
      <c r="M53656" t="s">
        <v>37</v>
      </c>
      <c r="N53656" t="s">
        <v>34</v>
      </c>
      <c r="O53656" t="s">
        <v>34</v>
      </c>
      <c r="P53656" t="s">
        <v>160369</v>
      </c>
      <c r="Q53656" t="s">
        <v>160370</v>
      </c>
      <c r="R53656" t="s">
        <v>41</v>
      </c>
      <c r="S53656" t="s">
        <v>34</v>
      </c>
      <c r="T53656" t="s">
        <v>41</v>
      </c>
      <c r="U53656" t="s">
        <v>41</v>
      </c>
      <c r="V53656" t="s">
        <v>41</v>
      </c>
      <c r="W53656" t="s">
        <v>41</v>
      </c>
      <c r="X53656" t="s">
        <v>41</v>
      </c>
      <c r="Y53656" t="s">
        <v>41</v>
      </c>
      <c r="Z53656" t="s">
        <v>41</v>
      </c>
      <c r="AA53656" t="s">
        <v>41</v>
      </c>
      <c r="AB53656" t="s">
        <v>41</v>
      </c>
    </row>
    <row r="53657" spans="1:28" x14ac:dyDescent="0.25">
      <c r="A53657" t="s">
        <v>31429</v>
      </c>
      <c r="B53657" t="s">
        <v>160371</v>
      </c>
      <c r="C53657" t="s">
        <v>160372</v>
      </c>
      <c r="D53657" t="s">
        <v>34</v>
      </c>
      <c r="E53657" t="s">
        <v>160373</v>
      </c>
      <c r="F53657" t="s">
        <v>95293</v>
      </c>
      <c r="G53657" t="s">
        <v>95293</v>
      </c>
      <c r="H53657" t="s">
        <v>34</v>
      </c>
      <c r="I53657" t="s">
        <v>94987</v>
      </c>
      <c r="J53657" t="s">
        <v>34</v>
      </c>
      <c r="K53657" t="s">
        <v>36</v>
      </c>
      <c r="L53657" t="s">
        <v>34</v>
      </c>
      <c r="M53657" t="s">
        <v>37</v>
      </c>
      <c r="N53657" t="s">
        <v>34</v>
      </c>
      <c r="O53657" t="s">
        <v>34</v>
      </c>
      <c r="P53657" t="s">
        <v>160374</v>
      </c>
      <c r="Q53657" t="s">
        <v>95411</v>
      </c>
      <c r="R53657" t="s">
        <v>41</v>
      </c>
      <c r="S53657" t="s">
        <v>34</v>
      </c>
      <c r="T53657" t="s">
        <v>41</v>
      </c>
      <c r="U53657" t="s">
        <v>41</v>
      </c>
      <c r="V53657" t="s">
        <v>41</v>
      </c>
      <c r="W53657" t="s">
        <v>41</v>
      </c>
      <c r="X53657" t="s">
        <v>41</v>
      </c>
      <c r="Y53657" t="s">
        <v>41</v>
      </c>
      <c r="Z53657" t="s">
        <v>41</v>
      </c>
      <c r="AA53657" t="s">
        <v>41</v>
      </c>
      <c r="AB53657" t="s">
        <v>41</v>
      </c>
    </row>
    <row r="53658" spans="1:28" x14ac:dyDescent="0.25">
      <c r="A53658" t="s">
        <v>31429</v>
      </c>
      <c r="B53658" t="s">
        <v>160375</v>
      </c>
      <c r="C53658" t="s">
        <v>160376</v>
      </c>
      <c r="D53658" t="s">
        <v>34</v>
      </c>
      <c r="E53658" t="s">
        <v>160377</v>
      </c>
      <c r="F53658" t="s">
        <v>95293</v>
      </c>
      <c r="G53658" t="s">
        <v>95293</v>
      </c>
      <c r="H53658" t="s">
        <v>34</v>
      </c>
      <c r="I53658" t="s">
        <v>95674</v>
      </c>
      <c r="J53658" t="s">
        <v>95675</v>
      </c>
      <c r="K53658" t="s">
        <v>36</v>
      </c>
      <c r="L53658" t="s">
        <v>160377</v>
      </c>
      <c r="M53658" t="s">
        <v>37</v>
      </c>
      <c r="N53658" t="s">
        <v>34</v>
      </c>
      <c r="O53658" t="s">
        <v>34</v>
      </c>
      <c r="P53658" t="s">
        <v>160378</v>
      </c>
      <c r="Q53658" t="s">
        <v>160379</v>
      </c>
      <c r="R53658" t="s">
        <v>41</v>
      </c>
      <c r="S53658" t="s">
        <v>34</v>
      </c>
      <c r="T53658" t="s">
        <v>41</v>
      </c>
      <c r="U53658" t="s">
        <v>41</v>
      </c>
      <c r="V53658" t="s">
        <v>41</v>
      </c>
      <c r="W53658" t="s">
        <v>41</v>
      </c>
      <c r="X53658" t="s">
        <v>41</v>
      </c>
      <c r="Y53658" t="s">
        <v>41</v>
      </c>
      <c r="Z53658" t="s">
        <v>41</v>
      </c>
      <c r="AA53658" t="s">
        <v>41</v>
      </c>
      <c r="AB53658" t="s">
        <v>41</v>
      </c>
    </row>
    <row r="53659" spans="1:28" x14ac:dyDescent="0.25">
      <c r="A53659" t="s">
        <v>31429</v>
      </c>
      <c r="B53659" t="s">
        <v>160380</v>
      </c>
      <c r="C53659" t="s">
        <v>160381</v>
      </c>
      <c r="D53659" t="s">
        <v>34</v>
      </c>
      <c r="E53659" t="s">
        <v>160382</v>
      </c>
      <c r="F53659" t="s">
        <v>95293</v>
      </c>
      <c r="G53659" t="s">
        <v>95293</v>
      </c>
      <c r="H53659" t="s">
        <v>34</v>
      </c>
      <c r="I53659" t="s">
        <v>95140</v>
      </c>
      <c r="J53659" t="s">
        <v>95481</v>
      </c>
      <c r="K53659" t="s">
        <v>36</v>
      </c>
      <c r="L53659" t="s">
        <v>160382</v>
      </c>
      <c r="M53659" t="s">
        <v>37</v>
      </c>
      <c r="N53659" t="s">
        <v>34</v>
      </c>
      <c r="O53659" t="s">
        <v>34</v>
      </c>
      <c r="P53659" t="s">
        <v>160383</v>
      </c>
      <c r="Q53659" t="s">
        <v>160384</v>
      </c>
      <c r="R53659" t="s">
        <v>41</v>
      </c>
      <c r="S53659" t="s">
        <v>34</v>
      </c>
      <c r="T53659" t="s">
        <v>41</v>
      </c>
      <c r="U53659" t="s">
        <v>41</v>
      </c>
      <c r="V53659" t="s">
        <v>41</v>
      </c>
      <c r="W53659" t="s">
        <v>41</v>
      </c>
      <c r="X53659" t="s">
        <v>41</v>
      </c>
      <c r="Y53659" t="s">
        <v>41</v>
      </c>
      <c r="Z53659" t="s">
        <v>41</v>
      </c>
      <c r="AA53659" t="s">
        <v>41</v>
      </c>
      <c r="AB53659" t="s">
        <v>41</v>
      </c>
    </row>
    <row r="53660" spans="1:28" x14ac:dyDescent="0.25">
      <c r="A53660" t="s">
        <v>31429</v>
      </c>
      <c r="B53660" t="s">
        <v>160385</v>
      </c>
      <c r="C53660" t="s">
        <v>160386</v>
      </c>
      <c r="D53660" t="s">
        <v>34</v>
      </c>
      <c r="E53660" t="s">
        <v>160387</v>
      </c>
      <c r="F53660" t="s">
        <v>95293</v>
      </c>
      <c r="G53660" t="s">
        <v>95293</v>
      </c>
      <c r="H53660" t="s">
        <v>34</v>
      </c>
      <c r="I53660" t="s">
        <v>95415</v>
      </c>
      <c r="J53660" t="s">
        <v>34</v>
      </c>
      <c r="K53660" t="s">
        <v>36</v>
      </c>
      <c r="L53660" t="s">
        <v>34</v>
      </c>
      <c r="M53660" t="s">
        <v>37</v>
      </c>
      <c r="N53660" t="s">
        <v>34</v>
      </c>
      <c r="O53660" t="s">
        <v>34</v>
      </c>
      <c r="P53660" t="s">
        <v>160388</v>
      </c>
      <c r="Q53660" t="s">
        <v>95417</v>
      </c>
      <c r="R53660" t="s">
        <v>41</v>
      </c>
      <c r="S53660" t="s">
        <v>34</v>
      </c>
      <c r="T53660" t="s">
        <v>41</v>
      </c>
      <c r="U53660" t="s">
        <v>41</v>
      </c>
      <c r="V53660" t="s">
        <v>41</v>
      </c>
      <c r="W53660" t="s">
        <v>41</v>
      </c>
      <c r="X53660" t="s">
        <v>41</v>
      </c>
      <c r="Y53660" t="s">
        <v>41</v>
      </c>
      <c r="Z53660" t="s">
        <v>41</v>
      </c>
      <c r="AA53660" t="s">
        <v>41</v>
      </c>
      <c r="AB53660" t="s">
        <v>41</v>
      </c>
    </row>
    <row r="53661" spans="1:28" x14ac:dyDescent="0.25">
      <c r="A53661" t="s">
        <v>31429</v>
      </c>
      <c r="B53661" t="s">
        <v>160389</v>
      </c>
      <c r="C53661" t="s">
        <v>160390</v>
      </c>
      <c r="D53661" t="s">
        <v>34</v>
      </c>
      <c r="E53661" t="s">
        <v>95420</v>
      </c>
      <c r="F53661" t="s">
        <v>95293</v>
      </c>
      <c r="G53661" t="s">
        <v>95293</v>
      </c>
      <c r="H53661" t="s">
        <v>34</v>
      </c>
      <c r="I53661" t="s">
        <v>95421</v>
      </c>
      <c r="J53661" t="s">
        <v>95422</v>
      </c>
      <c r="K53661" t="s">
        <v>36</v>
      </c>
      <c r="L53661" t="s">
        <v>34</v>
      </c>
      <c r="M53661" t="s">
        <v>37</v>
      </c>
      <c r="N53661" t="s">
        <v>34</v>
      </c>
      <c r="O53661" t="s">
        <v>34</v>
      </c>
      <c r="P53661" t="s">
        <v>160391</v>
      </c>
      <c r="Q53661" t="s">
        <v>95424</v>
      </c>
      <c r="R53661" t="s">
        <v>41</v>
      </c>
      <c r="S53661" t="s">
        <v>34</v>
      </c>
      <c r="T53661" t="s">
        <v>41</v>
      </c>
      <c r="U53661" t="s">
        <v>41</v>
      </c>
      <c r="V53661" t="s">
        <v>41</v>
      </c>
      <c r="W53661" t="s">
        <v>41</v>
      </c>
      <c r="X53661" t="s">
        <v>41</v>
      </c>
      <c r="Y53661" t="s">
        <v>41</v>
      </c>
      <c r="Z53661" t="s">
        <v>41</v>
      </c>
      <c r="AA53661" t="s">
        <v>41</v>
      </c>
      <c r="AB53661" t="s">
        <v>41</v>
      </c>
    </row>
    <row r="53662" spans="1:28" x14ac:dyDescent="0.25">
      <c r="A53662" t="s">
        <v>31429</v>
      </c>
      <c r="B53662" t="s">
        <v>160392</v>
      </c>
      <c r="C53662" t="s">
        <v>160393</v>
      </c>
      <c r="D53662" t="s">
        <v>34</v>
      </c>
      <c r="E53662" t="s">
        <v>160394</v>
      </c>
      <c r="F53662" t="s">
        <v>95293</v>
      </c>
      <c r="G53662" t="s">
        <v>95293</v>
      </c>
      <c r="H53662" t="s">
        <v>34</v>
      </c>
      <c r="I53662" t="s">
        <v>95404</v>
      </c>
      <c r="J53662" t="s">
        <v>34</v>
      </c>
      <c r="K53662" t="s">
        <v>36</v>
      </c>
      <c r="L53662" t="s">
        <v>160394</v>
      </c>
      <c r="M53662" t="s">
        <v>37</v>
      </c>
      <c r="N53662" t="s">
        <v>34</v>
      </c>
      <c r="O53662" t="s">
        <v>34</v>
      </c>
      <c r="P53662" t="s">
        <v>160395</v>
      </c>
      <c r="Q53662" t="s">
        <v>160396</v>
      </c>
      <c r="R53662" t="s">
        <v>41</v>
      </c>
      <c r="S53662" t="s">
        <v>34</v>
      </c>
      <c r="T53662" t="s">
        <v>41</v>
      </c>
      <c r="U53662" t="s">
        <v>41</v>
      </c>
      <c r="V53662" t="s">
        <v>41</v>
      </c>
      <c r="W53662" t="s">
        <v>41</v>
      </c>
      <c r="X53662" t="s">
        <v>41</v>
      </c>
      <c r="Y53662" t="s">
        <v>41</v>
      </c>
      <c r="Z53662" t="s">
        <v>41</v>
      </c>
      <c r="AA53662" t="s">
        <v>41</v>
      </c>
      <c r="AB53662" t="s">
        <v>41</v>
      </c>
    </row>
    <row r="53663" spans="1:28" x14ac:dyDescent="0.25">
      <c r="A53663" t="s">
        <v>31429</v>
      </c>
      <c r="B53663" t="s">
        <v>160397</v>
      </c>
      <c r="C53663" t="s">
        <v>160398</v>
      </c>
      <c r="D53663" t="s">
        <v>34</v>
      </c>
      <c r="E53663" t="s">
        <v>160399</v>
      </c>
      <c r="F53663" t="s">
        <v>95293</v>
      </c>
      <c r="G53663" t="s">
        <v>95293</v>
      </c>
      <c r="H53663" t="s">
        <v>34</v>
      </c>
      <c r="I53663" t="s">
        <v>95674</v>
      </c>
      <c r="J53663" t="s">
        <v>95675</v>
      </c>
      <c r="K53663" t="s">
        <v>36</v>
      </c>
      <c r="L53663" t="s">
        <v>160399</v>
      </c>
      <c r="M53663" t="s">
        <v>37</v>
      </c>
      <c r="N53663" t="s">
        <v>34</v>
      </c>
      <c r="O53663" t="s">
        <v>34</v>
      </c>
      <c r="P53663" t="s">
        <v>160400</v>
      </c>
      <c r="Q53663" t="s">
        <v>160401</v>
      </c>
      <c r="R53663" t="s">
        <v>41</v>
      </c>
      <c r="S53663" t="s">
        <v>34</v>
      </c>
      <c r="T53663" t="s">
        <v>41</v>
      </c>
      <c r="U53663" t="s">
        <v>41</v>
      </c>
      <c r="V53663" t="s">
        <v>41</v>
      </c>
      <c r="W53663" t="s">
        <v>41</v>
      </c>
      <c r="X53663" t="s">
        <v>41</v>
      </c>
      <c r="Y53663" t="s">
        <v>41</v>
      </c>
      <c r="Z53663" t="s">
        <v>41</v>
      </c>
      <c r="AA53663" t="s">
        <v>41</v>
      </c>
      <c r="AB53663" t="s">
        <v>41</v>
      </c>
    </row>
    <row r="53664" spans="1:28" x14ac:dyDescent="0.25">
      <c r="A53664" t="s">
        <v>86369</v>
      </c>
      <c r="B53664" t="s">
        <v>266481</v>
      </c>
      <c r="C53664" t="s">
        <v>12768</v>
      </c>
      <c r="D53664" t="s">
        <v>34</v>
      </c>
      <c r="E53664" t="s">
        <v>266482</v>
      </c>
      <c r="F53664" t="s">
        <v>94986</v>
      </c>
      <c r="G53664" t="s">
        <v>94986</v>
      </c>
      <c r="H53664" t="s">
        <v>34</v>
      </c>
      <c r="I53664" t="s">
        <v>34</v>
      </c>
      <c r="J53664" t="s">
        <v>34</v>
      </c>
      <c r="K53664" t="s">
        <v>36</v>
      </c>
      <c r="L53664" t="s">
        <v>34</v>
      </c>
      <c r="M53664" t="s">
        <v>37</v>
      </c>
      <c r="N53664" t="s">
        <v>34</v>
      </c>
      <c r="O53664" t="s">
        <v>34</v>
      </c>
      <c r="P53664" t="s">
        <v>34</v>
      </c>
      <c r="Q53664" t="s">
        <v>97851</v>
      </c>
      <c r="R53664" t="s">
        <v>97852</v>
      </c>
      <c r="S53664" t="s">
        <v>41</v>
      </c>
      <c r="T53664" t="s">
        <v>41</v>
      </c>
      <c r="U53664" t="s">
        <v>41</v>
      </c>
      <c r="V53664" t="s">
        <v>41</v>
      </c>
      <c r="W53664" t="s">
        <v>41</v>
      </c>
      <c r="X53664" t="s">
        <v>41</v>
      </c>
      <c r="Y53664" t="s">
        <v>41</v>
      </c>
      <c r="Z53664" t="s">
        <v>41</v>
      </c>
      <c r="AA53664" t="s">
        <v>41</v>
      </c>
      <c r="AB53664" t="s">
        <v>41</v>
      </c>
    </row>
    <row r="53665" spans="1:28" x14ac:dyDescent="0.25">
      <c r="A53665" t="s">
        <v>74886</v>
      </c>
      <c r="B53665" t="s">
        <v>235750</v>
      </c>
      <c r="C53665" t="s">
        <v>74887</v>
      </c>
      <c r="D53665" t="s">
        <v>34</v>
      </c>
      <c r="E53665" t="s">
        <v>235751</v>
      </c>
      <c r="F53665" t="s">
        <v>94986</v>
      </c>
      <c r="G53665" t="s">
        <v>94986</v>
      </c>
      <c r="H53665" t="s">
        <v>34</v>
      </c>
      <c r="I53665" t="s">
        <v>34</v>
      </c>
      <c r="J53665" t="s">
        <v>34</v>
      </c>
      <c r="K53665" t="s">
        <v>36</v>
      </c>
      <c r="L53665" t="s">
        <v>34</v>
      </c>
      <c r="M53665" t="s">
        <v>37</v>
      </c>
      <c r="N53665" t="s">
        <v>34</v>
      </c>
      <c r="O53665" t="s">
        <v>34</v>
      </c>
      <c r="P53665" t="s">
        <v>34</v>
      </c>
      <c r="Q53665" t="s">
        <v>97851</v>
      </c>
      <c r="R53665" t="s">
        <v>97852</v>
      </c>
      <c r="S53665" t="s">
        <v>41</v>
      </c>
      <c r="T53665" t="s">
        <v>41</v>
      </c>
      <c r="U53665" t="s">
        <v>41</v>
      </c>
      <c r="V53665" t="s">
        <v>41</v>
      </c>
      <c r="W53665" t="s">
        <v>41</v>
      </c>
      <c r="X53665" t="s">
        <v>41</v>
      </c>
      <c r="Y53665" t="s">
        <v>41</v>
      </c>
      <c r="Z53665" t="s">
        <v>41</v>
      </c>
      <c r="AA53665" t="s">
        <v>41</v>
      </c>
      <c r="AB53665" t="s">
        <v>41</v>
      </c>
    </row>
    <row r="53666" spans="1:28" x14ac:dyDescent="0.25">
      <c r="A53666" t="s">
        <v>200575</v>
      </c>
      <c r="B53666" t="s">
        <v>41</v>
      </c>
      <c r="C53666" t="s">
        <v>41</v>
      </c>
      <c r="D53666" t="s">
        <v>41</v>
      </c>
      <c r="E53666" t="s">
        <v>41</v>
      </c>
      <c r="F53666" t="s">
        <v>41</v>
      </c>
      <c r="G53666" t="s">
        <v>41</v>
      </c>
      <c r="H53666" t="s">
        <v>41</v>
      </c>
      <c r="I53666" t="s">
        <v>41</v>
      </c>
      <c r="J53666" t="s">
        <v>41</v>
      </c>
      <c r="K53666" t="s">
        <v>41</v>
      </c>
      <c r="L53666" t="s">
        <v>41</v>
      </c>
      <c r="M53666" t="s">
        <v>41</v>
      </c>
      <c r="N53666" t="s">
        <v>41</v>
      </c>
      <c r="O53666" t="s">
        <v>41</v>
      </c>
      <c r="P53666" t="s">
        <v>41</v>
      </c>
      <c r="Q53666" t="s">
        <v>41</v>
      </c>
      <c r="R53666" t="s">
        <v>41</v>
      </c>
      <c r="S53666" t="s">
        <v>41</v>
      </c>
      <c r="T53666" t="s">
        <v>41</v>
      </c>
      <c r="U53666" t="s">
        <v>41</v>
      </c>
      <c r="V53666" t="s">
        <v>41</v>
      </c>
      <c r="W53666" t="s">
        <v>41</v>
      </c>
      <c r="X53666" t="s">
        <v>41</v>
      </c>
      <c r="Y53666" t="s">
        <v>41</v>
      </c>
      <c r="Z53666" t="s">
        <v>41</v>
      </c>
      <c r="AA53666" t="s">
        <v>41</v>
      </c>
      <c r="AB53666" t="s">
        <v>41</v>
      </c>
    </row>
    <row r="53667" spans="1:28" x14ac:dyDescent="0.25">
      <c r="A53667" t="s">
        <v>24044</v>
      </c>
      <c r="B53667" t="s">
        <v>139784</v>
      </c>
      <c r="C53667" t="s">
        <v>34</v>
      </c>
      <c r="D53667" t="s">
        <v>34</v>
      </c>
      <c r="E53667" t="s">
        <v>139785</v>
      </c>
      <c r="F53667" t="s">
        <v>94986</v>
      </c>
      <c r="G53667" t="s">
        <v>94986</v>
      </c>
      <c r="H53667" t="s">
        <v>34</v>
      </c>
      <c r="I53667" t="s">
        <v>95674</v>
      </c>
      <c r="J53667" t="s">
        <v>95675</v>
      </c>
      <c r="K53667" t="s">
        <v>37</v>
      </c>
      <c r="L53667" t="s">
        <v>34</v>
      </c>
      <c r="M53667" t="s">
        <v>37</v>
      </c>
      <c r="N53667" t="s">
        <v>34</v>
      </c>
      <c r="O53667" t="s">
        <v>34</v>
      </c>
      <c r="P53667" t="s">
        <v>34</v>
      </c>
      <c r="Q53667" t="s">
        <v>139786</v>
      </c>
      <c r="R53667" t="s">
        <v>41</v>
      </c>
      <c r="S53667" t="s">
        <v>34</v>
      </c>
      <c r="T53667" t="s">
        <v>41</v>
      </c>
      <c r="U53667" t="s">
        <v>41</v>
      </c>
      <c r="V53667" t="s">
        <v>41</v>
      </c>
      <c r="W53667" t="s">
        <v>41</v>
      </c>
      <c r="X53667" t="s">
        <v>41</v>
      </c>
      <c r="Y53667" t="s">
        <v>41</v>
      </c>
      <c r="Z53667" t="s">
        <v>41</v>
      </c>
      <c r="AA53667" t="s">
        <v>41</v>
      </c>
      <c r="AB53667" t="s">
        <v>41</v>
      </c>
    </row>
    <row r="53668" spans="1:28" x14ac:dyDescent="0.25">
      <c r="A53668" t="s">
        <v>24044</v>
      </c>
      <c r="B53668" t="s">
        <v>139787</v>
      </c>
      <c r="C53668" t="s">
        <v>34</v>
      </c>
      <c r="D53668" t="s">
        <v>139788</v>
      </c>
      <c r="E53668" t="s">
        <v>139789</v>
      </c>
      <c r="F53668" t="s">
        <v>94986</v>
      </c>
      <c r="G53668" t="s">
        <v>95293</v>
      </c>
      <c r="H53668" t="s">
        <v>34</v>
      </c>
      <c r="I53668" t="s">
        <v>94998</v>
      </c>
      <c r="J53668" t="s">
        <v>94999</v>
      </c>
      <c r="K53668" t="s">
        <v>37</v>
      </c>
      <c r="L53668" t="s">
        <v>139789</v>
      </c>
      <c r="M53668" t="s">
        <v>37</v>
      </c>
      <c r="N53668" t="s">
        <v>34</v>
      </c>
      <c r="O53668" t="s">
        <v>34</v>
      </c>
      <c r="P53668" t="s">
        <v>34</v>
      </c>
      <c r="Q53668" t="s">
        <v>139786</v>
      </c>
      <c r="R53668" t="s">
        <v>41</v>
      </c>
      <c r="S53668" t="s">
        <v>34</v>
      </c>
      <c r="T53668" t="s">
        <v>41</v>
      </c>
      <c r="U53668" t="s">
        <v>41</v>
      </c>
      <c r="V53668" t="s">
        <v>41</v>
      </c>
      <c r="W53668" t="s">
        <v>41</v>
      </c>
      <c r="X53668" t="s">
        <v>41</v>
      </c>
      <c r="Y53668" t="s">
        <v>41</v>
      </c>
      <c r="Z53668" t="s">
        <v>41</v>
      </c>
      <c r="AA53668" t="s">
        <v>41</v>
      </c>
      <c r="AB53668" t="s">
        <v>41</v>
      </c>
    </row>
    <row r="53669" spans="1:28" x14ac:dyDescent="0.25">
      <c r="A53669" t="s">
        <v>935</v>
      </c>
      <c r="B53669" t="s">
        <v>96214</v>
      </c>
      <c r="C53669" t="s">
        <v>936</v>
      </c>
      <c r="D53669" t="s">
        <v>936</v>
      </c>
      <c r="E53669" t="s">
        <v>96215</v>
      </c>
      <c r="F53669" t="s">
        <v>94986</v>
      </c>
      <c r="G53669" t="s">
        <v>94986</v>
      </c>
      <c r="H53669" t="s">
        <v>34</v>
      </c>
      <c r="I53669" t="s">
        <v>95415</v>
      </c>
      <c r="J53669" t="s">
        <v>34</v>
      </c>
      <c r="K53669" t="s">
        <v>37</v>
      </c>
      <c r="L53669" t="s">
        <v>34</v>
      </c>
      <c r="M53669" t="s">
        <v>37</v>
      </c>
      <c r="N53669" t="s">
        <v>34</v>
      </c>
      <c r="O53669" t="s">
        <v>34</v>
      </c>
      <c r="P53669" t="s">
        <v>34</v>
      </c>
      <c r="Q53669" t="s">
        <v>41</v>
      </c>
      <c r="R53669" t="s">
        <v>96216</v>
      </c>
      <c r="S53669" t="s">
        <v>41</v>
      </c>
      <c r="T53669" t="s">
        <v>41</v>
      </c>
      <c r="U53669" t="s">
        <v>41</v>
      </c>
      <c r="V53669" t="s">
        <v>41</v>
      </c>
      <c r="W53669" t="s">
        <v>96216</v>
      </c>
      <c r="X53669" t="s">
        <v>96216</v>
      </c>
      <c r="Y53669" t="s">
        <v>96216</v>
      </c>
      <c r="Z53669" t="s">
        <v>34</v>
      </c>
      <c r="AA53669" t="s">
        <v>41</v>
      </c>
      <c r="AB53669" t="s">
        <v>41</v>
      </c>
    </row>
    <row r="53670" spans="1:28" x14ac:dyDescent="0.25">
      <c r="A53670" t="s">
        <v>935</v>
      </c>
      <c r="B53670" t="s">
        <v>96217</v>
      </c>
      <c r="C53670" t="s">
        <v>936</v>
      </c>
      <c r="D53670" t="s">
        <v>936</v>
      </c>
      <c r="E53670" t="s">
        <v>96218</v>
      </c>
      <c r="F53670" t="s">
        <v>94986</v>
      </c>
      <c r="G53670" t="s">
        <v>94986</v>
      </c>
      <c r="H53670" t="s">
        <v>34</v>
      </c>
      <c r="I53670" t="s">
        <v>94987</v>
      </c>
      <c r="J53670" t="s">
        <v>34</v>
      </c>
      <c r="K53670" t="s">
        <v>37</v>
      </c>
      <c r="L53670" t="s">
        <v>34</v>
      </c>
      <c r="M53670" t="s">
        <v>37</v>
      </c>
      <c r="N53670" t="s">
        <v>34</v>
      </c>
      <c r="O53670" t="s">
        <v>34</v>
      </c>
      <c r="P53670" t="s">
        <v>34</v>
      </c>
      <c r="Q53670" t="s">
        <v>41</v>
      </c>
      <c r="R53670" t="s">
        <v>96219</v>
      </c>
      <c r="S53670" t="s">
        <v>41</v>
      </c>
      <c r="T53670" t="s">
        <v>41</v>
      </c>
      <c r="U53670" t="s">
        <v>41</v>
      </c>
      <c r="V53670" t="s">
        <v>41</v>
      </c>
      <c r="W53670" t="s">
        <v>96219</v>
      </c>
      <c r="X53670" t="s">
        <v>96219</v>
      </c>
      <c r="Y53670" t="s">
        <v>96219</v>
      </c>
      <c r="Z53670" t="s">
        <v>34</v>
      </c>
      <c r="AA53670" t="s">
        <v>41</v>
      </c>
      <c r="AB53670" t="s">
        <v>41</v>
      </c>
    </row>
    <row r="53671" spans="1:28" x14ac:dyDescent="0.25">
      <c r="A53671" t="s">
        <v>935</v>
      </c>
      <c r="B53671" t="s">
        <v>96220</v>
      </c>
      <c r="C53671" t="s">
        <v>936</v>
      </c>
      <c r="D53671" t="s">
        <v>936</v>
      </c>
      <c r="E53671" t="s">
        <v>96221</v>
      </c>
      <c r="F53671" t="s">
        <v>94986</v>
      </c>
      <c r="G53671" t="s">
        <v>94986</v>
      </c>
      <c r="H53671" t="s">
        <v>34</v>
      </c>
      <c r="I53671" t="s">
        <v>94987</v>
      </c>
      <c r="J53671" t="s">
        <v>34</v>
      </c>
      <c r="K53671" t="s">
        <v>37</v>
      </c>
      <c r="L53671" t="s">
        <v>34</v>
      </c>
      <c r="M53671" t="s">
        <v>37</v>
      </c>
      <c r="N53671" t="s">
        <v>34</v>
      </c>
      <c r="O53671" t="s">
        <v>34</v>
      </c>
      <c r="P53671" t="s">
        <v>34</v>
      </c>
      <c r="Q53671" t="s">
        <v>41</v>
      </c>
      <c r="R53671" t="s">
        <v>96219</v>
      </c>
      <c r="S53671" t="s">
        <v>41</v>
      </c>
      <c r="T53671" t="s">
        <v>41</v>
      </c>
      <c r="U53671" t="s">
        <v>41</v>
      </c>
      <c r="V53671" t="s">
        <v>41</v>
      </c>
      <c r="W53671" t="s">
        <v>96219</v>
      </c>
      <c r="X53671" t="s">
        <v>96219</v>
      </c>
      <c r="Y53671" t="s">
        <v>96219</v>
      </c>
      <c r="Z53671" t="s">
        <v>34</v>
      </c>
      <c r="AA53671" t="s">
        <v>41</v>
      </c>
      <c r="AB53671" t="s">
        <v>41</v>
      </c>
    </row>
    <row r="53672" spans="1:28" x14ac:dyDescent="0.25">
      <c r="A53672" t="s">
        <v>50605</v>
      </c>
      <c r="B53672" t="s">
        <v>196193</v>
      </c>
      <c r="C53672" t="s">
        <v>12410</v>
      </c>
      <c r="D53672" t="s">
        <v>34</v>
      </c>
      <c r="E53672" t="s">
        <v>99219</v>
      </c>
      <c r="F53672" t="s">
        <v>94986</v>
      </c>
      <c r="G53672" t="s">
        <v>94986</v>
      </c>
      <c r="H53672" t="s">
        <v>34</v>
      </c>
      <c r="I53672" t="s">
        <v>94987</v>
      </c>
      <c r="J53672" t="s">
        <v>34</v>
      </c>
      <c r="K53672" t="s">
        <v>36</v>
      </c>
      <c r="L53672" t="s">
        <v>34</v>
      </c>
      <c r="M53672" t="s">
        <v>37</v>
      </c>
      <c r="N53672" t="s">
        <v>34</v>
      </c>
      <c r="O53672" t="s">
        <v>34</v>
      </c>
      <c r="P53672" t="s">
        <v>34</v>
      </c>
      <c r="Q53672" t="s">
        <v>99220</v>
      </c>
      <c r="R53672" t="s">
        <v>99221</v>
      </c>
      <c r="S53672" t="s">
        <v>41</v>
      </c>
      <c r="T53672" t="s">
        <v>41</v>
      </c>
      <c r="U53672" t="s">
        <v>41</v>
      </c>
      <c r="V53672" t="s">
        <v>41</v>
      </c>
      <c r="W53672" t="s">
        <v>41</v>
      </c>
      <c r="X53672" t="s">
        <v>41</v>
      </c>
      <c r="Y53672" t="s">
        <v>41</v>
      </c>
      <c r="Z53672" t="s">
        <v>41</v>
      </c>
      <c r="AA53672" t="s">
        <v>41</v>
      </c>
      <c r="AB53672" t="s">
        <v>41</v>
      </c>
    </row>
    <row r="53673" spans="1:28" x14ac:dyDescent="0.25">
      <c r="A53673" t="s">
        <v>50605</v>
      </c>
      <c r="B53673" t="s">
        <v>196194</v>
      </c>
      <c r="C53673" t="s">
        <v>12410</v>
      </c>
      <c r="D53673" t="s">
        <v>34</v>
      </c>
      <c r="E53673" t="s">
        <v>99223</v>
      </c>
      <c r="F53673" t="s">
        <v>94986</v>
      </c>
      <c r="G53673" t="s">
        <v>94986</v>
      </c>
      <c r="H53673" t="s">
        <v>34</v>
      </c>
      <c r="I53673" t="s">
        <v>95415</v>
      </c>
      <c r="J53673" t="s">
        <v>34</v>
      </c>
      <c r="K53673" t="s">
        <v>36</v>
      </c>
      <c r="L53673" t="s">
        <v>34</v>
      </c>
      <c r="M53673" t="s">
        <v>37</v>
      </c>
      <c r="N53673" t="s">
        <v>34</v>
      </c>
      <c r="O53673" t="s">
        <v>34</v>
      </c>
      <c r="P53673" t="s">
        <v>34</v>
      </c>
      <c r="Q53673" t="s">
        <v>99224</v>
      </c>
      <c r="R53673" t="s">
        <v>99225</v>
      </c>
      <c r="S53673" t="s">
        <v>41</v>
      </c>
      <c r="T53673" t="s">
        <v>41</v>
      </c>
      <c r="U53673" t="s">
        <v>41</v>
      </c>
      <c r="V53673" t="s">
        <v>41</v>
      </c>
      <c r="W53673" t="s">
        <v>41</v>
      </c>
      <c r="X53673" t="s">
        <v>41</v>
      </c>
      <c r="Y53673" t="s">
        <v>41</v>
      </c>
      <c r="Z53673" t="s">
        <v>41</v>
      </c>
      <c r="AA53673" t="s">
        <v>41</v>
      </c>
      <c r="AB53673" t="s">
        <v>41</v>
      </c>
    </row>
    <row r="53674" spans="1:28" x14ac:dyDescent="0.25">
      <c r="A53674" t="s">
        <v>50605</v>
      </c>
      <c r="B53674" t="s">
        <v>196195</v>
      </c>
      <c r="C53674" t="s">
        <v>12410</v>
      </c>
      <c r="D53674" t="s">
        <v>34</v>
      </c>
      <c r="E53674" t="s">
        <v>99227</v>
      </c>
      <c r="F53674" t="s">
        <v>94986</v>
      </c>
      <c r="G53674" t="s">
        <v>94986</v>
      </c>
      <c r="H53674" t="s">
        <v>34</v>
      </c>
      <c r="I53674" t="s">
        <v>34</v>
      </c>
      <c r="J53674" t="s">
        <v>34</v>
      </c>
      <c r="K53674" t="s">
        <v>36</v>
      </c>
      <c r="L53674" t="s">
        <v>34</v>
      </c>
      <c r="M53674" t="s">
        <v>37</v>
      </c>
      <c r="N53674" t="s">
        <v>34</v>
      </c>
      <c r="O53674" t="s">
        <v>34</v>
      </c>
      <c r="P53674" t="s">
        <v>34</v>
      </c>
      <c r="Q53674" t="s">
        <v>67009</v>
      </c>
      <c r="R53674" t="s">
        <v>99228</v>
      </c>
      <c r="S53674" t="s">
        <v>41</v>
      </c>
      <c r="T53674" t="s">
        <v>41</v>
      </c>
      <c r="U53674" t="s">
        <v>41</v>
      </c>
      <c r="V53674" t="s">
        <v>41</v>
      </c>
      <c r="W53674" t="s">
        <v>41</v>
      </c>
      <c r="X53674" t="s">
        <v>41</v>
      </c>
      <c r="Y53674" t="s">
        <v>41</v>
      </c>
      <c r="Z53674" t="s">
        <v>41</v>
      </c>
      <c r="AA53674" t="s">
        <v>41</v>
      </c>
      <c r="AB53674" t="s">
        <v>41</v>
      </c>
    </row>
    <row r="53675" spans="1:28" x14ac:dyDescent="0.25">
      <c r="A53675" t="s">
        <v>50605</v>
      </c>
      <c r="B53675" t="s">
        <v>196196</v>
      </c>
      <c r="C53675" t="s">
        <v>12410</v>
      </c>
      <c r="D53675" t="s">
        <v>34</v>
      </c>
      <c r="E53675" t="s">
        <v>100689</v>
      </c>
      <c r="F53675" t="s">
        <v>94986</v>
      </c>
      <c r="G53675" t="s">
        <v>94986</v>
      </c>
      <c r="H53675" t="s">
        <v>34</v>
      </c>
      <c r="I53675" t="s">
        <v>94987</v>
      </c>
      <c r="J53675" t="s">
        <v>34</v>
      </c>
      <c r="K53675" t="s">
        <v>152</v>
      </c>
      <c r="L53675" t="s">
        <v>34</v>
      </c>
      <c r="M53675" t="s">
        <v>37</v>
      </c>
      <c r="N53675" t="s">
        <v>34</v>
      </c>
      <c r="O53675" t="s">
        <v>34</v>
      </c>
      <c r="P53675" t="s">
        <v>34</v>
      </c>
      <c r="Q53675" t="s">
        <v>196197</v>
      </c>
      <c r="R53675" t="s">
        <v>196197</v>
      </c>
      <c r="S53675" t="s">
        <v>41</v>
      </c>
      <c r="T53675" t="s">
        <v>41</v>
      </c>
      <c r="U53675" t="s">
        <v>41</v>
      </c>
      <c r="V53675" t="s">
        <v>41</v>
      </c>
      <c r="W53675" t="s">
        <v>41</v>
      </c>
      <c r="X53675" t="s">
        <v>41</v>
      </c>
      <c r="Y53675" t="s">
        <v>41</v>
      </c>
      <c r="Z53675" t="s">
        <v>41</v>
      </c>
      <c r="AA53675" t="s">
        <v>41</v>
      </c>
      <c r="AB53675" t="s">
        <v>41</v>
      </c>
    </row>
    <row r="53676" spans="1:28" x14ac:dyDescent="0.25">
      <c r="A53676" t="s">
        <v>84021</v>
      </c>
      <c r="B53676" t="s">
        <v>260776</v>
      </c>
      <c r="C53676" t="s">
        <v>1947</v>
      </c>
      <c r="D53676" t="s">
        <v>1788</v>
      </c>
      <c r="E53676" t="s">
        <v>157807</v>
      </c>
      <c r="F53676" t="s">
        <v>94986</v>
      </c>
      <c r="G53676" t="s">
        <v>94986</v>
      </c>
      <c r="H53676" t="s">
        <v>34</v>
      </c>
      <c r="I53676" t="s">
        <v>94987</v>
      </c>
      <c r="J53676" t="s">
        <v>34</v>
      </c>
      <c r="K53676" t="s">
        <v>1234</v>
      </c>
      <c r="L53676" t="s">
        <v>34</v>
      </c>
      <c r="M53676" t="s">
        <v>37</v>
      </c>
      <c r="N53676" t="s">
        <v>34</v>
      </c>
      <c r="O53676" t="s">
        <v>34</v>
      </c>
      <c r="P53676" t="s">
        <v>34</v>
      </c>
      <c r="Q53676" t="s">
        <v>223537</v>
      </c>
      <c r="R53676" t="s">
        <v>41</v>
      </c>
      <c r="S53676" t="s">
        <v>34</v>
      </c>
      <c r="T53676" t="s">
        <v>223537</v>
      </c>
      <c r="U53676" t="s">
        <v>41</v>
      </c>
      <c r="V53676" t="s">
        <v>41</v>
      </c>
      <c r="W53676" t="s">
        <v>41</v>
      </c>
      <c r="X53676" t="s">
        <v>41</v>
      </c>
      <c r="Y53676" t="s">
        <v>41</v>
      </c>
      <c r="Z53676" t="s">
        <v>41</v>
      </c>
      <c r="AA53676" t="s">
        <v>41</v>
      </c>
      <c r="AB53676" t="s">
        <v>41</v>
      </c>
    </row>
    <row r="53677" spans="1:28" x14ac:dyDescent="0.25">
      <c r="A53677" t="s">
        <v>84021</v>
      </c>
      <c r="B53677" t="s">
        <v>260777</v>
      </c>
      <c r="C53677" t="s">
        <v>1947</v>
      </c>
      <c r="D53677" t="s">
        <v>1788</v>
      </c>
      <c r="E53677" t="s">
        <v>157807</v>
      </c>
      <c r="F53677" t="s">
        <v>94986</v>
      </c>
      <c r="G53677" t="s">
        <v>94986</v>
      </c>
      <c r="H53677" t="s">
        <v>34</v>
      </c>
      <c r="I53677" t="s">
        <v>94987</v>
      </c>
      <c r="J53677" t="s">
        <v>34</v>
      </c>
      <c r="K53677" t="s">
        <v>792</v>
      </c>
      <c r="L53677" t="s">
        <v>34</v>
      </c>
      <c r="M53677" t="s">
        <v>37</v>
      </c>
      <c r="N53677" t="s">
        <v>34</v>
      </c>
      <c r="O53677" t="s">
        <v>34</v>
      </c>
      <c r="P53677" t="s">
        <v>34</v>
      </c>
      <c r="Q53677" t="s">
        <v>223578</v>
      </c>
      <c r="R53677" t="s">
        <v>41</v>
      </c>
      <c r="S53677" t="s">
        <v>34</v>
      </c>
      <c r="T53677" t="s">
        <v>223578</v>
      </c>
      <c r="U53677" t="s">
        <v>41</v>
      </c>
      <c r="V53677" t="s">
        <v>41</v>
      </c>
      <c r="W53677" t="s">
        <v>41</v>
      </c>
      <c r="X53677" t="s">
        <v>41</v>
      </c>
      <c r="Y53677" t="s">
        <v>41</v>
      </c>
      <c r="Z53677" t="s">
        <v>41</v>
      </c>
      <c r="AA53677" t="s">
        <v>41</v>
      </c>
      <c r="AB53677" t="s">
        <v>41</v>
      </c>
    </row>
    <row r="53678" spans="1:28" x14ac:dyDescent="0.25">
      <c r="A53678" t="s">
        <v>84021</v>
      </c>
      <c r="B53678" t="s">
        <v>260778</v>
      </c>
      <c r="C53678" t="s">
        <v>1947</v>
      </c>
      <c r="D53678" t="s">
        <v>1788</v>
      </c>
      <c r="E53678" t="s">
        <v>157804</v>
      </c>
      <c r="F53678" t="s">
        <v>94986</v>
      </c>
      <c r="G53678" t="s">
        <v>94986</v>
      </c>
      <c r="H53678" t="s">
        <v>34</v>
      </c>
      <c r="I53678" t="s">
        <v>95415</v>
      </c>
      <c r="J53678" t="s">
        <v>34</v>
      </c>
      <c r="K53678" t="s">
        <v>792</v>
      </c>
      <c r="L53678" t="s">
        <v>34</v>
      </c>
      <c r="M53678" t="s">
        <v>37</v>
      </c>
      <c r="N53678" t="s">
        <v>34</v>
      </c>
      <c r="O53678" t="s">
        <v>34</v>
      </c>
      <c r="P53678" t="s">
        <v>34</v>
      </c>
      <c r="Q53678" t="s">
        <v>223570</v>
      </c>
      <c r="R53678" t="s">
        <v>41</v>
      </c>
      <c r="S53678" t="s">
        <v>34</v>
      </c>
      <c r="T53678" t="s">
        <v>223570</v>
      </c>
      <c r="U53678" t="s">
        <v>41</v>
      </c>
      <c r="V53678" t="s">
        <v>41</v>
      </c>
      <c r="W53678" t="s">
        <v>41</v>
      </c>
      <c r="X53678" t="s">
        <v>41</v>
      </c>
      <c r="Y53678" t="s">
        <v>41</v>
      </c>
      <c r="Z53678" t="s">
        <v>41</v>
      </c>
      <c r="AA53678" t="s">
        <v>41</v>
      </c>
      <c r="AB53678" t="s">
        <v>41</v>
      </c>
    </row>
    <row r="53679" spans="1:28" x14ac:dyDescent="0.25">
      <c r="A53679" t="s">
        <v>84021</v>
      </c>
      <c r="B53679" t="s">
        <v>260779</v>
      </c>
      <c r="C53679" t="s">
        <v>1947</v>
      </c>
      <c r="D53679" t="s">
        <v>1788</v>
      </c>
      <c r="E53679" t="s">
        <v>157804</v>
      </c>
      <c r="F53679" t="s">
        <v>94986</v>
      </c>
      <c r="G53679" t="s">
        <v>94986</v>
      </c>
      <c r="H53679" t="s">
        <v>34</v>
      </c>
      <c r="I53679" t="s">
        <v>95415</v>
      </c>
      <c r="J53679" t="s">
        <v>34</v>
      </c>
      <c r="K53679" t="s">
        <v>1234</v>
      </c>
      <c r="L53679" t="s">
        <v>34</v>
      </c>
      <c r="M53679" t="s">
        <v>37</v>
      </c>
      <c r="N53679" t="s">
        <v>34</v>
      </c>
      <c r="O53679" t="s">
        <v>34</v>
      </c>
      <c r="P53679" t="s">
        <v>34</v>
      </c>
      <c r="Q53679" t="s">
        <v>223594</v>
      </c>
      <c r="R53679" t="s">
        <v>41</v>
      </c>
      <c r="S53679" t="s">
        <v>34</v>
      </c>
      <c r="T53679" t="s">
        <v>223594</v>
      </c>
      <c r="U53679" t="s">
        <v>41</v>
      </c>
      <c r="V53679" t="s">
        <v>41</v>
      </c>
      <c r="W53679" t="s">
        <v>41</v>
      </c>
      <c r="X53679" t="s">
        <v>41</v>
      </c>
      <c r="Y53679" t="s">
        <v>41</v>
      </c>
      <c r="Z53679" t="s">
        <v>41</v>
      </c>
      <c r="AA53679" t="s">
        <v>41</v>
      </c>
      <c r="AB53679" t="s">
        <v>41</v>
      </c>
    </row>
    <row r="53680" spans="1:28" x14ac:dyDescent="0.25">
      <c r="A53680" t="s">
        <v>84021</v>
      </c>
      <c r="B53680" t="s">
        <v>260780</v>
      </c>
      <c r="C53680" t="s">
        <v>1947</v>
      </c>
      <c r="D53680" t="s">
        <v>1788</v>
      </c>
      <c r="E53680" t="s">
        <v>157807</v>
      </c>
      <c r="F53680" t="s">
        <v>94986</v>
      </c>
      <c r="G53680" t="s">
        <v>94986</v>
      </c>
      <c r="H53680" t="s">
        <v>34</v>
      </c>
      <c r="I53680" t="s">
        <v>94987</v>
      </c>
      <c r="J53680" t="s">
        <v>34</v>
      </c>
      <c r="K53680" t="s">
        <v>1234</v>
      </c>
      <c r="L53680" t="s">
        <v>34</v>
      </c>
      <c r="M53680" t="s">
        <v>37</v>
      </c>
      <c r="N53680" t="s">
        <v>34</v>
      </c>
      <c r="O53680" t="s">
        <v>34</v>
      </c>
      <c r="P53680" t="s">
        <v>34</v>
      </c>
      <c r="Q53680" t="s">
        <v>223567</v>
      </c>
      <c r="R53680" t="s">
        <v>41</v>
      </c>
      <c r="S53680" t="s">
        <v>34</v>
      </c>
      <c r="T53680" t="s">
        <v>223567</v>
      </c>
      <c r="U53680" t="s">
        <v>41</v>
      </c>
      <c r="V53680" t="s">
        <v>41</v>
      </c>
      <c r="W53680" t="s">
        <v>41</v>
      </c>
      <c r="X53680" t="s">
        <v>41</v>
      </c>
      <c r="Y53680" t="s">
        <v>41</v>
      </c>
      <c r="Z53680" t="s">
        <v>41</v>
      </c>
      <c r="AA53680" t="s">
        <v>41</v>
      </c>
      <c r="AB53680" t="s">
        <v>41</v>
      </c>
    </row>
    <row r="53681" spans="1:28" x14ac:dyDescent="0.25">
      <c r="A53681" t="s">
        <v>84021</v>
      </c>
      <c r="B53681" t="s">
        <v>260781</v>
      </c>
      <c r="C53681" t="s">
        <v>1947</v>
      </c>
      <c r="D53681" t="s">
        <v>1788</v>
      </c>
      <c r="E53681" t="s">
        <v>157804</v>
      </c>
      <c r="F53681" t="s">
        <v>94986</v>
      </c>
      <c r="G53681" t="s">
        <v>94986</v>
      </c>
      <c r="H53681" t="s">
        <v>34</v>
      </c>
      <c r="I53681" t="s">
        <v>95415</v>
      </c>
      <c r="J53681" t="s">
        <v>34</v>
      </c>
      <c r="K53681" t="s">
        <v>792</v>
      </c>
      <c r="L53681" t="s">
        <v>34</v>
      </c>
      <c r="M53681" t="s">
        <v>37</v>
      </c>
      <c r="N53681" t="s">
        <v>34</v>
      </c>
      <c r="O53681" t="s">
        <v>34</v>
      </c>
      <c r="P53681" t="s">
        <v>34</v>
      </c>
      <c r="Q53681" t="s">
        <v>223578</v>
      </c>
      <c r="R53681" t="s">
        <v>41</v>
      </c>
      <c r="S53681" t="s">
        <v>34</v>
      </c>
      <c r="T53681" t="s">
        <v>223578</v>
      </c>
      <c r="U53681" t="s">
        <v>41</v>
      </c>
      <c r="V53681" t="s">
        <v>41</v>
      </c>
      <c r="W53681" t="s">
        <v>41</v>
      </c>
      <c r="X53681" t="s">
        <v>41</v>
      </c>
      <c r="Y53681" t="s">
        <v>41</v>
      </c>
      <c r="Z53681" t="s">
        <v>41</v>
      </c>
      <c r="AA53681" t="s">
        <v>41</v>
      </c>
      <c r="AB53681" t="s">
        <v>41</v>
      </c>
    </row>
    <row r="53682" spans="1:28" x14ac:dyDescent="0.25">
      <c r="A53682" t="s">
        <v>84021</v>
      </c>
      <c r="B53682" t="s">
        <v>260782</v>
      </c>
      <c r="C53682" t="s">
        <v>1947</v>
      </c>
      <c r="D53682" t="s">
        <v>1788</v>
      </c>
      <c r="E53682" t="s">
        <v>157804</v>
      </c>
      <c r="F53682" t="s">
        <v>94986</v>
      </c>
      <c r="G53682" t="s">
        <v>94986</v>
      </c>
      <c r="H53682" t="s">
        <v>34</v>
      </c>
      <c r="I53682" t="s">
        <v>95415</v>
      </c>
      <c r="J53682" t="s">
        <v>34</v>
      </c>
      <c r="K53682" t="s">
        <v>792</v>
      </c>
      <c r="L53682" t="s">
        <v>34</v>
      </c>
      <c r="M53682" t="s">
        <v>37</v>
      </c>
      <c r="N53682" t="s">
        <v>34</v>
      </c>
      <c r="O53682" t="s">
        <v>34</v>
      </c>
      <c r="P53682" t="s">
        <v>34</v>
      </c>
      <c r="Q53682" t="s">
        <v>223513</v>
      </c>
      <c r="R53682" t="s">
        <v>41</v>
      </c>
      <c r="S53682" t="s">
        <v>34</v>
      </c>
      <c r="T53682" t="s">
        <v>223513</v>
      </c>
      <c r="U53682" t="s">
        <v>41</v>
      </c>
      <c r="V53682" t="s">
        <v>41</v>
      </c>
      <c r="W53682" t="s">
        <v>41</v>
      </c>
      <c r="X53682" t="s">
        <v>41</v>
      </c>
      <c r="Y53682" t="s">
        <v>41</v>
      </c>
      <c r="Z53682" t="s">
        <v>41</v>
      </c>
      <c r="AA53682" t="s">
        <v>41</v>
      </c>
      <c r="AB53682" t="s">
        <v>41</v>
      </c>
    </row>
    <row r="53683" spans="1:28" x14ac:dyDescent="0.25">
      <c r="A53683" t="s">
        <v>84021</v>
      </c>
      <c r="B53683" t="s">
        <v>260783</v>
      </c>
      <c r="C53683" t="s">
        <v>1947</v>
      </c>
      <c r="D53683" t="s">
        <v>1788</v>
      </c>
      <c r="E53683" t="s">
        <v>157807</v>
      </c>
      <c r="F53683" t="s">
        <v>94986</v>
      </c>
      <c r="G53683" t="s">
        <v>94986</v>
      </c>
      <c r="H53683" t="s">
        <v>34</v>
      </c>
      <c r="I53683" t="s">
        <v>94987</v>
      </c>
      <c r="J53683" t="s">
        <v>34</v>
      </c>
      <c r="K53683" t="s">
        <v>792</v>
      </c>
      <c r="L53683" t="s">
        <v>34</v>
      </c>
      <c r="M53683" t="s">
        <v>37</v>
      </c>
      <c r="N53683" t="s">
        <v>34</v>
      </c>
      <c r="O53683" t="s">
        <v>34</v>
      </c>
      <c r="P53683" t="s">
        <v>34</v>
      </c>
      <c r="Q53683" t="s">
        <v>223513</v>
      </c>
      <c r="R53683" t="s">
        <v>41</v>
      </c>
      <c r="S53683" t="s">
        <v>34</v>
      </c>
      <c r="T53683" t="s">
        <v>223513</v>
      </c>
      <c r="U53683" t="s">
        <v>41</v>
      </c>
      <c r="V53683" t="s">
        <v>41</v>
      </c>
      <c r="W53683" t="s">
        <v>41</v>
      </c>
      <c r="X53683" t="s">
        <v>41</v>
      </c>
      <c r="Y53683" t="s">
        <v>41</v>
      </c>
      <c r="Z53683" t="s">
        <v>41</v>
      </c>
      <c r="AA53683" t="s">
        <v>41</v>
      </c>
      <c r="AB53683" t="s">
        <v>41</v>
      </c>
    </row>
    <row r="53684" spans="1:28" x14ac:dyDescent="0.25">
      <c r="A53684" t="s">
        <v>84021</v>
      </c>
      <c r="B53684" t="s">
        <v>260784</v>
      </c>
      <c r="C53684" t="s">
        <v>1947</v>
      </c>
      <c r="D53684" t="s">
        <v>1788</v>
      </c>
      <c r="E53684" t="s">
        <v>157807</v>
      </c>
      <c r="F53684" t="s">
        <v>94986</v>
      </c>
      <c r="G53684" t="s">
        <v>94986</v>
      </c>
      <c r="H53684" t="s">
        <v>34</v>
      </c>
      <c r="I53684" t="s">
        <v>94987</v>
      </c>
      <c r="J53684" t="s">
        <v>34</v>
      </c>
      <c r="K53684" t="s">
        <v>1234</v>
      </c>
      <c r="L53684" t="s">
        <v>34</v>
      </c>
      <c r="M53684" t="s">
        <v>37</v>
      </c>
      <c r="N53684" t="s">
        <v>34</v>
      </c>
      <c r="O53684" t="s">
        <v>34</v>
      </c>
      <c r="P53684" t="s">
        <v>34</v>
      </c>
      <c r="Q53684" t="s">
        <v>223535</v>
      </c>
      <c r="R53684" t="s">
        <v>41</v>
      </c>
      <c r="S53684" t="s">
        <v>34</v>
      </c>
      <c r="T53684" t="s">
        <v>223535</v>
      </c>
      <c r="U53684" t="s">
        <v>41</v>
      </c>
      <c r="V53684" t="s">
        <v>41</v>
      </c>
      <c r="W53684" t="s">
        <v>41</v>
      </c>
      <c r="X53684" t="s">
        <v>41</v>
      </c>
      <c r="Y53684" t="s">
        <v>41</v>
      </c>
      <c r="Z53684" t="s">
        <v>41</v>
      </c>
      <c r="AA53684" t="s">
        <v>41</v>
      </c>
      <c r="AB53684" t="s">
        <v>41</v>
      </c>
    </row>
    <row r="53685" spans="1:28" x14ac:dyDescent="0.25">
      <c r="A53685" t="s">
        <v>84021</v>
      </c>
      <c r="B53685" t="s">
        <v>260785</v>
      </c>
      <c r="C53685" t="s">
        <v>1947</v>
      </c>
      <c r="D53685" t="s">
        <v>1788</v>
      </c>
      <c r="E53685" t="s">
        <v>157807</v>
      </c>
      <c r="F53685" t="s">
        <v>94986</v>
      </c>
      <c r="G53685" t="s">
        <v>94986</v>
      </c>
      <c r="H53685" t="s">
        <v>34</v>
      </c>
      <c r="I53685" t="s">
        <v>94987</v>
      </c>
      <c r="J53685" t="s">
        <v>34</v>
      </c>
      <c r="K53685" t="s">
        <v>1234</v>
      </c>
      <c r="L53685" t="s">
        <v>34</v>
      </c>
      <c r="M53685" t="s">
        <v>37</v>
      </c>
      <c r="N53685" t="s">
        <v>34</v>
      </c>
      <c r="O53685" t="s">
        <v>34</v>
      </c>
      <c r="P53685" t="s">
        <v>34</v>
      </c>
      <c r="Q53685" t="s">
        <v>223565</v>
      </c>
      <c r="R53685" t="s">
        <v>41</v>
      </c>
      <c r="S53685" t="s">
        <v>34</v>
      </c>
      <c r="T53685" t="s">
        <v>223565</v>
      </c>
      <c r="U53685" t="s">
        <v>41</v>
      </c>
      <c r="V53685" t="s">
        <v>41</v>
      </c>
      <c r="W53685" t="s">
        <v>41</v>
      </c>
      <c r="X53685" t="s">
        <v>41</v>
      </c>
      <c r="Y53685" t="s">
        <v>41</v>
      </c>
      <c r="Z53685" t="s">
        <v>41</v>
      </c>
      <c r="AA53685" t="s">
        <v>41</v>
      </c>
      <c r="AB53685" t="s">
        <v>41</v>
      </c>
    </row>
    <row r="53686" spans="1:28" x14ac:dyDescent="0.25">
      <c r="A53686" t="s">
        <v>84021</v>
      </c>
      <c r="B53686" t="s">
        <v>260786</v>
      </c>
      <c r="C53686" t="s">
        <v>1947</v>
      </c>
      <c r="D53686" t="s">
        <v>1788</v>
      </c>
      <c r="E53686" t="s">
        <v>157804</v>
      </c>
      <c r="F53686" t="s">
        <v>94986</v>
      </c>
      <c r="G53686" t="s">
        <v>94986</v>
      </c>
      <c r="H53686" t="s">
        <v>34</v>
      </c>
      <c r="I53686" t="s">
        <v>95415</v>
      </c>
      <c r="J53686" t="s">
        <v>34</v>
      </c>
      <c r="K53686" t="s">
        <v>1234</v>
      </c>
      <c r="L53686" t="s">
        <v>34</v>
      </c>
      <c r="M53686" t="s">
        <v>37</v>
      </c>
      <c r="N53686" t="s">
        <v>34</v>
      </c>
      <c r="O53686" t="s">
        <v>34</v>
      </c>
      <c r="P53686" t="s">
        <v>34</v>
      </c>
      <c r="Q53686" t="s">
        <v>223560</v>
      </c>
      <c r="R53686" t="s">
        <v>41</v>
      </c>
      <c r="S53686" t="s">
        <v>34</v>
      </c>
      <c r="T53686" t="s">
        <v>223560</v>
      </c>
      <c r="U53686" t="s">
        <v>41</v>
      </c>
      <c r="V53686" t="s">
        <v>41</v>
      </c>
      <c r="W53686" t="s">
        <v>41</v>
      </c>
      <c r="X53686" t="s">
        <v>41</v>
      </c>
      <c r="Y53686" t="s">
        <v>41</v>
      </c>
      <c r="Z53686" t="s">
        <v>41</v>
      </c>
      <c r="AA53686" t="s">
        <v>41</v>
      </c>
      <c r="AB53686" t="s">
        <v>41</v>
      </c>
    </row>
    <row r="53687" spans="1:28" x14ac:dyDescent="0.25">
      <c r="A53687" t="s">
        <v>84021</v>
      </c>
      <c r="B53687" t="s">
        <v>260787</v>
      </c>
      <c r="C53687" t="s">
        <v>1947</v>
      </c>
      <c r="D53687" t="s">
        <v>1788</v>
      </c>
      <c r="E53687" t="s">
        <v>157807</v>
      </c>
      <c r="F53687" t="s">
        <v>94986</v>
      </c>
      <c r="G53687" t="s">
        <v>94986</v>
      </c>
      <c r="H53687" t="s">
        <v>34</v>
      </c>
      <c r="I53687" t="s">
        <v>94987</v>
      </c>
      <c r="J53687" t="s">
        <v>34</v>
      </c>
      <c r="K53687" t="s">
        <v>792</v>
      </c>
      <c r="L53687" t="s">
        <v>34</v>
      </c>
      <c r="M53687" t="s">
        <v>37</v>
      </c>
      <c r="N53687" t="s">
        <v>34</v>
      </c>
      <c r="O53687" t="s">
        <v>34</v>
      </c>
      <c r="P53687" t="s">
        <v>34</v>
      </c>
      <c r="Q53687" t="s">
        <v>223560</v>
      </c>
      <c r="R53687" t="s">
        <v>41</v>
      </c>
      <c r="S53687" t="s">
        <v>34</v>
      </c>
      <c r="T53687" t="s">
        <v>223560</v>
      </c>
      <c r="U53687" t="s">
        <v>41</v>
      </c>
      <c r="V53687" t="s">
        <v>41</v>
      </c>
      <c r="W53687" t="s">
        <v>41</v>
      </c>
      <c r="X53687" t="s">
        <v>41</v>
      </c>
      <c r="Y53687" t="s">
        <v>41</v>
      </c>
      <c r="Z53687" t="s">
        <v>41</v>
      </c>
      <c r="AA53687" t="s">
        <v>41</v>
      </c>
      <c r="AB53687" t="s">
        <v>41</v>
      </c>
    </row>
    <row r="53688" spans="1:28" x14ac:dyDescent="0.25">
      <c r="A53688" t="s">
        <v>84021</v>
      </c>
      <c r="B53688" t="s">
        <v>260788</v>
      </c>
      <c r="C53688" t="s">
        <v>1947</v>
      </c>
      <c r="D53688" t="s">
        <v>1788</v>
      </c>
      <c r="E53688" t="s">
        <v>260789</v>
      </c>
      <c r="F53688" t="s">
        <v>94986</v>
      </c>
      <c r="G53688" t="s">
        <v>94986</v>
      </c>
      <c r="H53688" t="s">
        <v>34</v>
      </c>
      <c r="I53688" t="s">
        <v>95286</v>
      </c>
      <c r="J53688" t="s">
        <v>34</v>
      </c>
      <c r="K53688" t="s">
        <v>1234</v>
      </c>
      <c r="L53688" t="s">
        <v>260789</v>
      </c>
      <c r="M53688" t="s">
        <v>37</v>
      </c>
      <c r="N53688" t="s">
        <v>34</v>
      </c>
      <c r="O53688" t="s">
        <v>34</v>
      </c>
      <c r="P53688" t="s">
        <v>34</v>
      </c>
      <c r="Q53688" t="s">
        <v>97929</v>
      </c>
      <c r="R53688" t="s">
        <v>41</v>
      </c>
      <c r="S53688" t="s">
        <v>34</v>
      </c>
      <c r="T53688" t="s">
        <v>97930</v>
      </c>
      <c r="U53688" t="s">
        <v>41</v>
      </c>
      <c r="V53688" t="s">
        <v>41</v>
      </c>
      <c r="W53688" t="s">
        <v>41</v>
      </c>
      <c r="X53688" t="s">
        <v>41</v>
      </c>
      <c r="Y53688" t="s">
        <v>41</v>
      </c>
      <c r="Z53688" t="s">
        <v>41</v>
      </c>
      <c r="AA53688" t="s">
        <v>41</v>
      </c>
      <c r="AB53688" t="s">
        <v>41</v>
      </c>
    </row>
    <row r="53689" spans="1:28" x14ac:dyDescent="0.25">
      <c r="A53689" t="s">
        <v>84021</v>
      </c>
      <c r="B53689" t="s">
        <v>260790</v>
      </c>
      <c r="C53689" t="s">
        <v>1947</v>
      </c>
      <c r="D53689" t="s">
        <v>1788</v>
      </c>
      <c r="E53689" t="s">
        <v>157807</v>
      </c>
      <c r="F53689" t="s">
        <v>94986</v>
      </c>
      <c r="G53689" t="s">
        <v>94986</v>
      </c>
      <c r="H53689" t="s">
        <v>34</v>
      </c>
      <c r="I53689" t="s">
        <v>94987</v>
      </c>
      <c r="J53689" t="s">
        <v>34</v>
      </c>
      <c r="K53689" t="s">
        <v>792</v>
      </c>
      <c r="L53689" t="s">
        <v>34</v>
      </c>
      <c r="M53689" t="s">
        <v>37</v>
      </c>
      <c r="N53689" t="s">
        <v>34</v>
      </c>
      <c r="O53689" t="s">
        <v>34</v>
      </c>
      <c r="P53689" t="s">
        <v>34</v>
      </c>
      <c r="Q53689" t="s">
        <v>223570</v>
      </c>
      <c r="R53689" t="s">
        <v>41</v>
      </c>
      <c r="S53689" t="s">
        <v>34</v>
      </c>
      <c r="T53689" t="s">
        <v>223570</v>
      </c>
      <c r="U53689" t="s">
        <v>41</v>
      </c>
      <c r="V53689" t="s">
        <v>41</v>
      </c>
      <c r="W53689" t="s">
        <v>41</v>
      </c>
      <c r="X53689" t="s">
        <v>41</v>
      </c>
      <c r="Y53689" t="s">
        <v>41</v>
      </c>
      <c r="Z53689" t="s">
        <v>41</v>
      </c>
      <c r="AA53689" t="s">
        <v>41</v>
      </c>
      <c r="AB53689" t="s">
        <v>41</v>
      </c>
    </row>
    <row r="53690" spans="1:28" x14ac:dyDescent="0.25">
      <c r="A53690" t="s">
        <v>84021</v>
      </c>
      <c r="B53690" t="s">
        <v>260791</v>
      </c>
      <c r="C53690" t="s">
        <v>1947</v>
      </c>
      <c r="D53690" t="s">
        <v>1788</v>
      </c>
      <c r="E53690" t="s">
        <v>157804</v>
      </c>
      <c r="F53690" t="s">
        <v>94986</v>
      </c>
      <c r="G53690" t="s">
        <v>94986</v>
      </c>
      <c r="H53690" t="s">
        <v>34</v>
      </c>
      <c r="I53690" t="s">
        <v>95415</v>
      </c>
      <c r="J53690" t="s">
        <v>34</v>
      </c>
      <c r="K53690" t="s">
        <v>1234</v>
      </c>
      <c r="L53690" t="s">
        <v>34</v>
      </c>
      <c r="M53690" t="s">
        <v>37</v>
      </c>
      <c r="N53690" t="s">
        <v>34</v>
      </c>
      <c r="O53690" t="s">
        <v>34</v>
      </c>
      <c r="P53690" t="s">
        <v>34</v>
      </c>
      <c r="Q53690" t="s">
        <v>223565</v>
      </c>
      <c r="R53690" t="s">
        <v>41</v>
      </c>
      <c r="S53690" t="s">
        <v>34</v>
      </c>
      <c r="T53690" t="s">
        <v>223565</v>
      </c>
      <c r="U53690" t="s">
        <v>41</v>
      </c>
      <c r="V53690" t="s">
        <v>41</v>
      </c>
      <c r="W53690" t="s">
        <v>41</v>
      </c>
      <c r="X53690" t="s">
        <v>41</v>
      </c>
      <c r="Y53690" t="s">
        <v>41</v>
      </c>
      <c r="Z53690" t="s">
        <v>41</v>
      </c>
      <c r="AA53690" t="s">
        <v>41</v>
      </c>
      <c r="AB53690" t="s">
        <v>41</v>
      </c>
    </row>
    <row r="53691" spans="1:28" x14ac:dyDescent="0.25">
      <c r="A53691" t="s">
        <v>84021</v>
      </c>
      <c r="B53691" t="s">
        <v>260792</v>
      </c>
      <c r="C53691" t="s">
        <v>1947</v>
      </c>
      <c r="D53691" t="s">
        <v>1788</v>
      </c>
      <c r="E53691" t="s">
        <v>157807</v>
      </c>
      <c r="F53691" t="s">
        <v>94986</v>
      </c>
      <c r="G53691" t="s">
        <v>94986</v>
      </c>
      <c r="H53691" t="s">
        <v>34</v>
      </c>
      <c r="I53691" t="s">
        <v>94987</v>
      </c>
      <c r="J53691" t="s">
        <v>34</v>
      </c>
      <c r="K53691" t="s">
        <v>1234</v>
      </c>
      <c r="L53691" t="s">
        <v>34</v>
      </c>
      <c r="M53691" t="s">
        <v>37</v>
      </c>
      <c r="N53691" t="s">
        <v>34</v>
      </c>
      <c r="O53691" t="s">
        <v>34</v>
      </c>
      <c r="P53691" t="s">
        <v>34</v>
      </c>
      <c r="Q53691" t="s">
        <v>223594</v>
      </c>
      <c r="R53691" t="s">
        <v>41</v>
      </c>
      <c r="S53691" t="s">
        <v>34</v>
      </c>
      <c r="T53691" t="s">
        <v>223594</v>
      </c>
      <c r="U53691" t="s">
        <v>41</v>
      </c>
      <c r="V53691" t="s">
        <v>41</v>
      </c>
      <c r="W53691" t="s">
        <v>41</v>
      </c>
      <c r="X53691" t="s">
        <v>41</v>
      </c>
      <c r="Y53691" t="s">
        <v>41</v>
      </c>
      <c r="Z53691" t="s">
        <v>41</v>
      </c>
      <c r="AA53691" t="s">
        <v>41</v>
      </c>
      <c r="AB53691" t="s">
        <v>41</v>
      </c>
    </row>
    <row r="53692" spans="1:28" x14ac:dyDescent="0.25">
      <c r="A53692" t="s">
        <v>3611</v>
      </c>
      <c r="B53692" t="s">
        <v>100694</v>
      </c>
      <c r="C53692" t="s">
        <v>3492</v>
      </c>
      <c r="D53692" t="s">
        <v>3492</v>
      </c>
      <c r="E53692" t="s">
        <v>100583</v>
      </c>
      <c r="F53692" t="s">
        <v>94986</v>
      </c>
      <c r="G53692" t="s">
        <v>94986</v>
      </c>
      <c r="H53692" t="s">
        <v>34</v>
      </c>
      <c r="I53692" t="s">
        <v>94987</v>
      </c>
      <c r="J53692" t="s">
        <v>34</v>
      </c>
      <c r="K53692" t="s">
        <v>37</v>
      </c>
      <c r="L53692" t="s">
        <v>34</v>
      </c>
      <c r="M53692" t="s">
        <v>37</v>
      </c>
      <c r="N53692" t="s">
        <v>34</v>
      </c>
      <c r="O53692" t="s">
        <v>34</v>
      </c>
      <c r="P53692" t="s">
        <v>34</v>
      </c>
      <c r="Q53692" t="s">
        <v>41</v>
      </c>
      <c r="R53692" t="s">
        <v>100578</v>
      </c>
      <c r="S53692" t="s">
        <v>41</v>
      </c>
      <c r="T53692" t="s">
        <v>41</v>
      </c>
      <c r="U53692" t="s">
        <v>41</v>
      </c>
      <c r="V53692" t="s">
        <v>41</v>
      </c>
      <c r="W53692" t="s">
        <v>100578</v>
      </c>
      <c r="X53692" t="s">
        <v>100578</v>
      </c>
      <c r="Y53692" t="s">
        <v>100578</v>
      </c>
      <c r="Z53692" t="s">
        <v>34</v>
      </c>
      <c r="AA53692" t="s">
        <v>41</v>
      </c>
      <c r="AB53692" t="s">
        <v>41</v>
      </c>
    </row>
    <row r="53693" spans="1:28" x14ac:dyDescent="0.25">
      <c r="A53693" t="s">
        <v>3611</v>
      </c>
      <c r="B53693" t="s">
        <v>100695</v>
      </c>
      <c r="C53693" t="s">
        <v>3492</v>
      </c>
      <c r="D53693" t="s">
        <v>3492</v>
      </c>
      <c r="E53693" t="s">
        <v>100585</v>
      </c>
      <c r="F53693" t="s">
        <v>94986</v>
      </c>
      <c r="G53693" t="s">
        <v>94986</v>
      </c>
      <c r="H53693" t="s">
        <v>34</v>
      </c>
      <c r="I53693" t="s">
        <v>94987</v>
      </c>
      <c r="J53693" t="s">
        <v>34</v>
      </c>
      <c r="K53693" t="s">
        <v>37</v>
      </c>
      <c r="L53693" t="s">
        <v>34</v>
      </c>
      <c r="M53693" t="s">
        <v>37</v>
      </c>
      <c r="N53693" t="s">
        <v>34</v>
      </c>
      <c r="O53693" t="s">
        <v>34</v>
      </c>
      <c r="P53693" t="s">
        <v>34</v>
      </c>
      <c r="Q53693" t="s">
        <v>41</v>
      </c>
      <c r="R53693" t="s">
        <v>100578</v>
      </c>
      <c r="S53693" t="s">
        <v>41</v>
      </c>
      <c r="T53693" t="s">
        <v>41</v>
      </c>
      <c r="U53693" t="s">
        <v>41</v>
      </c>
      <c r="V53693" t="s">
        <v>41</v>
      </c>
      <c r="W53693" t="s">
        <v>100578</v>
      </c>
      <c r="X53693" t="s">
        <v>100578</v>
      </c>
      <c r="Y53693" t="s">
        <v>100578</v>
      </c>
      <c r="Z53693" t="s">
        <v>34</v>
      </c>
      <c r="AA53693" t="s">
        <v>41</v>
      </c>
      <c r="AB53693" t="s">
        <v>41</v>
      </c>
    </row>
    <row r="53694" spans="1:28" x14ac:dyDescent="0.25">
      <c r="A53694" t="s">
        <v>3611</v>
      </c>
      <c r="B53694" t="s">
        <v>100696</v>
      </c>
      <c r="C53694" t="s">
        <v>3492</v>
      </c>
      <c r="D53694" t="s">
        <v>3492</v>
      </c>
      <c r="E53694" t="s">
        <v>100574</v>
      </c>
      <c r="F53694" t="s">
        <v>94986</v>
      </c>
      <c r="G53694" t="s">
        <v>94986</v>
      </c>
      <c r="H53694" t="s">
        <v>34</v>
      </c>
      <c r="I53694" t="s">
        <v>95415</v>
      </c>
      <c r="J53694" t="s">
        <v>34</v>
      </c>
      <c r="K53694" t="s">
        <v>37</v>
      </c>
      <c r="L53694" t="s">
        <v>34</v>
      </c>
      <c r="M53694" t="s">
        <v>37</v>
      </c>
      <c r="N53694" t="s">
        <v>34</v>
      </c>
      <c r="O53694" t="s">
        <v>34</v>
      </c>
      <c r="P53694" t="s">
        <v>34</v>
      </c>
      <c r="Q53694" t="s">
        <v>41</v>
      </c>
      <c r="R53694" t="s">
        <v>100575</v>
      </c>
      <c r="S53694" t="s">
        <v>41</v>
      </c>
      <c r="T53694" t="s">
        <v>41</v>
      </c>
      <c r="U53694" t="s">
        <v>41</v>
      </c>
      <c r="V53694" t="s">
        <v>41</v>
      </c>
      <c r="W53694" t="s">
        <v>100575</v>
      </c>
      <c r="X53694" t="s">
        <v>100575</v>
      </c>
      <c r="Y53694" t="s">
        <v>100575</v>
      </c>
      <c r="Z53694" t="s">
        <v>34</v>
      </c>
      <c r="AA53694" t="s">
        <v>41</v>
      </c>
      <c r="AB53694" t="s">
        <v>41</v>
      </c>
    </row>
    <row r="53695" spans="1:28" x14ac:dyDescent="0.25">
      <c r="A53695" t="s">
        <v>3611</v>
      </c>
      <c r="B53695" t="s">
        <v>100697</v>
      </c>
      <c r="C53695" t="s">
        <v>3492</v>
      </c>
      <c r="D53695" t="s">
        <v>3492</v>
      </c>
      <c r="E53695" t="s">
        <v>100577</v>
      </c>
      <c r="F53695" t="s">
        <v>94986</v>
      </c>
      <c r="G53695" t="s">
        <v>94986</v>
      </c>
      <c r="H53695" t="s">
        <v>34</v>
      </c>
      <c r="I53695" t="s">
        <v>94987</v>
      </c>
      <c r="J53695" t="s">
        <v>34</v>
      </c>
      <c r="K53695" t="s">
        <v>37</v>
      </c>
      <c r="L53695" t="s">
        <v>34</v>
      </c>
      <c r="M53695" t="s">
        <v>37</v>
      </c>
      <c r="N53695" t="s">
        <v>34</v>
      </c>
      <c r="O53695" t="s">
        <v>34</v>
      </c>
      <c r="P53695" t="s">
        <v>34</v>
      </c>
      <c r="Q53695" t="s">
        <v>41</v>
      </c>
      <c r="R53695" t="s">
        <v>100578</v>
      </c>
      <c r="S53695" t="s">
        <v>41</v>
      </c>
      <c r="T53695" t="s">
        <v>41</v>
      </c>
      <c r="U53695" t="s">
        <v>41</v>
      </c>
      <c r="V53695" t="s">
        <v>41</v>
      </c>
      <c r="W53695" t="s">
        <v>100578</v>
      </c>
      <c r="X53695" t="s">
        <v>100578</v>
      </c>
      <c r="Y53695" t="s">
        <v>100578</v>
      </c>
      <c r="Z53695" t="s">
        <v>34</v>
      </c>
      <c r="AA53695" t="s">
        <v>41</v>
      </c>
      <c r="AB53695" t="s">
        <v>41</v>
      </c>
    </row>
    <row r="53696" spans="1:28" x14ac:dyDescent="0.25">
      <c r="A53696" t="s">
        <v>41089</v>
      </c>
      <c r="B53696" t="s">
        <v>177245</v>
      </c>
      <c r="C53696" t="s">
        <v>40788</v>
      </c>
      <c r="D53696" t="s">
        <v>40788</v>
      </c>
      <c r="E53696" t="s">
        <v>177246</v>
      </c>
      <c r="F53696" t="s">
        <v>95293</v>
      </c>
      <c r="G53696" t="s">
        <v>95293</v>
      </c>
      <c r="H53696" t="s">
        <v>34</v>
      </c>
      <c r="I53696" t="s">
        <v>34</v>
      </c>
      <c r="J53696" t="s">
        <v>34</v>
      </c>
      <c r="K53696" t="s">
        <v>6250</v>
      </c>
      <c r="L53696" t="s">
        <v>34</v>
      </c>
      <c r="M53696" t="s">
        <v>37</v>
      </c>
      <c r="N53696" t="s">
        <v>34</v>
      </c>
      <c r="O53696" t="s">
        <v>34</v>
      </c>
      <c r="P53696" t="s">
        <v>34</v>
      </c>
      <c r="Q53696" t="s">
        <v>95345</v>
      </c>
      <c r="R53696" t="s">
        <v>95357</v>
      </c>
      <c r="S53696" t="s">
        <v>41</v>
      </c>
      <c r="T53696" t="s">
        <v>95346</v>
      </c>
      <c r="U53696" t="s">
        <v>80718</v>
      </c>
      <c r="V53696" t="s">
        <v>80717</v>
      </c>
      <c r="W53696" t="s">
        <v>80715</v>
      </c>
      <c r="X53696" t="s">
        <v>80714</v>
      </c>
      <c r="Y53696" t="s">
        <v>95358</v>
      </c>
      <c r="Z53696" t="s">
        <v>41</v>
      </c>
      <c r="AA53696" t="s">
        <v>41</v>
      </c>
      <c r="AB53696" t="s">
        <v>41</v>
      </c>
    </row>
    <row r="53697" spans="1:28" x14ac:dyDescent="0.25">
      <c r="A53697" t="s">
        <v>41089</v>
      </c>
      <c r="B53697" t="s">
        <v>177247</v>
      </c>
      <c r="C53697" t="s">
        <v>40788</v>
      </c>
      <c r="D53697" t="s">
        <v>40788</v>
      </c>
      <c r="E53697" t="s">
        <v>95146</v>
      </c>
      <c r="F53697" t="s">
        <v>95293</v>
      </c>
      <c r="G53697" t="s">
        <v>95293</v>
      </c>
      <c r="H53697" t="s">
        <v>34</v>
      </c>
      <c r="I53697" t="s">
        <v>94987</v>
      </c>
      <c r="J53697" t="s">
        <v>34</v>
      </c>
      <c r="K53697" t="s">
        <v>3128</v>
      </c>
      <c r="L53697" t="s">
        <v>34</v>
      </c>
      <c r="M53697" t="s">
        <v>37</v>
      </c>
      <c r="N53697" t="s">
        <v>34</v>
      </c>
      <c r="O53697" t="s">
        <v>34</v>
      </c>
      <c r="P53697" t="s">
        <v>34</v>
      </c>
      <c r="Q53697" t="s">
        <v>177248</v>
      </c>
      <c r="R53697" t="s">
        <v>177249</v>
      </c>
      <c r="S53697" t="s">
        <v>41</v>
      </c>
      <c r="T53697" t="s">
        <v>177248</v>
      </c>
      <c r="U53697" t="s">
        <v>177248</v>
      </c>
      <c r="V53697" t="s">
        <v>177248</v>
      </c>
      <c r="W53697" t="s">
        <v>177250</v>
      </c>
      <c r="X53697" t="s">
        <v>177251</v>
      </c>
      <c r="Y53697" t="s">
        <v>177252</v>
      </c>
      <c r="Z53697" t="s">
        <v>41</v>
      </c>
      <c r="AA53697" t="s">
        <v>41</v>
      </c>
      <c r="AB53697" t="s">
        <v>41</v>
      </c>
    </row>
    <row r="53698" spans="1:28" x14ac:dyDescent="0.25">
      <c r="A53698" t="s">
        <v>41089</v>
      </c>
      <c r="B53698" t="s">
        <v>177253</v>
      </c>
      <c r="C53698" t="s">
        <v>40788</v>
      </c>
      <c r="D53698" t="s">
        <v>40788</v>
      </c>
      <c r="E53698" t="s">
        <v>95331</v>
      </c>
      <c r="F53698" t="s">
        <v>95293</v>
      </c>
      <c r="G53698" t="s">
        <v>95293</v>
      </c>
      <c r="H53698" t="s">
        <v>34</v>
      </c>
      <c r="I53698" t="s">
        <v>95332</v>
      </c>
      <c r="J53698" t="s">
        <v>34</v>
      </c>
      <c r="K53698" t="s">
        <v>1254</v>
      </c>
      <c r="L53698" t="s">
        <v>34</v>
      </c>
      <c r="M53698" t="s">
        <v>37</v>
      </c>
      <c r="N53698" t="s">
        <v>34</v>
      </c>
      <c r="O53698" t="s">
        <v>34</v>
      </c>
      <c r="P53698" t="s">
        <v>34</v>
      </c>
      <c r="Q53698" t="s">
        <v>177248</v>
      </c>
      <c r="R53698" t="s">
        <v>177254</v>
      </c>
      <c r="S53698" t="s">
        <v>41</v>
      </c>
      <c r="T53698" t="s">
        <v>177248</v>
      </c>
      <c r="U53698" t="s">
        <v>177248</v>
      </c>
      <c r="V53698" t="s">
        <v>177248</v>
      </c>
      <c r="W53698" t="s">
        <v>177255</v>
      </c>
      <c r="X53698" t="s">
        <v>177256</v>
      </c>
      <c r="Y53698" t="s">
        <v>177257</v>
      </c>
      <c r="Z53698" t="s">
        <v>41</v>
      </c>
      <c r="AA53698" t="s">
        <v>41</v>
      </c>
      <c r="AB53698" t="s">
        <v>41</v>
      </c>
    </row>
    <row r="53699" spans="1:28" x14ac:dyDescent="0.25">
      <c r="A53699" t="s">
        <v>41089</v>
      </c>
      <c r="B53699" t="s">
        <v>177258</v>
      </c>
      <c r="C53699" t="s">
        <v>40788</v>
      </c>
      <c r="D53699" t="s">
        <v>40788</v>
      </c>
      <c r="E53699" t="s">
        <v>176863</v>
      </c>
      <c r="F53699" t="s">
        <v>95293</v>
      </c>
      <c r="G53699" t="s">
        <v>95293</v>
      </c>
      <c r="H53699" t="s">
        <v>34</v>
      </c>
      <c r="I53699" t="s">
        <v>95327</v>
      </c>
      <c r="J53699" t="s">
        <v>34</v>
      </c>
      <c r="K53699" t="s">
        <v>624</v>
      </c>
      <c r="L53699" t="s">
        <v>176863</v>
      </c>
      <c r="M53699" t="s">
        <v>37</v>
      </c>
      <c r="N53699" t="s">
        <v>34</v>
      </c>
      <c r="O53699" t="s">
        <v>34</v>
      </c>
      <c r="P53699" t="s">
        <v>34</v>
      </c>
      <c r="Q53699" t="s">
        <v>41</v>
      </c>
      <c r="R53699" t="s">
        <v>95328</v>
      </c>
      <c r="S53699" t="s">
        <v>41</v>
      </c>
      <c r="T53699" t="s">
        <v>41</v>
      </c>
      <c r="U53699" t="s">
        <v>41</v>
      </c>
      <c r="V53699" t="s">
        <v>41</v>
      </c>
      <c r="W53699" t="s">
        <v>100040</v>
      </c>
      <c r="X53699" t="s">
        <v>44695</v>
      </c>
      <c r="Y53699" t="s">
        <v>100041</v>
      </c>
      <c r="Z53699" t="s">
        <v>34</v>
      </c>
      <c r="AA53699" t="s">
        <v>41</v>
      </c>
      <c r="AB53699" t="s">
        <v>41</v>
      </c>
    </row>
    <row r="53700" spans="1:28" x14ac:dyDescent="0.25">
      <c r="A53700" t="s">
        <v>92044</v>
      </c>
      <c r="B53700" t="s">
        <v>273901</v>
      </c>
      <c r="C53700" t="s">
        <v>80522</v>
      </c>
      <c r="D53700" t="s">
        <v>92045</v>
      </c>
      <c r="E53700" t="s">
        <v>172900</v>
      </c>
      <c r="F53700" t="s">
        <v>94986</v>
      </c>
      <c r="G53700" t="s">
        <v>94986</v>
      </c>
      <c r="H53700" t="s">
        <v>34</v>
      </c>
      <c r="I53700" t="s">
        <v>94987</v>
      </c>
      <c r="J53700" t="s">
        <v>34</v>
      </c>
      <c r="K53700" t="s">
        <v>37</v>
      </c>
      <c r="L53700" t="s">
        <v>34</v>
      </c>
      <c r="M53700" t="s">
        <v>37</v>
      </c>
      <c r="N53700" t="s">
        <v>34</v>
      </c>
      <c r="O53700" t="s">
        <v>34</v>
      </c>
      <c r="P53700" t="s">
        <v>34</v>
      </c>
      <c r="Q53700" t="s">
        <v>41</v>
      </c>
      <c r="R53700" t="s">
        <v>172901</v>
      </c>
      <c r="S53700" t="s">
        <v>41</v>
      </c>
      <c r="T53700" t="s">
        <v>41</v>
      </c>
      <c r="U53700" t="s">
        <v>41</v>
      </c>
      <c r="V53700" t="s">
        <v>41</v>
      </c>
      <c r="W53700" t="s">
        <v>172901</v>
      </c>
      <c r="X53700" t="s">
        <v>172901</v>
      </c>
      <c r="Y53700" t="s">
        <v>172901</v>
      </c>
      <c r="Z53700" t="s">
        <v>34</v>
      </c>
      <c r="AA53700" t="s">
        <v>41</v>
      </c>
      <c r="AB53700" t="s">
        <v>41</v>
      </c>
    </row>
    <row r="53701" spans="1:28" x14ac:dyDescent="0.25">
      <c r="A53701" t="s">
        <v>20309</v>
      </c>
      <c r="B53701" t="s">
        <v>130150</v>
      </c>
      <c r="C53701" t="s">
        <v>20171</v>
      </c>
      <c r="D53701" t="s">
        <v>34</v>
      </c>
      <c r="E53701" t="s">
        <v>130151</v>
      </c>
      <c r="F53701" t="s">
        <v>94986</v>
      </c>
      <c r="G53701" t="s">
        <v>94986</v>
      </c>
      <c r="H53701" t="s">
        <v>34</v>
      </c>
      <c r="I53701" t="s">
        <v>34</v>
      </c>
      <c r="J53701" t="s">
        <v>34</v>
      </c>
      <c r="K53701" t="s">
        <v>36</v>
      </c>
      <c r="L53701" t="s">
        <v>34</v>
      </c>
      <c r="M53701" t="s">
        <v>37</v>
      </c>
      <c r="N53701" t="s">
        <v>34</v>
      </c>
      <c r="O53701" t="s">
        <v>34</v>
      </c>
      <c r="P53701" t="s">
        <v>34</v>
      </c>
      <c r="Q53701" t="s">
        <v>97851</v>
      </c>
      <c r="R53701" t="s">
        <v>97852</v>
      </c>
      <c r="S53701" t="s">
        <v>41</v>
      </c>
      <c r="T53701" t="s">
        <v>41</v>
      </c>
      <c r="U53701" t="s">
        <v>41</v>
      </c>
      <c r="V53701" t="s">
        <v>41</v>
      </c>
      <c r="W53701" t="s">
        <v>41</v>
      </c>
      <c r="X53701" t="s">
        <v>41</v>
      </c>
      <c r="Y53701" t="s">
        <v>41</v>
      </c>
      <c r="Z53701" t="s">
        <v>41</v>
      </c>
      <c r="AA53701" t="s">
        <v>41</v>
      </c>
      <c r="AB53701" t="s">
        <v>41</v>
      </c>
    </row>
    <row r="53702" spans="1:28" x14ac:dyDescent="0.25">
      <c r="A53702" t="s">
        <v>8326</v>
      </c>
      <c r="B53702" t="s">
        <v>109388</v>
      </c>
      <c r="C53702" t="s">
        <v>109389</v>
      </c>
      <c r="D53702" t="s">
        <v>109390</v>
      </c>
      <c r="E53702" t="s">
        <v>109391</v>
      </c>
      <c r="F53702" t="s">
        <v>95293</v>
      </c>
      <c r="G53702" t="s">
        <v>95293</v>
      </c>
      <c r="H53702" t="s">
        <v>109392</v>
      </c>
      <c r="I53702" t="s">
        <v>94998</v>
      </c>
      <c r="J53702" t="s">
        <v>94999</v>
      </c>
      <c r="K53702" t="s">
        <v>36</v>
      </c>
      <c r="L53702" t="s">
        <v>109391</v>
      </c>
      <c r="M53702" t="s">
        <v>37</v>
      </c>
      <c r="N53702" t="s">
        <v>34</v>
      </c>
      <c r="O53702" t="s">
        <v>34</v>
      </c>
      <c r="P53702" t="s">
        <v>109393</v>
      </c>
      <c r="Q53702" t="s">
        <v>109394</v>
      </c>
      <c r="R53702" t="s">
        <v>41</v>
      </c>
      <c r="S53702" t="s">
        <v>34</v>
      </c>
      <c r="T53702" t="s">
        <v>41</v>
      </c>
      <c r="U53702" t="s">
        <v>41</v>
      </c>
      <c r="V53702" t="s">
        <v>41</v>
      </c>
      <c r="W53702" t="s">
        <v>41</v>
      </c>
      <c r="X53702" t="s">
        <v>41</v>
      </c>
      <c r="Y53702" t="s">
        <v>41</v>
      </c>
      <c r="Z53702" t="s">
        <v>41</v>
      </c>
      <c r="AA53702" t="s">
        <v>41</v>
      </c>
      <c r="AB53702" t="s">
        <v>41</v>
      </c>
    </row>
    <row r="53703" spans="1:28" x14ac:dyDescent="0.25">
      <c r="A53703" t="s">
        <v>92132</v>
      </c>
      <c r="B53703" t="s">
        <v>273923</v>
      </c>
      <c r="C53703" t="s">
        <v>1743</v>
      </c>
      <c r="D53703" t="s">
        <v>91303</v>
      </c>
      <c r="E53703" t="s">
        <v>199693</v>
      </c>
      <c r="F53703" t="s">
        <v>94986</v>
      </c>
      <c r="G53703" t="s">
        <v>94986</v>
      </c>
      <c r="H53703" t="s">
        <v>34</v>
      </c>
      <c r="I53703" t="s">
        <v>94987</v>
      </c>
      <c r="J53703" t="s">
        <v>34</v>
      </c>
      <c r="K53703" t="s">
        <v>37</v>
      </c>
      <c r="L53703" t="s">
        <v>34</v>
      </c>
      <c r="M53703" t="s">
        <v>37</v>
      </c>
      <c r="N53703" t="s">
        <v>34</v>
      </c>
      <c r="O53703" t="s">
        <v>34</v>
      </c>
      <c r="P53703" t="s">
        <v>34</v>
      </c>
      <c r="Q53703" t="s">
        <v>41</v>
      </c>
      <c r="R53703" t="s">
        <v>199691</v>
      </c>
      <c r="S53703" t="s">
        <v>41</v>
      </c>
      <c r="T53703" t="s">
        <v>41</v>
      </c>
      <c r="U53703" t="s">
        <v>41</v>
      </c>
      <c r="V53703" t="s">
        <v>41</v>
      </c>
      <c r="W53703" t="s">
        <v>199691</v>
      </c>
      <c r="X53703" t="s">
        <v>199691</v>
      </c>
      <c r="Y53703" t="s">
        <v>199691</v>
      </c>
      <c r="Z53703" t="s">
        <v>34</v>
      </c>
      <c r="AA53703" t="s">
        <v>41</v>
      </c>
      <c r="AB53703" t="s">
        <v>41</v>
      </c>
    </row>
    <row r="53704" spans="1:28" x14ac:dyDescent="0.25">
      <c r="A53704" t="s">
        <v>38170</v>
      </c>
      <c r="B53704" t="s">
        <v>172944</v>
      </c>
      <c r="C53704" t="s">
        <v>38171</v>
      </c>
      <c r="D53704" t="s">
        <v>38171</v>
      </c>
      <c r="E53704" t="s">
        <v>172945</v>
      </c>
      <c r="F53704" t="s">
        <v>94986</v>
      </c>
      <c r="G53704" t="s">
        <v>94986</v>
      </c>
      <c r="H53704" t="s">
        <v>34</v>
      </c>
      <c r="I53704" t="s">
        <v>34</v>
      </c>
      <c r="J53704" t="s">
        <v>34</v>
      </c>
      <c r="K53704" t="s">
        <v>36</v>
      </c>
      <c r="L53704" t="s">
        <v>34</v>
      </c>
      <c r="M53704" t="s">
        <v>37</v>
      </c>
      <c r="N53704" t="s">
        <v>34</v>
      </c>
      <c r="O53704" t="s">
        <v>34</v>
      </c>
      <c r="P53704" t="s">
        <v>34</v>
      </c>
      <c r="Q53704" t="s">
        <v>94992</v>
      </c>
      <c r="R53704" t="s">
        <v>172946</v>
      </c>
      <c r="S53704" t="s">
        <v>41</v>
      </c>
      <c r="T53704" t="s">
        <v>41</v>
      </c>
      <c r="U53704" t="s">
        <v>41</v>
      </c>
      <c r="V53704" t="s">
        <v>41</v>
      </c>
      <c r="W53704" t="s">
        <v>41</v>
      </c>
      <c r="X53704" t="s">
        <v>41</v>
      </c>
      <c r="Y53704" t="s">
        <v>41</v>
      </c>
      <c r="Z53704" t="s">
        <v>41</v>
      </c>
      <c r="AA53704" t="s">
        <v>41</v>
      </c>
      <c r="AB53704" t="s">
        <v>41</v>
      </c>
    </row>
    <row r="53705" spans="1:28" x14ac:dyDescent="0.25">
      <c r="A53705" t="s">
        <v>34847</v>
      </c>
      <c r="B53705" t="s">
        <v>165775</v>
      </c>
      <c r="C53705" t="s">
        <v>10266</v>
      </c>
      <c r="D53705" t="s">
        <v>3193</v>
      </c>
      <c r="E53705" t="s">
        <v>165776</v>
      </c>
      <c r="F53705" t="s">
        <v>94986</v>
      </c>
      <c r="G53705" t="s">
        <v>94986</v>
      </c>
      <c r="H53705" t="s">
        <v>34</v>
      </c>
      <c r="I53705" t="s">
        <v>95415</v>
      </c>
      <c r="J53705" t="s">
        <v>34</v>
      </c>
      <c r="K53705" t="s">
        <v>36</v>
      </c>
      <c r="L53705" t="s">
        <v>34</v>
      </c>
      <c r="M53705" t="s">
        <v>37</v>
      </c>
      <c r="N53705" t="s">
        <v>34</v>
      </c>
      <c r="O53705" t="s">
        <v>34</v>
      </c>
      <c r="P53705" t="s">
        <v>34</v>
      </c>
      <c r="Q53705" t="s">
        <v>41</v>
      </c>
      <c r="R53705" t="s">
        <v>165777</v>
      </c>
      <c r="S53705" t="s">
        <v>41</v>
      </c>
      <c r="T53705" t="s">
        <v>41</v>
      </c>
      <c r="U53705" t="s">
        <v>41</v>
      </c>
      <c r="V53705" t="s">
        <v>41</v>
      </c>
      <c r="W53705" t="s">
        <v>41</v>
      </c>
      <c r="X53705" t="s">
        <v>41</v>
      </c>
      <c r="Y53705" t="s">
        <v>41</v>
      </c>
      <c r="Z53705" t="s">
        <v>34</v>
      </c>
      <c r="AA53705" t="s">
        <v>41</v>
      </c>
      <c r="AB53705" t="s">
        <v>41</v>
      </c>
    </row>
    <row r="53706" spans="1:28" x14ac:dyDescent="0.25">
      <c r="A53706" t="s">
        <v>79306</v>
      </c>
      <c r="B53706" t="s">
        <v>246220</v>
      </c>
      <c r="C53706" t="s">
        <v>28294</v>
      </c>
      <c r="D53706" t="s">
        <v>12498</v>
      </c>
      <c r="E53706" t="s">
        <v>168040</v>
      </c>
      <c r="F53706" t="s">
        <v>94986</v>
      </c>
      <c r="G53706" t="s">
        <v>94986</v>
      </c>
      <c r="H53706" t="s">
        <v>34</v>
      </c>
      <c r="I53706" t="s">
        <v>95415</v>
      </c>
      <c r="J53706" t="s">
        <v>34</v>
      </c>
      <c r="K53706" t="s">
        <v>1234</v>
      </c>
      <c r="L53706" t="s">
        <v>34</v>
      </c>
      <c r="M53706" t="s">
        <v>37</v>
      </c>
      <c r="N53706" t="s">
        <v>34</v>
      </c>
      <c r="O53706" t="s">
        <v>34</v>
      </c>
      <c r="P53706" t="s">
        <v>34</v>
      </c>
      <c r="Q53706" t="s">
        <v>165142</v>
      </c>
      <c r="R53706" t="s">
        <v>41</v>
      </c>
      <c r="S53706" t="s">
        <v>34</v>
      </c>
      <c r="T53706" t="s">
        <v>165142</v>
      </c>
      <c r="U53706" t="s">
        <v>41</v>
      </c>
      <c r="V53706" t="s">
        <v>41</v>
      </c>
      <c r="W53706" t="s">
        <v>41</v>
      </c>
      <c r="X53706" t="s">
        <v>41</v>
      </c>
      <c r="Y53706" t="s">
        <v>41</v>
      </c>
      <c r="Z53706" t="s">
        <v>41</v>
      </c>
      <c r="AA53706" t="s">
        <v>41</v>
      </c>
      <c r="AB53706" t="s">
        <v>41</v>
      </c>
    </row>
    <row r="53707" spans="1:28" x14ac:dyDescent="0.25">
      <c r="A53707" t="s">
        <v>79306</v>
      </c>
      <c r="B53707" t="s">
        <v>246221</v>
      </c>
      <c r="C53707" t="s">
        <v>28294</v>
      </c>
      <c r="D53707" t="s">
        <v>12498</v>
      </c>
      <c r="E53707" t="s">
        <v>168040</v>
      </c>
      <c r="F53707" t="s">
        <v>94986</v>
      </c>
      <c r="G53707" t="s">
        <v>94986</v>
      </c>
      <c r="H53707" t="s">
        <v>34</v>
      </c>
      <c r="I53707" t="s">
        <v>95415</v>
      </c>
      <c r="J53707" t="s">
        <v>34</v>
      </c>
      <c r="K53707" t="s">
        <v>1234</v>
      </c>
      <c r="L53707" t="s">
        <v>34</v>
      </c>
      <c r="M53707" t="s">
        <v>37</v>
      </c>
      <c r="N53707" t="s">
        <v>34</v>
      </c>
      <c r="O53707" t="s">
        <v>34</v>
      </c>
      <c r="P53707" t="s">
        <v>34</v>
      </c>
      <c r="Q53707" t="s">
        <v>165173</v>
      </c>
      <c r="R53707" t="s">
        <v>41</v>
      </c>
      <c r="S53707" t="s">
        <v>34</v>
      </c>
      <c r="T53707" t="s">
        <v>165173</v>
      </c>
      <c r="U53707" t="s">
        <v>41</v>
      </c>
      <c r="V53707" t="s">
        <v>41</v>
      </c>
      <c r="W53707" t="s">
        <v>41</v>
      </c>
      <c r="X53707" t="s">
        <v>41</v>
      </c>
      <c r="Y53707" t="s">
        <v>41</v>
      </c>
      <c r="Z53707" t="s">
        <v>41</v>
      </c>
      <c r="AA53707" t="s">
        <v>41</v>
      </c>
      <c r="AB53707" t="s">
        <v>41</v>
      </c>
    </row>
    <row r="53708" spans="1:28" x14ac:dyDescent="0.25">
      <c r="A53708" t="s">
        <v>79306</v>
      </c>
      <c r="B53708" t="s">
        <v>246222</v>
      </c>
      <c r="C53708" t="s">
        <v>28294</v>
      </c>
      <c r="D53708" t="s">
        <v>12498</v>
      </c>
      <c r="E53708" t="s">
        <v>168042</v>
      </c>
      <c r="F53708" t="s">
        <v>94986</v>
      </c>
      <c r="G53708" t="s">
        <v>94986</v>
      </c>
      <c r="H53708" t="s">
        <v>34</v>
      </c>
      <c r="I53708" t="s">
        <v>94987</v>
      </c>
      <c r="J53708" t="s">
        <v>34</v>
      </c>
      <c r="K53708" t="s">
        <v>792</v>
      </c>
      <c r="L53708" t="s">
        <v>34</v>
      </c>
      <c r="M53708" t="s">
        <v>37</v>
      </c>
      <c r="N53708" t="s">
        <v>34</v>
      </c>
      <c r="O53708" t="s">
        <v>34</v>
      </c>
      <c r="P53708" t="s">
        <v>34</v>
      </c>
      <c r="Q53708" t="s">
        <v>165173</v>
      </c>
      <c r="R53708" t="s">
        <v>41</v>
      </c>
      <c r="S53708" t="s">
        <v>34</v>
      </c>
      <c r="T53708" t="s">
        <v>165173</v>
      </c>
      <c r="U53708" t="s">
        <v>41</v>
      </c>
      <c r="V53708" t="s">
        <v>41</v>
      </c>
      <c r="W53708" t="s">
        <v>41</v>
      </c>
      <c r="X53708" t="s">
        <v>41</v>
      </c>
      <c r="Y53708" t="s">
        <v>41</v>
      </c>
      <c r="Z53708" t="s">
        <v>41</v>
      </c>
      <c r="AA53708" t="s">
        <v>41</v>
      </c>
      <c r="AB53708" t="s">
        <v>41</v>
      </c>
    </row>
    <row r="53709" spans="1:28" x14ac:dyDescent="0.25">
      <c r="A53709" t="s">
        <v>79306</v>
      </c>
      <c r="B53709" t="s">
        <v>246223</v>
      </c>
      <c r="C53709" t="s">
        <v>28294</v>
      </c>
      <c r="D53709" t="s">
        <v>12498</v>
      </c>
      <c r="E53709" t="s">
        <v>246224</v>
      </c>
      <c r="F53709" t="s">
        <v>94986</v>
      </c>
      <c r="G53709" t="s">
        <v>94986</v>
      </c>
      <c r="H53709" t="s">
        <v>34</v>
      </c>
      <c r="I53709" t="s">
        <v>95286</v>
      </c>
      <c r="J53709" t="s">
        <v>34</v>
      </c>
      <c r="K53709" t="s">
        <v>1234</v>
      </c>
      <c r="L53709" t="s">
        <v>246224</v>
      </c>
      <c r="M53709" t="s">
        <v>37</v>
      </c>
      <c r="N53709" t="s">
        <v>34</v>
      </c>
      <c r="O53709" t="s">
        <v>34</v>
      </c>
      <c r="P53709" t="s">
        <v>34</v>
      </c>
      <c r="Q53709" t="s">
        <v>97929</v>
      </c>
      <c r="R53709" t="s">
        <v>41</v>
      </c>
      <c r="S53709" t="s">
        <v>34</v>
      </c>
      <c r="T53709" t="s">
        <v>97930</v>
      </c>
      <c r="U53709" t="s">
        <v>41</v>
      </c>
      <c r="V53709" t="s">
        <v>41</v>
      </c>
      <c r="W53709" t="s">
        <v>41</v>
      </c>
      <c r="X53709" t="s">
        <v>41</v>
      </c>
      <c r="Y53709" t="s">
        <v>41</v>
      </c>
      <c r="Z53709" t="s">
        <v>41</v>
      </c>
      <c r="AA53709" t="s">
        <v>41</v>
      </c>
      <c r="AB53709" t="s">
        <v>41</v>
      </c>
    </row>
    <row r="53710" spans="1:28" x14ac:dyDescent="0.25">
      <c r="A53710" t="s">
        <v>79306</v>
      </c>
      <c r="B53710" t="s">
        <v>246225</v>
      </c>
      <c r="C53710" t="s">
        <v>28294</v>
      </c>
      <c r="D53710" t="s">
        <v>12498</v>
      </c>
      <c r="E53710" t="s">
        <v>168042</v>
      </c>
      <c r="F53710" t="s">
        <v>94986</v>
      </c>
      <c r="G53710" t="s">
        <v>94986</v>
      </c>
      <c r="H53710" t="s">
        <v>34</v>
      </c>
      <c r="I53710" t="s">
        <v>94987</v>
      </c>
      <c r="J53710" t="s">
        <v>34</v>
      </c>
      <c r="K53710" t="s">
        <v>1234</v>
      </c>
      <c r="L53710" t="s">
        <v>34</v>
      </c>
      <c r="M53710" t="s">
        <v>37</v>
      </c>
      <c r="N53710" t="s">
        <v>34</v>
      </c>
      <c r="O53710" t="s">
        <v>34</v>
      </c>
      <c r="P53710" t="s">
        <v>34</v>
      </c>
      <c r="Q53710" t="s">
        <v>165142</v>
      </c>
      <c r="R53710" t="s">
        <v>41</v>
      </c>
      <c r="S53710" t="s">
        <v>34</v>
      </c>
      <c r="T53710" t="s">
        <v>165142</v>
      </c>
      <c r="U53710" t="s">
        <v>41</v>
      </c>
      <c r="V53710" t="s">
        <v>41</v>
      </c>
      <c r="W53710" t="s">
        <v>41</v>
      </c>
      <c r="X53710" t="s">
        <v>41</v>
      </c>
      <c r="Y53710" t="s">
        <v>41</v>
      </c>
      <c r="Z53710" t="s">
        <v>41</v>
      </c>
      <c r="AA53710" t="s">
        <v>41</v>
      </c>
      <c r="AB53710" t="s">
        <v>41</v>
      </c>
    </row>
    <row r="53711" spans="1:28" x14ac:dyDescent="0.25">
      <c r="A53711" t="s">
        <v>32014</v>
      </c>
      <c r="B53711" t="s">
        <v>161435</v>
      </c>
      <c r="C53711" t="s">
        <v>1516</v>
      </c>
      <c r="D53711" t="s">
        <v>1516</v>
      </c>
      <c r="E53711" t="s">
        <v>98344</v>
      </c>
      <c r="F53711" t="s">
        <v>94986</v>
      </c>
      <c r="G53711" t="s">
        <v>94986</v>
      </c>
      <c r="H53711" t="s">
        <v>34</v>
      </c>
      <c r="I53711" t="s">
        <v>94987</v>
      </c>
      <c r="J53711" t="s">
        <v>34</v>
      </c>
      <c r="K53711" t="s">
        <v>37</v>
      </c>
      <c r="L53711" t="s">
        <v>34</v>
      </c>
      <c r="M53711" t="s">
        <v>37</v>
      </c>
      <c r="N53711" t="s">
        <v>34</v>
      </c>
      <c r="O53711" t="s">
        <v>34</v>
      </c>
      <c r="P53711" t="s">
        <v>34</v>
      </c>
      <c r="Q53711" t="s">
        <v>161436</v>
      </c>
      <c r="R53711" t="s">
        <v>32029</v>
      </c>
      <c r="S53711" t="s">
        <v>41</v>
      </c>
      <c r="T53711" t="s">
        <v>161436</v>
      </c>
      <c r="U53711" t="s">
        <v>161436</v>
      </c>
      <c r="V53711" t="s">
        <v>161436</v>
      </c>
      <c r="W53711" t="s">
        <v>32029</v>
      </c>
      <c r="X53711" t="s">
        <v>32029</v>
      </c>
      <c r="Y53711" t="s">
        <v>32029</v>
      </c>
      <c r="Z53711" t="s">
        <v>41</v>
      </c>
      <c r="AA53711" t="s">
        <v>41</v>
      </c>
      <c r="AB53711" t="s">
        <v>41</v>
      </c>
    </row>
    <row r="53712" spans="1:28" x14ac:dyDescent="0.25">
      <c r="A53712" t="s">
        <v>32014</v>
      </c>
      <c r="B53712" t="s">
        <v>161437</v>
      </c>
      <c r="C53712" t="s">
        <v>1516</v>
      </c>
      <c r="D53712" t="s">
        <v>1516</v>
      </c>
      <c r="E53712" t="s">
        <v>98341</v>
      </c>
      <c r="F53712" t="s">
        <v>94986</v>
      </c>
      <c r="G53712" t="s">
        <v>94986</v>
      </c>
      <c r="H53712" t="s">
        <v>34</v>
      </c>
      <c r="I53712" t="s">
        <v>95415</v>
      </c>
      <c r="J53712" t="s">
        <v>34</v>
      </c>
      <c r="K53712" t="s">
        <v>37</v>
      </c>
      <c r="L53712" t="s">
        <v>34</v>
      </c>
      <c r="M53712" t="s">
        <v>37</v>
      </c>
      <c r="N53712" t="s">
        <v>34</v>
      </c>
      <c r="O53712" t="s">
        <v>34</v>
      </c>
      <c r="P53712" t="s">
        <v>34</v>
      </c>
      <c r="Q53712" t="s">
        <v>41</v>
      </c>
      <c r="R53712" t="s">
        <v>98342</v>
      </c>
      <c r="S53712" t="s">
        <v>41</v>
      </c>
      <c r="T53712" t="s">
        <v>41</v>
      </c>
      <c r="U53712" t="s">
        <v>41</v>
      </c>
      <c r="V53712" t="s">
        <v>41</v>
      </c>
      <c r="W53712" t="s">
        <v>98342</v>
      </c>
      <c r="X53712" t="s">
        <v>98342</v>
      </c>
      <c r="Y53712" t="s">
        <v>98342</v>
      </c>
      <c r="Z53712" t="s">
        <v>34</v>
      </c>
      <c r="AA53712" t="s">
        <v>41</v>
      </c>
      <c r="AB53712" t="s">
        <v>41</v>
      </c>
    </row>
    <row r="53713" spans="1:28" x14ac:dyDescent="0.25">
      <c r="A53713" t="s">
        <v>85749</v>
      </c>
      <c r="B53713" t="s">
        <v>264992</v>
      </c>
      <c r="C53713" t="s">
        <v>328</v>
      </c>
      <c r="D53713" t="s">
        <v>328</v>
      </c>
      <c r="E53713" t="s">
        <v>264993</v>
      </c>
      <c r="F53713" t="s">
        <v>94986</v>
      </c>
      <c r="G53713" t="s">
        <v>94986</v>
      </c>
      <c r="H53713" t="s">
        <v>34</v>
      </c>
      <c r="I53713" t="s">
        <v>34</v>
      </c>
      <c r="J53713" t="s">
        <v>34</v>
      </c>
      <c r="K53713" t="s">
        <v>981</v>
      </c>
      <c r="L53713" t="s">
        <v>34</v>
      </c>
      <c r="M53713" t="s">
        <v>37</v>
      </c>
      <c r="N53713" t="s">
        <v>34</v>
      </c>
      <c r="O53713" t="s">
        <v>34</v>
      </c>
      <c r="P53713" t="s">
        <v>34</v>
      </c>
      <c r="Q53713" t="s">
        <v>95345</v>
      </c>
      <c r="R53713" t="s">
        <v>95357</v>
      </c>
      <c r="S53713" t="s">
        <v>41</v>
      </c>
      <c r="T53713" t="s">
        <v>95346</v>
      </c>
      <c r="U53713" t="s">
        <v>80718</v>
      </c>
      <c r="V53713" t="s">
        <v>80717</v>
      </c>
      <c r="W53713" t="s">
        <v>80715</v>
      </c>
      <c r="X53713" t="s">
        <v>80714</v>
      </c>
      <c r="Y53713" t="s">
        <v>95358</v>
      </c>
      <c r="Z53713" t="s">
        <v>41</v>
      </c>
      <c r="AA53713" t="s">
        <v>41</v>
      </c>
      <c r="AB53713" t="s">
        <v>41</v>
      </c>
    </row>
    <row r="53714" spans="1:28" x14ac:dyDescent="0.25">
      <c r="A53714" t="s">
        <v>85749</v>
      </c>
      <c r="B53714" t="s">
        <v>264994</v>
      </c>
      <c r="C53714" t="s">
        <v>328</v>
      </c>
      <c r="D53714" t="s">
        <v>328</v>
      </c>
      <c r="E53714" t="s">
        <v>264995</v>
      </c>
      <c r="F53714" t="s">
        <v>94986</v>
      </c>
      <c r="G53714" t="s">
        <v>94986</v>
      </c>
      <c r="H53714" t="s">
        <v>34</v>
      </c>
      <c r="I53714" t="s">
        <v>95327</v>
      </c>
      <c r="J53714" t="s">
        <v>34</v>
      </c>
      <c r="K53714" t="s">
        <v>538</v>
      </c>
      <c r="L53714" t="s">
        <v>264995</v>
      </c>
      <c r="M53714" t="s">
        <v>37</v>
      </c>
      <c r="N53714" t="s">
        <v>34</v>
      </c>
      <c r="O53714" t="s">
        <v>34</v>
      </c>
      <c r="P53714" t="s">
        <v>34</v>
      </c>
      <c r="Q53714" t="s">
        <v>41</v>
      </c>
      <c r="R53714" t="s">
        <v>41</v>
      </c>
      <c r="S53714" t="s">
        <v>34</v>
      </c>
      <c r="T53714" t="s">
        <v>41</v>
      </c>
      <c r="U53714" t="s">
        <v>41</v>
      </c>
      <c r="V53714" t="s">
        <v>41</v>
      </c>
      <c r="W53714" t="s">
        <v>41</v>
      </c>
      <c r="X53714" t="s">
        <v>41</v>
      </c>
      <c r="Y53714" t="s">
        <v>41</v>
      </c>
      <c r="Z53714" t="s">
        <v>34</v>
      </c>
      <c r="AA53714" t="s">
        <v>41</v>
      </c>
      <c r="AB53714" t="s">
        <v>41</v>
      </c>
    </row>
    <row r="53715" spans="1:28" x14ac:dyDescent="0.25">
      <c r="A53715" t="s">
        <v>85749</v>
      </c>
      <c r="B53715" t="s">
        <v>264996</v>
      </c>
      <c r="C53715" t="s">
        <v>328</v>
      </c>
      <c r="D53715" t="s">
        <v>328</v>
      </c>
      <c r="E53715" t="s">
        <v>95146</v>
      </c>
      <c r="F53715" t="s">
        <v>94986</v>
      </c>
      <c r="G53715" t="s">
        <v>94986</v>
      </c>
      <c r="H53715" t="s">
        <v>34</v>
      </c>
      <c r="I53715" t="s">
        <v>94987</v>
      </c>
      <c r="J53715" t="s">
        <v>34</v>
      </c>
      <c r="K53715" t="s">
        <v>1732</v>
      </c>
      <c r="L53715" t="s">
        <v>34</v>
      </c>
      <c r="M53715" t="s">
        <v>37</v>
      </c>
      <c r="N53715" t="s">
        <v>34</v>
      </c>
      <c r="O53715" t="s">
        <v>34</v>
      </c>
      <c r="P53715" t="s">
        <v>34</v>
      </c>
      <c r="Q53715" t="s">
        <v>264997</v>
      </c>
      <c r="R53715" t="s">
        <v>264998</v>
      </c>
      <c r="S53715" t="s">
        <v>41</v>
      </c>
      <c r="T53715" t="s">
        <v>264997</v>
      </c>
      <c r="U53715" t="s">
        <v>264997</v>
      </c>
      <c r="V53715" t="s">
        <v>264997</v>
      </c>
      <c r="W53715" t="s">
        <v>264999</v>
      </c>
      <c r="X53715" t="s">
        <v>265000</v>
      </c>
      <c r="Y53715" t="s">
        <v>265001</v>
      </c>
      <c r="Z53715" t="s">
        <v>41</v>
      </c>
      <c r="AA53715" t="s">
        <v>41</v>
      </c>
      <c r="AB53715" t="s">
        <v>41</v>
      </c>
    </row>
    <row r="53716" spans="1:28" x14ac:dyDescent="0.25">
      <c r="A53716" t="s">
        <v>85749</v>
      </c>
      <c r="B53716" t="s">
        <v>265002</v>
      </c>
      <c r="C53716" t="s">
        <v>328</v>
      </c>
      <c r="D53716" t="s">
        <v>328</v>
      </c>
      <c r="E53716" t="s">
        <v>95331</v>
      </c>
      <c r="F53716" t="s">
        <v>94986</v>
      </c>
      <c r="G53716" t="s">
        <v>94986</v>
      </c>
      <c r="H53716" t="s">
        <v>34</v>
      </c>
      <c r="I53716" t="s">
        <v>95332</v>
      </c>
      <c r="J53716" t="s">
        <v>34</v>
      </c>
      <c r="K53716" t="s">
        <v>885</v>
      </c>
      <c r="L53716" t="s">
        <v>34</v>
      </c>
      <c r="M53716" t="s">
        <v>37</v>
      </c>
      <c r="N53716" t="s">
        <v>34</v>
      </c>
      <c r="O53716" t="s">
        <v>34</v>
      </c>
      <c r="P53716" t="s">
        <v>34</v>
      </c>
      <c r="Q53716" t="s">
        <v>264997</v>
      </c>
      <c r="R53716" t="s">
        <v>265003</v>
      </c>
      <c r="S53716" t="s">
        <v>41</v>
      </c>
      <c r="T53716" t="s">
        <v>264997</v>
      </c>
      <c r="U53716" t="s">
        <v>264997</v>
      </c>
      <c r="V53716" t="s">
        <v>264997</v>
      </c>
      <c r="W53716" t="s">
        <v>265004</v>
      </c>
      <c r="X53716" t="s">
        <v>265005</v>
      </c>
      <c r="Y53716" t="s">
        <v>265006</v>
      </c>
      <c r="Z53716" t="s">
        <v>41</v>
      </c>
      <c r="AA53716" t="s">
        <v>41</v>
      </c>
      <c r="AB53716" t="s">
        <v>41</v>
      </c>
    </row>
    <row r="53717" spans="1:28" x14ac:dyDescent="0.25">
      <c r="A53717" t="s">
        <v>44524</v>
      </c>
      <c r="B53717" t="s">
        <v>185834</v>
      </c>
      <c r="C53717" t="s">
        <v>9290</v>
      </c>
      <c r="D53717" t="s">
        <v>308</v>
      </c>
      <c r="E53717" t="s">
        <v>185787</v>
      </c>
      <c r="F53717" t="s">
        <v>94986</v>
      </c>
      <c r="G53717" t="s">
        <v>94986</v>
      </c>
      <c r="H53717" t="s">
        <v>34</v>
      </c>
      <c r="I53717" t="s">
        <v>94987</v>
      </c>
      <c r="J53717" t="s">
        <v>34</v>
      </c>
      <c r="K53717" t="s">
        <v>36</v>
      </c>
      <c r="L53717" t="s">
        <v>34</v>
      </c>
      <c r="M53717" t="s">
        <v>37</v>
      </c>
      <c r="N53717" t="s">
        <v>34</v>
      </c>
      <c r="O53717" t="s">
        <v>34</v>
      </c>
      <c r="P53717" t="s">
        <v>34</v>
      </c>
      <c r="Q53717" t="s">
        <v>185835</v>
      </c>
      <c r="R53717" t="s">
        <v>185835</v>
      </c>
      <c r="S53717" t="s">
        <v>41</v>
      </c>
      <c r="T53717" t="s">
        <v>41</v>
      </c>
      <c r="U53717" t="s">
        <v>41</v>
      </c>
      <c r="V53717" t="s">
        <v>41</v>
      </c>
      <c r="W53717" t="s">
        <v>41</v>
      </c>
      <c r="X53717" t="s">
        <v>41</v>
      </c>
      <c r="Y53717" t="s">
        <v>41</v>
      </c>
      <c r="Z53717" t="s">
        <v>41</v>
      </c>
      <c r="AA53717" t="s">
        <v>41</v>
      </c>
      <c r="AB53717" t="s">
        <v>41</v>
      </c>
    </row>
    <row r="53718" spans="1:28" x14ac:dyDescent="0.25">
      <c r="A53718" t="s">
        <v>44524</v>
      </c>
      <c r="B53718" t="s">
        <v>185836</v>
      </c>
      <c r="C53718" t="s">
        <v>9290</v>
      </c>
      <c r="D53718" t="s">
        <v>308</v>
      </c>
      <c r="E53718" t="s">
        <v>185791</v>
      </c>
      <c r="F53718" t="s">
        <v>94986</v>
      </c>
      <c r="G53718" t="s">
        <v>94986</v>
      </c>
      <c r="H53718" t="s">
        <v>34</v>
      </c>
      <c r="I53718" t="s">
        <v>95415</v>
      </c>
      <c r="J53718" t="s">
        <v>34</v>
      </c>
      <c r="K53718" t="s">
        <v>36</v>
      </c>
      <c r="L53718" t="s">
        <v>34</v>
      </c>
      <c r="M53718" t="s">
        <v>37</v>
      </c>
      <c r="N53718" t="s">
        <v>34</v>
      </c>
      <c r="O53718" t="s">
        <v>34</v>
      </c>
      <c r="P53718" t="s">
        <v>34</v>
      </c>
      <c r="Q53718" t="s">
        <v>41</v>
      </c>
      <c r="R53718" t="s">
        <v>185835</v>
      </c>
      <c r="S53718" t="s">
        <v>41</v>
      </c>
      <c r="T53718" t="s">
        <v>41</v>
      </c>
      <c r="U53718" t="s">
        <v>41</v>
      </c>
      <c r="V53718" t="s">
        <v>41</v>
      </c>
      <c r="W53718" t="s">
        <v>41</v>
      </c>
      <c r="X53718" t="s">
        <v>41</v>
      </c>
      <c r="Y53718" t="s">
        <v>41</v>
      </c>
      <c r="Z53718" t="s">
        <v>34</v>
      </c>
      <c r="AA53718" t="s">
        <v>41</v>
      </c>
      <c r="AB53718" t="s">
        <v>41</v>
      </c>
    </row>
    <row r="53719" spans="1:28" x14ac:dyDescent="0.25">
      <c r="A53719" t="s">
        <v>44524</v>
      </c>
      <c r="B53719" t="s">
        <v>185837</v>
      </c>
      <c r="C53719" t="s">
        <v>9290</v>
      </c>
      <c r="D53719" t="s">
        <v>308</v>
      </c>
      <c r="E53719" t="s">
        <v>185793</v>
      </c>
      <c r="F53719" t="s">
        <v>94986</v>
      </c>
      <c r="G53719" t="s">
        <v>94986</v>
      </c>
      <c r="H53719" t="s">
        <v>34</v>
      </c>
      <c r="I53719" t="s">
        <v>34</v>
      </c>
      <c r="J53719" t="s">
        <v>34</v>
      </c>
      <c r="K53719" t="s">
        <v>36</v>
      </c>
      <c r="L53719" t="s">
        <v>34</v>
      </c>
      <c r="M53719" t="s">
        <v>37</v>
      </c>
      <c r="N53719" t="s">
        <v>34</v>
      </c>
      <c r="O53719" t="s">
        <v>34</v>
      </c>
      <c r="P53719" t="s">
        <v>34</v>
      </c>
      <c r="Q53719" t="s">
        <v>100567</v>
      </c>
      <c r="R53719" t="s">
        <v>100568</v>
      </c>
      <c r="S53719" t="s">
        <v>41</v>
      </c>
      <c r="T53719" t="s">
        <v>41</v>
      </c>
      <c r="U53719" t="s">
        <v>41</v>
      </c>
      <c r="V53719" t="s">
        <v>41</v>
      </c>
      <c r="W53719" t="s">
        <v>41</v>
      </c>
      <c r="X53719" t="s">
        <v>41</v>
      </c>
      <c r="Y53719" t="s">
        <v>41</v>
      </c>
      <c r="Z53719" t="s">
        <v>41</v>
      </c>
      <c r="AA53719" t="s">
        <v>41</v>
      </c>
      <c r="AB53719" t="s">
        <v>41</v>
      </c>
    </row>
    <row r="53720" spans="1:28" x14ac:dyDescent="0.25">
      <c r="A53720" t="s">
        <v>13080</v>
      </c>
      <c r="B53720" t="s">
        <v>117478</v>
      </c>
      <c r="C53720" t="s">
        <v>13081</v>
      </c>
      <c r="D53720" t="s">
        <v>13082</v>
      </c>
      <c r="E53720" t="s">
        <v>117479</v>
      </c>
      <c r="F53720" t="s">
        <v>94986</v>
      </c>
      <c r="G53720" t="s">
        <v>94986</v>
      </c>
      <c r="H53720" t="s">
        <v>34</v>
      </c>
      <c r="I53720" t="s">
        <v>95415</v>
      </c>
      <c r="J53720" t="s">
        <v>34</v>
      </c>
      <c r="K53720" t="s">
        <v>36</v>
      </c>
      <c r="L53720" t="s">
        <v>34</v>
      </c>
      <c r="M53720" t="s">
        <v>37</v>
      </c>
      <c r="N53720" t="s">
        <v>34</v>
      </c>
      <c r="O53720" t="s">
        <v>34</v>
      </c>
      <c r="P53720" t="s">
        <v>34</v>
      </c>
      <c r="Q53720" t="s">
        <v>41</v>
      </c>
      <c r="R53720" t="s">
        <v>117480</v>
      </c>
      <c r="S53720" t="s">
        <v>41</v>
      </c>
      <c r="T53720" t="s">
        <v>41</v>
      </c>
      <c r="U53720" t="s">
        <v>41</v>
      </c>
      <c r="V53720" t="s">
        <v>41</v>
      </c>
      <c r="W53720" t="s">
        <v>41</v>
      </c>
      <c r="X53720" t="s">
        <v>41</v>
      </c>
      <c r="Y53720" t="s">
        <v>41</v>
      </c>
      <c r="Z53720" t="s">
        <v>34</v>
      </c>
      <c r="AA53720" t="s">
        <v>41</v>
      </c>
      <c r="AB53720" t="s">
        <v>41</v>
      </c>
    </row>
    <row r="53721" spans="1:28" x14ac:dyDescent="0.25">
      <c r="A53721" t="s">
        <v>13080</v>
      </c>
      <c r="B53721" t="s">
        <v>117481</v>
      </c>
      <c r="C53721" t="s">
        <v>13081</v>
      </c>
      <c r="D53721" t="s">
        <v>13082</v>
      </c>
      <c r="E53721" t="s">
        <v>117482</v>
      </c>
      <c r="F53721" t="s">
        <v>94986</v>
      </c>
      <c r="G53721" t="s">
        <v>94986</v>
      </c>
      <c r="H53721" t="s">
        <v>34</v>
      </c>
      <c r="I53721" t="s">
        <v>34</v>
      </c>
      <c r="J53721" t="s">
        <v>34</v>
      </c>
      <c r="K53721" t="s">
        <v>36</v>
      </c>
      <c r="L53721" t="s">
        <v>34</v>
      </c>
      <c r="M53721" t="s">
        <v>37</v>
      </c>
      <c r="N53721" t="s">
        <v>34</v>
      </c>
      <c r="O53721" t="s">
        <v>34</v>
      </c>
      <c r="P53721" t="s">
        <v>34</v>
      </c>
      <c r="Q53721" t="s">
        <v>100567</v>
      </c>
      <c r="R53721" t="s">
        <v>100568</v>
      </c>
      <c r="S53721" t="s">
        <v>41</v>
      </c>
      <c r="T53721" t="s">
        <v>41</v>
      </c>
      <c r="U53721" t="s">
        <v>41</v>
      </c>
      <c r="V53721" t="s">
        <v>41</v>
      </c>
      <c r="W53721" t="s">
        <v>41</v>
      </c>
      <c r="X53721" t="s">
        <v>41</v>
      </c>
      <c r="Y53721" t="s">
        <v>41</v>
      </c>
      <c r="Z53721" t="s">
        <v>41</v>
      </c>
      <c r="AA53721" t="s">
        <v>41</v>
      </c>
      <c r="AB53721" t="s">
        <v>41</v>
      </c>
    </row>
    <row r="53722" spans="1:28" x14ac:dyDescent="0.25">
      <c r="A53722" t="s">
        <v>13080</v>
      </c>
      <c r="B53722" t="s">
        <v>117483</v>
      </c>
      <c r="C53722" t="s">
        <v>13081</v>
      </c>
      <c r="D53722" t="s">
        <v>13082</v>
      </c>
      <c r="E53722" t="s">
        <v>117484</v>
      </c>
      <c r="F53722" t="s">
        <v>94986</v>
      </c>
      <c r="G53722" t="s">
        <v>94986</v>
      </c>
      <c r="H53722" t="s">
        <v>34</v>
      </c>
      <c r="I53722" t="s">
        <v>94987</v>
      </c>
      <c r="J53722" t="s">
        <v>34</v>
      </c>
      <c r="K53722" t="s">
        <v>36</v>
      </c>
      <c r="L53722" t="s">
        <v>34</v>
      </c>
      <c r="M53722" t="s">
        <v>37</v>
      </c>
      <c r="N53722" t="s">
        <v>34</v>
      </c>
      <c r="O53722" t="s">
        <v>34</v>
      </c>
      <c r="P53722" t="s">
        <v>34</v>
      </c>
      <c r="Q53722" t="s">
        <v>117480</v>
      </c>
      <c r="R53722" t="s">
        <v>117480</v>
      </c>
      <c r="S53722" t="s">
        <v>41</v>
      </c>
      <c r="T53722" t="s">
        <v>41</v>
      </c>
      <c r="U53722" t="s">
        <v>41</v>
      </c>
      <c r="V53722" t="s">
        <v>41</v>
      </c>
      <c r="W53722" t="s">
        <v>41</v>
      </c>
      <c r="X53722" t="s">
        <v>41</v>
      </c>
      <c r="Y53722" t="s">
        <v>41</v>
      </c>
      <c r="Z53722" t="s">
        <v>41</v>
      </c>
      <c r="AA53722" t="s">
        <v>41</v>
      </c>
      <c r="AB53722" t="s">
        <v>41</v>
      </c>
    </row>
    <row r="53723" spans="1:28" x14ac:dyDescent="0.25">
      <c r="A53723" t="s">
        <v>26856</v>
      </c>
      <c r="B53723" t="s">
        <v>145406</v>
      </c>
      <c r="C53723" t="s">
        <v>145407</v>
      </c>
      <c r="D53723" t="s">
        <v>145408</v>
      </c>
      <c r="E53723" t="s">
        <v>145409</v>
      </c>
      <c r="F53723" t="s">
        <v>95293</v>
      </c>
      <c r="G53723" t="s">
        <v>95293</v>
      </c>
      <c r="H53723" t="s">
        <v>145410</v>
      </c>
      <c r="I53723" t="s">
        <v>94998</v>
      </c>
      <c r="J53723" t="s">
        <v>94999</v>
      </c>
      <c r="K53723" t="s">
        <v>36</v>
      </c>
      <c r="L53723" t="s">
        <v>145409</v>
      </c>
      <c r="M53723" t="s">
        <v>37</v>
      </c>
      <c r="N53723" t="s">
        <v>34</v>
      </c>
      <c r="O53723" t="s">
        <v>34</v>
      </c>
      <c r="P53723" t="s">
        <v>145411</v>
      </c>
      <c r="Q53723" t="s">
        <v>145412</v>
      </c>
      <c r="R53723" t="s">
        <v>41</v>
      </c>
      <c r="S53723" t="s">
        <v>34</v>
      </c>
      <c r="T53723" t="s">
        <v>41</v>
      </c>
      <c r="U53723" t="s">
        <v>41</v>
      </c>
      <c r="V53723" t="s">
        <v>41</v>
      </c>
      <c r="W53723" t="s">
        <v>41</v>
      </c>
      <c r="X53723" t="s">
        <v>41</v>
      </c>
      <c r="Y53723" t="s">
        <v>41</v>
      </c>
      <c r="Z53723" t="s">
        <v>41</v>
      </c>
      <c r="AA53723" t="s">
        <v>41</v>
      </c>
      <c r="AB53723" t="s">
        <v>41</v>
      </c>
    </row>
    <row r="53724" spans="1:28" x14ac:dyDescent="0.25">
      <c r="A53724" t="s">
        <v>8900</v>
      </c>
      <c r="B53724" t="s">
        <v>110194</v>
      </c>
      <c r="C53724" t="s">
        <v>882</v>
      </c>
      <c r="D53724" t="s">
        <v>882</v>
      </c>
      <c r="E53724" t="s">
        <v>110195</v>
      </c>
      <c r="F53724" t="s">
        <v>94986</v>
      </c>
      <c r="G53724" t="s">
        <v>94986</v>
      </c>
      <c r="H53724" t="s">
        <v>34</v>
      </c>
      <c r="I53724" t="s">
        <v>95415</v>
      </c>
      <c r="J53724" t="s">
        <v>34</v>
      </c>
      <c r="K53724" t="s">
        <v>37</v>
      </c>
      <c r="L53724" t="s">
        <v>34</v>
      </c>
      <c r="M53724" t="s">
        <v>37</v>
      </c>
      <c r="N53724" t="s">
        <v>34</v>
      </c>
      <c r="O53724" t="s">
        <v>34</v>
      </c>
      <c r="P53724" t="s">
        <v>34</v>
      </c>
      <c r="Q53724" t="s">
        <v>41</v>
      </c>
      <c r="R53724" t="s">
        <v>34620</v>
      </c>
      <c r="S53724" t="s">
        <v>41</v>
      </c>
      <c r="T53724" t="s">
        <v>41</v>
      </c>
      <c r="U53724" t="s">
        <v>41</v>
      </c>
      <c r="V53724" t="s">
        <v>41</v>
      </c>
      <c r="W53724" t="s">
        <v>34620</v>
      </c>
      <c r="X53724" t="s">
        <v>34620</v>
      </c>
      <c r="Y53724" t="s">
        <v>34620</v>
      </c>
      <c r="Z53724" t="s">
        <v>34</v>
      </c>
      <c r="AA53724" t="s">
        <v>41</v>
      </c>
      <c r="AB53724" t="s">
        <v>41</v>
      </c>
    </row>
    <row r="53725" spans="1:28" x14ac:dyDescent="0.25">
      <c r="A53725" t="s">
        <v>8900</v>
      </c>
      <c r="B53725" t="s">
        <v>110196</v>
      </c>
      <c r="C53725" t="s">
        <v>882</v>
      </c>
      <c r="D53725" t="s">
        <v>882</v>
      </c>
      <c r="E53725" t="s">
        <v>96215</v>
      </c>
      <c r="F53725" t="s">
        <v>94986</v>
      </c>
      <c r="G53725" t="s">
        <v>94986</v>
      </c>
      <c r="H53725" t="s">
        <v>34</v>
      </c>
      <c r="I53725" t="s">
        <v>95415</v>
      </c>
      <c r="J53725" t="s">
        <v>34</v>
      </c>
      <c r="K53725" t="s">
        <v>37</v>
      </c>
      <c r="L53725" t="s">
        <v>34</v>
      </c>
      <c r="M53725" t="s">
        <v>37</v>
      </c>
      <c r="N53725" t="s">
        <v>34</v>
      </c>
      <c r="O53725" t="s">
        <v>34</v>
      </c>
      <c r="P53725" t="s">
        <v>34</v>
      </c>
      <c r="Q53725" t="s">
        <v>41</v>
      </c>
      <c r="R53725" t="s">
        <v>96216</v>
      </c>
      <c r="S53725" t="s">
        <v>41</v>
      </c>
      <c r="T53725" t="s">
        <v>41</v>
      </c>
      <c r="U53725" t="s">
        <v>41</v>
      </c>
      <c r="V53725" t="s">
        <v>41</v>
      </c>
      <c r="W53725" t="s">
        <v>96216</v>
      </c>
      <c r="X53725" t="s">
        <v>96216</v>
      </c>
      <c r="Y53725" t="s">
        <v>96216</v>
      </c>
      <c r="Z53725" t="s">
        <v>34</v>
      </c>
      <c r="AA53725" t="s">
        <v>41</v>
      </c>
      <c r="AB53725" t="s">
        <v>41</v>
      </c>
    </row>
    <row r="53726" spans="1:28" x14ac:dyDescent="0.25">
      <c r="A53726" t="s">
        <v>8900</v>
      </c>
      <c r="B53726" t="s">
        <v>110197</v>
      </c>
      <c r="C53726" t="s">
        <v>882</v>
      </c>
      <c r="D53726" t="s">
        <v>882</v>
      </c>
      <c r="E53726" t="s">
        <v>110198</v>
      </c>
      <c r="F53726" t="s">
        <v>94986</v>
      </c>
      <c r="G53726" t="s">
        <v>94986</v>
      </c>
      <c r="H53726" t="s">
        <v>34</v>
      </c>
      <c r="I53726" t="s">
        <v>94987</v>
      </c>
      <c r="J53726" t="s">
        <v>34</v>
      </c>
      <c r="K53726" t="s">
        <v>37</v>
      </c>
      <c r="L53726" t="s">
        <v>34</v>
      </c>
      <c r="M53726" t="s">
        <v>37</v>
      </c>
      <c r="N53726" t="s">
        <v>34</v>
      </c>
      <c r="O53726" t="s">
        <v>34</v>
      </c>
      <c r="P53726" t="s">
        <v>34</v>
      </c>
      <c r="Q53726" t="s">
        <v>41</v>
      </c>
      <c r="R53726" t="s">
        <v>34620</v>
      </c>
      <c r="S53726" t="s">
        <v>41</v>
      </c>
      <c r="T53726" t="s">
        <v>41</v>
      </c>
      <c r="U53726" t="s">
        <v>41</v>
      </c>
      <c r="V53726" t="s">
        <v>41</v>
      </c>
      <c r="W53726" t="s">
        <v>34620</v>
      </c>
      <c r="X53726" t="s">
        <v>34620</v>
      </c>
      <c r="Y53726" t="s">
        <v>34620</v>
      </c>
      <c r="Z53726" t="s">
        <v>34</v>
      </c>
      <c r="AA53726" t="s">
        <v>41</v>
      </c>
      <c r="AB53726" t="s">
        <v>41</v>
      </c>
    </row>
    <row r="53727" spans="1:28" x14ac:dyDescent="0.25">
      <c r="A53727" t="s">
        <v>54940</v>
      </c>
      <c r="B53727" t="s">
        <v>203266</v>
      </c>
      <c r="C53727" t="s">
        <v>10277</v>
      </c>
      <c r="D53727" t="s">
        <v>10277</v>
      </c>
      <c r="E53727" t="s">
        <v>203267</v>
      </c>
      <c r="F53727" t="s">
        <v>94986</v>
      </c>
      <c r="G53727" t="s">
        <v>94986</v>
      </c>
      <c r="H53727" t="s">
        <v>34</v>
      </c>
      <c r="I53727" t="s">
        <v>95415</v>
      </c>
      <c r="J53727" t="s">
        <v>34</v>
      </c>
      <c r="K53727" t="s">
        <v>36</v>
      </c>
      <c r="L53727" t="s">
        <v>34</v>
      </c>
      <c r="M53727" t="s">
        <v>37</v>
      </c>
      <c r="N53727" t="s">
        <v>34</v>
      </c>
      <c r="O53727" t="s">
        <v>34</v>
      </c>
      <c r="P53727" t="s">
        <v>34</v>
      </c>
      <c r="Q53727" t="s">
        <v>203268</v>
      </c>
      <c r="R53727" t="s">
        <v>96035</v>
      </c>
      <c r="S53727" t="s">
        <v>41</v>
      </c>
      <c r="T53727" t="s">
        <v>41</v>
      </c>
      <c r="U53727" t="s">
        <v>41</v>
      </c>
      <c r="V53727" t="s">
        <v>41</v>
      </c>
      <c r="W53727" t="s">
        <v>41</v>
      </c>
      <c r="X53727" t="s">
        <v>41</v>
      </c>
      <c r="Y53727" t="s">
        <v>41</v>
      </c>
      <c r="Z53727" t="s">
        <v>41</v>
      </c>
      <c r="AA53727" t="s">
        <v>41</v>
      </c>
      <c r="AB53727" t="s">
        <v>41</v>
      </c>
    </row>
    <row r="53728" spans="1:28" x14ac:dyDescent="0.25">
      <c r="A53728" t="s">
        <v>54940</v>
      </c>
      <c r="B53728" t="s">
        <v>203269</v>
      </c>
      <c r="C53728" t="s">
        <v>10277</v>
      </c>
      <c r="D53728" t="s">
        <v>10277</v>
      </c>
      <c r="E53728" t="s">
        <v>203270</v>
      </c>
      <c r="F53728" t="s">
        <v>94986</v>
      </c>
      <c r="G53728" t="s">
        <v>94986</v>
      </c>
      <c r="H53728" t="s">
        <v>34</v>
      </c>
      <c r="I53728" t="s">
        <v>94987</v>
      </c>
      <c r="J53728" t="s">
        <v>34</v>
      </c>
      <c r="K53728" t="s">
        <v>36</v>
      </c>
      <c r="L53728" t="s">
        <v>34</v>
      </c>
      <c r="M53728" t="s">
        <v>37</v>
      </c>
      <c r="N53728" t="s">
        <v>34</v>
      </c>
      <c r="O53728" t="s">
        <v>34</v>
      </c>
      <c r="P53728" t="s">
        <v>34</v>
      </c>
      <c r="Q53728" t="s">
        <v>203271</v>
      </c>
      <c r="R53728" t="s">
        <v>96043</v>
      </c>
      <c r="S53728" t="s">
        <v>41</v>
      </c>
      <c r="T53728" t="s">
        <v>41</v>
      </c>
      <c r="U53728" t="s">
        <v>41</v>
      </c>
      <c r="V53728" t="s">
        <v>41</v>
      </c>
      <c r="W53728" t="s">
        <v>41</v>
      </c>
      <c r="X53728" t="s">
        <v>41</v>
      </c>
      <c r="Y53728" t="s">
        <v>41</v>
      </c>
      <c r="Z53728" t="s">
        <v>41</v>
      </c>
      <c r="AA53728" t="s">
        <v>41</v>
      </c>
      <c r="AB53728" t="s">
        <v>41</v>
      </c>
    </row>
    <row r="53729" spans="1:28" x14ac:dyDescent="0.25">
      <c r="A53729" t="s">
        <v>54940</v>
      </c>
      <c r="B53729" t="s">
        <v>203272</v>
      </c>
      <c r="C53729" t="s">
        <v>10277</v>
      </c>
      <c r="D53729" t="s">
        <v>10277</v>
      </c>
      <c r="E53729" t="s">
        <v>203273</v>
      </c>
      <c r="F53729" t="s">
        <v>94986</v>
      </c>
      <c r="G53729" t="s">
        <v>94986</v>
      </c>
      <c r="H53729" t="s">
        <v>34</v>
      </c>
      <c r="I53729" t="s">
        <v>34</v>
      </c>
      <c r="J53729" t="s">
        <v>34</v>
      </c>
      <c r="K53729" t="s">
        <v>36</v>
      </c>
      <c r="L53729" t="s">
        <v>34</v>
      </c>
      <c r="M53729" t="s">
        <v>37</v>
      </c>
      <c r="N53729" t="s">
        <v>34</v>
      </c>
      <c r="O53729" t="s">
        <v>34</v>
      </c>
      <c r="P53729" t="s">
        <v>34</v>
      </c>
      <c r="Q53729" t="s">
        <v>96038</v>
      </c>
      <c r="R53729" t="s">
        <v>96039</v>
      </c>
      <c r="S53729" t="s">
        <v>41</v>
      </c>
      <c r="T53729" t="s">
        <v>823</v>
      </c>
      <c r="U53729" t="s">
        <v>823</v>
      </c>
      <c r="V53729" t="s">
        <v>823</v>
      </c>
      <c r="W53729" t="s">
        <v>41</v>
      </c>
      <c r="X53729" t="s">
        <v>41</v>
      </c>
      <c r="Y53729" t="s">
        <v>41</v>
      </c>
      <c r="Z53729" t="s">
        <v>41</v>
      </c>
      <c r="AA53729" t="s">
        <v>41</v>
      </c>
      <c r="AB53729" t="s">
        <v>41</v>
      </c>
    </row>
    <row r="53730" spans="1:28" x14ac:dyDescent="0.25">
      <c r="A53730" t="s">
        <v>19253</v>
      </c>
      <c r="B53730" t="s">
        <v>128195</v>
      </c>
      <c r="C53730" t="s">
        <v>34</v>
      </c>
      <c r="D53730" t="s">
        <v>34</v>
      </c>
      <c r="E53730" t="s">
        <v>128196</v>
      </c>
      <c r="F53730" t="s">
        <v>94986</v>
      </c>
      <c r="G53730" t="s">
        <v>94986</v>
      </c>
      <c r="H53730" t="s">
        <v>34</v>
      </c>
      <c r="I53730" t="s">
        <v>95674</v>
      </c>
      <c r="J53730" t="s">
        <v>95675</v>
      </c>
      <c r="K53730" t="s">
        <v>37</v>
      </c>
      <c r="L53730" t="s">
        <v>34</v>
      </c>
      <c r="M53730" t="s">
        <v>37</v>
      </c>
      <c r="N53730" t="s">
        <v>34</v>
      </c>
      <c r="O53730" t="s">
        <v>34</v>
      </c>
      <c r="P53730" t="s">
        <v>34</v>
      </c>
      <c r="Q53730" t="s">
        <v>128197</v>
      </c>
      <c r="R53730" t="s">
        <v>41</v>
      </c>
      <c r="S53730" t="s">
        <v>34</v>
      </c>
      <c r="T53730" t="s">
        <v>41</v>
      </c>
      <c r="U53730" t="s">
        <v>41</v>
      </c>
      <c r="V53730" t="s">
        <v>41</v>
      </c>
      <c r="W53730" t="s">
        <v>41</v>
      </c>
      <c r="X53730" t="s">
        <v>41</v>
      </c>
      <c r="Y53730" t="s">
        <v>41</v>
      </c>
      <c r="Z53730" t="s">
        <v>41</v>
      </c>
      <c r="AA53730" t="s">
        <v>41</v>
      </c>
      <c r="AB53730" t="s">
        <v>41</v>
      </c>
    </row>
    <row r="53731" spans="1:28" x14ac:dyDescent="0.25">
      <c r="A53731" t="s">
        <v>19253</v>
      </c>
      <c r="B53731" t="s">
        <v>128198</v>
      </c>
      <c r="C53731" t="s">
        <v>34</v>
      </c>
      <c r="D53731" t="s">
        <v>128199</v>
      </c>
      <c r="E53731" t="s">
        <v>128200</v>
      </c>
      <c r="F53731" t="s">
        <v>94986</v>
      </c>
      <c r="G53731" t="s">
        <v>94986</v>
      </c>
      <c r="H53731" t="s">
        <v>34</v>
      </c>
      <c r="I53731" t="s">
        <v>94998</v>
      </c>
      <c r="J53731" t="s">
        <v>94999</v>
      </c>
      <c r="K53731" t="s">
        <v>37</v>
      </c>
      <c r="L53731" t="s">
        <v>128200</v>
      </c>
      <c r="M53731" t="s">
        <v>37</v>
      </c>
      <c r="N53731" t="s">
        <v>34</v>
      </c>
      <c r="O53731" t="s">
        <v>34</v>
      </c>
      <c r="P53731" t="s">
        <v>34</v>
      </c>
      <c r="Q53731" t="s">
        <v>128197</v>
      </c>
      <c r="R53731" t="s">
        <v>41</v>
      </c>
      <c r="S53731" t="s">
        <v>34</v>
      </c>
      <c r="T53731" t="s">
        <v>41</v>
      </c>
      <c r="U53731" t="s">
        <v>41</v>
      </c>
      <c r="V53731" t="s">
        <v>41</v>
      </c>
      <c r="W53731" t="s">
        <v>41</v>
      </c>
      <c r="X53731" t="s">
        <v>41</v>
      </c>
      <c r="Y53731" t="s">
        <v>41</v>
      </c>
      <c r="Z53731" t="s">
        <v>41</v>
      </c>
      <c r="AA53731" t="s">
        <v>41</v>
      </c>
      <c r="AB53731" t="s">
        <v>41</v>
      </c>
    </row>
    <row r="53732" spans="1:28" x14ac:dyDescent="0.25">
      <c r="A53732" t="s">
        <v>39407</v>
      </c>
      <c r="B53732" t="s">
        <v>174597</v>
      </c>
      <c r="C53732" t="s">
        <v>174598</v>
      </c>
      <c r="D53732" t="s">
        <v>174599</v>
      </c>
      <c r="E53732" t="s">
        <v>174600</v>
      </c>
      <c r="F53732" t="s">
        <v>95293</v>
      </c>
      <c r="G53732" t="s">
        <v>95293</v>
      </c>
      <c r="H53732" t="s">
        <v>174601</v>
      </c>
      <c r="I53732" t="s">
        <v>94998</v>
      </c>
      <c r="J53732" t="s">
        <v>94999</v>
      </c>
      <c r="K53732" t="s">
        <v>36</v>
      </c>
      <c r="L53732" t="s">
        <v>174600</v>
      </c>
      <c r="M53732" t="s">
        <v>37</v>
      </c>
      <c r="N53732" t="s">
        <v>34</v>
      </c>
      <c r="O53732" t="s">
        <v>34</v>
      </c>
      <c r="P53732" t="s">
        <v>174602</v>
      </c>
      <c r="Q53732" t="s">
        <v>174603</v>
      </c>
      <c r="R53732" t="s">
        <v>41</v>
      </c>
      <c r="S53732" t="s">
        <v>34</v>
      </c>
      <c r="T53732" t="s">
        <v>41</v>
      </c>
      <c r="U53732" t="s">
        <v>41</v>
      </c>
      <c r="V53732" t="s">
        <v>41</v>
      </c>
      <c r="W53732" t="s">
        <v>41</v>
      </c>
      <c r="X53732" t="s">
        <v>41</v>
      </c>
      <c r="Y53732" t="s">
        <v>41</v>
      </c>
      <c r="Z53732" t="s">
        <v>41</v>
      </c>
      <c r="AA53732" t="s">
        <v>41</v>
      </c>
      <c r="AB53732" t="s">
        <v>41</v>
      </c>
    </row>
    <row r="53733" spans="1:28" x14ac:dyDescent="0.25">
      <c r="A53733" t="s">
        <v>70191</v>
      </c>
      <c r="B53733" t="s">
        <v>227820</v>
      </c>
      <c r="C53733" t="s">
        <v>438</v>
      </c>
      <c r="D53733" t="s">
        <v>70121</v>
      </c>
      <c r="E53733" t="s">
        <v>227821</v>
      </c>
      <c r="F53733" t="s">
        <v>94986</v>
      </c>
      <c r="G53733" t="s">
        <v>94986</v>
      </c>
      <c r="H53733" t="s">
        <v>34</v>
      </c>
      <c r="I53733" t="s">
        <v>34</v>
      </c>
      <c r="J53733" t="s">
        <v>34</v>
      </c>
      <c r="K53733" t="s">
        <v>2553</v>
      </c>
      <c r="L53733" t="s">
        <v>34</v>
      </c>
      <c r="M53733" t="s">
        <v>37</v>
      </c>
      <c r="N53733" t="s">
        <v>34</v>
      </c>
      <c r="O53733" t="s">
        <v>34</v>
      </c>
      <c r="P53733" t="s">
        <v>34</v>
      </c>
      <c r="Q53733" t="s">
        <v>95345</v>
      </c>
      <c r="R53733" t="s">
        <v>95357</v>
      </c>
      <c r="S53733" t="s">
        <v>41</v>
      </c>
      <c r="T53733" t="s">
        <v>95346</v>
      </c>
      <c r="U53733" t="s">
        <v>80718</v>
      </c>
      <c r="V53733" t="s">
        <v>80717</v>
      </c>
      <c r="W53733" t="s">
        <v>80715</v>
      </c>
      <c r="X53733" t="s">
        <v>80714</v>
      </c>
      <c r="Y53733" t="s">
        <v>95358</v>
      </c>
      <c r="Z53733" t="s">
        <v>41</v>
      </c>
      <c r="AA53733" t="s">
        <v>41</v>
      </c>
      <c r="AB53733" t="s">
        <v>41</v>
      </c>
    </row>
    <row r="53734" spans="1:28" x14ac:dyDescent="0.25">
      <c r="A53734" t="s">
        <v>70191</v>
      </c>
      <c r="B53734" t="s">
        <v>227822</v>
      </c>
      <c r="C53734" t="s">
        <v>438</v>
      </c>
      <c r="D53734" t="s">
        <v>70121</v>
      </c>
      <c r="E53734" t="s">
        <v>34</v>
      </c>
      <c r="F53734" t="s">
        <v>94986</v>
      </c>
      <c r="G53734" t="s">
        <v>94986</v>
      </c>
      <c r="H53734" t="s">
        <v>34</v>
      </c>
      <c r="I53734" t="s">
        <v>95154</v>
      </c>
      <c r="J53734" t="s">
        <v>34</v>
      </c>
      <c r="K53734" t="s">
        <v>37</v>
      </c>
      <c r="L53734" t="s">
        <v>34</v>
      </c>
      <c r="M53734" t="s">
        <v>37</v>
      </c>
      <c r="N53734" t="s">
        <v>34</v>
      </c>
      <c r="O53734" t="s">
        <v>34</v>
      </c>
      <c r="P53734" t="s">
        <v>34</v>
      </c>
      <c r="Q53734" t="s">
        <v>95323</v>
      </c>
      <c r="R53734" t="s">
        <v>95323</v>
      </c>
      <c r="S53734" t="s">
        <v>41</v>
      </c>
      <c r="T53734" t="s">
        <v>95324</v>
      </c>
      <c r="U53734" t="s">
        <v>98366</v>
      </c>
      <c r="V53734" t="s">
        <v>98367</v>
      </c>
      <c r="W53734" t="s">
        <v>98366</v>
      </c>
      <c r="X53734" t="s">
        <v>98367</v>
      </c>
      <c r="Y53734" t="s">
        <v>95324</v>
      </c>
      <c r="Z53734" t="s">
        <v>41</v>
      </c>
      <c r="AA53734" t="s">
        <v>41</v>
      </c>
      <c r="AB53734" t="s">
        <v>41</v>
      </c>
    </row>
    <row r="53735" spans="1:28" x14ac:dyDescent="0.25">
      <c r="A53735" t="s">
        <v>70191</v>
      </c>
      <c r="B53735" t="s">
        <v>227823</v>
      </c>
      <c r="C53735" t="s">
        <v>438</v>
      </c>
      <c r="D53735" t="s">
        <v>70121</v>
      </c>
      <c r="E53735" t="s">
        <v>227824</v>
      </c>
      <c r="F53735" t="s">
        <v>94986</v>
      </c>
      <c r="G53735" t="s">
        <v>94986</v>
      </c>
      <c r="H53735" t="s">
        <v>34</v>
      </c>
      <c r="I53735" t="s">
        <v>95154</v>
      </c>
      <c r="J53735" t="s">
        <v>34</v>
      </c>
      <c r="K53735" t="s">
        <v>2539</v>
      </c>
      <c r="L53735" t="s">
        <v>34</v>
      </c>
      <c r="M53735" t="s">
        <v>37</v>
      </c>
      <c r="N53735" t="s">
        <v>34</v>
      </c>
      <c r="O53735" t="s">
        <v>34</v>
      </c>
      <c r="P53735" t="s">
        <v>34</v>
      </c>
      <c r="Q53735" t="s">
        <v>95323</v>
      </c>
      <c r="R53735" t="s">
        <v>41</v>
      </c>
      <c r="S53735" t="s">
        <v>34</v>
      </c>
      <c r="T53735" t="s">
        <v>95324</v>
      </c>
      <c r="U53735" t="s">
        <v>98366</v>
      </c>
      <c r="V53735" t="s">
        <v>98367</v>
      </c>
      <c r="W53735" t="s">
        <v>41</v>
      </c>
      <c r="X53735" t="s">
        <v>41</v>
      </c>
      <c r="Y53735" t="s">
        <v>41</v>
      </c>
      <c r="Z53735" t="s">
        <v>41</v>
      </c>
      <c r="AA53735" t="s">
        <v>41</v>
      </c>
      <c r="AB53735" t="s">
        <v>41</v>
      </c>
    </row>
    <row r="53736" spans="1:28" x14ac:dyDescent="0.25">
      <c r="A53736" t="s">
        <v>70191</v>
      </c>
      <c r="B53736" t="s">
        <v>227825</v>
      </c>
      <c r="C53736" t="s">
        <v>438</v>
      </c>
      <c r="D53736" t="s">
        <v>70121</v>
      </c>
      <c r="E53736" t="s">
        <v>95146</v>
      </c>
      <c r="F53736" t="s">
        <v>94986</v>
      </c>
      <c r="G53736" t="s">
        <v>94986</v>
      </c>
      <c r="H53736" t="s">
        <v>34</v>
      </c>
      <c r="I53736" t="s">
        <v>94987</v>
      </c>
      <c r="J53736" t="s">
        <v>34</v>
      </c>
      <c r="K53736" t="s">
        <v>6128</v>
      </c>
      <c r="L53736" t="s">
        <v>34</v>
      </c>
      <c r="M53736" t="s">
        <v>37</v>
      </c>
      <c r="N53736" t="s">
        <v>34</v>
      </c>
      <c r="O53736" t="s">
        <v>34</v>
      </c>
      <c r="P53736" t="s">
        <v>34</v>
      </c>
      <c r="Q53736" t="s">
        <v>227826</v>
      </c>
      <c r="R53736" t="s">
        <v>227827</v>
      </c>
      <c r="S53736" t="s">
        <v>41</v>
      </c>
      <c r="T53736" t="s">
        <v>227826</v>
      </c>
      <c r="U53736" t="s">
        <v>227826</v>
      </c>
      <c r="V53736" t="s">
        <v>227826</v>
      </c>
      <c r="W53736" t="s">
        <v>227828</v>
      </c>
      <c r="X53736" t="s">
        <v>227829</v>
      </c>
      <c r="Y53736" t="s">
        <v>227830</v>
      </c>
      <c r="Z53736" t="s">
        <v>41</v>
      </c>
      <c r="AA53736" t="s">
        <v>41</v>
      </c>
      <c r="AB53736" t="s">
        <v>41</v>
      </c>
    </row>
    <row r="53737" spans="1:28" x14ac:dyDescent="0.25">
      <c r="A53737" t="s">
        <v>70191</v>
      </c>
      <c r="B53737" t="s">
        <v>227831</v>
      </c>
      <c r="C53737" t="s">
        <v>438</v>
      </c>
      <c r="D53737" t="s">
        <v>70121</v>
      </c>
      <c r="E53737" t="s">
        <v>227832</v>
      </c>
      <c r="F53737" t="s">
        <v>94986</v>
      </c>
      <c r="G53737" t="s">
        <v>94986</v>
      </c>
      <c r="H53737" t="s">
        <v>34</v>
      </c>
      <c r="I53737" t="s">
        <v>34</v>
      </c>
      <c r="J53737" t="s">
        <v>34</v>
      </c>
      <c r="K53737" t="s">
        <v>6250</v>
      </c>
      <c r="L53737" t="s">
        <v>34</v>
      </c>
      <c r="M53737" t="s">
        <v>37</v>
      </c>
      <c r="N53737" t="s">
        <v>34</v>
      </c>
      <c r="O53737" t="s">
        <v>34</v>
      </c>
      <c r="P53737" t="s">
        <v>34</v>
      </c>
      <c r="Q53737" t="s">
        <v>95345</v>
      </c>
      <c r="R53737" t="s">
        <v>41</v>
      </c>
      <c r="S53737" t="s">
        <v>34</v>
      </c>
      <c r="T53737" t="s">
        <v>95346</v>
      </c>
      <c r="U53737" t="s">
        <v>80718</v>
      </c>
      <c r="V53737" t="s">
        <v>80717</v>
      </c>
      <c r="W53737" t="s">
        <v>41</v>
      </c>
      <c r="X53737" t="s">
        <v>41</v>
      </c>
      <c r="Y53737" t="s">
        <v>41</v>
      </c>
      <c r="Z53737" t="s">
        <v>41</v>
      </c>
      <c r="AA53737" t="s">
        <v>41</v>
      </c>
      <c r="AB53737" t="s">
        <v>41</v>
      </c>
    </row>
    <row r="53738" spans="1:28" x14ac:dyDescent="0.25">
      <c r="A53738" t="s">
        <v>70191</v>
      </c>
      <c r="B53738" t="s">
        <v>227833</v>
      </c>
      <c r="C53738" t="s">
        <v>438</v>
      </c>
      <c r="D53738" t="s">
        <v>70121</v>
      </c>
      <c r="E53738" t="s">
        <v>227834</v>
      </c>
      <c r="F53738" t="s">
        <v>94986</v>
      </c>
      <c r="G53738" t="s">
        <v>94986</v>
      </c>
      <c r="H53738" t="s">
        <v>34</v>
      </c>
      <c r="I53738" t="s">
        <v>95327</v>
      </c>
      <c r="J53738" t="s">
        <v>34</v>
      </c>
      <c r="K53738" t="s">
        <v>3840</v>
      </c>
      <c r="L53738" t="s">
        <v>227834</v>
      </c>
      <c r="M53738" t="s">
        <v>37</v>
      </c>
      <c r="N53738" t="s">
        <v>34</v>
      </c>
      <c r="O53738" t="s">
        <v>34</v>
      </c>
      <c r="P53738" t="s">
        <v>34</v>
      </c>
      <c r="Q53738" t="s">
        <v>41</v>
      </c>
      <c r="R53738" t="s">
        <v>227745</v>
      </c>
      <c r="S53738" t="s">
        <v>41</v>
      </c>
      <c r="T53738" t="s">
        <v>41</v>
      </c>
      <c r="U53738" t="s">
        <v>41</v>
      </c>
      <c r="V53738" t="s">
        <v>41</v>
      </c>
      <c r="W53738" t="s">
        <v>95603</v>
      </c>
      <c r="X53738" t="s">
        <v>227746</v>
      </c>
      <c r="Y53738" t="s">
        <v>227747</v>
      </c>
      <c r="Z53738" t="s">
        <v>34</v>
      </c>
      <c r="AA53738" t="s">
        <v>41</v>
      </c>
      <c r="AB53738" t="s">
        <v>41</v>
      </c>
    </row>
    <row r="53739" spans="1:28" x14ac:dyDescent="0.25">
      <c r="A53739" t="s">
        <v>90442</v>
      </c>
      <c r="B53739" t="s">
        <v>271861</v>
      </c>
      <c r="C53739" t="s">
        <v>3170</v>
      </c>
      <c r="D53739" t="s">
        <v>34</v>
      </c>
      <c r="E53739" t="s">
        <v>100137</v>
      </c>
      <c r="F53739" t="s">
        <v>94986</v>
      </c>
      <c r="G53739" t="s">
        <v>94986</v>
      </c>
      <c r="H53739" t="s">
        <v>34</v>
      </c>
      <c r="I53739" t="s">
        <v>95415</v>
      </c>
      <c r="J53739" t="s">
        <v>34</v>
      </c>
      <c r="K53739" t="s">
        <v>36</v>
      </c>
      <c r="L53739" t="s">
        <v>34</v>
      </c>
      <c r="M53739" t="s">
        <v>37</v>
      </c>
      <c r="N53739" t="s">
        <v>34</v>
      </c>
      <c r="O53739" t="s">
        <v>34</v>
      </c>
      <c r="P53739" t="s">
        <v>34</v>
      </c>
      <c r="Q53739" t="s">
        <v>100138</v>
      </c>
      <c r="R53739" t="s">
        <v>271862</v>
      </c>
      <c r="S53739" t="s">
        <v>41</v>
      </c>
      <c r="T53739" t="s">
        <v>41</v>
      </c>
      <c r="U53739" t="s">
        <v>41</v>
      </c>
      <c r="V53739" t="s">
        <v>41</v>
      </c>
      <c r="W53739" t="s">
        <v>41</v>
      </c>
      <c r="X53739" t="s">
        <v>41</v>
      </c>
      <c r="Y53739" t="s">
        <v>41</v>
      </c>
      <c r="Z53739" t="s">
        <v>41</v>
      </c>
      <c r="AA53739" t="s">
        <v>41</v>
      </c>
      <c r="AB53739" t="s">
        <v>41</v>
      </c>
    </row>
    <row r="53740" spans="1:28" x14ac:dyDescent="0.25">
      <c r="A53740" t="s">
        <v>90442</v>
      </c>
      <c r="B53740" t="s">
        <v>271863</v>
      </c>
      <c r="C53740" t="s">
        <v>3170</v>
      </c>
      <c r="D53740" t="s">
        <v>34</v>
      </c>
      <c r="E53740" t="s">
        <v>100130</v>
      </c>
      <c r="F53740" t="s">
        <v>94986</v>
      </c>
      <c r="G53740" t="s">
        <v>94986</v>
      </c>
      <c r="H53740" t="s">
        <v>34</v>
      </c>
      <c r="I53740" t="s">
        <v>94987</v>
      </c>
      <c r="J53740" t="s">
        <v>34</v>
      </c>
      <c r="K53740" t="s">
        <v>36</v>
      </c>
      <c r="L53740" t="s">
        <v>34</v>
      </c>
      <c r="M53740" t="s">
        <v>37</v>
      </c>
      <c r="N53740" t="s">
        <v>34</v>
      </c>
      <c r="O53740" t="s">
        <v>34</v>
      </c>
      <c r="P53740" t="s">
        <v>34</v>
      </c>
      <c r="Q53740" t="s">
        <v>100131</v>
      </c>
      <c r="R53740" t="s">
        <v>271862</v>
      </c>
      <c r="S53740" t="s">
        <v>41</v>
      </c>
      <c r="T53740" t="s">
        <v>41</v>
      </c>
      <c r="U53740" t="s">
        <v>41</v>
      </c>
      <c r="V53740" t="s">
        <v>41</v>
      </c>
      <c r="W53740" t="s">
        <v>41</v>
      </c>
      <c r="X53740" t="s">
        <v>41</v>
      </c>
      <c r="Y53740" t="s">
        <v>41</v>
      </c>
      <c r="Z53740" t="s">
        <v>41</v>
      </c>
      <c r="AA53740" t="s">
        <v>41</v>
      </c>
      <c r="AB53740" t="s">
        <v>41</v>
      </c>
    </row>
    <row r="53741" spans="1:28" x14ac:dyDescent="0.25">
      <c r="A53741" t="s">
        <v>90442</v>
      </c>
      <c r="B53741" t="s">
        <v>271864</v>
      </c>
      <c r="C53741" t="s">
        <v>3170</v>
      </c>
      <c r="D53741" t="s">
        <v>34</v>
      </c>
      <c r="E53741" t="s">
        <v>271865</v>
      </c>
      <c r="F53741" t="s">
        <v>94986</v>
      </c>
      <c r="G53741" t="s">
        <v>94986</v>
      </c>
      <c r="H53741" t="s">
        <v>34</v>
      </c>
      <c r="I53741" t="s">
        <v>95286</v>
      </c>
      <c r="J53741" t="s">
        <v>95287</v>
      </c>
      <c r="K53741" t="s">
        <v>36</v>
      </c>
      <c r="L53741" t="s">
        <v>271865</v>
      </c>
      <c r="M53741" t="s">
        <v>37</v>
      </c>
      <c r="N53741" t="s">
        <v>34</v>
      </c>
      <c r="O53741" t="s">
        <v>34</v>
      </c>
      <c r="P53741" t="s">
        <v>34</v>
      </c>
      <c r="Q53741" t="s">
        <v>271866</v>
      </c>
      <c r="R53741" t="s">
        <v>41</v>
      </c>
      <c r="S53741" t="s">
        <v>34</v>
      </c>
      <c r="T53741" t="s">
        <v>41</v>
      </c>
      <c r="U53741" t="s">
        <v>41</v>
      </c>
      <c r="V53741" t="s">
        <v>41</v>
      </c>
      <c r="W53741" t="s">
        <v>41</v>
      </c>
      <c r="X53741" t="s">
        <v>41</v>
      </c>
      <c r="Y53741" t="s">
        <v>41</v>
      </c>
      <c r="Z53741" t="s">
        <v>41</v>
      </c>
      <c r="AA53741" t="s">
        <v>41</v>
      </c>
      <c r="AB53741" t="s">
        <v>41</v>
      </c>
    </row>
    <row r="53742" spans="1:28" x14ac:dyDescent="0.25">
      <c r="A53742" t="s">
        <v>90658</v>
      </c>
      <c r="B53742" t="s">
        <v>272043</v>
      </c>
      <c r="C53742" t="s">
        <v>30550</v>
      </c>
      <c r="D53742" t="s">
        <v>90659</v>
      </c>
      <c r="E53742" t="s">
        <v>168042</v>
      </c>
      <c r="F53742" t="s">
        <v>94986</v>
      </c>
      <c r="G53742" t="s">
        <v>94986</v>
      </c>
      <c r="H53742" t="s">
        <v>34</v>
      </c>
      <c r="I53742" t="s">
        <v>94987</v>
      </c>
      <c r="J53742" t="s">
        <v>34</v>
      </c>
      <c r="K53742" t="s">
        <v>792</v>
      </c>
      <c r="L53742" t="s">
        <v>34</v>
      </c>
      <c r="M53742" t="s">
        <v>37</v>
      </c>
      <c r="N53742" t="s">
        <v>34</v>
      </c>
      <c r="O53742" t="s">
        <v>34</v>
      </c>
      <c r="P53742" t="s">
        <v>34</v>
      </c>
      <c r="Q53742" t="s">
        <v>165158</v>
      </c>
      <c r="R53742" t="s">
        <v>41</v>
      </c>
      <c r="S53742" t="s">
        <v>34</v>
      </c>
      <c r="T53742" t="s">
        <v>165158</v>
      </c>
      <c r="U53742" t="s">
        <v>41</v>
      </c>
      <c r="V53742" t="s">
        <v>41</v>
      </c>
      <c r="W53742" t="s">
        <v>41</v>
      </c>
      <c r="X53742" t="s">
        <v>41</v>
      </c>
      <c r="Y53742" t="s">
        <v>41</v>
      </c>
      <c r="Z53742" t="s">
        <v>41</v>
      </c>
      <c r="AA53742" t="s">
        <v>41</v>
      </c>
      <c r="AB53742" t="s">
        <v>41</v>
      </c>
    </row>
    <row r="53743" spans="1:28" x14ac:dyDescent="0.25">
      <c r="A53743" t="s">
        <v>90658</v>
      </c>
      <c r="B53743" t="s">
        <v>272044</v>
      </c>
      <c r="C53743" t="s">
        <v>30550</v>
      </c>
      <c r="D53743" t="s">
        <v>90659</v>
      </c>
      <c r="E53743" t="s">
        <v>272045</v>
      </c>
      <c r="F53743" t="s">
        <v>94986</v>
      </c>
      <c r="G53743" t="s">
        <v>94986</v>
      </c>
      <c r="H53743" t="s">
        <v>34</v>
      </c>
      <c r="I53743" t="s">
        <v>95286</v>
      </c>
      <c r="J53743" t="s">
        <v>34</v>
      </c>
      <c r="K53743" t="s">
        <v>792</v>
      </c>
      <c r="L53743" t="s">
        <v>272045</v>
      </c>
      <c r="M53743" t="s">
        <v>37</v>
      </c>
      <c r="N53743" t="s">
        <v>34</v>
      </c>
      <c r="O53743" t="s">
        <v>34</v>
      </c>
      <c r="P53743" t="s">
        <v>34</v>
      </c>
      <c r="Q53743" t="s">
        <v>97929</v>
      </c>
      <c r="R53743" t="s">
        <v>41</v>
      </c>
      <c r="S53743" t="s">
        <v>34</v>
      </c>
      <c r="T53743" t="s">
        <v>97930</v>
      </c>
      <c r="U53743" t="s">
        <v>41</v>
      </c>
      <c r="V53743" t="s">
        <v>41</v>
      </c>
      <c r="W53743" t="s">
        <v>41</v>
      </c>
      <c r="X53743" t="s">
        <v>41</v>
      </c>
      <c r="Y53743" t="s">
        <v>41</v>
      </c>
      <c r="Z53743" t="s">
        <v>41</v>
      </c>
      <c r="AA53743" t="s">
        <v>41</v>
      </c>
      <c r="AB53743" t="s">
        <v>41</v>
      </c>
    </row>
    <row r="53744" spans="1:28" x14ac:dyDescent="0.25">
      <c r="A53744" t="s">
        <v>90658</v>
      </c>
      <c r="B53744" t="s">
        <v>272046</v>
      </c>
      <c r="C53744" t="s">
        <v>30550</v>
      </c>
      <c r="D53744" t="s">
        <v>90659</v>
      </c>
      <c r="E53744" t="s">
        <v>168042</v>
      </c>
      <c r="F53744" t="s">
        <v>94986</v>
      </c>
      <c r="G53744" t="s">
        <v>94986</v>
      </c>
      <c r="H53744" t="s">
        <v>34</v>
      </c>
      <c r="I53744" t="s">
        <v>94987</v>
      </c>
      <c r="J53744" t="s">
        <v>34</v>
      </c>
      <c r="K53744" t="s">
        <v>792</v>
      </c>
      <c r="L53744" t="s">
        <v>34</v>
      </c>
      <c r="M53744" t="s">
        <v>37</v>
      </c>
      <c r="N53744" t="s">
        <v>34</v>
      </c>
      <c r="O53744" t="s">
        <v>34</v>
      </c>
      <c r="P53744" t="s">
        <v>34</v>
      </c>
      <c r="Q53744" t="s">
        <v>165191</v>
      </c>
      <c r="R53744" t="s">
        <v>41</v>
      </c>
      <c r="S53744" t="s">
        <v>34</v>
      </c>
      <c r="T53744" t="s">
        <v>165191</v>
      </c>
      <c r="U53744" t="s">
        <v>41</v>
      </c>
      <c r="V53744" t="s">
        <v>41</v>
      </c>
      <c r="W53744" t="s">
        <v>41</v>
      </c>
      <c r="X53744" t="s">
        <v>41</v>
      </c>
      <c r="Y53744" t="s">
        <v>41</v>
      </c>
      <c r="Z53744" t="s">
        <v>41</v>
      </c>
      <c r="AA53744" t="s">
        <v>41</v>
      </c>
      <c r="AB53744" t="s">
        <v>41</v>
      </c>
    </row>
    <row r="53745" spans="1:28" x14ac:dyDescent="0.25">
      <c r="A53745" t="s">
        <v>90658</v>
      </c>
      <c r="B53745" t="s">
        <v>272047</v>
      </c>
      <c r="C53745" t="s">
        <v>30550</v>
      </c>
      <c r="D53745" t="s">
        <v>90659</v>
      </c>
      <c r="E53745" t="s">
        <v>168040</v>
      </c>
      <c r="F53745" t="s">
        <v>94986</v>
      </c>
      <c r="G53745" t="s">
        <v>94986</v>
      </c>
      <c r="H53745" t="s">
        <v>34</v>
      </c>
      <c r="I53745" t="s">
        <v>95415</v>
      </c>
      <c r="J53745" t="s">
        <v>34</v>
      </c>
      <c r="K53745" t="s">
        <v>1234</v>
      </c>
      <c r="L53745" t="s">
        <v>34</v>
      </c>
      <c r="M53745" t="s">
        <v>37</v>
      </c>
      <c r="N53745" t="s">
        <v>34</v>
      </c>
      <c r="O53745" t="s">
        <v>34</v>
      </c>
      <c r="P53745" t="s">
        <v>34</v>
      </c>
      <c r="Q53745" t="s">
        <v>165158</v>
      </c>
      <c r="R53745" t="s">
        <v>41</v>
      </c>
      <c r="S53745" t="s">
        <v>34</v>
      </c>
      <c r="T53745" t="s">
        <v>165158</v>
      </c>
      <c r="U53745" t="s">
        <v>41</v>
      </c>
      <c r="V53745" t="s">
        <v>41</v>
      </c>
      <c r="W53745" t="s">
        <v>41</v>
      </c>
      <c r="X53745" t="s">
        <v>41</v>
      </c>
      <c r="Y53745" t="s">
        <v>41</v>
      </c>
      <c r="Z53745" t="s">
        <v>41</v>
      </c>
      <c r="AA53745" t="s">
        <v>41</v>
      </c>
      <c r="AB53745" t="s">
        <v>41</v>
      </c>
    </row>
    <row r="53746" spans="1:28" x14ac:dyDescent="0.25">
      <c r="A53746" t="s">
        <v>90658</v>
      </c>
      <c r="B53746" t="s">
        <v>272048</v>
      </c>
      <c r="C53746" t="s">
        <v>30550</v>
      </c>
      <c r="D53746" t="s">
        <v>90659</v>
      </c>
      <c r="E53746" t="s">
        <v>168040</v>
      </c>
      <c r="F53746" t="s">
        <v>94986</v>
      </c>
      <c r="G53746" t="s">
        <v>94986</v>
      </c>
      <c r="H53746" t="s">
        <v>34</v>
      </c>
      <c r="I53746" t="s">
        <v>95415</v>
      </c>
      <c r="J53746" t="s">
        <v>34</v>
      </c>
      <c r="K53746" t="s">
        <v>1234</v>
      </c>
      <c r="L53746" t="s">
        <v>34</v>
      </c>
      <c r="M53746" t="s">
        <v>37</v>
      </c>
      <c r="N53746" t="s">
        <v>34</v>
      </c>
      <c r="O53746" t="s">
        <v>34</v>
      </c>
      <c r="P53746" t="s">
        <v>34</v>
      </c>
      <c r="Q53746" t="s">
        <v>165162</v>
      </c>
      <c r="R53746" t="s">
        <v>41</v>
      </c>
      <c r="S53746" t="s">
        <v>34</v>
      </c>
      <c r="T53746" t="s">
        <v>165162</v>
      </c>
      <c r="U53746" t="s">
        <v>41</v>
      </c>
      <c r="V53746" t="s">
        <v>41</v>
      </c>
      <c r="W53746" t="s">
        <v>41</v>
      </c>
      <c r="X53746" t="s">
        <v>41</v>
      </c>
      <c r="Y53746" t="s">
        <v>41</v>
      </c>
      <c r="Z53746" t="s">
        <v>41</v>
      </c>
      <c r="AA53746" t="s">
        <v>41</v>
      </c>
      <c r="AB53746" t="s">
        <v>41</v>
      </c>
    </row>
    <row r="53747" spans="1:28" x14ac:dyDescent="0.25">
      <c r="A53747" t="s">
        <v>90658</v>
      </c>
      <c r="B53747" t="s">
        <v>272049</v>
      </c>
      <c r="C53747" t="s">
        <v>30550</v>
      </c>
      <c r="D53747" t="s">
        <v>90659</v>
      </c>
      <c r="E53747" t="s">
        <v>168040</v>
      </c>
      <c r="F53747" t="s">
        <v>94986</v>
      </c>
      <c r="G53747" t="s">
        <v>94986</v>
      </c>
      <c r="H53747" t="s">
        <v>34</v>
      </c>
      <c r="I53747" t="s">
        <v>95415</v>
      </c>
      <c r="J53747" t="s">
        <v>34</v>
      </c>
      <c r="K53747" t="s">
        <v>792</v>
      </c>
      <c r="L53747" t="s">
        <v>34</v>
      </c>
      <c r="M53747" t="s">
        <v>37</v>
      </c>
      <c r="N53747" t="s">
        <v>34</v>
      </c>
      <c r="O53747" t="s">
        <v>34</v>
      </c>
      <c r="P53747" t="s">
        <v>34</v>
      </c>
      <c r="Q53747" t="s">
        <v>165191</v>
      </c>
      <c r="R53747" t="s">
        <v>41</v>
      </c>
      <c r="S53747" t="s">
        <v>34</v>
      </c>
      <c r="T53747" t="s">
        <v>165191</v>
      </c>
      <c r="U53747" t="s">
        <v>41</v>
      </c>
      <c r="V53747" t="s">
        <v>41</v>
      </c>
      <c r="W53747" t="s">
        <v>41</v>
      </c>
      <c r="X53747" t="s">
        <v>41</v>
      </c>
      <c r="Y53747" t="s">
        <v>41</v>
      </c>
      <c r="Z53747" t="s">
        <v>41</v>
      </c>
      <c r="AA53747" t="s">
        <v>41</v>
      </c>
      <c r="AB53747" t="s">
        <v>41</v>
      </c>
    </row>
    <row r="53748" spans="1:28" x14ac:dyDescent="0.25">
      <c r="A53748" t="s">
        <v>90658</v>
      </c>
      <c r="B53748" t="s">
        <v>272050</v>
      </c>
      <c r="C53748" t="s">
        <v>30550</v>
      </c>
      <c r="D53748" t="s">
        <v>90659</v>
      </c>
      <c r="E53748" t="s">
        <v>168042</v>
      </c>
      <c r="F53748" t="s">
        <v>94986</v>
      </c>
      <c r="G53748" t="s">
        <v>94986</v>
      </c>
      <c r="H53748" t="s">
        <v>34</v>
      </c>
      <c r="I53748" t="s">
        <v>94987</v>
      </c>
      <c r="J53748" t="s">
        <v>34</v>
      </c>
      <c r="K53748" t="s">
        <v>792</v>
      </c>
      <c r="L53748" t="s">
        <v>34</v>
      </c>
      <c r="M53748" t="s">
        <v>37</v>
      </c>
      <c r="N53748" t="s">
        <v>34</v>
      </c>
      <c r="O53748" t="s">
        <v>34</v>
      </c>
      <c r="P53748" t="s">
        <v>34</v>
      </c>
      <c r="Q53748" t="s">
        <v>165162</v>
      </c>
      <c r="R53748" t="s">
        <v>41</v>
      </c>
      <c r="S53748" t="s">
        <v>34</v>
      </c>
      <c r="T53748" t="s">
        <v>165162</v>
      </c>
      <c r="U53748" t="s">
        <v>41</v>
      </c>
      <c r="V53748" t="s">
        <v>41</v>
      </c>
      <c r="W53748" t="s">
        <v>41</v>
      </c>
      <c r="X53748" t="s">
        <v>41</v>
      </c>
      <c r="Y53748" t="s">
        <v>41</v>
      </c>
      <c r="Z53748" t="s">
        <v>41</v>
      </c>
      <c r="AA53748" t="s">
        <v>41</v>
      </c>
      <c r="AB53748" t="s">
        <v>41</v>
      </c>
    </row>
    <row r="53749" spans="1:28" x14ac:dyDescent="0.25">
      <c r="A53749" t="s">
        <v>46537</v>
      </c>
      <c r="B53749" t="s">
        <v>188592</v>
      </c>
      <c r="C53749" t="s">
        <v>46522</v>
      </c>
      <c r="D53749" t="s">
        <v>1696</v>
      </c>
      <c r="E53749" t="s">
        <v>95331</v>
      </c>
      <c r="F53749" t="s">
        <v>94986</v>
      </c>
      <c r="G53749" t="s">
        <v>94986</v>
      </c>
      <c r="H53749" t="s">
        <v>34</v>
      </c>
      <c r="I53749" t="s">
        <v>95332</v>
      </c>
      <c r="J53749" t="s">
        <v>34</v>
      </c>
      <c r="K53749" t="s">
        <v>6250</v>
      </c>
      <c r="L53749" t="s">
        <v>34</v>
      </c>
      <c r="M53749" t="s">
        <v>37</v>
      </c>
      <c r="N53749" t="s">
        <v>34</v>
      </c>
      <c r="O53749" t="s">
        <v>34</v>
      </c>
      <c r="P53749" t="s">
        <v>34</v>
      </c>
      <c r="Q53749" t="s">
        <v>188593</v>
      </c>
      <c r="R53749" t="s">
        <v>188594</v>
      </c>
      <c r="S53749" t="s">
        <v>41</v>
      </c>
      <c r="T53749" t="s">
        <v>188593</v>
      </c>
      <c r="U53749" t="s">
        <v>188593</v>
      </c>
      <c r="V53749" t="s">
        <v>188593</v>
      </c>
      <c r="W53749" t="s">
        <v>188595</v>
      </c>
      <c r="X53749" t="s">
        <v>188596</v>
      </c>
      <c r="Y53749" t="s">
        <v>188597</v>
      </c>
      <c r="Z53749" t="s">
        <v>41</v>
      </c>
      <c r="AA53749" t="s">
        <v>41</v>
      </c>
      <c r="AB53749" t="s">
        <v>41</v>
      </c>
    </row>
    <row r="53750" spans="1:28" x14ac:dyDescent="0.25">
      <c r="A53750" t="s">
        <v>46537</v>
      </c>
      <c r="B53750" t="s">
        <v>188598</v>
      </c>
      <c r="C53750" t="s">
        <v>46522</v>
      </c>
      <c r="D53750" t="s">
        <v>1696</v>
      </c>
      <c r="E53750" t="s">
        <v>188599</v>
      </c>
      <c r="F53750" t="s">
        <v>94986</v>
      </c>
      <c r="G53750" t="s">
        <v>94986</v>
      </c>
      <c r="H53750" t="s">
        <v>34</v>
      </c>
      <c r="I53750" t="s">
        <v>34</v>
      </c>
      <c r="J53750" t="s">
        <v>34</v>
      </c>
      <c r="K53750" t="s">
        <v>981</v>
      </c>
      <c r="L53750" t="s">
        <v>34</v>
      </c>
      <c r="M53750" t="s">
        <v>37</v>
      </c>
      <c r="N53750" t="s">
        <v>34</v>
      </c>
      <c r="O53750" t="s">
        <v>34</v>
      </c>
      <c r="P53750" t="s">
        <v>34</v>
      </c>
      <c r="Q53750" t="s">
        <v>95345</v>
      </c>
      <c r="R53750" t="s">
        <v>95357</v>
      </c>
      <c r="S53750" t="s">
        <v>41</v>
      </c>
      <c r="T53750" t="s">
        <v>95346</v>
      </c>
      <c r="U53750" t="s">
        <v>80718</v>
      </c>
      <c r="V53750" t="s">
        <v>80717</v>
      </c>
      <c r="W53750" t="s">
        <v>80715</v>
      </c>
      <c r="X53750" t="s">
        <v>80714</v>
      </c>
      <c r="Y53750" t="s">
        <v>95358</v>
      </c>
      <c r="Z53750" t="s">
        <v>41</v>
      </c>
      <c r="AA53750" t="s">
        <v>41</v>
      </c>
      <c r="AB53750" t="s">
        <v>41</v>
      </c>
    </row>
    <row r="53751" spans="1:28" x14ac:dyDescent="0.25">
      <c r="A53751" t="s">
        <v>46537</v>
      </c>
      <c r="B53751" t="s">
        <v>188600</v>
      </c>
      <c r="C53751" t="s">
        <v>46522</v>
      </c>
      <c r="D53751" t="s">
        <v>1696</v>
      </c>
      <c r="E53751" t="s">
        <v>95146</v>
      </c>
      <c r="F53751" t="s">
        <v>94986</v>
      </c>
      <c r="G53751" t="s">
        <v>94986</v>
      </c>
      <c r="H53751" t="s">
        <v>34</v>
      </c>
      <c r="I53751" t="s">
        <v>94987</v>
      </c>
      <c r="J53751" t="s">
        <v>34</v>
      </c>
      <c r="K53751" t="s">
        <v>310</v>
      </c>
      <c r="L53751" t="s">
        <v>34</v>
      </c>
      <c r="M53751" t="s">
        <v>37</v>
      </c>
      <c r="N53751" t="s">
        <v>34</v>
      </c>
      <c r="O53751" t="s">
        <v>34</v>
      </c>
      <c r="P53751" t="s">
        <v>34</v>
      </c>
      <c r="Q53751" t="s">
        <v>188593</v>
      </c>
      <c r="R53751" t="s">
        <v>188601</v>
      </c>
      <c r="S53751" t="s">
        <v>41</v>
      </c>
      <c r="T53751" t="s">
        <v>188593</v>
      </c>
      <c r="U53751" t="s">
        <v>188593</v>
      </c>
      <c r="V53751" t="s">
        <v>188593</v>
      </c>
      <c r="W53751" t="s">
        <v>188602</v>
      </c>
      <c r="X53751" t="s">
        <v>188603</v>
      </c>
      <c r="Y53751" t="s">
        <v>188604</v>
      </c>
      <c r="Z53751" t="s">
        <v>41</v>
      </c>
      <c r="AA53751" t="s">
        <v>41</v>
      </c>
      <c r="AB53751" t="s">
        <v>41</v>
      </c>
    </row>
    <row r="53752" spans="1:28" x14ac:dyDescent="0.25">
      <c r="A53752" t="s">
        <v>46537</v>
      </c>
      <c r="B53752" t="s">
        <v>188605</v>
      </c>
      <c r="C53752" t="s">
        <v>46522</v>
      </c>
      <c r="D53752" t="s">
        <v>1696</v>
      </c>
      <c r="E53752" t="s">
        <v>188606</v>
      </c>
      <c r="F53752" t="s">
        <v>94986</v>
      </c>
      <c r="G53752" t="s">
        <v>94986</v>
      </c>
      <c r="H53752" t="s">
        <v>34</v>
      </c>
      <c r="I53752" t="s">
        <v>95327</v>
      </c>
      <c r="J53752" t="s">
        <v>34</v>
      </c>
      <c r="K53752" t="s">
        <v>36</v>
      </c>
      <c r="L53752" t="s">
        <v>188606</v>
      </c>
      <c r="M53752" t="s">
        <v>37</v>
      </c>
      <c r="N53752" t="s">
        <v>34</v>
      </c>
      <c r="O53752" t="s">
        <v>34</v>
      </c>
      <c r="P53752" t="s">
        <v>34</v>
      </c>
      <c r="Q53752" t="s">
        <v>188583</v>
      </c>
      <c r="R53752" t="s">
        <v>188584</v>
      </c>
      <c r="S53752" t="s">
        <v>41</v>
      </c>
      <c r="T53752" t="s">
        <v>188607</v>
      </c>
      <c r="U53752" t="s">
        <v>188608</v>
      </c>
      <c r="V53752" t="s">
        <v>188609</v>
      </c>
      <c r="W53752" t="s">
        <v>188610</v>
      </c>
      <c r="X53752" t="s">
        <v>188611</v>
      </c>
      <c r="Y53752" t="s">
        <v>188612</v>
      </c>
      <c r="Z53752" t="s">
        <v>41</v>
      </c>
      <c r="AA53752" t="s">
        <v>41</v>
      </c>
      <c r="AB53752" t="s">
        <v>41</v>
      </c>
    </row>
    <row r="53753" spans="1:28" x14ac:dyDescent="0.25">
      <c r="A53753" t="s">
        <v>57192</v>
      </c>
      <c r="B53753" t="s">
        <v>208593</v>
      </c>
      <c r="C53753" t="s">
        <v>57193</v>
      </c>
      <c r="D53753" t="s">
        <v>57193</v>
      </c>
      <c r="E53753" t="s">
        <v>208594</v>
      </c>
      <c r="F53753" t="s">
        <v>94986</v>
      </c>
      <c r="G53753" t="s">
        <v>94986</v>
      </c>
      <c r="H53753" t="s">
        <v>34</v>
      </c>
      <c r="I53753" t="s">
        <v>94987</v>
      </c>
      <c r="J53753" t="s">
        <v>34</v>
      </c>
      <c r="K53753" t="s">
        <v>1234</v>
      </c>
      <c r="L53753" t="s">
        <v>34</v>
      </c>
      <c r="M53753" t="s">
        <v>37</v>
      </c>
      <c r="N53753" t="s">
        <v>34</v>
      </c>
      <c r="O53753" t="s">
        <v>34</v>
      </c>
      <c r="P53753" t="s">
        <v>34</v>
      </c>
      <c r="Q53753" t="s">
        <v>41</v>
      </c>
      <c r="R53753" t="s">
        <v>41</v>
      </c>
      <c r="S53753" t="s">
        <v>41</v>
      </c>
      <c r="T53753" t="s">
        <v>97864</v>
      </c>
      <c r="U53753" t="s">
        <v>41</v>
      </c>
      <c r="V53753" t="s">
        <v>41</v>
      </c>
      <c r="W53753" t="s">
        <v>41</v>
      </c>
      <c r="X53753" t="s">
        <v>41</v>
      </c>
      <c r="Y53753" t="s">
        <v>208595</v>
      </c>
      <c r="Z53753" t="s">
        <v>41</v>
      </c>
      <c r="AA53753" t="s">
        <v>41</v>
      </c>
      <c r="AB53753" t="s">
        <v>41</v>
      </c>
    </row>
    <row r="53754" spans="1:28" x14ac:dyDescent="0.25">
      <c r="A53754" t="s">
        <v>57192</v>
      </c>
      <c r="B53754" t="s">
        <v>208596</v>
      </c>
      <c r="C53754" t="s">
        <v>57193</v>
      </c>
      <c r="D53754" t="s">
        <v>57193</v>
      </c>
      <c r="E53754" t="s">
        <v>208597</v>
      </c>
      <c r="F53754" t="s">
        <v>94986</v>
      </c>
      <c r="G53754" t="s">
        <v>94986</v>
      </c>
      <c r="H53754" t="s">
        <v>34</v>
      </c>
      <c r="I53754" t="s">
        <v>34</v>
      </c>
      <c r="J53754" t="s">
        <v>34</v>
      </c>
      <c r="K53754" t="s">
        <v>1234</v>
      </c>
      <c r="L53754" t="s">
        <v>34</v>
      </c>
      <c r="M53754" t="s">
        <v>37</v>
      </c>
      <c r="N53754" t="s">
        <v>34</v>
      </c>
      <c r="O53754" t="s">
        <v>34</v>
      </c>
      <c r="P53754" t="s">
        <v>34</v>
      </c>
      <c r="Q53754" t="s">
        <v>1710</v>
      </c>
      <c r="R53754" t="s">
        <v>97868</v>
      </c>
      <c r="S53754" t="s">
        <v>41</v>
      </c>
      <c r="T53754" t="s">
        <v>97869</v>
      </c>
      <c r="U53754" t="s">
        <v>823</v>
      </c>
      <c r="V53754" t="s">
        <v>823</v>
      </c>
      <c r="W53754" t="s">
        <v>41</v>
      </c>
      <c r="X53754" t="s">
        <v>41</v>
      </c>
      <c r="Y53754" t="s">
        <v>97870</v>
      </c>
      <c r="Z53754" t="s">
        <v>41</v>
      </c>
      <c r="AA53754" t="s">
        <v>41</v>
      </c>
      <c r="AB53754" t="s">
        <v>41</v>
      </c>
    </row>
    <row r="53755" spans="1:28" x14ac:dyDescent="0.25">
      <c r="A53755" t="s">
        <v>57192</v>
      </c>
      <c r="B53755" t="s">
        <v>208598</v>
      </c>
      <c r="C53755" t="s">
        <v>57193</v>
      </c>
      <c r="D53755" t="s">
        <v>57193</v>
      </c>
      <c r="E53755" t="s">
        <v>208599</v>
      </c>
      <c r="F53755" t="s">
        <v>94986</v>
      </c>
      <c r="G53755" t="s">
        <v>94986</v>
      </c>
      <c r="H53755" t="s">
        <v>34</v>
      </c>
      <c r="I53755" t="s">
        <v>34</v>
      </c>
      <c r="J53755" t="s">
        <v>34</v>
      </c>
      <c r="K53755" t="s">
        <v>1234</v>
      </c>
      <c r="L53755" t="s">
        <v>34</v>
      </c>
      <c r="M53755" t="s">
        <v>37</v>
      </c>
      <c r="N53755" t="s">
        <v>34</v>
      </c>
      <c r="O53755" t="s">
        <v>34</v>
      </c>
      <c r="P53755" t="s">
        <v>34</v>
      </c>
      <c r="Q53755" t="s">
        <v>41</v>
      </c>
      <c r="R53755" t="s">
        <v>97858</v>
      </c>
      <c r="S53755" t="s">
        <v>41</v>
      </c>
      <c r="T53755" t="s">
        <v>41</v>
      </c>
      <c r="U53755" t="s">
        <v>41</v>
      </c>
      <c r="V53755" t="s">
        <v>41</v>
      </c>
      <c r="W53755" t="s">
        <v>41</v>
      </c>
      <c r="X53755" t="s">
        <v>41</v>
      </c>
      <c r="Y53755" t="s">
        <v>97858</v>
      </c>
      <c r="Z53755" t="s">
        <v>34</v>
      </c>
      <c r="AA53755" t="s">
        <v>41</v>
      </c>
      <c r="AB53755" t="s">
        <v>41</v>
      </c>
    </row>
    <row r="53756" spans="1:28" x14ac:dyDescent="0.25">
      <c r="A53756" t="s">
        <v>57192</v>
      </c>
      <c r="B53756" t="s">
        <v>208600</v>
      </c>
      <c r="C53756" t="s">
        <v>57193</v>
      </c>
      <c r="D53756" t="s">
        <v>57193</v>
      </c>
      <c r="E53756" t="s">
        <v>208601</v>
      </c>
      <c r="F53756" t="s">
        <v>94986</v>
      </c>
      <c r="G53756" t="s">
        <v>94986</v>
      </c>
      <c r="H53756" t="s">
        <v>34</v>
      </c>
      <c r="I53756" t="s">
        <v>34</v>
      </c>
      <c r="J53756" t="s">
        <v>34</v>
      </c>
      <c r="K53756" t="s">
        <v>792</v>
      </c>
      <c r="L53756" t="s">
        <v>34</v>
      </c>
      <c r="M53756" t="s">
        <v>37</v>
      </c>
      <c r="N53756" t="s">
        <v>34</v>
      </c>
      <c r="O53756" t="s">
        <v>34</v>
      </c>
      <c r="P53756" t="s">
        <v>34</v>
      </c>
      <c r="Q53756" t="s">
        <v>41</v>
      </c>
      <c r="R53756" t="s">
        <v>97861</v>
      </c>
      <c r="S53756" t="s">
        <v>41</v>
      </c>
      <c r="T53756" t="s">
        <v>41</v>
      </c>
      <c r="U53756" t="s">
        <v>41</v>
      </c>
      <c r="V53756" t="s">
        <v>41</v>
      </c>
      <c r="W53756" t="s">
        <v>41</v>
      </c>
      <c r="X53756" t="s">
        <v>41</v>
      </c>
      <c r="Y53756" t="s">
        <v>97861</v>
      </c>
      <c r="Z53756" t="s">
        <v>34</v>
      </c>
      <c r="AA53756" t="s">
        <v>41</v>
      </c>
      <c r="AB53756" t="s">
        <v>41</v>
      </c>
    </row>
    <row r="53757" spans="1:28" x14ac:dyDescent="0.25">
      <c r="A53757" t="s">
        <v>72786</v>
      </c>
      <c r="B53757" t="s">
        <v>231884</v>
      </c>
      <c r="C53757" t="s">
        <v>7337</v>
      </c>
      <c r="D53757" t="s">
        <v>34</v>
      </c>
      <c r="E53757" t="s">
        <v>95652</v>
      </c>
      <c r="F53757" t="s">
        <v>94986</v>
      </c>
      <c r="G53757" t="s">
        <v>94986</v>
      </c>
      <c r="H53757" t="s">
        <v>34</v>
      </c>
      <c r="I53757" t="s">
        <v>34</v>
      </c>
      <c r="J53757" t="s">
        <v>34</v>
      </c>
      <c r="K53757" t="s">
        <v>483</v>
      </c>
      <c r="L53757" t="s">
        <v>34</v>
      </c>
      <c r="M53757" t="s">
        <v>37</v>
      </c>
      <c r="N53757" t="s">
        <v>34</v>
      </c>
      <c r="O53757" t="s">
        <v>34</v>
      </c>
      <c r="P53757" t="s">
        <v>34</v>
      </c>
      <c r="Q53757" t="s">
        <v>41</v>
      </c>
      <c r="R53757" t="s">
        <v>41</v>
      </c>
      <c r="S53757" t="s">
        <v>34</v>
      </c>
      <c r="T53757" t="s">
        <v>41</v>
      </c>
      <c r="U53757" t="s">
        <v>41</v>
      </c>
      <c r="V53757" t="s">
        <v>41</v>
      </c>
      <c r="W53757" t="s">
        <v>41</v>
      </c>
      <c r="X53757" t="s">
        <v>41</v>
      </c>
      <c r="Y53757" t="s">
        <v>41</v>
      </c>
      <c r="Z53757" t="s">
        <v>34</v>
      </c>
      <c r="AA53757" t="s">
        <v>41</v>
      </c>
      <c r="AB53757" t="s">
        <v>41</v>
      </c>
    </row>
    <row r="53758" spans="1:28" x14ac:dyDescent="0.25">
      <c r="A53758" t="s">
        <v>72786</v>
      </c>
      <c r="B53758" t="s">
        <v>231885</v>
      </c>
      <c r="C53758" t="s">
        <v>7337</v>
      </c>
      <c r="D53758" t="s">
        <v>34</v>
      </c>
      <c r="E53758" t="s">
        <v>231886</v>
      </c>
      <c r="F53758" t="s">
        <v>94986</v>
      </c>
      <c r="G53758" t="s">
        <v>94986</v>
      </c>
      <c r="H53758" t="s">
        <v>34</v>
      </c>
      <c r="I53758" t="s">
        <v>95286</v>
      </c>
      <c r="J53758" t="s">
        <v>34</v>
      </c>
      <c r="K53758" t="s">
        <v>483</v>
      </c>
      <c r="L53758" t="s">
        <v>231886</v>
      </c>
      <c r="M53758" t="s">
        <v>37</v>
      </c>
      <c r="N53758" t="s">
        <v>34</v>
      </c>
      <c r="O53758" t="s">
        <v>34</v>
      </c>
      <c r="P53758" t="s">
        <v>34</v>
      </c>
      <c r="Q53758" t="s">
        <v>41</v>
      </c>
      <c r="R53758" t="s">
        <v>41</v>
      </c>
      <c r="S53758" t="s">
        <v>34</v>
      </c>
      <c r="T53758" t="s">
        <v>95650</v>
      </c>
      <c r="U53758" t="s">
        <v>41</v>
      </c>
      <c r="V53758" t="s">
        <v>41</v>
      </c>
      <c r="W53758" t="s">
        <v>41</v>
      </c>
      <c r="X53758" t="s">
        <v>41</v>
      </c>
      <c r="Y53758" t="s">
        <v>41</v>
      </c>
      <c r="Z53758" t="s">
        <v>41</v>
      </c>
      <c r="AA53758" t="s">
        <v>41</v>
      </c>
      <c r="AB53758" t="s">
        <v>41</v>
      </c>
    </row>
    <row r="53759" spans="1:28" x14ac:dyDescent="0.25">
      <c r="A53759" t="s">
        <v>28797</v>
      </c>
      <c r="B53759" t="s">
        <v>155225</v>
      </c>
      <c r="C53759" t="s">
        <v>155226</v>
      </c>
      <c r="D53759" t="s">
        <v>155226</v>
      </c>
      <c r="E53759" t="s">
        <v>155225</v>
      </c>
      <c r="F53759" t="s">
        <v>94986</v>
      </c>
      <c r="G53759" t="s">
        <v>94986</v>
      </c>
      <c r="H53759" t="s">
        <v>34</v>
      </c>
      <c r="I53759" t="s">
        <v>34</v>
      </c>
      <c r="J53759" t="s">
        <v>34</v>
      </c>
      <c r="K53759" t="s">
        <v>172</v>
      </c>
      <c r="L53759" t="s">
        <v>34</v>
      </c>
      <c r="M53759" t="s">
        <v>37</v>
      </c>
      <c r="N53759" t="s">
        <v>34</v>
      </c>
      <c r="O53759" t="s">
        <v>34</v>
      </c>
      <c r="P53759" t="s">
        <v>155227</v>
      </c>
      <c r="Q53759" t="s">
        <v>41</v>
      </c>
      <c r="R53759" t="s">
        <v>41</v>
      </c>
      <c r="S53759" t="s">
        <v>34</v>
      </c>
      <c r="T53759" t="s">
        <v>41</v>
      </c>
      <c r="U53759" t="s">
        <v>126710</v>
      </c>
      <c r="V53759" t="s">
        <v>41</v>
      </c>
      <c r="W53759" t="s">
        <v>41</v>
      </c>
      <c r="X53759" t="s">
        <v>41</v>
      </c>
      <c r="Y53759" t="s">
        <v>41</v>
      </c>
      <c r="Z53759" t="s">
        <v>41</v>
      </c>
      <c r="AA53759" t="s">
        <v>41</v>
      </c>
      <c r="AB53759" t="s">
        <v>41</v>
      </c>
    </row>
    <row r="53760" spans="1:28" x14ac:dyDescent="0.25">
      <c r="A53760" t="s">
        <v>11596</v>
      </c>
      <c r="B53760" t="s">
        <v>114199</v>
      </c>
      <c r="C53760" t="s">
        <v>114200</v>
      </c>
      <c r="D53760" t="s">
        <v>114201</v>
      </c>
      <c r="E53760" t="s">
        <v>114202</v>
      </c>
      <c r="F53760" t="s">
        <v>95293</v>
      </c>
      <c r="G53760" t="s">
        <v>95293</v>
      </c>
      <c r="H53760" t="s">
        <v>114203</v>
      </c>
      <c r="I53760" t="s">
        <v>94998</v>
      </c>
      <c r="J53760" t="s">
        <v>94999</v>
      </c>
      <c r="K53760" t="s">
        <v>36</v>
      </c>
      <c r="L53760" t="s">
        <v>114202</v>
      </c>
      <c r="M53760" t="s">
        <v>37</v>
      </c>
      <c r="N53760" t="s">
        <v>34</v>
      </c>
      <c r="O53760" t="s">
        <v>34</v>
      </c>
      <c r="P53760" t="s">
        <v>114204</v>
      </c>
      <c r="Q53760" t="s">
        <v>114205</v>
      </c>
      <c r="R53760" t="s">
        <v>41</v>
      </c>
      <c r="S53760" t="s">
        <v>34</v>
      </c>
      <c r="T53760" t="s">
        <v>41</v>
      </c>
      <c r="U53760" t="s">
        <v>41</v>
      </c>
      <c r="V53760" t="s">
        <v>41</v>
      </c>
      <c r="W53760" t="s">
        <v>41</v>
      </c>
      <c r="X53760" t="s">
        <v>41</v>
      </c>
      <c r="Y53760" t="s">
        <v>41</v>
      </c>
      <c r="Z53760" t="s">
        <v>41</v>
      </c>
      <c r="AA53760" t="s">
        <v>41</v>
      </c>
      <c r="AB53760" t="s">
        <v>41</v>
      </c>
    </row>
    <row r="53761" spans="1:28" x14ac:dyDescent="0.25">
      <c r="A53761" t="s">
        <v>46412</v>
      </c>
      <c r="B53761" t="s">
        <v>188491</v>
      </c>
      <c r="C53761" t="s">
        <v>46313</v>
      </c>
      <c r="D53761" t="s">
        <v>46313</v>
      </c>
      <c r="E53761" t="s">
        <v>188492</v>
      </c>
      <c r="F53761" t="s">
        <v>94986</v>
      </c>
      <c r="G53761" t="s">
        <v>94986</v>
      </c>
      <c r="H53761" t="s">
        <v>34</v>
      </c>
      <c r="I53761" t="s">
        <v>34</v>
      </c>
      <c r="J53761" t="s">
        <v>34</v>
      </c>
      <c r="K53761" t="s">
        <v>310</v>
      </c>
      <c r="L53761" t="s">
        <v>34</v>
      </c>
      <c r="M53761" t="s">
        <v>37</v>
      </c>
      <c r="N53761" t="s">
        <v>34</v>
      </c>
      <c r="O53761" t="s">
        <v>34</v>
      </c>
      <c r="P53761" t="s">
        <v>34</v>
      </c>
      <c r="Q53761" t="s">
        <v>95345</v>
      </c>
      <c r="R53761" t="s">
        <v>95357</v>
      </c>
      <c r="S53761" t="s">
        <v>41</v>
      </c>
      <c r="T53761" t="s">
        <v>95346</v>
      </c>
      <c r="U53761" t="s">
        <v>80718</v>
      </c>
      <c r="V53761" t="s">
        <v>80717</v>
      </c>
      <c r="W53761" t="s">
        <v>80715</v>
      </c>
      <c r="X53761" t="s">
        <v>80714</v>
      </c>
      <c r="Y53761" t="s">
        <v>95358</v>
      </c>
      <c r="Z53761" t="s">
        <v>41</v>
      </c>
      <c r="AA53761" t="s">
        <v>41</v>
      </c>
      <c r="AB53761" t="s">
        <v>41</v>
      </c>
    </row>
    <row r="53762" spans="1:28" x14ac:dyDescent="0.25">
      <c r="A53762" t="s">
        <v>46412</v>
      </c>
      <c r="B53762" t="s">
        <v>188493</v>
      </c>
      <c r="C53762" t="s">
        <v>46313</v>
      </c>
      <c r="D53762" t="s">
        <v>46313</v>
      </c>
      <c r="E53762" t="s">
        <v>188494</v>
      </c>
      <c r="F53762" t="s">
        <v>94986</v>
      </c>
      <c r="G53762" t="s">
        <v>94986</v>
      </c>
      <c r="H53762" t="s">
        <v>34</v>
      </c>
      <c r="I53762" t="s">
        <v>95327</v>
      </c>
      <c r="J53762" t="s">
        <v>34</v>
      </c>
      <c r="K53762" t="s">
        <v>441</v>
      </c>
      <c r="L53762" t="s">
        <v>188494</v>
      </c>
      <c r="M53762" t="s">
        <v>37</v>
      </c>
      <c r="N53762" t="s">
        <v>34</v>
      </c>
      <c r="O53762" t="s">
        <v>34</v>
      </c>
      <c r="P53762" t="s">
        <v>34</v>
      </c>
      <c r="Q53762" t="s">
        <v>41</v>
      </c>
      <c r="R53762" t="s">
        <v>100107</v>
      </c>
      <c r="S53762" t="s">
        <v>41</v>
      </c>
      <c r="T53762" t="s">
        <v>41</v>
      </c>
      <c r="U53762" t="s">
        <v>41</v>
      </c>
      <c r="V53762" t="s">
        <v>41</v>
      </c>
      <c r="W53762" t="s">
        <v>95603</v>
      </c>
      <c r="X53762" t="s">
        <v>95604</v>
      </c>
      <c r="Y53762" t="s">
        <v>95605</v>
      </c>
      <c r="Z53762" t="s">
        <v>34</v>
      </c>
      <c r="AA53762" t="s">
        <v>41</v>
      </c>
      <c r="AB53762" t="s">
        <v>41</v>
      </c>
    </row>
    <row r="53763" spans="1:28" x14ac:dyDescent="0.25">
      <c r="A53763" t="s">
        <v>46412</v>
      </c>
      <c r="B53763" t="s">
        <v>188495</v>
      </c>
      <c r="C53763" t="s">
        <v>46313</v>
      </c>
      <c r="D53763" t="s">
        <v>46313</v>
      </c>
      <c r="E53763" t="s">
        <v>95146</v>
      </c>
      <c r="F53763" t="s">
        <v>94986</v>
      </c>
      <c r="G53763" t="s">
        <v>94986</v>
      </c>
      <c r="H53763" t="s">
        <v>34</v>
      </c>
      <c r="I53763" t="s">
        <v>94987</v>
      </c>
      <c r="J53763" t="s">
        <v>34</v>
      </c>
      <c r="K53763" t="s">
        <v>6250</v>
      </c>
      <c r="L53763" t="s">
        <v>34</v>
      </c>
      <c r="M53763" t="s">
        <v>37</v>
      </c>
      <c r="N53763" t="s">
        <v>34</v>
      </c>
      <c r="O53763" t="s">
        <v>34</v>
      </c>
      <c r="P53763" t="s">
        <v>34</v>
      </c>
      <c r="Q53763" t="s">
        <v>188496</v>
      </c>
      <c r="R53763" t="s">
        <v>188497</v>
      </c>
      <c r="S53763" t="s">
        <v>41</v>
      </c>
      <c r="T53763" t="s">
        <v>188496</v>
      </c>
      <c r="U53763" t="s">
        <v>188496</v>
      </c>
      <c r="V53763" t="s">
        <v>188496</v>
      </c>
      <c r="W53763" t="s">
        <v>188498</v>
      </c>
      <c r="X53763" t="s">
        <v>188499</v>
      </c>
      <c r="Y53763" t="s">
        <v>188500</v>
      </c>
      <c r="Z53763" t="s">
        <v>41</v>
      </c>
      <c r="AA53763" t="s">
        <v>41</v>
      </c>
      <c r="AB53763" t="s">
        <v>41</v>
      </c>
    </row>
    <row r="53764" spans="1:28" x14ac:dyDescent="0.25">
      <c r="A53764" t="s">
        <v>46412</v>
      </c>
      <c r="B53764" t="s">
        <v>188501</v>
      </c>
      <c r="C53764" t="s">
        <v>46313</v>
      </c>
      <c r="D53764" t="s">
        <v>46313</v>
      </c>
      <c r="E53764" t="s">
        <v>188502</v>
      </c>
      <c r="F53764" t="s">
        <v>94986</v>
      </c>
      <c r="G53764" t="s">
        <v>94986</v>
      </c>
      <c r="H53764" t="s">
        <v>34</v>
      </c>
      <c r="I53764" t="s">
        <v>95154</v>
      </c>
      <c r="J53764" t="s">
        <v>34</v>
      </c>
      <c r="K53764" t="s">
        <v>2520</v>
      </c>
      <c r="L53764" t="s">
        <v>34</v>
      </c>
      <c r="M53764" t="s">
        <v>37</v>
      </c>
      <c r="N53764" t="s">
        <v>34</v>
      </c>
      <c r="O53764" t="s">
        <v>34</v>
      </c>
      <c r="P53764" t="s">
        <v>34</v>
      </c>
      <c r="Q53764" t="s">
        <v>95323</v>
      </c>
      <c r="R53764" t="s">
        <v>95323</v>
      </c>
      <c r="S53764" t="s">
        <v>41</v>
      </c>
      <c r="T53764" t="s">
        <v>95324</v>
      </c>
      <c r="U53764" t="s">
        <v>98366</v>
      </c>
      <c r="V53764" t="s">
        <v>98367</v>
      </c>
      <c r="W53764" t="s">
        <v>98366</v>
      </c>
      <c r="X53764" t="s">
        <v>98367</v>
      </c>
      <c r="Y53764" t="s">
        <v>95324</v>
      </c>
      <c r="Z53764" t="s">
        <v>41</v>
      </c>
      <c r="AA53764" t="s">
        <v>41</v>
      </c>
      <c r="AB53764" t="s">
        <v>41</v>
      </c>
    </row>
    <row r="53765" spans="1:28" x14ac:dyDescent="0.25">
      <c r="A53765" t="s">
        <v>46412</v>
      </c>
      <c r="B53765" t="s">
        <v>188503</v>
      </c>
      <c r="C53765" t="s">
        <v>46313</v>
      </c>
      <c r="D53765" t="s">
        <v>46313</v>
      </c>
      <c r="E53765" t="s">
        <v>95331</v>
      </c>
      <c r="F53765" t="s">
        <v>94986</v>
      </c>
      <c r="G53765" t="s">
        <v>94986</v>
      </c>
      <c r="H53765" t="s">
        <v>34</v>
      </c>
      <c r="I53765" t="s">
        <v>95332</v>
      </c>
      <c r="J53765" t="s">
        <v>34</v>
      </c>
      <c r="K53765" t="s">
        <v>1732</v>
      </c>
      <c r="L53765" t="s">
        <v>34</v>
      </c>
      <c r="M53765" t="s">
        <v>37</v>
      </c>
      <c r="N53765" t="s">
        <v>34</v>
      </c>
      <c r="O53765" t="s">
        <v>34</v>
      </c>
      <c r="P53765" t="s">
        <v>34</v>
      </c>
      <c r="Q53765" t="s">
        <v>188496</v>
      </c>
      <c r="R53765" t="s">
        <v>188504</v>
      </c>
      <c r="S53765" t="s">
        <v>41</v>
      </c>
      <c r="T53765" t="s">
        <v>188496</v>
      </c>
      <c r="U53765" t="s">
        <v>188496</v>
      </c>
      <c r="V53765" t="s">
        <v>188496</v>
      </c>
      <c r="W53765" t="s">
        <v>188505</v>
      </c>
      <c r="X53765" t="s">
        <v>188506</v>
      </c>
      <c r="Y53765" t="s">
        <v>188507</v>
      </c>
      <c r="Z53765" t="s">
        <v>41</v>
      </c>
      <c r="AA53765" t="s">
        <v>41</v>
      </c>
      <c r="AB53765" t="s">
        <v>41</v>
      </c>
    </row>
    <row r="53766" spans="1:28" x14ac:dyDescent="0.25">
      <c r="A53766" t="s">
        <v>51093</v>
      </c>
      <c r="B53766" t="s">
        <v>197398</v>
      </c>
      <c r="C53766" t="s">
        <v>51094</v>
      </c>
      <c r="D53766" t="s">
        <v>34</v>
      </c>
      <c r="E53766" t="s">
        <v>197399</v>
      </c>
      <c r="F53766" t="s">
        <v>94986</v>
      </c>
      <c r="G53766" t="s">
        <v>94986</v>
      </c>
      <c r="H53766" t="s">
        <v>34</v>
      </c>
      <c r="I53766" t="s">
        <v>34</v>
      </c>
      <c r="J53766" t="s">
        <v>34</v>
      </c>
      <c r="K53766" t="s">
        <v>36</v>
      </c>
      <c r="L53766" t="s">
        <v>34</v>
      </c>
      <c r="M53766" t="s">
        <v>37</v>
      </c>
      <c r="N53766" t="s">
        <v>34</v>
      </c>
      <c r="O53766" t="s">
        <v>34</v>
      </c>
      <c r="P53766" t="s">
        <v>34</v>
      </c>
      <c r="Q53766" t="s">
        <v>97851</v>
      </c>
      <c r="R53766" t="s">
        <v>97852</v>
      </c>
      <c r="S53766" t="s">
        <v>41</v>
      </c>
      <c r="T53766" t="s">
        <v>41</v>
      </c>
      <c r="U53766" t="s">
        <v>41</v>
      </c>
      <c r="V53766" t="s">
        <v>41</v>
      </c>
      <c r="W53766" t="s">
        <v>41</v>
      </c>
      <c r="X53766" t="s">
        <v>41</v>
      </c>
      <c r="Y53766" t="s">
        <v>41</v>
      </c>
      <c r="Z53766" t="s">
        <v>41</v>
      </c>
      <c r="AA53766" t="s">
        <v>41</v>
      </c>
      <c r="AB53766" t="s">
        <v>41</v>
      </c>
    </row>
    <row r="53767" spans="1:28" x14ac:dyDescent="0.25">
      <c r="A53767" t="s">
        <v>94889</v>
      </c>
      <c r="B53767" t="s">
        <v>279234</v>
      </c>
      <c r="C53767" t="s">
        <v>279235</v>
      </c>
      <c r="D53767" t="s">
        <v>279236</v>
      </c>
      <c r="E53767" t="s">
        <v>279237</v>
      </c>
      <c r="F53767" t="s">
        <v>95293</v>
      </c>
      <c r="G53767" t="s">
        <v>95293</v>
      </c>
      <c r="H53767" t="s">
        <v>279238</v>
      </c>
      <c r="I53767" t="s">
        <v>94998</v>
      </c>
      <c r="J53767" t="s">
        <v>94999</v>
      </c>
      <c r="K53767" t="s">
        <v>36</v>
      </c>
      <c r="L53767" t="s">
        <v>279237</v>
      </c>
      <c r="M53767" t="s">
        <v>37</v>
      </c>
      <c r="N53767" t="s">
        <v>34</v>
      </c>
      <c r="O53767" t="s">
        <v>34</v>
      </c>
      <c r="P53767" t="s">
        <v>279239</v>
      </c>
      <c r="Q53767" t="s">
        <v>279240</v>
      </c>
      <c r="R53767" t="s">
        <v>41</v>
      </c>
      <c r="S53767" t="s">
        <v>34</v>
      </c>
      <c r="T53767" t="s">
        <v>41</v>
      </c>
      <c r="U53767" t="s">
        <v>41</v>
      </c>
      <c r="V53767" t="s">
        <v>41</v>
      </c>
      <c r="W53767" t="s">
        <v>41</v>
      </c>
      <c r="X53767" t="s">
        <v>41</v>
      </c>
      <c r="Y53767" t="s">
        <v>41</v>
      </c>
      <c r="Z53767" t="s">
        <v>41</v>
      </c>
      <c r="AA53767" t="s">
        <v>41</v>
      </c>
      <c r="AB53767" t="s">
        <v>41</v>
      </c>
    </row>
    <row r="53768" spans="1:28" x14ac:dyDescent="0.25">
      <c r="A53768" t="s">
        <v>40563</v>
      </c>
      <c r="B53768" t="s">
        <v>176498</v>
      </c>
      <c r="C53768" t="s">
        <v>328</v>
      </c>
      <c r="D53768" t="s">
        <v>328</v>
      </c>
      <c r="E53768" t="s">
        <v>176499</v>
      </c>
      <c r="F53768" t="s">
        <v>94986</v>
      </c>
      <c r="G53768" t="s">
        <v>94986</v>
      </c>
      <c r="H53768" t="s">
        <v>34</v>
      </c>
      <c r="I53768" t="s">
        <v>95327</v>
      </c>
      <c r="J53768" t="s">
        <v>34</v>
      </c>
      <c r="K53768" t="s">
        <v>6250</v>
      </c>
      <c r="L53768" t="s">
        <v>176499</v>
      </c>
      <c r="M53768" t="s">
        <v>37</v>
      </c>
      <c r="N53768" t="s">
        <v>34</v>
      </c>
      <c r="O53768" t="s">
        <v>34</v>
      </c>
      <c r="P53768" t="s">
        <v>34</v>
      </c>
      <c r="Q53768" t="s">
        <v>41</v>
      </c>
      <c r="R53768" t="s">
        <v>41</v>
      </c>
      <c r="S53768" t="s">
        <v>34</v>
      </c>
      <c r="T53768" t="s">
        <v>41</v>
      </c>
      <c r="U53768" t="s">
        <v>41</v>
      </c>
      <c r="V53768" t="s">
        <v>41</v>
      </c>
      <c r="W53768" t="s">
        <v>41</v>
      </c>
      <c r="X53768" t="s">
        <v>41</v>
      </c>
      <c r="Y53768" t="s">
        <v>41</v>
      </c>
      <c r="Z53768" t="s">
        <v>34</v>
      </c>
      <c r="AA53768" t="s">
        <v>41</v>
      </c>
      <c r="AB53768" t="s">
        <v>41</v>
      </c>
    </row>
    <row r="53769" spans="1:28" x14ac:dyDescent="0.25">
      <c r="A53769" t="s">
        <v>40563</v>
      </c>
      <c r="B53769" t="s">
        <v>176500</v>
      </c>
      <c r="C53769" t="s">
        <v>328</v>
      </c>
      <c r="D53769" t="s">
        <v>328</v>
      </c>
      <c r="E53769" t="s">
        <v>176501</v>
      </c>
      <c r="F53769" t="s">
        <v>94986</v>
      </c>
      <c r="G53769" t="s">
        <v>94986</v>
      </c>
      <c r="H53769" t="s">
        <v>34</v>
      </c>
      <c r="I53769" t="s">
        <v>34</v>
      </c>
      <c r="J53769" t="s">
        <v>34</v>
      </c>
      <c r="K53769" t="s">
        <v>1732</v>
      </c>
      <c r="L53769" t="s">
        <v>34</v>
      </c>
      <c r="M53769" t="s">
        <v>37</v>
      </c>
      <c r="N53769" t="s">
        <v>34</v>
      </c>
      <c r="O53769" t="s">
        <v>34</v>
      </c>
      <c r="P53769" t="s">
        <v>34</v>
      </c>
      <c r="Q53769" t="s">
        <v>95345</v>
      </c>
      <c r="R53769" t="s">
        <v>95357</v>
      </c>
      <c r="S53769" t="s">
        <v>41</v>
      </c>
      <c r="T53769" t="s">
        <v>95346</v>
      </c>
      <c r="U53769" t="s">
        <v>80718</v>
      </c>
      <c r="V53769" t="s">
        <v>80717</v>
      </c>
      <c r="W53769" t="s">
        <v>80715</v>
      </c>
      <c r="X53769" t="s">
        <v>80714</v>
      </c>
      <c r="Y53769" t="s">
        <v>95358</v>
      </c>
      <c r="Z53769" t="s">
        <v>41</v>
      </c>
      <c r="AA53769" t="s">
        <v>41</v>
      </c>
      <c r="AB53769" t="s">
        <v>41</v>
      </c>
    </row>
    <row r="53770" spans="1:28" x14ac:dyDescent="0.25">
      <c r="A53770" t="s">
        <v>40563</v>
      </c>
      <c r="B53770" t="s">
        <v>176502</v>
      </c>
      <c r="C53770" t="s">
        <v>328</v>
      </c>
      <c r="D53770" t="s">
        <v>328</v>
      </c>
      <c r="E53770" t="s">
        <v>95331</v>
      </c>
      <c r="F53770" t="s">
        <v>94986</v>
      </c>
      <c r="G53770" t="s">
        <v>94986</v>
      </c>
      <c r="H53770" t="s">
        <v>34</v>
      </c>
      <c r="I53770" t="s">
        <v>95332</v>
      </c>
      <c r="J53770" t="s">
        <v>34</v>
      </c>
      <c r="K53770" t="s">
        <v>310</v>
      </c>
      <c r="L53770" t="s">
        <v>34</v>
      </c>
      <c r="M53770" t="s">
        <v>37</v>
      </c>
      <c r="N53770" t="s">
        <v>34</v>
      </c>
      <c r="O53770" t="s">
        <v>34</v>
      </c>
      <c r="P53770" t="s">
        <v>34</v>
      </c>
      <c r="Q53770" t="s">
        <v>176503</v>
      </c>
      <c r="R53770" t="s">
        <v>176504</v>
      </c>
      <c r="S53770" t="s">
        <v>41</v>
      </c>
      <c r="T53770" t="s">
        <v>176503</v>
      </c>
      <c r="U53770" t="s">
        <v>176503</v>
      </c>
      <c r="V53770" t="s">
        <v>176503</v>
      </c>
      <c r="W53770" t="s">
        <v>176505</v>
      </c>
      <c r="X53770" t="s">
        <v>176506</v>
      </c>
      <c r="Y53770" t="s">
        <v>176507</v>
      </c>
      <c r="Z53770" t="s">
        <v>41</v>
      </c>
      <c r="AA53770" t="s">
        <v>41</v>
      </c>
      <c r="AB53770" t="s">
        <v>41</v>
      </c>
    </row>
    <row r="53771" spans="1:28" x14ac:dyDescent="0.25">
      <c r="A53771" t="s">
        <v>40563</v>
      </c>
      <c r="B53771" t="s">
        <v>176508</v>
      </c>
      <c r="C53771" t="s">
        <v>328</v>
      </c>
      <c r="D53771" t="s">
        <v>328</v>
      </c>
      <c r="E53771" t="s">
        <v>95146</v>
      </c>
      <c r="F53771" t="s">
        <v>94986</v>
      </c>
      <c r="G53771" t="s">
        <v>94986</v>
      </c>
      <c r="H53771" t="s">
        <v>34</v>
      </c>
      <c r="I53771" t="s">
        <v>94987</v>
      </c>
      <c r="J53771" t="s">
        <v>34</v>
      </c>
      <c r="K53771" t="s">
        <v>1732</v>
      </c>
      <c r="L53771" t="s">
        <v>34</v>
      </c>
      <c r="M53771" t="s">
        <v>37</v>
      </c>
      <c r="N53771" t="s">
        <v>34</v>
      </c>
      <c r="O53771" t="s">
        <v>34</v>
      </c>
      <c r="P53771" t="s">
        <v>34</v>
      </c>
      <c r="Q53771" t="s">
        <v>176503</v>
      </c>
      <c r="R53771" t="s">
        <v>176509</v>
      </c>
      <c r="S53771" t="s">
        <v>41</v>
      </c>
      <c r="T53771" t="s">
        <v>176503</v>
      </c>
      <c r="U53771" t="s">
        <v>176503</v>
      </c>
      <c r="V53771" t="s">
        <v>176503</v>
      </c>
      <c r="W53771" t="s">
        <v>176510</v>
      </c>
      <c r="X53771" t="s">
        <v>176511</v>
      </c>
      <c r="Y53771" t="s">
        <v>176512</v>
      </c>
      <c r="Z53771" t="s">
        <v>41</v>
      </c>
      <c r="AA53771" t="s">
        <v>41</v>
      </c>
      <c r="AB53771" t="s">
        <v>41</v>
      </c>
    </row>
    <row r="53772" spans="1:28" x14ac:dyDescent="0.25">
      <c r="A53772" t="s">
        <v>51390</v>
      </c>
      <c r="B53772" t="s">
        <v>198063</v>
      </c>
      <c r="C53772" t="s">
        <v>198064</v>
      </c>
      <c r="D53772" t="s">
        <v>198065</v>
      </c>
      <c r="E53772" t="s">
        <v>198063</v>
      </c>
      <c r="F53772" t="s">
        <v>94986</v>
      </c>
      <c r="G53772" t="s">
        <v>94986</v>
      </c>
      <c r="H53772" t="s">
        <v>198066</v>
      </c>
      <c r="I53772" t="s">
        <v>94998</v>
      </c>
      <c r="J53772" t="s">
        <v>94999</v>
      </c>
      <c r="K53772" t="s">
        <v>172</v>
      </c>
      <c r="L53772" t="s">
        <v>34</v>
      </c>
      <c r="M53772" t="s">
        <v>37</v>
      </c>
      <c r="N53772" t="s">
        <v>34</v>
      </c>
      <c r="O53772" t="s">
        <v>34</v>
      </c>
      <c r="P53772" t="s">
        <v>198067</v>
      </c>
      <c r="Q53772" t="s">
        <v>41</v>
      </c>
      <c r="R53772" t="s">
        <v>41</v>
      </c>
      <c r="S53772" t="s">
        <v>41</v>
      </c>
      <c r="T53772" t="s">
        <v>41</v>
      </c>
      <c r="U53772" t="s">
        <v>198068</v>
      </c>
      <c r="V53772" t="s">
        <v>41</v>
      </c>
      <c r="W53772" t="s">
        <v>112320</v>
      </c>
      <c r="X53772" t="s">
        <v>41</v>
      </c>
      <c r="Y53772" t="s">
        <v>41</v>
      </c>
      <c r="Z53772" t="s">
        <v>41</v>
      </c>
      <c r="AA53772" t="s">
        <v>41</v>
      </c>
      <c r="AB53772" t="s">
        <v>41</v>
      </c>
    </row>
    <row r="53773" spans="1:28" x14ac:dyDescent="0.25">
      <c r="A53773" t="s">
        <v>51390</v>
      </c>
      <c r="B53773" t="s">
        <v>198069</v>
      </c>
      <c r="C53773" t="s">
        <v>198070</v>
      </c>
      <c r="D53773" t="s">
        <v>198071</v>
      </c>
      <c r="E53773" t="s">
        <v>198069</v>
      </c>
      <c r="F53773" t="s">
        <v>94986</v>
      </c>
      <c r="G53773" t="s">
        <v>94986</v>
      </c>
      <c r="H53773" t="s">
        <v>198072</v>
      </c>
      <c r="I53773" t="s">
        <v>95901</v>
      </c>
      <c r="J53773" t="s">
        <v>95902</v>
      </c>
      <c r="K53773" t="s">
        <v>172</v>
      </c>
      <c r="L53773" t="s">
        <v>34</v>
      </c>
      <c r="M53773" t="s">
        <v>37</v>
      </c>
      <c r="N53773" t="s">
        <v>34</v>
      </c>
      <c r="O53773" t="s">
        <v>34</v>
      </c>
      <c r="P53773" t="s">
        <v>198073</v>
      </c>
      <c r="Q53773" t="s">
        <v>41</v>
      </c>
      <c r="R53773" t="s">
        <v>41</v>
      </c>
      <c r="S53773" t="s">
        <v>41</v>
      </c>
      <c r="T53773" t="s">
        <v>41</v>
      </c>
      <c r="U53773" t="s">
        <v>198074</v>
      </c>
      <c r="V53773" t="s">
        <v>41</v>
      </c>
      <c r="W53773" t="s">
        <v>100086</v>
      </c>
      <c r="X53773" t="s">
        <v>41</v>
      </c>
      <c r="Y53773" t="s">
        <v>41</v>
      </c>
      <c r="Z53773" t="s">
        <v>41</v>
      </c>
      <c r="AA53773" t="s">
        <v>41</v>
      </c>
      <c r="AB53773" t="s">
        <v>41</v>
      </c>
    </row>
    <row r="53774" spans="1:28" x14ac:dyDescent="0.25">
      <c r="A53774" t="s">
        <v>6065</v>
      </c>
      <c r="B53774" t="s">
        <v>104348</v>
      </c>
      <c r="C53774" t="s">
        <v>104349</v>
      </c>
      <c r="D53774" t="s">
        <v>104350</v>
      </c>
      <c r="E53774" t="s">
        <v>104351</v>
      </c>
      <c r="F53774" t="s">
        <v>95293</v>
      </c>
      <c r="G53774" t="s">
        <v>95293</v>
      </c>
      <c r="H53774" t="s">
        <v>104352</v>
      </c>
      <c r="I53774" t="s">
        <v>94998</v>
      </c>
      <c r="J53774" t="s">
        <v>94999</v>
      </c>
      <c r="K53774" t="s">
        <v>36</v>
      </c>
      <c r="L53774" t="s">
        <v>104351</v>
      </c>
      <c r="M53774" t="s">
        <v>37</v>
      </c>
      <c r="N53774" t="s">
        <v>34</v>
      </c>
      <c r="O53774" t="s">
        <v>34</v>
      </c>
      <c r="P53774" t="s">
        <v>104353</v>
      </c>
      <c r="Q53774" t="s">
        <v>104354</v>
      </c>
      <c r="R53774" t="s">
        <v>41</v>
      </c>
      <c r="S53774" t="s">
        <v>34</v>
      </c>
      <c r="T53774" t="s">
        <v>41</v>
      </c>
      <c r="U53774" t="s">
        <v>41</v>
      </c>
      <c r="V53774" t="s">
        <v>41</v>
      </c>
      <c r="W53774" t="s">
        <v>41</v>
      </c>
      <c r="X53774" t="s">
        <v>41</v>
      </c>
      <c r="Y53774" t="s">
        <v>41</v>
      </c>
      <c r="Z53774" t="s">
        <v>41</v>
      </c>
      <c r="AA53774" t="s">
        <v>41</v>
      </c>
      <c r="AB53774" t="s">
        <v>41</v>
      </c>
    </row>
    <row r="53775" spans="1:28" x14ac:dyDescent="0.25">
      <c r="A53775" t="s">
        <v>223254</v>
      </c>
      <c r="B53775" t="s">
        <v>150514</v>
      </c>
      <c r="C53775" t="s">
        <v>41</v>
      </c>
      <c r="D53775" t="s">
        <v>41</v>
      </c>
      <c r="E53775" t="s">
        <v>41</v>
      </c>
      <c r="F53775" t="s">
        <v>41</v>
      </c>
      <c r="G53775" t="s">
        <v>41</v>
      </c>
      <c r="H53775" t="s">
        <v>41</v>
      </c>
      <c r="I53775" t="s">
        <v>41</v>
      </c>
      <c r="J53775" t="s">
        <v>41</v>
      </c>
      <c r="K53775" t="s">
        <v>41</v>
      </c>
      <c r="L53775" t="s">
        <v>41</v>
      </c>
      <c r="M53775" t="s">
        <v>41</v>
      </c>
      <c r="N53775" t="s">
        <v>41</v>
      </c>
      <c r="O53775" t="s">
        <v>41</v>
      </c>
      <c r="P53775" t="s">
        <v>41</v>
      </c>
      <c r="Q53775" t="s">
        <v>41</v>
      </c>
      <c r="R53775" t="s">
        <v>41</v>
      </c>
      <c r="S53775" t="s">
        <v>41</v>
      </c>
      <c r="T53775" t="s">
        <v>41</v>
      </c>
      <c r="U53775" t="s">
        <v>41</v>
      </c>
      <c r="V53775" t="s">
        <v>41</v>
      </c>
      <c r="W53775" t="s">
        <v>41</v>
      </c>
      <c r="X53775" t="s">
        <v>41</v>
      </c>
      <c r="Y53775" t="s">
        <v>41</v>
      </c>
      <c r="Z53775" t="s">
        <v>41</v>
      </c>
      <c r="AA53775" t="s">
        <v>41</v>
      </c>
      <c r="AB53775" t="s">
        <v>41</v>
      </c>
    </row>
    <row r="53776" spans="1:28" x14ac:dyDescent="0.25">
      <c r="A53776" t="s">
        <v>223254</v>
      </c>
      <c r="B53776" t="s">
        <v>150514</v>
      </c>
      <c r="C53776" t="s">
        <v>41</v>
      </c>
      <c r="D53776" t="s">
        <v>41</v>
      </c>
      <c r="E53776" t="s">
        <v>41</v>
      </c>
      <c r="F53776" t="s">
        <v>41</v>
      </c>
      <c r="G53776" t="s">
        <v>41</v>
      </c>
      <c r="H53776" t="s">
        <v>41</v>
      </c>
      <c r="I53776" t="s">
        <v>41</v>
      </c>
      <c r="J53776" t="s">
        <v>41</v>
      </c>
      <c r="K53776" t="s">
        <v>41</v>
      </c>
      <c r="L53776" t="s">
        <v>41</v>
      </c>
      <c r="M53776" t="s">
        <v>41</v>
      </c>
      <c r="N53776" t="s">
        <v>41</v>
      </c>
      <c r="O53776" t="s">
        <v>41</v>
      </c>
      <c r="P53776" t="s">
        <v>41</v>
      </c>
      <c r="Q53776" t="s">
        <v>41</v>
      </c>
      <c r="R53776" t="s">
        <v>41</v>
      </c>
      <c r="S53776" t="s">
        <v>41</v>
      </c>
      <c r="T53776" t="s">
        <v>41</v>
      </c>
      <c r="U53776" t="s">
        <v>41</v>
      </c>
      <c r="V53776" t="s">
        <v>41</v>
      </c>
      <c r="W53776" t="s">
        <v>41</v>
      </c>
      <c r="X53776" t="s">
        <v>41</v>
      </c>
      <c r="Y53776" t="s">
        <v>41</v>
      </c>
      <c r="Z53776" t="s">
        <v>41</v>
      </c>
      <c r="AA53776" t="s">
        <v>41</v>
      </c>
      <c r="AB53776" t="s">
        <v>41</v>
      </c>
    </row>
    <row r="53777" spans="1:28" x14ac:dyDescent="0.25">
      <c r="A53777" t="s">
        <v>223255</v>
      </c>
      <c r="B53777" t="s">
        <v>150514</v>
      </c>
      <c r="C53777" t="s">
        <v>41</v>
      </c>
      <c r="D53777" t="s">
        <v>41</v>
      </c>
      <c r="E53777" t="s">
        <v>41</v>
      </c>
      <c r="F53777" t="s">
        <v>41</v>
      </c>
      <c r="G53777" t="s">
        <v>41</v>
      </c>
      <c r="H53777" t="s">
        <v>41</v>
      </c>
      <c r="I53777" t="s">
        <v>41</v>
      </c>
      <c r="J53777" t="s">
        <v>41</v>
      </c>
      <c r="K53777" t="s">
        <v>41</v>
      </c>
      <c r="L53777" t="s">
        <v>41</v>
      </c>
      <c r="M53777" t="s">
        <v>41</v>
      </c>
      <c r="N53777" t="s">
        <v>41</v>
      </c>
      <c r="O53777" t="s">
        <v>41</v>
      </c>
      <c r="P53777" t="s">
        <v>41</v>
      </c>
      <c r="Q53777" t="s">
        <v>41</v>
      </c>
      <c r="R53777" t="s">
        <v>41</v>
      </c>
      <c r="S53777" t="s">
        <v>41</v>
      </c>
      <c r="T53777" t="s">
        <v>41</v>
      </c>
      <c r="U53777" t="s">
        <v>41</v>
      </c>
      <c r="V53777" t="s">
        <v>41</v>
      </c>
      <c r="W53777" t="s">
        <v>41</v>
      </c>
      <c r="X53777" t="s">
        <v>41</v>
      </c>
      <c r="Y53777" t="s">
        <v>41</v>
      </c>
      <c r="Z53777" t="s">
        <v>41</v>
      </c>
      <c r="AA53777" t="s">
        <v>41</v>
      </c>
      <c r="AB53777" t="s">
        <v>41</v>
      </c>
    </row>
    <row r="53778" spans="1:28" x14ac:dyDescent="0.25">
      <c r="A53778" t="s">
        <v>223255</v>
      </c>
      <c r="B53778" t="s">
        <v>150514</v>
      </c>
      <c r="C53778" t="s">
        <v>41</v>
      </c>
      <c r="D53778" t="s">
        <v>41</v>
      </c>
      <c r="E53778" t="s">
        <v>41</v>
      </c>
      <c r="F53778" t="s">
        <v>41</v>
      </c>
      <c r="G53778" t="s">
        <v>41</v>
      </c>
      <c r="H53778" t="s">
        <v>41</v>
      </c>
      <c r="I53778" t="s">
        <v>41</v>
      </c>
      <c r="J53778" t="s">
        <v>41</v>
      </c>
      <c r="K53778" t="s">
        <v>41</v>
      </c>
      <c r="L53778" t="s">
        <v>41</v>
      </c>
      <c r="M53778" t="s">
        <v>41</v>
      </c>
      <c r="N53778" t="s">
        <v>41</v>
      </c>
      <c r="O53778" t="s">
        <v>41</v>
      </c>
      <c r="P53778" t="s">
        <v>41</v>
      </c>
      <c r="Q53778" t="s">
        <v>41</v>
      </c>
      <c r="R53778" t="s">
        <v>41</v>
      </c>
      <c r="S53778" t="s">
        <v>41</v>
      </c>
      <c r="T53778" t="s">
        <v>41</v>
      </c>
      <c r="U53778" t="s">
        <v>41</v>
      </c>
      <c r="V53778" t="s">
        <v>41</v>
      </c>
      <c r="W53778" t="s">
        <v>41</v>
      </c>
      <c r="X53778" t="s">
        <v>41</v>
      </c>
      <c r="Y53778" t="s">
        <v>41</v>
      </c>
      <c r="Z53778" t="s">
        <v>41</v>
      </c>
      <c r="AA53778" t="s">
        <v>41</v>
      </c>
      <c r="AB53778" t="s">
        <v>41</v>
      </c>
    </row>
    <row r="53779" spans="1:28" x14ac:dyDescent="0.25">
      <c r="A53779" t="s">
        <v>223256</v>
      </c>
      <c r="B53779" t="s">
        <v>150514</v>
      </c>
      <c r="C53779" t="s">
        <v>41</v>
      </c>
      <c r="D53779" t="s">
        <v>41</v>
      </c>
      <c r="E53779" t="s">
        <v>41</v>
      </c>
      <c r="F53779" t="s">
        <v>41</v>
      </c>
      <c r="G53779" t="s">
        <v>41</v>
      </c>
      <c r="H53779" t="s">
        <v>41</v>
      </c>
      <c r="I53779" t="s">
        <v>41</v>
      </c>
      <c r="J53779" t="s">
        <v>41</v>
      </c>
      <c r="K53779" t="s">
        <v>41</v>
      </c>
      <c r="L53779" t="s">
        <v>41</v>
      </c>
      <c r="M53779" t="s">
        <v>41</v>
      </c>
      <c r="N53779" t="s">
        <v>41</v>
      </c>
      <c r="O53779" t="s">
        <v>41</v>
      </c>
      <c r="P53779" t="s">
        <v>41</v>
      </c>
      <c r="Q53779" t="s">
        <v>41</v>
      </c>
      <c r="R53779" t="s">
        <v>41</v>
      </c>
      <c r="S53779" t="s">
        <v>41</v>
      </c>
      <c r="T53779" t="s">
        <v>41</v>
      </c>
      <c r="U53779" t="s">
        <v>41</v>
      </c>
      <c r="V53779" t="s">
        <v>41</v>
      </c>
      <c r="W53779" t="s">
        <v>41</v>
      </c>
      <c r="X53779" t="s">
        <v>41</v>
      </c>
      <c r="Y53779" t="s">
        <v>41</v>
      </c>
      <c r="Z53779" t="s">
        <v>41</v>
      </c>
      <c r="AA53779" t="s">
        <v>41</v>
      </c>
      <c r="AB53779" t="s">
        <v>41</v>
      </c>
    </row>
    <row r="53780" spans="1:28" x14ac:dyDescent="0.25">
      <c r="A53780" t="s">
        <v>223256</v>
      </c>
      <c r="B53780" t="s">
        <v>150514</v>
      </c>
      <c r="C53780" t="s">
        <v>41</v>
      </c>
      <c r="D53780" t="s">
        <v>41</v>
      </c>
      <c r="E53780" t="s">
        <v>41</v>
      </c>
      <c r="F53780" t="s">
        <v>41</v>
      </c>
      <c r="G53780" t="s">
        <v>41</v>
      </c>
      <c r="H53780" t="s">
        <v>41</v>
      </c>
      <c r="I53780" t="s">
        <v>41</v>
      </c>
      <c r="J53780" t="s">
        <v>41</v>
      </c>
      <c r="K53780" t="s">
        <v>41</v>
      </c>
      <c r="L53780" t="s">
        <v>41</v>
      </c>
      <c r="M53780" t="s">
        <v>41</v>
      </c>
      <c r="N53780" t="s">
        <v>41</v>
      </c>
      <c r="O53780" t="s">
        <v>41</v>
      </c>
      <c r="P53780" t="s">
        <v>41</v>
      </c>
      <c r="Q53780" t="s">
        <v>41</v>
      </c>
      <c r="R53780" t="s">
        <v>41</v>
      </c>
      <c r="S53780" t="s">
        <v>41</v>
      </c>
      <c r="T53780" t="s">
        <v>41</v>
      </c>
      <c r="U53780" t="s">
        <v>41</v>
      </c>
      <c r="V53780" t="s">
        <v>41</v>
      </c>
      <c r="W53780" t="s">
        <v>41</v>
      </c>
      <c r="X53780" t="s">
        <v>41</v>
      </c>
      <c r="Y53780" t="s">
        <v>41</v>
      </c>
      <c r="Z53780" t="s">
        <v>41</v>
      </c>
      <c r="AA53780" t="s">
        <v>41</v>
      </c>
      <c r="AB53780" t="s">
        <v>41</v>
      </c>
    </row>
    <row r="53781" spans="1:28" x14ac:dyDescent="0.25">
      <c r="A53781" t="s">
        <v>223257</v>
      </c>
      <c r="B53781" t="s">
        <v>223258</v>
      </c>
      <c r="C53781" t="s">
        <v>41</v>
      </c>
      <c r="D53781" t="s">
        <v>41</v>
      </c>
      <c r="E53781" t="s">
        <v>41</v>
      </c>
      <c r="F53781" t="s">
        <v>41</v>
      </c>
      <c r="G53781" t="s">
        <v>41</v>
      </c>
      <c r="H53781" t="s">
        <v>41</v>
      </c>
      <c r="I53781" t="s">
        <v>41</v>
      </c>
      <c r="J53781" t="s">
        <v>41</v>
      </c>
      <c r="K53781" t="s">
        <v>41</v>
      </c>
      <c r="L53781" t="s">
        <v>41</v>
      </c>
      <c r="M53781" t="s">
        <v>41</v>
      </c>
      <c r="N53781" t="s">
        <v>41</v>
      </c>
      <c r="O53781" t="s">
        <v>41</v>
      </c>
      <c r="P53781" t="s">
        <v>41</v>
      </c>
      <c r="Q53781" t="s">
        <v>41</v>
      </c>
      <c r="R53781" t="s">
        <v>41</v>
      </c>
      <c r="S53781" t="s">
        <v>41</v>
      </c>
      <c r="T53781" t="s">
        <v>41</v>
      </c>
      <c r="U53781" t="s">
        <v>41</v>
      </c>
      <c r="V53781" t="s">
        <v>41</v>
      </c>
      <c r="W53781" t="s">
        <v>41</v>
      </c>
      <c r="X53781" t="s">
        <v>41</v>
      </c>
      <c r="Y53781" t="s">
        <v>41</v>
      </c>
      <c r="Z53781" t="s">
        <v>41</v>
      </c>
      <c r="AA53781" t="s">
        <v>41</v>
      </c>
      <c r="AB53781" t="s">
        <v>41</v>
      </c>
    </row>
    <row r="53782" spans="1:28" x14ac:dyDescent="0.25">
      <c r="A53782" t="s">
        <v>223257</v>
      </c>
      <c r="B53782" t="s">
        <v>150514</v>
      </c>
      <c r="C53782" t="s">
        <v>41</v>
      </c>
      <c r="D53782" t="s">
        <v>41</v>
      </c>
      <c r="E53782" t="s">
        <v>41</v>
      </c>
      <c r="F53782" t="s">
        <v>41</v>
      </c>
      <c r="G53782" t="s">
        <v>41</v>
      </c>
      <c r="H53782" t="s">
        <v>41</v>
      </c>
      <c r="I53782" t="s">
        <v>41</v>
      </c>
      <c r="J53782" t="s">
        <v>41</v>
      </c>
      <c r="K53782" t="s">
        <v>41</v>
      </c>
      <c r="L53782" t="s">
        <v>41</v>
      </c>
      <c r="M53782" t="s">
        <v>41</v>
      </c>
      <c r="N53782" t="s">
        <v>41</v>
      </c>
      <c r="O53782" t="s">
        <v>41</v>
      </c>
      <c r="P53782" t="s">
        <v>41</v>
      </c>
      <c r="Q53782" t="s">
        <v>41</v>
      </c>
      <c r="R53782" t="s">
        <v>41</v>
      </c>
      <c r="S53782" t="s">
        <v>41</v>
      </c>
      <c r="T53782" t="s">
        <v>41</v>
      </c>
      <c r="U53782" t="s">
        <v>41</v>
      </c>
      <c r="V53782" t="s">
        <v>41</v>
      </c>
      <c r="W53782" t="s">
        <v>41</v>
      </c>
      <c r="X53782" t="s">
        <v>41</v>
      </c>
      <c r="Y53782" t="s">
        <v>41</v>
      </c>
      <c r="Z53782" t="s">
        <v>41</v>
      </c>
      <c r="AA53782" t="s">
        <v>41</v>
      </c>
      <c r="AB53782" t="s">
        <v>41</v>
      </c>
    </row>
    <row r="53783" spans="1:28" x14ac:dyDescent="0.25">
      <c r="A53783" t="s">
        <v>70318</v>
      </c>
      <c r="B53783" t="s">
        <v>228063</v>
      </c>
      <c r="C53783" t="s">
        <v>228064</v>
      </c>
      <c r="D53783" t="s">
        <v>34</v>
      </c>
      <c r="E53783" t="s">
        <v>228065</v>
      </c>
      <c r="F53783" t="s">
        <v>95293</v>
      </c>
      <c r="G53783" t="s">
        <v>95293</v>
      </c>
      <c r="H53783" t="s">
        <v>34</v>
      </c>
      <c r="I53783" t="s">
        <v>94998</v>
      </c>
      <c r="J53783" t="s">
        <v>94999</v>
      </c>
      <c r="K53783" t="s">
        <v>36</v>
      </c>
      <c r="L53783" t="s">
        <v>228065</v>
      </c>
      <c r="M53783" t="s">
        <v>37</v>
      </c>
      <c r="N53783" t="s">
        <v>34</v>
      </c>
      <c r="O53783" t="s">
        <v>34</v>
      </c>
      <c r="P53783" t="s">
        <v>228066</v>
      </c>
      <c r="Q53783" t="s">
        <v>228067</v>
      </c>
      <c r="R53783" t="s">
        <v>41</v>
      </c>
      <c r="S53783" t="s">
        <v>34</v>
      </c>
      <c r="T53783" t="s">
        <v>41</v>
      </c>
      <c r="U53783" t="s">
        <v>41</v>
      </c>
      <c r="V53783" t="s">
        <v>41</v>
      </c>
      <c r="W53783" t="s">
        <v>41</v>
      </c>
      <c r="X53783" t="s">
        <v>41</v>
      </c>
      <c r="Y53783" t="s">
        <v>41</v>
      </c>
      <c r="Z53783" t="s">
        <v>41</v>
      </c>
      <c r="AA53783" t="s">
        <v>41</v>
      </c>
      <c r="AB53783" t="s">
        <v>41</v>
      </c>
    </row>
    <row r="53784" spans="1:28" x14ac:dyDescent="0.25">
      <c r="A53784" t="s">
        <v>70318</v>
      </c>
      <c r="B53784" t="s">
        <v>228068</v>
      </c>
      <c r="C53784" t="s">
        <v>228069</v>
      </c>
      <c r="D53784" t="s">
        <v>34</v>
      </c>
      <c r="E53784" t="s">
        <v>228070</v>
      </c>
      <c r="F53784" t="s">
        <v>95293</v>
      </c>
      <c r="G53784" t="s">
        <v>95293</v>
      </c>
      <c r="H53784" t="s">
        <v>34</v>
      </c>
      <c r="I53784" t="s">
        <v>95404</v>
      </c>
      <c r="J53784" t="s">
        <v>34</v>
      </c>
      <c r="K53784" t="s">
        <v>36</v>
      </c>
      <c r="L53784" t="s">
        <v>228070</v>
      </c>
      <c r="M53784" t="s">
        <v>37</v>
      </c>
      <c r="N53784" t="s">
        <v>34</v>
      </c>
      <c r="O53784" t="s">
        <v>34</v>
      </c>
      <c r="P53784" t="s">
        <v>228071</v>
      </c>
      <c r="Q53784" t="s">
        <v>228072</v>
      </c>
      <c r="R53784" t="s">
        <v>41</v>
      </c>
      <c r="S53784" t="s">
        <v>34</v>
      </c>
      <c r="T53784" t="s">
        <v>41</v>
      </c>
      <c r="U53784" t="s">
        <v>41</v>
      </c>
      <c r="V53784" t="s">
        <v>41</v>
      </c>
      <c r="W53784" t="s">
        <v>41</v>
      </c>
      <c r="X53784" t="s">
        <v>41</v>
      </c>
      <c r="Y53784" t="s">
        <v>41</v>
      </c>
      <c r="Z53784" t="s">
        <v>41</v>
      </c>
      <c r="AA53784" t="s">
        <v>41</v>
      </c>
      <c r="AB53784" t="s">
        <v>41</v>
      </c>
    </row>
    <row r="53785" spans="1:28" x14ac:dyDescent="0.25">
      <c r="A53785" t="s">
        <v>70318</v>
      </c>
      <c r="B53785" t="s">
        <v>228073</v>
      </c>
      <c r="C53785" t="s">
        <v>228074</v>
      </c>
      <c r="D53785" t="s">
        <v>34</v>
      </c>
      <c r="E53785" t="s">
        <v>95420</v>
      </c>
      <c r="F53785" t="s">
        <v>95293</v>
      </c>
      <c r="G53785" t="s">
        <v>95293</v>
      </c>
      <c r="H53785" t="s">
        <v>34</v>
      </c>
      <c r="I53785" t="s">
        <v>95421</v>
      </c>
      <c r="J53785" t="s">
        <v>95422</v>
      </c>
      <c r="K53785" t="s">
        <v>36</v>
      </c>
      <c r="L53785" t="s">
        <v>34</v>
      </c>
      <c r="M53785" t="s">
        <v>37</v>
      </c>
      <c r="N53785" t="s">
        <v>34</v>
      </c>
      <c r="O53785" t="s">
        <v>34</v>
      </c>
      <c r="P53785" t="s">
        <v>228075</v>
      </c>
      <c r="Q53785" t="s">
        <v>95424</v>
      </c>
      <c r="R53785" t="s">
        <v>41</v>
      </c>
      <c r="S53785" t="s">
        <v>34</v>
      </c>
      <c r="T53785" t="s">
        <v>41</v>
      </c>
      <c r="U53785" t="s">
        <v>41</v>
      </c>
      <c r="V53785" t="s">
        <v>41</v>
      </c>
      <c r="W53785" t="s">
        <v>41</v>
      </c>
      <c r="X53785" t="s">
        <v>41</v>
      </c>
      <c r="Y53785" t="s">
        <v>41</v>
      </c>
      <c r="Z53785" t="s">
        <v>41</v>
      </c>
      <c r="AA53785" t="s">
        <v>41</v>
      </c>
      <c r="AB53785" t="s">
        <v>41</v>
      </c>
    </row>
    <row r="53786" spans="1:28" x14ac:dyDescent="0.25">
      <c r="A53786" t="s">
        <v>70318</v>
      </c>
      <c r="B53786" t="s">
        <v>228076</v>
      </c>
      <c r="C53786" t="s">
        <v>228077</v>
      </c>
      <c r="D53786" t="s">
        <v>34</v>
      </c>
      <c r="E53786" t="s">
        <v>228078</v>
      </c>
      <c r="F53786" t="s">
        <v>95293</v>
      </c>
      <c r="G53786" t="s">
        <v>95293</v>
      </c>
      <c r="H53786" t="s">
        <v>34</v>
      </c>
      <c r="I53786" t="s">
        <v>95415</v>
      </c>
      <c r="J53786" t="s">
        <v>34</v>
      </c>
      <c r="K53786" t="s">
        <v>36</v>
      </c>
      <c r="L53786" t="s">
        <v>34</v>
      </c>
      <c r="M53786" t="s">
        <v>37</v>
      </c>
      <c r="N53786" t="s">
        <v>34</v>
      </c>
      <c r="O53786" t="s">
        <v>34</v>
      </c>
      <c r="P53786" t="s">
        <v>228079</v>
      </c>
      <c r="Q53786" t="s">
        <v>95417</v>
      </c>
      <c r="R53786" t="s">
        <v>41</v>
      </c>
      <c r="S53786" t="s">
        <v>34</v>
      </c>
      <c r="T53786" t="s">
        <v>41</v>
      </c>
      <c r="U53786" t="s">
        <v>41</v>
      </c>
      <c r="V53786" t="s">
        <v>41</v>
      </c>
      <c r="W53786" t="s">
        <v>41</v>
      </c>
      <c r="X53786" t="s">
        <v>41</v>
      </c>
      <c r="Y53786" t="s">
        <v>41</v>
      </c>
      <c r="Z53786" t="s">
        <v>41</v>
      </c>
      <c r="AA53786" t="s">
        <v>41</v>
      </c>
      <c r="AB53786" t="s">
        <v>41</v>
      </c>
    </row>
    <row r="53787" spans="1:28" x14ac:dyDescent="0.25">
      <c r="A53787" t="s">
        <v>70318</v>
      </c>
      <c r="B53787" t="s">
        <v>228080</v>
      </c>
      <c r="C53787" t="s">
        <v>228081</v>
      </c>
      <c r="D53787" t="s">
        <v>34</v>
      </c>
      <c r="E53787" t="s">
        <v>228082</v>
      </c>
      <c r="F53787" t="s">
        <v>95293</v>
      </c>
      <c r="G53787" t="s">
        <v>95293</v>
      </c>
      <c r="H53787" t="s">
        <v>34</v>
      </c>
      <c r="I53787" t="s">
        <v>94987</v>
      </c>
      <c r="J53787" t="s">
        <v>34</v>
      </c>
      <c r="K53787" t="s">
        <v>36</v>
      </c>
      <c r="L53787" t="s">
        <v>34</v>
      </c>
      <c r="M53787" t="s">
        <v>37</v>
      </c>
      <c r="N53787" t="s">
        <v>34</v>
      </c>
      <c r="O53787" t="s">
        <v>34</v>
      </c>
      <c r="P53787" t="s">
        <v>228083</v>
      </c>
      <c r="Q53787" t="s">
        <v>95411</v>
      </c>
      <c r="R53787" t="s">
        <v>41</v>
      </c>
      <c r="S53787" t="s">
        <v>34</v>
      </c>
      <c r="T53787" t="s">
        <v>41</v>
      </c>
      <c r="U53787" t="s">
        <v>41</v>
      </c>
      <c r="V53787" t="s">
        <v>41</v>
      </c>
      <c r="W53787" t="s">
        <v>41</v>
      </c>
      <c r="X53787" t="s">
        <v>41</v>
      </c>
      <c r="Y53787" t="s">
        <v>41</v>
      </c>
      <c r="Z53787" t="s">
        <v>41</v>
      </c>
      <c r="AA53787" t="s">
        <v>41</v>
      </c>
      <c r="AB53787" t="s">
        <v>41</v>
      </c>
    </row>
    <row r="53788" spans="1:28" x14ac:dyDescent="0.25">
      <c r="A53788" t="s">
        <v>70318</v>
      </c>
      <c r="B53788" t="s">
        <v>228084</v>
      </c>
      <c r="C53788" t="s">
        <v>228085</v>
      </c>
      <c r="D53788" t="s">
        <v>34</v>
      </c>
      <c r="E53788" t="s">
        <v>228086</v>
      </c>
      <c r="F53788" t="s">
        <v>95293</v>
      </c>
      <c r="G53788" t="s">
        <v>95293</v>
      </c>
      <c r="H53788" t="s">
        <v>34</v>
      </c>
      <c r="I53788" t="s">
        <v>95674</v>
      </c>
      <c r="J53788" t="s">
        <v>95675</v>
      </c>
      <c r="K53788" t="s">
        <v>36</v>
      </c>
      <c r="L53788" t="s">
        <v>228086</v>
      </c>
      <c r="M53788" t="s">
        <v>37</v>
      </c>
      <c r="N53788" t="s">
        <v>34</v>
      </c>
      <c r="O53788" t="s">
        <v>34</v>
      </c>
      <c r="P53788" t="s">
        <v>228087</v>
      </c>
      <c r="Q53788" t="s">
        <v>228088</v>
      </c>
      <c r="R53788" t="s">
        <v>41</v>
      </c>
      <c r="S53788" t="s">
        <v>34</v>
      </c>
      <c r="T53788" t="s">
        <v>41</v>
      </c>
      <c r="U53788" t="s">
        <v>41</v>
      </c>
      <c r="V53788" t="s">
        <v>41</v>
      </c>
      <c r="W53788" t="s">
        <v>41</v>
      </c>
      <c r="X53788" t="s">
        <v>41</v>
      </c>
      <c r="Y53788" t="s">
        <v>41</v>
      </c>
      <c r="Z53788" t="s">
        <v>41</v>
      </c>
      <c r="AA53788" t="s">
        <v>41</v>
      </c>
      <c r="AB53788" t="s">
        <v>41</v>
      </c>
    </row>
    <row r="53789" spans="1:28" x14ac:dyDescent="0.25">
      <c r="A53789" t="s">
        <v>70318</v>
      </c>
      <c r="B53789" t="s">
        <v>228089</v>
      </c>
      <c r="C53789" t="s">
        <v>228090</v>
      </c>
      <c r="D53789" t="s">
        <v>34</v>
      </c>
      <c r="E53789" t="s">
        <v>228091</v>
      </c>
      <c r="F53789" t="s">
        <v>95293</v>
      </c>
      <c r="G53789" t="s">
        <v>95293</v>
      </c>
      <c r="H53789" t="s">
        <v>34</v>
      </c>
      <c r="I53789" t="s">
        <v>95529</v>
      </c>
      <c r="J53789" t="s">
        <v>95530</v>
      </c>
      <c r="K53789" t="s">
        <v>36</v>
      </c>
      <c r="L53789" t="s">
        <v>228091</v>
      </c>
      <c r="M53789" t="s">
        <v>37</v>
      </c>
      <c r="N53789" t="s">
        <v>34</v>
      </c>
      <c r="O53789" t="s">
        <v>34</v>
      </c>
      <c r="P53789" t="s">
        <v>228092</v>
      </c>
      <c r="Q53789" t="s">
        <v>228093</v>
      </c>
      <c r="R53789" t="s">
        <v>41</v>
      </c>
      <c r="S53789" t="s">
        <v>34</v>
      </c>
      <c r="T53789" t="s">
        <v>41</v>
      </c>
      <c r="U53789" t="s">
        <v>41</v>
      </c>
      <c r="V53789" t="s">
        <v>41</v>
      </c>
      <c r="W53789" t="s">
        <v>41</v>
      </c>
      <c r="X53789" t="s">
        <v>41</v>
      </c>
      <c r="Y53789" t="s">
        <v>41</v>
      </c>
      <c r="Z53789" t="s">
        <v>41</v>
      </c>
      <c r="AA53789" t="s">
        <v>41</v>
      </c>
      <c r="AB53789" t="s">
        <v>41</v>
      </c>
    </row>
    <row r="53790" spans="1:28" x14ac:dyDescent="0.25">
      <c r="A53790" t="s">
        <v>70318</v>
      </c>
      <c r="B53790" t="s">
        <v>228094</v>
      </c>
      <c r="C53790" t="s">
        <v>228095</v>
      </c>
      <c r="D53790" t="s">
        <v>34</v>
      </c>
      <c r="E53790" t="s">
        <v>228096</v>
      </c>
      <c r="F53790" t="s">
        <v>95293</v>
      </c>
      <c r="G53790" t="s">
        <v>95293</v>
      </c>
      <c r="H53790" t="s">
        <v>34</v>
      </c>
      <c r="I53790" t="s">
        <v>95674</v>
      </c>
      <c r="J53790" t="s">
        <v>95675</v>
      </c>
      <c r="K53790" t="s">
        <v>36</v>
      </c>
      <c r="L53790" t="s">
        <v>228096</v>
      </c>
      <c r="M53790" t="s">
        <v>37</v>
      </c>
      <c r="N53790" t="s">
        <v>34</v>
      </c>
      <c r="O53790" t="s">
        <v>34</v>
      </c>
      <c r="P53790" t="s">
        <v>228097</v>
      </c>
      <c r="Q53790" t="s">
        <v>228098</v>
      </c>
      <c r="R53790" t="s">
        <v>41</v>
      </c>
      <c r="S53790" t="s">
        <v>34</v>
      </c>
      <c r="T53790" t="s">
        <v>41</v>
      </c>
      <c r="U53790" t="s">
        <v>41</v>
      </c>
      <c r="V53790" t="s">
        <v>41</v>
      </c>
      <c r="W53790" t="s">
        <v>41</v>
      </c>
      <c r="X53790" t="s">
        <v>41</v>
      </c>
      <c r="Y53790" t="s">
        <v>41</v>
      </c>
      <c r="Z53790" t="s">
        <v>41</v>
      </c>
      <c r="AA53790" t="s">
        <v>41</v>
      </c>
      <c r="AB53790" t="s">
        <v>41</v>
      </c>
    </row>
    <row r="53791" spans="1:28" x14ac:dyDescent="0.25">
      <c r="A53791" t="s">
        <v>70318</v>
      </c>
      <c r="B53791" t="s">
        <v>228099</v>
      </c>
      <c r="C53791" t="s">
        <v>228100</v>
      </c>
      <c r="D53791" t="s">
        <v>34</v>
      </c>
      <c r="E53791" t="s">
        <v>228101</v>
      </c>
      <c r="F53791" t="s">
        <v>95293</v>
      </c>
      <c r="G53791" t="s">
        <v>95293</v>
      </c>
      <c r="H53791" t="s">
        <v>34</v>
      </c>
      <c r="I53791" t="s">
        <v>95140</v>
      </c>
      <c r="J53791" t="s">
        <v>95481</v>
      </c>
      <c r="K53791" t="s">
        <v>36</v>
      </c>
      <c r="L53791" t="s">
        <v>228101</v>
      </c>
      <c r="M53791" t="s">
        <v>37</v>
      </c>
      <c r="N53791" t="s">
        <v>34</v>
      </c>
      <c r="O53791" t="s">
        <v>34</v>
      </c>
      <c r="P53791" t="s">
        <v>228102</v>
      </c>
      <c r="Q53791" t="s">
        <v>228103</v>
      </c>
      <c r="R53791" t="s">
        <v>41</v>
      </c>
      <c r="S53791" t="s">
        <v>34</v>
      </c>
      <c r="T53791" t="s">
        <v>41</v>
      </c>
      <c r="U53791" t="s">
        <v>41</v>
      </c>
      <c r="V53791" t="s">
        <v>41</v>
      </c>
      <c r="W53791" t="s">
        <v>41</v>
      </c>
      <c r="X53791" t="s">
        <v>41</v>
      </c>
      <c r="Y53791" t="s">
        <v>41</v>
      </c>
      <c r="Z53791" t="s">
        <v>41</v>
      </c>
      <c r="AA53791" t="s">
        <v>41</v>
      </c>
      <c r="AB53791" t="s">
        <v>41</v>
      </c>
    </row>
    <row r="53792" spans="1:28" x14ac:dyDescent="0.25">
      <c r="A53792" t="s">
        <v>61413</v>
      </c>
      <c r="B53792" t="s">
        <v>215129</v>
      </c>
      <c r="C53792" t="s">
        <v>19889</v>
      </c>
      <c r="D53792" t="s">
        <v>19889</v>
      </c>
      <c r="E53792" t="s">
        <v>61414</v>
      </c>
      <c r="F53792" t="s">
        <v>95293</v>
      </c>
      <c r="G53792" t="s">
        <v>95293</v>
      </c>
      <c r="H53792" t="s">
        <v>34</v>
      </c>
      <c r="I53792" t="s">
        <v>34</v>
      </c>
      <c r="J53792" t="s">
        <v>34</v>
      </c>
      <c r="K53792" t="s">
        <v>36</v>
      </c>
      <c r="L53792" t="s">
        <v>61414</v>
      </c>
      <c r="M53792" t="s">
        <v>37</v>
      </c>
      <c r="N53792" t="s">
        <v>34</v>
      </c>
      <c r="O53792" t="s">
        <v>34</v>
      </c>
      <c r="P53792" t="s">
        <v>34</v>
      </c>
      <c r="Q53792" t="s">
        <v>100630</v>
      </c>
      <c r="R53792" t="s">
        <v>100631</v>
      </c>
      <c r="S53792" t="s">
        <v>41</v>
      </c>
      <c r="T53792" t="s">
        <v>41</v>
      </c>
      <c r="U53792" t="s">
        <v>41</v>
      </c>
      <c r="V53792" t="s">
        <v>41</v>
      </c>
      <c r="W53792" t="s">
        <v>41</v>
      </c>
      <c r="X53792" t="s">
        <v>41</v>
      </c>
      <c r="Y53792" t="s">
        <v>41</v>
      </c>
      <c r="Z53792" t="s">
        <v>41</v>
      </c>
      <c r="AA53792" t="s">
        <v>41</v>
      </c>
      <c r="AB53792" t="s">
        <v>41</v>
      </c>
    </row>
    <row r="53793" spans="1:28" x14ac:dyDescent="0.25">
      <c r="A53793" t="s">
        <v>60053</v>
      </c>
      <c r="B53793" t="s">
        <v>213599</v>
      </c>
      <c r="C53793" t="s">
        <v>60054</v>
      </c>
      <c r="D53793" t="s">
        <v>60054</v>
      </c>
      <c r="E53793" t="s">
        <v>213600</v>
      </c>
      <c r="F53793" t="s">
        <v>94986</v>
      </c>
      <c r="G53793" t="s">
        <v>94986</v>
      </c>
      <c r="H53793" t="s">
        <v>34</v>
      </c>
      <c r="I53793" t="s">
        <v>94987</v>
      </c>
      <c r="J53793" t="s">
        <v>34</v>
      </c>
      <c r="K53793" t="s">
        <v>36</v>
      </c>
      <c r="L53793" t="s">
        <v>34</v>
      </c>
      <c r="M53793" t="s">
        <v>37</v>
      </c>
      <c r="N53793" t="s">
        <v>34</v>
      </c>
      <c r="O53793" t="s">
        <v>34</v>
      </c>
      <c r="P53793" t="s">
        <v>34</v>
      </c>
      <c r="Q53793" t="s">
        <v>213601</v>
      </c>
      <c r="R53793" t="s">
        <v>96043</v>
      </c>
      <c r="S53793" t="s">
        <v>41</v>
      </c>
      <c r="T53793" t="s">
        <v>41</v>
      </c>
      <c r="U53793" t="s">
        <v>41</v>
      </c>
      <c r="V53793" t="s">
        <v>41</v>
      </c>
      <c r="W53793" t="s">
        <v>41</v>
      </c>
      <c r="X53793" t="s">
        <v>41</v>
      </c>
      <c r="Y53793" t="s">
        <v>41</v>
      </c>
      <c r="Z53793" t="s">
        <v>41</v>
      </c>
      <c r="AA53793" t="s">
        <v>41</v>
      </c>
      <c r="AB53793" t="s">
        <v>41</v>
      </c>
    </row>
    <row r="53794" spans="1:28" x14ac:dyDescent="0.25">
      <c r="A53794" t="s">
        <v>60053</v>
      </c>
      <c r="B53794" t="s">
        <v>213602</v>
      </c>
      <c r="C53794" t="s">
        <v>60054</v>
      </c>
      <c r="D53794" t="s">
        <v>60054</v>
      </c>
      <c r="E53794" t="s">
        <v>213603</v>
      </c>
      <c r="F53794" t="s">
        <v>94986</v>
      </c>
      <c r="G53794" t="s">
        <v>94986</v>
      </c>
      <c r="H53794" t="s">
        <v>34</v>
      </c>
      <c r="I53794" t="s">
        <v>34</v>
      </c>
      <c r="J53794" t="s">
        <v>34</v>
      </c>
      <c r="K53794" t="s">
        <v>36</v>
      </c>
      <c r="L53794" t="s">
        <v>34</v>
      </c>
      <c r="M53794" t="s">
        <v>37</v>
      </c>
      <c r="N53794" t="s">
        <v>34</v>
      </c>
      <c r="O53794" t="s">
        <v>34</v>
      </c>
      <c r="P53794" t="s">
        <v>34</v>
      </c>
      <c r="Q53794" t="s">
        <v>96038</v>
      </c>
      <c r="R53794" t="s">
        <v>96039</v>
      </c>
      <c r="S53794" t="s">
        <v>41</v>
      </c>
      <c r="T53794" t="s">
        <v>823</v>
      </c>
      <c r="U53794" t="s">
        <v>823</v>
      </c>
      <c r="V53794" t="s">
        <v>823</v>
      </c>
      <c r="W53794" t="s">
        <v>41</v>
      </c>
      <c r="X53794" t="s">
        <v>41</v>
      </c>
      <c r="Y53794" t="s">
        <v>41</v>
      </c>
      <c r="Z53794" t="s">
        <v>41</v>
      </c>
      <c r="AA53794" t="s">
        <v>41</v>
      </c>
      <c r="AB53794" t="s">
        <v>41</v>
      </c>
    </row>
    <row r="53795" spans="1:28" x14ac:dyDescent="0.25">
      <c r="A53795" t="s">
        <v>60053</v>
      </c>
      <c r="B53795" t="s">
        <v>213604</v>
      </c>
      <c r="C53795" t="s">
        <v>60054</v>
      </c>
      <c r="D53795" t="s">
        <v>60054</v>
      </c>
      <c r="E53795" t="s">
        <v>213605</v>
      </c>
      <c r="F53795" t="s">
        <v>94986</v>
      </c>
      <c r="G53795" t="s">
        <v>94986</v>
      </c>
      <c r="H53795" t="s">
        <v>34</v>
      </c>
      <c r="I53795" t="s">
        <v>95332</v>
      </c>
      <c r="J53795" t="s">
        <v>34</v>
      </c>
      <c r="K53795" t="s">
        <v>36</v>
      </c>
      <c r="L53795" t="s">
        <v>34</v>
      </c>
      <c r="M53795" t="s">
        <v>37</v>
      </c>
      <c r="N53795" t="s">
        <v>34</v>
      </c>
      <c r="O53795" t="s">
        <v>34</v>
      </c>
      <c r="P53795" t="s">
        <v>34</v>
      </c>
      <c r="Q53795" t="s">
        <v>213606</v>
      </c>
      <c r="R53795" t="s">
        <v>100589</v>
      </c>
      <c r="S53795" t="s">
        <v>41</v>
      </c>
      <c r="T53795" t="s">
        <v>41</v>
      </c>
      <c r="U53795" t="s">
        <v>41</v>
      </c>
      <c r="V53795" t="s">
        <v>41</v>
      </c>
      <c r="W53795" t="s">
        <v>41</v>
      </c>
      <c r="X53795" t="s">
        <v>41</v>
      </c>
      <c r="Y53795" t="s">
        <v>41</v>
      </c>
      <c r="Z53795" t="s">
        <v>41</v>
      </c>
      <c r="AA53795" t="s">
        <v>41</v>
      </c>
      <c r="AB53795" t="s">
        <v>41</v>
      </c>
    </row>
    <row r="53796" spans="1:28" x14ac:dyDescent="0.25">
      <c r="A53796" t="s">
        <v>37476</v>
      </c>
      <c r="B53796" t="s">
        <v>171620</v>
      </c>
      <c r="C53796" t="s">
        <v>3281</v>
      </c>
      <c r="D53796" t="s">
        <v>752</v>
      </c>
      <c r="E53796" t="s">
        <v>171621</v>
      </c>
      <c r="F53796" t="s">
        <v>94986</v>
      </c>
      <c r="G53796" t="s">
        <v>94986</v>
      </c>
      <c r="H53796" t="s">
        <v>34</v>
      </c>
      <c r="I53796" t="s">
        <v>94987</v>
      </c>
      <c r="J53796" t="s">
        <v>34</v>
      </c>
      <c r="K53796" t="s">
        <v>36</v>
      </c>
      <c r="L53796" t="s">
        <v>34</v>
      </c>
      <c r="M53796" t="s">
        <v>37</v>
      </c>
      <c r="N53796" t="s">
        <v>34</v>
      </c>
      <c r="O53796" t="s">
        <v>34</v>
      </c>
      <c r="P53796" t="s">
        <v>34</v>
      </c>
      <c r="Q53796" t="s">
        <v>41</v>
      </c>
      <c r="R53796" t="s">
        <v>171621</v>
      </c>
      <c r="S53796" t="s">
        <v>41</v>
      </c>
      <c r="T53796" t="s">
        <v>41</v>
      </c>
      <c r="U53796" t="s">
        <v>41</v>
      </c>
      <c r="V53796" t="s">
        <v>41</v>
      </c>
      <c r="W53796" t="s">
        <v>41</v>
      </c>
      <c r="X53796" t="s">
        <v>41</v>
      </c>
      <c r="Y53796" t="s">
        <v>41</v>
      </c>
      <c r="Z53796" t="s">
        <v>34</v>
      </c>
      <c r="AA53796" t="s">
        <v>41</v>
      </c>
      <c r="AB53796" t="s">
        <v>41</v>
      </c>
    </row>
    <row r="53797" spans="1:28" x14ac:dyDescent="0.25">
      <c r="A53797" t="s">
        <v>7618</v>
      </c>
      <c r="B53797" t="s">
        <v>107694</v>
      </c>
      <c r="C53797" t="s">
        <v>7619</v>
      </c>
      <c r="D53797" t="s">
        <v>7619</v>
      </c>
      <c r="E53797" t="s">
        <v>107695</v>
      </c>
      <c r="F53797" t="s">
        <v>95293</v>
      </c>
      <c r="G53797" t="s">
        <v>95293</v>
      </c>
      <c r="H53797" t="s">
        <v>34</v>
      </c>
      <c r="I53797" t="s">
        <v>34</v>
      </c>
      <c r="J53797" t="s">
        <v>34</v>
      </c>
      <c r="K53797" t="s">
        <v>6250</v>
      </c>
      <c r="L53797" t="s">
        <v>107695</v>
      </c>
      <c r="M53797" t="s">
        <v>37</v>
      </c>
      <c r="N53797" t="s">
        <v>34</v>
      </c>
      <c r="O53797" t="s">
        <v>34</v>
      </c>
      <c r="P53797" t="s">
        <v>34</v>
      </c>
      <c r="Q53797" t="s">
        <v>41</v>
      </c>
      <c r="R53797" t="s">
        <v>100039</v>
      </c>
      <c r="S53797" t="s">
        <v>41</v>
      </c>
      <c r="T53797" t="s">
        <v>41</v>
      </c>
      <c r="U53797" t="s">
        <v>41</v>
      </c>
      <c r="V53797" t="s">
        <v>41</v>
      </c>
      <c r="W53797" t="s">
        <v>107696</v>
      </c>
      <c r="X53797" t="s">
        <v>107696</v>
      </c>
      <c r="Y53797" t="s">
        <v>100041</v>
      </c>
      <c r="Z53797" t="s">
        <v>34</v>
      </c>
      <c r="AA53797" t="s">
        <v>41</v>
      </c>
      <c r="AB53797" t="s">
        <v>41</v>
      </c>
    </row>
    <row r="53798" spans="1:28" x14ac:dyDescent="0.25">
      <c r="A53798" t="s">
        <v>7618</v>
      </c>
      <c r="B53798" t="s">
        <v>107697</v>
      </c>
      <c r="C53798" t="s">
        <v>7619</v>
      </c>
      <c r="D53798" t="s">
        <v>7619</v>
      </c>
      <c r="E53798" t="s">
        <v>107698</v>
      </c>
      <c r="F53798" t="s">
        <v>95293</v>
      </c>
      <c r="G53798" t="s">
        <v>95293</v>
      </c>
      <c r="H53798" t="s">
        <v>34</v>
      </c>
      <c r="I53798" t="s">
        <v>95154</v>
      </c>
      <c r="J53798" t="s">
        <v>34</v>
      </c>
      <c r="K53798" t="s">
        <v>441</v>
      </c>
      <c r="L53798" t="s">
        <v>34</v>
      </c>
      <c r="M53798" t="s">
        <v>37</v>
      </c>
      <c r="N53798" t="s">
        <v>34</v>
      </c>
      <c r="O53798" t="s">
        <v>34</v>
      </c>
      <c r="P53798" t="s">
        <v>34</v>
      </c>
      <c r="Q53798" t="s">
        <v>95323</v>
      </c>
      <c r="R53798" t="s">
        <v>95323</v>
      </c>
      <c r="S53798" t="s">
        <v>41</v>
      </c>
      <c r="T53798" t="s">
        <v>95324</v>
      </c>
      <c r="U53798" t="s">
        <v>98366</v>
      </c>
      <c r="V53798" t="s">
        <v>98367</v>
      </c>
      <c r="W53798" t="s">
        <v>98366</v>
      </c>
      <c r="X53798" t="s">
        <v>98367</v>
      </c>
      <c r="Y53798" t="s">
        <v>95324</v>
      </c>
      <c r="Z53798" t="s">
        <v>41</v>
      </c>
      <c r="AA53798" t="s">
        <v>41</v>
      </c>
      <c r="AB53798" t="s">
        <v>41</v>
      </c>
    </row>
    <row r="53799" spans="1:28" x14ac:dyDescent="0.25">
      <c r="A53799" t="s">
        <v>7618</v>
      </c>
      <c r="B53799" t="s">
        <v>107699</v>
      </c>
      <c r="C53799" t="s">
        <v>7619</v>
      </c>
      <c r="D53799" t="s">
        <v>7619</v>
      </c>
      <c r="E53799" t="s">
        <v>95331</v>
      </c>
      <c r="F53799" t="s">
        <v>95293</v>
      </c>
      <c r="G53799" t="s">
        <v>95293</v>
      </c>
      <c r="H53799" t="s">
        <v>34</v>
      </c>
      <c r="I53799" t="s">
        <v>95332</v>
      </c>
      <c r="J53799" t="s">
        <v>34</v>
      </c>
      <c r="K53799" t="s">
        <v>441</v>
      </c>
      <c r="L53799" t="s">
        <v>34</v>
      </c>
      <c r="M53799" t="s">
        <v>37</v>
      </c>
      <c r="N53799" t="s">
        <v>34</v>
      </c>
      <c r="O53799" t="s">
        <v>34</v>
      </c>
      <c r="P53799" t="s">
        <v>34</v>
      </c>
      <c r="Q53799" t="s">
        <v>107700</v>
      </c>
      <c r="R53799" t="s">
        <v>107701</v>
      </c>
      <c r="S53799" t="s">
        <v>41</v>
      </c>
      <c r="T53799" t="s">
        <v>107700</v>
      </c>
      <c r="U53799" t="s">
        <v>107700</v>
      </c>
      <c r="V53799" t="s">
        <v>107700</v>
      </c>
      <c r="W53799" t="s">
        <v>107702</v>
      </c>
      <c r="X53799" t="s">
        <v>107703</v>
      </c>
      <c r="Y53799" t="s">
        <v>107704</v>
      </c>
      <c r="Z53799" t="s">
        <v>41</v>
      </c>
      <c r="AA53799" t="s">
        <v>41</v>
      </c>
      <c r="AB53799" t="s">
        <v>41</v>
      </c>
    </row>
    <row r="53800" spans="1:28" x14ac:dyDescent="0.25">
      <c r="A53800" t="s">
        <v>7618</v>
      </c>
      <c r="B53800" t="s">
        <v>107705</v>
      </c>
      <c r="C53800" t="s">
        <v>7619</v>
      </c>
      <c r="D53800" t="s">
        <v>7619</v>
      </c>
      <c r="E53800" t="s">
        <v>95146</v>
      </c>
      <c r="F53800" t="s">
        <v>95293</v>
      </c>
      <c r="G53800" t="s">
        <v>95293</v>
      </c>
      <c r="H53800" t="s">
        <v>34</v>
      </c>
      <c r="I53800" t="s">
        <v>94987</v>
      </c>
      <c r="J53800" t="s">
        <v>34</v>
      </c>
      <c r="K53800" t="s">
        <v>2553</v>
      </c>
      <c r="L53800" t="s">
        <v>34</v>
      </c>
      <c r="M53800" t="s">
        <v>37</v>
      </c>
      <c r="N53800" t="s">
        <v>34</v>
      </c>
      <c r="O53800" t="s">
        <v>34</v>
      </c>
      <c r="P53800" t="s">
        <v>34</v>
      </c>
      <c r="Q53800" t="s">
        <v>107700</v>
      </c>
      <c r="R53800" t="s">
        <v>107706</v>
      </c>
      <c r="S53800" t="s">
        <v>41</v>
      </c>
      <c r="T53800" t="s">
        <v>107700</v>
      </c>
      <c r="U53800" t="s">
        <v>107700</v>
      </c>
      <c r="V53800" t="s">
        <v>107700</v>
      </c>
      <c r="W53800" t="s">
        <v>107707</v>
      </c>
      <c r="X53800" t="s">
        <v>107708</v>
      </c>
      <c r="Y53800" t="s">
        <v>107709</v>
      </c>
      <c r="Z53800" t="s">
        <v>41</v>
      </c>
      <c r="AA53800" t="s">
        <v>41</v>
      </c>
      <c r="AB53800" t="s">
        <v>41</v>
      </c>
    </row>
    <row r="53801" spans="1:28" x14ac:dyDescent="0.25">
      <c r="A53801" t="s">
        <v>7618</v>
      </c>
      <c r="B53801" t="s">
        <v>107710</v>
      </c>
      <c r="C53801" t="s">
        <v>7619</v>
      </c>
      <c r="D53801" t="s">
        <v>7619</v>
      </c>
      <c r="E53801" t="s">
        <v>107711</v>
      </c>
      <c r="F53801" t="s">
        <v>95293</v>
      </c>
      <c r="G53801" t="s">
        <v>95293</v>
      </c>
      <c r="H53801" t="s">
        <v>34</v>
      </c>
      <c r="I53801" t="s">
        <v>34</v>
      </c>
      <c r="J53801" t="s">
        <v>34</v>
      </c>
      <c r="K53801" t="s">
        <v>6250</v>
      </c>
      <c r="L53801" t="s">
        <v>34</v>
      </c>
      <c r="M53801" t="s">
        <v>37</v>
      </c>
      <c r="N53801" t="s">
        <v>34</v>
      </c>
      <c r="O53801" t="s">
        <v>34</v>
      </c>
      <c r="P53801" t="s">
        <v>34</v>
      </c>
      <c r="Q53801" t="s">
        <v>95345</v>
      </c>
      <c r="R53801" t="s">
        <v>95357</v>
      </c>
      <c r="S53801" t="s">
        <v>41</v>
      </c>
      <c r="T53801" t="s">
        <v>95346</v>
      </c>
      <c r="U53801" t="s">
        <v>80718</v>
      </c>
      <c r="V53801" t="s">
        <v>80717</v>
      </c>
      <c r="W53801" t="s">
        <v>80715</v>
      </c>
      <c r="X53801" t="s">
        <v>80714</v>
      </c>
      <c r="Y53801" t="s">
        <v>95358</v>
      </c>
      <c r="Z53801" t="s">
        <v>41</v>
      </c>
      <c r="AA53801" t="s">
        <v>41</v>
      </c>
      <c r="AB53801" t="s">
        <v>41</v>
      </c>
    </row>
    <row r="53802" spans="1:28" x14ac:dyDescent="0.25">
      <c r="A53802" t="s">
        <v>36522</v>
      </c>
      <c r="B53802" t="s">
        <v>168840</v>
      </c>
      <c r="C53802" t="s">
        <v>36523</v>
      </c>
      <c r="D53802" t="s">
        <v>36523</v>
      </c>
      <c r="E53802" t="s">
        <v>168840</v>
      </c>
      <c r="F53802" t="s">
        <v>94986</v>
      </c>
      <c r="G53802" t="s">
        <v>94986</v>
      </c>
      <c r="H53802" t="s">
        <v>34</v>
      </c>
      <c r="I53802" t="s">
        <v>96163</v>
      </c>
      <c r="J53802" t="s">
        <v>96164</v>
      </c>
      <c r="K53802" t="s">
        <v>36</v>
      </c>
      <c r="L53802" t="s">
        <v>168840</v>
      </c>
      <c r="M53802" t="s">
        <v>37</v>
      </c>
      <c r="N53802" t="s">
        <v>34</v>
      </c>
      <c r="O53802" t="s">
        <v>34</v>
      </c>
      <c r="P53802" t="s">
        <v>34</v>
      </c>
      <c r="Q53802" t="s">
        <v>96165</v>
      </c>
      <c r="R53802" t="s">
        <v>168841</v>
      </c>
      <c r="S53802" t="s">
        <v>41</v>
      </c>
      <c r="T53802" t="s">
        <v>41</v>
      </c>
      <c r="U53802" t="s">
        <v>41</v>
      </c>
      <c r="V53802" t="s">
        <v>41</v>
      </c>
      <c r="W53802" t="s">
        <v>168842</v>
      </c>
      <c r="X53802" t="s">
        <v>168843</v>
      </c>
      <c r="Y53802" t="s">
        <v>168844</v>
      </c>
      <c r="Z53802" t="s">
        <v>41</v>
      </c>
      <c r="AA53802" t="s">
        <v>41</v>
      </c>
      <c r="AB53802" t="s">
        <v>41</v>
      </c>
    </row>
    <row r="53803" spans="1:28" x14ac:dyDescent="0.25">
      <c r="A53803" t="s">
        <v>36522</v>
      </c>
      <c r="B53803" t="s">
        <v>168845</v>
      </c>
      <c r="C53803" t="s">
        <v>36523</v>
      </c>
      <c r="D53803" t="s">
        <v>36523</v>
      </c>
      <c r="E53803" t="s">
        <v>168845</v>
      </c>
      <c r="F53803" t="s">
        <v>94986</v>
      </c>
      <c r="G53803" t="s">
        <v>94986</v>
      </c>
      <c r="H53803" t="s">
        <v>34</v>
      </c>
      <c r="I53803" t="s">
        <v>94998</v>
      </c>
      <c r="J53803" t="s">
        <v>94999</v>
      </c>
      <c r="K53803" t="s">
        <v>36</v>
      </c>
      <c r="L53803" t="s">
        <v>168845</v>
      </c>
      <c r="M53803" t="s">
        <v>37</v>
      </c>
      <c r="N53803" t="s">
        <v>34</v>
      </c>
      <c r="O53803" t="s">
        <v>34</v>
      </c>
      <c r="P53803" t="s">
        <v>34</v>
      </c>
      <c r="Q53803" t="s">
        <v>96145</v>
      </c>
      <c r="R53803" t="s">
        <v>168846</v>
      </c>
      <c r="S53803" t="s">
        <v>41</v>
      </c>
      <c r="T53803" t="s">
        <v>41</v>
      </c>
      <c r="U53803" t="s">
        <v>41</v>
      </c>
      <c r="V53803" t="s">
        <v>41</v>
      </c>
      <c r="W53803" t="s">
        <v>168847</v>
      </c>
      <c r="X53803" t="s">
        <v>168848</v>
      </c>
      <c r="Y53803" t="s">
        <v>168849</v>
      </c>
      <c r="Z53803" t="s">
        <v>41</v>
      </c>
      <c r="AA53803" t="s">
        <v>41</v>
      </c>
      <c r="AB53803" t="s">
        <v>41</v>
      </c>
    </row>
    <row r="53804" spans="1:28" x14ac:dyDescent="0.25">
      <c r="A53804" t="s">
        <v>36522</v>
      </c>
      <c r="B53804" t="s">
        <v>168850</v>
      </c>
      <c r="C53804" t="s">
        <v>36523</v>
      </c>
      <c r="D53804" t="s">
        <v>36523</v>
      </c>
      <c r="E53804" t="s">
        <v>168850</v>
      </c>
      <c r="F53804" t="s">
        <v>94986</v>
      </c>
      <c r="G53804" t="s">
        <v>94986</v>
      </c>
      <c r="H53804" t="s">
        <v>34</v>
      </c>
      <c r="I53804" t="s">
        <v>96156</v>
      </c>
      <c r="J53804" t="s">
        <v>34</v>
      </c>
      <c r="K53804" t="s">
        <v>36</v>
      </c>
      <c r="L53804" t="s">
        <v>168850</v>
      </c>
      <c r="M53804" t="s">
        <v>37</v>
      </c>
      <c r="N53804" t="s">
        <v>34</v>
      </c>
      <c r="O53804" t="s">
        <v>34</v>
      </c>
      <c r="P53804" t="s">
        <v>34</v>
      </c>
      <c r="Q53804" t="s">
        <v>96157</v>
      </c>
      <c r="R53804" t="s">
        <v>168851</v>
      </c>
      <c r="S53804" t="s">
        <v>41</v>
      </c>
      <c r="T53804" t="s">
        <v>41</v>
      </c>
      <c r="U53804" t="s">
        <v>41</v>
      </c>
      <c r="V53804" t="s">
        <v>41</v>
      </c>
      <c r="W53804" t="s">
        <v>168852</v>
      </c>
      <c r="X53804" t="s">
        <v>168853</v>
      </c>
      <c r="Y53804" t="s">
        <v>168854</v>
      </c>
      <c r="Z53804" t="s">
        <v>41</v>
      </c>
      <c r="AA53804" t="s">
        <v>41</v>
      </c>
      <c r="AB53804" t="s">
        <v>41</v>
      </c>
    </row>
    <row r="53805" spans="1:28" x14ac:dyDescent="0.25">
      <c r="A53805" t="s">
        <v>36522</v>
      </c>
      <c r="B53805" t="s">
        <v>168855</v>
      </c>
      <c r="C53805" t="s">
        <v>36523</v>
      </c>
      <c r="D53805" t="s">
        <v>36523</v>
      </c>
      <c r="E53805" t="s">
        <v>168855</v>
      </c>
      <c r="F53805" t="s">
        <v>94986</v>
      </c>
      <c r="G53805" t="s">
        <v>94986</v>
      </c>
      <c r="H53805" t="s">
        <v>34</v>
      </c>
      <c r="I53805" t="s">
        <v>95674</v>
      </c>
      <c r="J53805" t="s">
        <v>95675</v>
      </c>
      <c r="K53805" t="s">
        <v>36</v>
      </c>
      <c r="L53805" t="s">
        <v>168855</v>
      </c>
      <c r="M53805" t="s">
        <v>37</v>
      </c>
      <c r="N53805" t="s">
        <v>34</v>
      </c>
      <c r="O53805" t="s">
        <v>34</v>
      </c>
      <c r="P53805" t="s">
        <v>34</v>
      </c>
      <c r="Q53805" t="s">
        <v>96160</v>
      </c>
      <c r="R53805" t="s">
        <v>168856</v>
      </c>
      <c r="S53805" t="s">
        <v>41</v>
      </c>
      <c r="T53805" t="s">
        <v>41</v>
      </c>
      <c r="U53805" t="s">
        <v>41</v>
      </c>
      <c r="V53805" t="s">
        <v>41</v>
      </c>
      <c r="W53805" t="s">
        <v>168857</v>
      </c>
      <c r="X53805" t="s">
        <v>168858</v>
      </c>
      <c r="Y53805" t="s">
        <v>168859</v>
      </c>
      <c r="Z53805" t="s">
        <v>41</v>
      </c>
      <c r="AA53805" t="s">
        <v>41</v>
      </c>
      <c r="AB53805" t="s">
        <v>41</v>
      </c>
    </row>
    <row r="53806" spans="1:28" x14ac:dyDescent="0.25">
      <c r="A53806" t="s">
        <v>36522</v>
      </c>
      <c r="B53806" t="s">
        <v>168860</v>
      </c>
      <c r="C53806" t="s">
        <v>36523</v>
      </c>
      <c r="D53806" t="s">
        <v>36523</v>
      </c>
      <c r="E53806" t="s">
        <v>168860</v>
      </c>
      <c r="F53806" t="s">
        <v>94986</v>
      </c>
      <c r="G53806" t="s">
        <v>94986</v>
      </c>
      <c r="H53806" t="s">
        <v>34</v>
      </c>
      <c r="I53806" t="s">
        <v>96168</v>
      </c>
      <c r="J53806" t="s">
        <v>34</v>
      </c>
      <c r="K53806" t="s">
        <v>36</v>
      </c>
      <c r="L53806" t="s">
        <v>168860</v>
      </c>
      <c r="M53806" t="s">
        <v>37</v>
      </c>
      <c r="N53806" t="s">
        <v>34</v>
      </c>
      <c r="O53806" t="s">
        <v>34</v>
      </c>
      <c r="P53806" t="s">
        <v>34</v>
      </c>
      <c r="Q53806" t="s">
        <v>96169</v>
      </c>
      <c r="R53806" t="s">
        <v>168861</v>
      </c>
      <c r="S53806" t="s">
        <v>41</v>
      </c>
      <c r="T53806" t="s">
        <v>41</v>
      </c>
      <c r="U53806" t="s">
        <v>41</v>
      </c>
      <c r="V53806" t="s">
        <v>41</v>
      </c>
      <c r="W53806" t="s">
        <v>168862</v>
      </c>
      <c r="X53806" t="s">
        <v>168863</v>
      </c>
      <c r="Y53806" t="s">
        <v>168864</v>
      </c>
      <c r="Z53806" t="s">
        <v>41</v>
      </c>
      <c r="AA53806" t="s">
        <v>41</v>
      </c>
      <c r="AB53806" t="s">
        <v>41</v>
      </c>
    </row>
    <row r="53807" spans="1:28" x14ac:dyDescent="0.25">
      <c r="A53807" t="s">
        <v>36522</v>
      </c>
      <c r="B53807" t="s">
        <v>168865</v>
      </c>
      <c r="C53807" t="s">
        <v>36523</v>
      </c>
      <c r="D53807" t="s">
        <v>36523</v>
      </c>
      <c r="E53807" t="s">
        <v>168865</v>
      </c>
      <c r="F53807" t="s">
        <v>94986</v>
      </c>
      <c r="G53807" t="s">
        <v>94986</v>
      </c>
      <c r="H53807" t="s">
        <v>34</v>
      </c>
      <c r="I53807" t="s">
        <v>95674</v>
      </c>
      <c r="J53807" t="s">
        <v>95675</v>
      </c>
      <c r="K53807" t="s">
        <v>36</v>
      </c>
      <c r="L53807" t="s">
        <v>168865</v>
      </c>
      <c r="M53807" t="s">
        <v>37</v>
      </c>
      <c r="N53807" t="s">
        <v>34</v>
      </c>
      <c r="O53807" t="s">
        <v>34</v>
      </c>
      <c r="P53807" t="s">
        <v>34</v>
      </c>
      <c r="Q53807" t="s">
        <v>96148</v>
      </c>
      <c r="R53807" t="s">
        <v>168866</v>
      </c>
      <c r="S53807" t="s">
        <v>41</v>
      </c>
      <c r="T53807" t="s">
        <v>41</v>
      </c>
      <c r="U53807" t="s">
        <v>41</v>
      </c>
      <c r="V53807" t="s">
        <v>41</v>
      </c>
      <c r="W53807" t="s">
        <v>168867</v>
      </c>
      <c r="X53807" t="s">
        <v>168868</v>
      </c>
      <c r="Y53807" t="s">
        <v>168869</v>
      </c>
      <c r="Z53807" t="s">
        <v>41</v>
      </c>
      <c r="AA53807" t="s">
        <v>41</v>
      </c>
      <c r="AB53807" t="s">
        <v>41</v>
      </c>
    </row>
    <row r="53808" spans="1:28" x14ac:dyDescent="0.25">
      <c r="A53808" t="s">
        <v>234435</v>
      </c>
      <c r="B53808" t="s">
        <v>234436</v>
      </c>
      <c r="C53808" t="s">
        <v>234437</v>
      </c>
      <c r="D53808" t="s">
        <v>234438</v>
      </c>
      <c r="E53808" t="s">
        <v>234439</v>
      </c>
      <c r="F53808" t="s">
        <v>234440</v>
      </c>
      <c r="G53808" t="s">
        <v>234441</v>
      </c>
      <c r="H53808" t="s">
        <v>234442</v>
      </c>
      <c r="I53808" t="s">
        <v>234443</v>
      </c>
      <c r="J53808" t="s">
        <v>234444</v>
      </c>
      <c r="K53808" t="s">
        <v>234445</v>
      </c>
      <c r="L53808" t="s">
        <v>234446</v>
      </c>
      <c r="M53808" t="s">
        <v>234447</v>
      </c>
      <c r="N53808" t="s">
        <v>234448</v>
      </c>
      <c r="O53808" t="s">
        <v>234449</v>
      </c>
      <c r="P53808" t="s">
        <v>234450</v>
      </c>
      <c r="Q53808" t="s">
        <v>234451</v>
      </c>
      <c r="R53808" t="s">
        <v>234452</v>
      </c>
      <c r="S53808" t="s">
        <v>41</v>
      </c>
      <c r="T53808" t="s">
        <v>41</v>
      </c>
      <c r="U53808" t="s">
        <v>41</v>
      </c>
      <c r="V53808" t="s">
        <v>41</v>
      </c>
      <c r="W53808" t="s">
        <v>41</v>
      </c>
      <c r="X53808" t="s">
        <v>41</v>
      </c>
      <c r="Y53808" t="s">
        <v>41</v>
      </c>
      <c r="Z53808" t="s">
        <v>41</v>
      </c>
      <c r="AA53808" t="s">
        <v>41</v>
      </c>
      <c r="AB53808" t="s">
        <v>41</v>
      </c>
    </row>
    <row r="53809" spans="1:28" x14ac:dyDescent="0.25">
      <c r="A53809" t="s">
        <v>126406</v>
      </c>
      <c r="B53809" t="s">
        <v>41</v>
      </c>
      <c r="C53809" t="s">
        <v>41</v>
      </c>
      <c r="D53809" t="s">
        <v>41</v>
      </c>
      <c r="E53809" t="s">
        <v>41</v>
      </c>
      <c r="F53809" t="s">
        <v>41</v>
      </c>
      <c r="G53809" t="s">
        <v>41</v>
      </c>
      <c r="H53809" t="s">
        <v>41</v>
      </c>
      <c r="I53809" t="s">
        <v>41</v>
      </c>
      <c r="J53809" t="s">
        <v>41</v>
      </c>
      <c r="K53809" t="s">
        <v>41</v>
      </c>
      <c r="L53809" t="s">
        <v>41</v>
      </c>
      <c r="M53809" t="s">
        <v>41</v>
      </c>
      <c r="N53809" t="s">
        <v>41</v>
      </c>
      <c r="O53809" t="s">
        <v>41</v>
      </c>
      <c r="P53809" t="s">
        <v>41</v>
      </c>
      <c r="Q53809" t="s">
        <v>41</v>
      </c>
      <c r="R53809" t="s">
        <v>41</v>
      </c>
      <c r="S53809" t="s">
        <v>41</v>
      </c>
      <c r="T53809" t="s">
        <v>41</v>
      </c>
      <c r="U53809" t="s">
        <v>41</v>
      </c>
      <c r="V53809" t="s">
        <v>41</v>
      </c>
      <c r="W53809" t="s">
        <v>41</v>
      </c>
      <c r="X53809" t="s">
        <v>41</v>
      </c>
      <c r="Y53809" t="s">
        <v>41</v>
      </c>
      <c r="Z53809" t="s">
        <v>41</v>
      </c>
      <c r="AA53809" t="s">
        <v>41</v>
      </c>
      <c r="AB53809" t="s">
        <v>41</v>
      </c>
    </row>
    <row r="53810" spans="1:28" x14ac:dyDescent="0.25">
      <c r="A53810" t="s">
        <v>881</v>
      </c>
      <c r="B53810" t="s">
        <v>96131</v>
      </c>
      <c r="C53810" t="s">
        <v>882</v>
      </c>
      <c r="D53810" t="s">
        <v>34</v>
      </c>
      <c r="E53810" t="s">
        <v>96132</v>
      </c>
      <c r="F53810" t="s">
        <v>94986</v>
      </c>
      <c r="G53810" t="s">
        <v>94986</v>
      </c>
      <c r="H53810" t="s">
        <v>34</v>
      </c>
      <c r="I53810" t="s">
        <v>95404</v>
      </c>
      <c r="J53810" t="s">
        <v>34</v>
      </c>
      <c r="K53810" t="s">
        <v>3636</v>
      </c>
      <c r="L53810" t="s">
        <v>96132</v>
      </c>
      <c r="M53810" t="s">
        <v>37</v>
      </c>
      <c r="N53810" t="s">
        <v>34</v>
      </c>
      <c r="O53810" t="s">
        <v>34</v>
      </c>
      <c r="P53810" t="s">
        <v>34</v>
      </c>
      <c r="Q53810" t="s">
        <v>96133</v>
      </c>
      <c r="R53810" t="s">
        <v>41</v>
      </c>
      <c r="S53810" t="s">
        <v>34</v>
      </c>
      <c r="T53810" t="s">
        <v>96134</v>
      </c>
      <c r="U53810" t="s">
        <v>41</v>
      </c>
      <c r="V53810" t="s">
        <v>41</v>
      </c>
      <c r="W53810" t="s">
        <v>41</v>
      </c>
      <c r="X53810" t="s">
        <v>41</v>
      </c>
      <c r="Y53810" t="s">
        <v>41</v>
      </c>
      <c r="Z53810" t="s">
        <v>41</v>
      </c>
      <c r="AA53810" t="s">
        <v>41</v>
      </c>
      <c r="AB53810" t="s">
        <v>41</v>
      </c>
    </row>
    <row r="53811" spans="1:28" x14ac:dyDescent="0.25">
      <c r="A53811" t="s">
        <v>881</v>
      </c>
      <c r="B53811" t="s">
        <v>96135</v>
      </c>
      <c r="C53811" t="s">
        <v>882</v>
      </c>
      <c r="D53811" t="s">
        <v>34</v>
      </c>
      <c r="E53811" t="s">
        <v>96136</v>
      </c>
      <c r="F53811" t="s">
        <v>94986</v>
      </c>
      <c r="G53811" t="s">
        <v>94986</v>
      </c>
      <c r="H53811" t="s">
        <v>34</v>
      </c>
      <c r="I53811" t="s">
        <v>95140</v>
      </c>
      <c r="J53811" t="s">
        <v>34</v>
      </c>
      <c r="K53811" t="s">
        <v>2520</v>
      </c>
      <c r="L53811" t="s">
        <v>96136</v>
      </c>
      <c r="M53811" t="s">
        <v>37</v>
      </c>
      <c r="N53811" t="s">
        <v>34</v>
      </c>
      <c r="O53811" t="s">
        <v>34</v>
      </c>
      <c r="P53811" t="s">
        <v>34</v>
      </c>
      <c r="Q53811" t="s">
        <v>96133</v>
      </c>
      <c r="R53811" t="s">
        <v>41</v>
      </c>
      <c r="S53811" t="s">
        <v>34</v>
      </c>
      <c r="T53811" t="s">
        <v>96134</v>
      </c>
      <c r="U53811" t="s">
        <v>41</v>
      </c>
      <c r="V53811" t="s">
        <v>41</v>
      </c>
      <c r="W53811" t="s">
        <v>41</v>
      </c>
      <c r="X53811" t="s">
        <v>41</v>
      </c>
      <c r="Y53811" t="s">
        <v>41</v>
      </c>
      <c r="Z53811" t="s">
        <v>41</v>
      </c>
      <c r="AA53811" t="s">
        <v>41</v>
      </c>
      <c r="AB53811" t="s">
        <v>41</v>
      </c>
    </row>
    <row r="53812" spans="1:28" x14ac:dyDescent="0.25">
      <c r="A53812" t="s">
        <v>881</v>
      </c>
      <c r="B53812" t="s">
        <v>96137</v>
      </c>
      <c r="C53812" t="s">
        <v>882</v>
      </c>
      <c r="D53812" t="s">
        <v>34</v>
      </c>
      <c r="E53812" t="s">
        <v>96138</v>
      </c>
      <c r="F53812" t="s">
        <v>94986</v>
      </c>
      <c r="G53812" t="s">
        <v>94986</v>
      </c>
      <c r="H53812" t="s">
        <v>34</v>
      </c>
      <c r="I53812" t="s">
        <v>96139</v>
      </c>
      <c r="J53812" t="s">
        <v>34</v>
      </c>
      <c r="K53812" t="s">
        <v>393</v>
      </c>
      <c r="L53812" t="s">
        <v>96138</v>
      </c>
      <c r="M53812" t="s">
        <v>37</v>
      </c>
      <c r="N53812" t="s">
        <v>34</v>
      </c>
      <c r="O53812" t="s">
        <v>34</v>
      </c>
      <c r="P53812" t="s">
        <v>34</v>
      </c>
      <c r="Q53812" t="s">
        <v>96133</v>
      </c>
      <c r="R53812" t="s">
        <v>41</v>
      </c>
      <c r="S53812" t="s">
        <v>34</v>
      </c>
      <c r="T53812" t="s">
        <v>96134</v>
      </c>
      <c r="U53812" t="s">
        <v>41</v>
      </c>
      <c r="V53812" t="s">
        <v>41</v>
      </c>
      <c r="W53812" t="s">
        <v>41</v>
      </c>
      <c r="X53812" t="s">
        <v>41</v>
      </c>
      <c r="Y53812" t="s">
        <v>41</v>
      </c>
      <c r="Z53812" t="s">
        <v>41</v>
      </c>
      <c r="AA53812" t="s">
        <v>41</v>
      </c>
      <c r="AB53812" t="s">
        <v>41</v>
      </c>
    </row>
    <row r="53813" spans="1:28" x14ac:dyDescent="0.25">
      <c r="A53813" t="s">
        <v>881</v>
      </c>
      <c r="B53813" t="s">
        <v>96140</v>
      </c>
      <c r="C53813" t="s">
        <v>882</v>
      </c>
      <c r="D53813" t="s">
        <v>34</v>
      </c>
      <c r="E53813" t="s">
        <v>96141</v>
      </c>
      <c r="F53813" t="s">
        <v>94986</v>
      </c>
      <c r="G53813" t="s">
        <v>94986</v>
      </c>
      <c r="H53813" t="s">
        <v>34</v>
      </c>
      <c r="I53813" t="s">
        <v>96000</v>
      </c>
      <c r="J53813" t="s">
        <v>34</v>
      </c>
      <c r="K53813" t="s">
        <v>3128</v>
      </c>
      <c r="L53813" t="s">
        <v>96141</v>
      </c>
      <c r="M53813" t="s">
        <v>37</v>
      </c>
      <c r="N53813" t="s">
        <v>34</v>
      </c>
      <c r="O53813" t="s">
        <v>34</v>
      </c>
      <c r="P53813" t="s">
        <v>34</v>
      </c>
      <c r="Q53813" t="s">
        <v>96133</v>
      </c>
      <c r="R53813" t="s">
        <v>41</v>
      </c>
      <c r="S53813" t="s">
        <v>34</v>
      </c>
      <c r="T53813" t="s">
        <v>96134</v>
      </c>
      <c r="U53813" t="s">
        <v>41</v>
      </c>
      <c r="V53813" t="s">
        <v>41</v>
      </c>
      <c r="W53813" t="s">
        <v>41</v>
      </c>
      <c r="X53813" t="s">
        <v>41</v>
      </c>
      <c r="Y53813" t="s">
        <v>41</v>
      </c>
      <c r="Z53813" t="s">
        <v>41</v>
      </c>
      <c r="AA53813" t="s">
        <v>41</v>
      </c>
      <c r="AB53813" t="s">
        <v>41</v>
      </c>
    </row>
    <row r="53814" spans="1:28" x14ac:dyDescent="0.25">
      <c r="A53814" t="s">
        <v>26961</v>
      </c>
      <c r="B53814" t="s">
        <v>145719</v>
      </c>
      <c r="C53814" t="s">
        <v>145720</v>
      </c>
      <c r="D53814" t="s">
        <v>145721</v>
      </c>
      <c r="E53814" t="s">
        <v>145722</v>
      </c>
      <c r="F53814" t="s">
        <v>95293</v>
      </c>
      <c r="G53814" t="s">
        <v>95293</v>
      </c>
      <c r="H53814" t="s">
        <v>145723</v>
      </c>
      <c r="I53814" t="s">
        <v>94998</v>
      </c>
      <c r="J53814" t="s">
        <v>94999</v>
      </c>
      <c r="K53814" t="s">
        <v>36</v>
      </c>
      <c r="L53814" t="s">
        <v>145722</v>
      </c>
      <c r="M53814" t="s">
        <v>37</v>
      </c>
      <c r="N53814" t="s">
        <v>34</v>
      </c>
      <c r="O53814" t="s">
        <v>34</v>
      </c>
      <c r="P53814" t="s">
        <v>145724</v>
      </c>
      <c r="Q53814" t="s">
        <v>145725</v>
      </c>
      <c r="R53814" t="s">
        <v>41</v>
      </c>
      <c r="S53814" t="s">
        <v>34</v>
      </c>
      <c r="T53814" t="s">
        <v>41</v>
      </c>
      <c r="U53814" t="s">
        <v>41</v>
      </c>
      <c r="V53814" t="s">
        <v>41</v>
      </c>
      <c r="W53814" t="s">
        <v>41</v>
      </c>
      <c r="X53814" t="s">
        <v>41</v>
      </c>
      <c r="Y53814" t="s">
        <v>41</v>
      </c>
      <c r="Z53814" t="s">
        <v>41</v>
      </c>
      <c r="AA53814" t="s">
        <v>41</v>
      </c>
      <c r="AB53814" t="s">
        <v>41</v>
      </c>
    </row>
    <row r="53815" spans="1:28" x14ac:dyDescent="0.25">
      <c r="A53815" t="s">
        <v>68368</v>
      </c>
      <c r="B53815" t="s">
        <v>226378</v>
      </c>
      <c r="C53815" t="s">
        <v>15018</v>
      </c>
      <c r="D53815" t="s">
        <v>34</v>
      </c>
      <c r="E53815" t="s">
        <v>226379</v>
      </c>
      <c r="F53815" t="s">
        <v>94986</v>
      </c>
      <c r="G53815" t="s">
        <v>94986</v>
      </c>
      <c r="H53815" t="s">
        <v>34</v>
      </c>
      <c r="I53815" t="s">
        <v>95286</v>
      </c>
      <c r="J53815" t="s">
        <v>34</v>
      </c>
      <c r="K53815" t="s">
        <v>483</v>
      </c>
      <c r="L53815" t="s">
        <v>226379</v>
      </c>
      <c r="M53815" t="s">
        <v>37</v>
      </c>
      <c r="N53815" t="s">
        <v>34</v>
      </c>
      <c r="O53815" t="s">
        <v>34</v>
      </c>
      <c r="P53815" t="s">
        <v>34</v>
      </c>
      <c r="Q53815" t="s">
        <v>41</v>
      </c>
      <c r="R53815" t="s">
        <v>41</v>
      </c>
      <c r="S53815" t="s">
        <v>34</v>
      </c>
      <c r="T53815" t="s">
        <v>95650</v>
      </c>
      <c r="U53815" t="s">
        <v>41</v>
      </c>
      <c r="V53815" t="s">
        <v>41</v>
      </c>
      <c r="W53815" t="s">
        <v>41</v>
      </c>
      <c r="X53815" t="s">
        <v>41</v>
      </c>
      <c r="Y53815" t="s">
        <v>41</v>
      </c>
      <c r="Z53815" t="s">
        <v>41</v>
      </c>
      <c r="AA53815" t="s">
        <v>41</v>
      </c>
      <c r="AB53815" t="s">
        <v>41</v>
      </c>
    </row>
    <row r="53816" spans="1:28" x14ac:dyDescent="0.25">
      <c r="A53816" t="s">
        <v>68368</v>
      </c>
      <c r="B53816" t="s">
        <v>226380</v>
      </c>
      <c r="C53816" t="s">
        <v>15018</v>
      </c>
      <c r="D53816" t="s">
        <v>34</v>
      </c>
      <c r="E53816" t="s">
        <v>95652</v>
      </c>
      <c r="F53816" t="s">
        <v>94986</v>
      </c>
      <c r="G53816" t="s">
        <v>94986</v>
      </c>
      <c r="H53816" t="s">
        <v>34</v>
      </c>
      <c r="I53816" t="s">
        <v>34</v>
      </c>
      <c r="J53816" t="s">
        <v>34</v>
      </c>
      <c r="K53816" t="s">
        <v>483</v>
      </c>
      <c r="L53816" t="s">
        <v>34</v>
      </c>
      <c r="M53816" t="s">
        <v>37</v>
      </c>
      <c r="N53816" t="s">
        <v>34</v>
      </c>
      <c r="O53816" t="s">
        <v>34</v>
      </c>
      <c r="P53816" t="s">
        <v>34</v>
      </c>
      <c r="Q53816" t="s">
        <v>41</v>
      </c>
      <c r="R53816" t="s">
        <v>41</v>
      </c>
      <c r="S53816" t="s">
        <v>34</v>
      </c>
      <c r="T53816" t="s">
        <v>41</v>
      </c>
      <c r="U53816" t="s">
        <v>41</v>
      </c>
      <c r="V53816" t="s">
        <v>41</v>
      </c>
      <c r="W53816" t="s">
        <v>41</v>
      </c>
      <c r="X53816" t="s">
        <v>41</v>
      </c>
      <c r="Y53816" t="s">
        <v>41</v>
      </c>
      <c r="Z53816" t="s">
        <v>34</v>
      </c>
      <c r="AA53816" t="s">
        <v>41</v>
      </c>
      <c r="AB53816" t="s">
        <v>41</v>
      </c>
    </row>
    <row r="53817" spans="1:28" x14ac:dyDescent="0.25">
      <c r="A53817" t="s">
        <v>84515</v>
      </c>
      <c r="B53817" t="s">
        <v>262990</v>
      </c>
      <c r="C53817" t="s">
        <v>262991</v>
      </c>
      <c r="D53817" t="s">
        <v>262992</v>
      </c>
      <c r="E53817" t="s">
        <v>262990</v>
      </c>
      <c r="F53817" t="s">
        <v>94986</v>
      </c>
      <c r="G53817" t="s">
        <v>94986</v>
      </c>
      <c r="H53817" t="s">
        <v>262993</v>
      </c>
      <c r="I53817" t="s">
        <v>95286</v>
      </c>
      <c r="J53817" t="s">
        <v>95287</v>
      </c>
      <c r="K53817" t="s">
        <v>172</v>
      </c>
      <c r="L53817" t="s">
        <v>34</v>
      </c>
      <c r="M53817" t="s">
        <v>37</v>
      </c>
      <c r="N53817" t="s">
        <v>34</v>
      </c>
      <c r="O53817" t="s">
        <v>34</v>
      </c>
      <c r="P53817" t="s">
        <v>262994</v>
      </c>
      <c r="Q53817" t="s">
        <v>41</v>
      </c>
      <c r="R53817" t="s">
        <v>41</v>
      </c>
      <c r="S53817" t="s">
        <v>41</v>
      </c>
      <c r="T53817" t="s">
        <v>41</v>
      </c>
      <c r="U53817" t="s">
        <v>262995</v>
      </c>
      <c r="V53817" t="s">
        <v>41</v>
      </c>
      <c r="W53817" t="s">
        <v>262996</v>
      </c>
      <c r="X53817" t="s">
        <v>41</v>
      </c>
      <c r="Y53817" t="s">
        <v>41</v>
      </c>
      <c r="Z53817" t="s">
        <v>41</v>
      </c>
      <c r="AA53817" t="s">
        <v>41</v>
      </c>
      <c r="AB53817" t="s">
        <v>41</v>
      </c>
    </row>
    <row r="53818" spans="1:28" x14ac:dyDescent="0.25">
      <c r="A53818" t="s">
        <v>83847</v>
      </c>
      <c r="B53818" t="s">
        <v>260562</v>
      </c>
      <c r="C53818" t="s">
        <v>83848</v>
      </c>
      <c r="D53818" t="s">
        <v>34</v>
      </c>
      <c r="E53818" t="s">
        <v>99227</v>
      </c>
      <c r="F53818" t="s">
        <v>94986</v>
      </c>
      <c r="G53818" t="s">
        <v>94986</v>
      </c>
      <c r="H53818" t="s">
        <v>34</v>
      </c>
      <c r="I53818" t="s">
        <v>34</v>
      </c>
      <c r="J53818" t="s">
        <v>34</v>
      </c>
      <c r="K53818" t="s">
        <v>36</v>
      </c>
      <c r="L53818" t="s">
        <v>34</v>
      </c>
      <c r="M53818" t="s">
        <v>37</v>
      </c>
      <c r="N53818" t="s">
        <v>34</v>
      </c>
      <c r="O53818" t="s">
        <v>34</v>
      </c>
      <c r="P53818" t="s">
        <v>34</v>
      </c>
      <c r="Q53818" t="s">
        <v>67009</v>
      </c>
      <c r="R53818" t="s">
        <v>99228</v>
      </c>
      <c r="S53818" t="s">
        <v>41</v>
      </c>
      <c r="T53818" t="s">
        <v>41</v>
      </c>
      <c r="U53818" t="s">
        <v>41</v>
      </c>
      <c r="V53818" t="s">
        <v>41</v>
      </c>
      <c r="W53818" t="s">
        <v>41</v>
      </c>
      <c r="X53818" t="s">
        <v>41</v>
      </c>
      <c r="Y53818" t="s">
        <v>41</v>
      </c>
      <c r="Z53818" t="s">
        <v>41</v>
      </c>
      <c r="AA53818" t="s">
        <v>41</v>
      </c>
      <c r="AB53818" t="s">
        <v>41</v>
      </c>
    </row>
    <row r="53819" spans="1:28" x14ac:dyDescent="0.25">
      <c r="A53819" t="s">
        <v>83847</v>
      </c>
      <c r="B53819" t="s">
        <v>260563</v>
      </c>
      <c r="C53819" t="s">
        <v>83848</v>
      </c>
      <c r="D53819" t="s">
        <v>34</v>
      </c>
      <c r="E53819" t="s">
        <v>99219</v>
      </c>
      <c r="F53819" t="s">
        <v>94986</v>
      </c>
      <c r="G53819" t="s">
        <v>94986</v>
      </c>
      <c r="H53819" t="s">
        <v>34</v>
      </c>
      <c r="I53819" t="s">
        <v>94987</v>
      </c>
      <c r="J53819" t="s">
        <v>34</v>
      </c>
      <c r="K53819" t="s">
        <v>36</v>
      </c>
      <c r="L53819" t="s">
        <v>34</v>
      </c>
      <c r="M53819" t="s">
        <v>37</v>
      </c>
      <c r="N53819" t="s">
        <v>34</v>
      </c>
      <c r="O53819" t="s">
        <v>34</v>
      </c>
      <c r="P53819" t="s">
        <v>34</v>
      </c>
      <c r="Q53819" t="s">
        <v>99220</v>
      </c>
      <c r="R53819" t="s">
        <v>99221</v>
      </c>
      <c r="S53819" t="s">
        <v>41</v>
      </c>
      <c r="T53819" t="s">
        <v>41</v>
      </c>
      <c r="U53819" t="s">
        <v>41</v>
      </c>
      <c r="V53819" t="s">
        <v>41</v>
      </c>
      <c r="W53819" t="s">
        <v>41</v>
      </c>
      <c r="X53819" t="s">
        <v>41</v>
      </c>
      <c r="Y53819" t="s">
        <v>41</v>
      </c>
      <c r="Z53819" t="s">
        <v>41</v>
      </c>
      <c r="AA53819" t="s">
        <v>41</v>
      </c>
      <c r="AB53819" t="s">
        <v>41</v>
      </c>
    </row>
    <row r="53820" spans="1:28" x14ac:dyDescent="0.25">
      <c r="A53820" t="s">
        <v>23187</v>
      </c>
      <c r="B53820" t="s">
        <v>138332</v>
      </c>
      <c r="C53820" t="s">
        <v>23188</v>
      </c>
      <c r="D53820" t="s">
        <v>34</v>
      </c>
      <c r="E53820" t="s">
        <v>138333</v>
      </c>
      <c r="F53820" t="s">
        <v>94986</v>
      </c>
      <c r="G53820" t="s">
        <v>94986</v>
      </c>
      <c r="H53820" t="s">
        <v>34</v>
      </c>
      <c r="I53820" t="s">
        <v>95327</v>
      </c>
      <c r="J53820" t="s">
        <v>34</v>
      </c>
      <c r="K53820" t="s">
        <v>3840</v>
      </c>
      <c r="L53820" t="s">
        <v>138333</v>
      </c>
      <c r="M53820" t="s">
        <v>37</v>
      </c>
      <c r="N53820" t="s">
        <v>34</v>
      </c>
      <c r="O53820" t="s">
        <v>34</v>
      </c>
      <c r="P53820" t="s">
        <v>34</v>
      </c>
      <c r="Q53820" t="s">
        <v>41</v>
      </c>
      <c r="R53820" t="s">
        <v>95723</v>
      </c>
      <c r="S53820" t="s">
        <v>41</v>
      </c>
      <c r="T53820" t="s">
        <v>41</v>
      </c>
      <c r="U53820" t="s">
        <v>41</v>
      </c>
      <c r="V53820" t="s">
        <v>41</v>
      </c>
      <c r="W53820" t="s">
        <v>95603</v>
      </c>
      <c r="X53820" t="s">
        <v>95604</v>
      </c>
      <c r="Y53820" t="s">
        <v>95605</v>
      </c>
      <c r="Z53820" t="s">
        <v>34</v>
      </c>
      <c r="AA53820" t="s">
        <v>41</v>
      </c>
      <c r="AB53820" t="s">
        <v>41</v>
      </c>
    </row>
    <row r="53821" spans="1:28" x14ac:dyDescent="0.25">
      <c r="A53821" t="s">
        <v>23187</v>
      </c>
      <c r="B53821" t="s">
        <v>138334</v>
      </c>
      <c r="C53821" t="s">
        <v>23188</v>
      </c>
      <c r="D53821" t="s">
        <v>34</v>
      </c>
      <c r="E53821" t="s">
        <v>138335</v>
      </c>
      <c r="F53821" t="s">
        <v>94986</v>
      </c>
      <c r="G53821" t="s">
        <v>94986</v>
      </c>
      <c r="H53821" t="s">
        <v>34</v>
      </c>
      <c r="I53821" t="s">
        <v>34</v>
      </c>
      <c r="J53821" t="s">
        <v>34</v>
      </c>
      <c r="K53821" t="s">
        <v>624</v>
      </c>
      <c r="L53821" t="s">
        <v>34</v>
      </c>
      <c r="M53821" t="s">
        <v>37</v>
      </c>
      <c r="N53821" t="s">
        <v>34</v>
      </c>
      <c r="O53821" t="s">
        <v>34</v>
      </c>
      <c r="P53821" t="s">
        <v>34</v>
      </c>
      <c r="Q53821" t="s">
        <v>95345</v>
      </c>
      <c r="R53821" t="s">
        <v>95357</v>
      </c>
      <c r="S53821" t="s">
        <v>41</v>
      </c>
      <c r="T53821" t="s">
        <v>95346</v>
      </c>
      <c r="U53821" t="s">
        <v>80718</v>
      </c>
      <c r="V53821" t="s">
        <v>80717</v>
      </c>
      <c r="W53821" t="s">
        <v>80715</v>
      </c>
      <c r="X53821" t="s">
        <v>80714</v>
      </c>
      <c r="Y53821" t="s">
        <v>95358</v>
      </c>
      <c r="Z53821" t="s">
        <v>41</v>
      </c>
      <c r="AA53821" t="s">
        <v>41</v>
      </c>
      <c r="AB53821" t="s">
        <v>41</v>
      </c>
    </row>
    <row r="53822" spans="1:28" x14ac:dyDescent="0.25">
      <c r="A53822" t="s">
        <v>23187</v>
      </c>
      <c r="B53822" t="s">
        <v>138336</v>
      </c>
      <c r="C53822" t="s">
        <v>23188</v>
      </c>
      <c r="D53822" t="s">
        <v>34</v>
      </c>
      <c r="E53822" t="s">
        <v>95331</v>
      </c>
      <c r="F53822" t="s">
        <v>94986</v>
      </c>
      <c r="G53822" t="s">
        <v>94986</v>
      </c>
      <c r="H53822" t="s">
        <v>34</v>
      </c>
      <c r="I53822" t="s">
        <v>95332</v>
      </c>
      <c r="J53822" t="s">
        <v>34</v>
      </c>
      <c r="K53822" t="s">
        <v>2520</v>
      </c>
      <c r="L53822" t="s">
        <v>34</v>
      </c>
      <c r="M53822" t="s">
        <v>37</v>
      </c>
      <c r="N53822" t="s">
        <v>34</v>
      </c>
      <c r="O53822" t="s">
        <v>34</v>
      </c>
      <c r="P53822" t="s">
        <v>34</v>
      </c>
      <c r="Q53822" t="s">
        <v>138337</v>
      </c>
      <c r="R53822" t="s">
        <v>138338</v>
      </c>
      <c r="S53822" t="s">
        <v>41</v>
      </c>
      <c r="T53822" t="s">
        <v>138339</v>
      </c>
      <c r="U53822" t="s">
        <v>138339</v>
      </c>
      <c r="V53822" t="s">
        <v>138339</v>
      </c>
      <c r="W53822" t="s">
        <v>138340</v>
      </c>
      <c r="X53822" t="s">
        <v>138341</v>
      </c>
      <c r="Y53822" t="s">
        <v>138342</v>
      </c>
      <c r="Z53822" t="s">
        <v>41</v>
      </c>
      <c r="AA53822" t="s">
        <v>41</v>
      </c>
      <c r="AB53822" t="s">
        <v>41</v>
      </c>
    </row>
    <row r="53823" spans="1:28" x14ac:dyDescent="0.25">
      <c r="A53823" t="s">
        <v>23187</v>
      </c>
      <c r="B53823" t="s">
        <v>138343</v>
      </c>
      <c r="C53823" t="s">
        <v>23188</v>
      </c>
      <c r="D53823" t="s">
        <v>34</v>
      </c>
      <c r="E53823" t="s">
        <v>138344</v>
      </c>
      <c r="F53823" t="s">
        <v>94986</v>
      </c>
      <c r="G53823" t="s">
        <v>94986</v>
      </c>
      <c r="H53823" t="s">
        <v>34</v>
      </c>
      <c r="I53823" t="s">
        <v>95154</v>
      </c>
      <c r="J53823" t="s">
        <v>34</v>
      </c>
      <c r="K53823" t="s">
        <v>1254</v>
      </c>
      <c r="L53823" t="s">
        <v>34</v>
      </c>
      <c r="M53823" t="s">
        <v>37</v>
      </c>
      <c r="N53823" t="s">
        <v>34</v>
      </c>
      <c r="O53823" t="s">
        <v>34</v>
      </c>
      <c r="P53823" t="s">
        <v>34</v>
      </c>
      <c r="Q53823" t="s">
        <v>95323</v>
      </c>
      <c r="R53823" t="s">
        <v>95323</v>
      </c>
      <c r="S53823" t="s">
        <v>41</v>
      </c>
      <c r="T53823" t="s">
        <v>95324</v>
      </c>
      <c r="U53823" t="s">
        <v>98366</v>
      </c>
      <c r="V53823" t="s">
        <v>98367</v>
      </c>
      <c r="W53823" t="s">
        <v>98366</v>
      </c>
      <c r="X53823" t="s">
        <v>98367</v>
      </c>
      <c r="Y53823" t="s">
        <v>95324</v>
      </c>
      <c r="Z53823" t="s">
        <v>41</v>
      </c>
      <c r="AA53823" t="s">
        <v>41</v>
      </c>
      <c r="AB53823" t="s">
        <v>41</v>
      </c>
    </row>
    <row r="53824" spans="1:28" x14ac:dyDescent="0.25">
      <c r="A53824" t="s">
        <v>23187</v>
      </c>
      <c r="B53824" t="s">
        <v>138345</v>
      </c>
      <c r="C53824" t="s">
        <v>23188</v>
      </c>
      <c r="D53824" t="s">
        <v>34</v>
      </c>
      <c r="E53824" t="s">
        <v>95146</v>
      </c>
      <c r="F53824" t="s">
        <v>94986</v>
      </c>
      <c r="G53824" t="s">
        <v>94986</v>
      </c>
      <c r="H53824" t="s">
        <v>34</v>
      </c>
      <c r="I53824" t="s">
        <v>94987</v>
      </c>
      <c r="J53824" t="s">
        <v>34</v>
      </c>
      <c r="K53824" t="s">
        <v>624</v>
      </c>
      <c r="L53824" t="s">
        <v>34</v>
      </c>
      <c r="M53824" t="s">
        <v>37</v>
      </c>
      <c r="N53824" t="s">
        <v>34</v>
      </c>
      <c r="O53824" t="s">
        <v>34</v>
      </c>
      <c r="P53824" t="s">
        <v>34</v>
      </c>
      <c r="Q53824" t="s">
        <v>138337</v>
      </c>
      <c r="R53824" t="s">
        <v>138346</v>
      </c>
      <c r="S53824" t="s">
        <v>41</v>
      </c>
      <c r="T53824" t="s">
        <v>138339</v>
      </c>
      <c r="U53824" t="s">
        <v>138339</v>
      </c>
      <c r="V53824" t="s">
        <v>138339</v>
      </c>
      <c r="W53824" t="s">
        <v>138347</v>
      </c>
      <c r="X53824" t="s">
        <v>138348</v>
      </c>
      <c r="Y53824" t="s">
        <v>138349</v>
      </c>
      <c r="Z53824" t="s">
        <v>41</v>
      </c>
      <c r="AA53824" t="s">
        <v>41</v>
      </c>
      <c r="AB53824" t="s">
        <v>41</v>
      </c>
    </row>
    <row r="53825" spans="1:28" x14ac:dyDescent="0.25">
      <c r="A53825" t="s">
        <v>71803</v>
      </c>
      <c r="B53825" t="s">
        <v>230194</v>
      </c>
      <c r="C53825" t="s">
        <v>8403</v>
      </c>
      <c r="D53825" t="s">
        <v>8409</v>
      </c>
      <c r="E53825" t="s">
        <v>230195</v>
      </c>
      <c r="F53825" t="s">
        <v>94986</v>
      </c>
      <c r="G53825" t="s">
        <v>94986</v>
      </c>
      <c r="H53825" t="s">
        <v>34</v>
      </c>
      <c r="I53825" t="s">
        <v>94987</v>
      </c>
      <c r="J53825" t="s">
        <v>34</v>
      </c>
      <c r="K53825" t="s">
        <v>36</v>
      </c>
      <c r="L53825" t="s">
        <v>34</v>
      </c>
      <c r="M53825" t="s">
        <v>37</v>
      </c>
      <c r="N53825" t="s">
        <v>34</v>
      </c>
      <c r="O53825" t="s">
        <v>34</v>
      </c>
      <c r="P53825" t="s">
        <v>34</v>
      </c>
      <c r="Q53825" t="s">
        <v>230196</v>
      </c>
      <c r="R53825" t="s">
        <v>230197</v>
      </c>
      <c r="S53825" t="s">
        <v>41</v>
      </c>
      <c r="T53825" t="s">
        <v>41</v>
      </c>
      <c r="U53825" t="s">
        <v>41</v>
      </c>
      <c r="V53825" t="s">
        <v>41</v>
      </c>
      <c r="W53825" t="s">
        <v>41</v>
      </c>
      <c r="X53825" t="s">
        <v>41</v>
      </c>
      <c r="Y53825" t="s">
        <v>41</v>
      </c>
      <c r="Z53825" t="s">
        <v>41</v>
      </c>
      <c r="AA53825" t="s">
        <v>41</v>
      </c>
      <c r="AB53825" t="s">
        <v>41</v>
      </c>
    </row>
    <row r="53826" spans="1:28" x14ac:dyDescent="0.25">
      <c r="A53826" t="s">
        <v>71803</v>
      </c>
      <c r="B53826" t="s">
        <v>230198</v>
      </c>
      <c r="C53826" t="s">
        <v>8403</v>
      </c>
      <c r="D53826" t="s">
        <v>8409</v>
      </c>
      <c r="E53826" t="s">
        <v>230199</v>
      </c>
      <c r="F53826" t="s">
        <v>94986</v>
      </c>
      <c r="G53826" t="s">
        <v>94986</v>
      </c>
      <c r="H53826" t="s">
        <v>34</v>
      </c>
      <c r="I53826" t="s">
        <v>34</v>
      </c>
      <c r="J53826" t="s">
        <v>34</v>
      </c>
      <c r="K53826" t="s">
        <v>36</v>
      </c>
      <c r="L53826" t="s">
        <v>34</v>
      </c>
      <c r="M53826" t="s">
        <v>37</v>
      </c>
      <c r="N53826" t="s">
        <v>34</v>
      </c>
      <c r="O53826" t="s">
        <v>34</v>
      </c>
      <c r="P53826" t="s">
        <v>34</v>
      </c>
      <c r="Q53826" t="s">
        <v>94992</v>
      </c>
      <c r="R53826" t="s">
        <v>230200</v>
      </c>
      <c r="S53826" t="s">
        <v>41</v>
      </c>
      <c r="T53826" t="s">
        <v>41</v>
      </c>
      <c r="U53826" t="s">
        <v>41</v>
      </c>
      <c r="V53826" t="s">
        <v>41</v>
      </c>
      <c r="W53826" t="s">
        <v>41</v>
      </c>
      <c r="X53826" t="s">
        <v>41</v>
      </c>
      <c r="Y53826" t="s">
        <v>41</v>
      </c>
      <c r="Z53826" t="s">
        <v>41</v>
      </c>
      <c r="AA53826" t="s">
        <v>41</v>
      </c>
      <c r="AB53826" t="s">
        <v>41</v>
      </c>
    </row>
    <row r="53827" spans="1:28" x14ac:dyDescent="0.25">
      <c r="A53827" t="s">
        <v>80994</v>
      </c>
      <c r="B53827" t="s">
        <v>249861</v>
      </c>
      <c r="C53827" t="s">
        <v>80952</v>
      </c>
      <c r="D53827" t="s">
        <v>149</v>
      </c>
      <c r="E53827" t="s">
        <v>249862</v>
      </c>
      <c r="F53827" t="s">
        <v>94986</v>
      </c>
      <c r="G53827" t="s">
        <v>94986</v>
      </c>
      <c r="H53827" t="s">
        <v>34</v>
      </c>
      <c r="I53827" t="s">
        <v>95154</v>
      </c>
      <c r="J53827" t="s">
        <v>34</v>
      </c>
      <c r="K53827" t="s">
        <v>1651</v>
      </c>
      <c r="L53827" t="s">
        <v>34</v>
      </c>
      <c r="M53827" t="s">
        <v>37</v>
      </c>
      <c r="N53827" t="s">
        <v>34</v>
      </c>
      <c r="O53827" t="s">
        <v>34</v>
      </c>
      <c r="P53827" t="s">
        <v>34</v>
      </c>
      <c r="Q53827" t="s">
        <v>95323</v>
      </c>
      <c r="R53827" t="s">
        <v>95323</v>
      </c>
      <c r="S53827" t="s">
        <v>41</v>
      </c>
      <c r="T53827" t="s">
        <v>95324</v>
      </c>
      <c r="U53827" t="s">
        <v>98366</v>
      </c>
      <c r="V53827" t="s">
        <v>98367</v>
      </c>
      <c r="W53827" t="s">
        <v>98366</v>
      </c>
      <c r="X53827" t="s">
        <v>98367</v>
      </c>
      <c r="Y53827" t="s">
        <v>95324</v>
      </c>
      <c r="Z53827" t="s">
        <v>41</v>
      </c>
      <c r="AA53827" t="s">
        <v>41</v>
      </c>
      <c r="AB53827" t="s">
        <v>41</v>
      </c>
    </row>
    <row r="53828" spans="1:28" x14ac:dyDescent="0.25">
      <c r="A53828" t="s">
        <v>80994</v>
      </c>
      <c r="B53828" t="s">
        <v>249863</v>
      </c>
      <c r="C53828" t="s">
        <v>80952</v>
      </c>
      <c r="D53828" t="s">
        <v>149</v>
      </c>
      <c r="E53828" t="s">
        <v>95331</v>
      </c>
      <c r="F53828" t="s">
        <v>94986</v>
      </c>
      <c r="G53828" t="s">
        <v>94986</v>
      </c>
      <c r="H53828" t="s">
        <v>34</v>
      </c>
      <c r="I53828" t="s">
        <v>95332</v>
      </c>
      <c r="J53828" t="s">
        <v>34</v>
      </c>
      <c r="K53828" t="s">
        <v>1651</v>
      </c>
      <c r="L53828" t="s">
        <v>34</v>
      </c>
      <c r="M53828" t="s">
        <v>37</v>
      </c>
      <c r="N53828" t="s">
        <v>34</v>
      </c>
      <c r="O53828" t="s">
        <v>34</v>
      </c>
      <c r="P53828" t="s">
        <v>34</v>
      </c>
      <c r="Q53828" t="s">
        <v>249864</v>
      </c>
      <c r="R53828" t="s">
        <v>249865</v>
      </c>
      <c r="S53828" t="s">
        <v>41</v>
      </c>
      <c r="T53828" t="s">
        <v>249864</v>
      </c>
      <c r="U53828" t="s">
        <v>249864</v>
      </c>
      <c r="V53828" t="s">
        <v>249864</v>
      </c>
      <c r="W53828" t="s">
        <v>249866</v>
      </c>
      <c r="X53828" t="s">
        <v>249867</v>
      </c>
      <c r="Y53828" t="s">
        <v>249868</v>
      </c>
      <c r="Z53828" t="s">
        <v>41</v>
      </c>
      <c r="AA53828" t="s">
        <v>41</v>
      </c>
      <c r="AB53828" t="s">
        <v>41</v>
      </c>
    </row>
    <row r="53829" spans="1:28" x14ac:dyDescent="0.25">
      <c r="A53829" t="s">
        <v>80994</v>
      </c>
      <c r="B53829" t="s">
        <v>249869</v>
      </c>
      <c r="C53829" t="s">
        <v>80952</v>
      </c>
      <c r="D53829" t="s">
        <v>149</v>
      </c>
      <c r="E53829" t="s">
        <v>80922</v>
      </c>
      <c r="F53829" t="s">
        <v>94986</v>
      </c>
      <c r="G53829" t="s">
        <v>94986</v>
      </c>
      <c r="H53829" t="s">
        <v>34</v>
      </c>
      <c r="I53829" t="s">
        <v>34</v>
      </c>
      <c r="J53829" t="s">
        <v>34</v>
      </c>
      <c r="K53829" t="s">
        <v>331</v>
      </c>
      <c r="L53829" t="s">
        <v>80922</v>
      </c>
      <c r="M53829" t="s">
        <v>37</v>
      </c>
      <c r="N53829" t="s">
        <v>34</v>
      </c>
      <c r="O53829" t="s">
        <v>34</v>
      </c>
      <c r="P53829" t="s">
        <v>34</v>
      </c>
      <c r="Q53829" t="s">
        <v>41</v>
      </c>
      <c r="R53829" t="s">
        <v>125970</v>
      </c>
      <c r="S53829" t="s">
        <v>41</v>
      </c>
      <c r="T53829" t="s">
        <v>41</v>
      </c>
      <c r="U53829" t="s">
        <v>41</v>
      </c>
      <c r="V53829" t="s">
        <v>41</v>
      </c>
      <c r="W53829" t="s">
        <v>125970</v>
      </c>
      <c r="X53829" t="s">
        <v>125970</v>
      </c>
      <c r="Y53829" t="s">
        <v>125970</v>
      </c>
      <c r="Z53829" t="s">
        <v>34</v>
      </c>
      <c r="AA53829" t="s">
        <v>41</v>
      </c>
      <c r="AB53829" t="s">
        <v>41</v>
      </c>
    </row>
    <row r="53830" spans="1:28" x14ac:dyDescent="0.25">
      <c r="A53830" t="s">
        <v>80994</v>
      </c>
      <c r="B53830" t="s">
        <v>249870</v>
      </c>
      <c r="C53830" t="s">
        <v>80952</v>
      </c>
      <c r="D53830" t="s">
        <v>149</v>
      </c>
      <c r="E53830" t="s">
        <v>249871</v>
      </c>
      <c r="F53830" t="s">
        <v>94986</v>
      </c>
      <c r="G53830" t="s">
        <v>94986</v>
      </c>
      <c r="H53830" t="s">
        <v>34</v>
      </c>
      <c r="I53830" t="s">
        <v>34</v>
      </c>
      <c r="J53830" t="s">
        <v>34</v>
      </c>
      <c r="K53830" t="s">
        <v>2520</v>
      </c>
      <c r="L53830" t="s">
        <v>34</v>
      </c>
      <c r="M53830" t="s">
        <v>37</v>
      </c>
      <c r="N53830" t="s">
        <v>34</v>
      </c>
      <c r="O53830" t="s">
        <v>34</v>
      </c>
      <c r="P53830" t="s">
        <v>34</v>
      </c>
      <c r="Q53830" t="s">
        <v>95345</v>
      </c>
      <c r="R53830" t="s">
        <v>95357</v>
      </c>
      <c r="S53830" t="s">
        <v>41</v>
      </c>
      <c r="T53830" t="s">
        <v>95346</v>
      </c>
      <c r="U53830" t="s">
        <v>80718</v>
      </c>
      <c r="V53830" t="s">
        <v>80717</v>
      </c>
      <c r="W53830" t="s">
        <v>80715</v>
      </c>
      <c r="X53830" t="s">
        <v>80714</v>
      </c>
      <c r="Y53830" t="s">
        <v>95358</v>
      </c>
      <c r="Z53830" t="s">
        <v>41</v>
      </c>
      <c r="AA53830" t="s">
        <v>41</v>
      </c>
      <c r="AB53830" t="s">
        <v>41</v>
      </c>
    </row>
    <row r="53831" spans="1:28" x14ac:dyDescent="0.25">
      <c r="A53831" t="s">
        <v>80994</v>
      </c>
      <c r="B53831" t="s">
        <v>249872</v>
      </c>
      <c r="C53831" t="s">
        <v>80952</v>
      </c>
      <c r="D53831" t="s">
        <v>149</v>
      </c>
      <c r="E53831" t="s">
        <v>249873</v>
      </c>
      <c r="F53831" t="s">
        <v>94986</v>
      </c>
      <c r="G53831" t="s">
        <v>94986</v>
      </c>
      <c r="H53831" t="s">
        <v>34</v>
      </c>
      <c r="I53831" t="s">
        <v>94987</v>
      </c>
      <c r="J53831" t="s">
        <v>34</v>
      </c>
      <c r="K53831" t="s">
        <v>152</v>
      </c>
      <c r="L53831" t="s">
        <v>34</v>
      </c>
      <c r="M53831" t="s">
        <v>37</v>
      </c>
      <c r="N53831" t="s">
        <v>34</v>
      </c>
      <c r="O53831" t="s">
        <v>34</v>
      </c>
      <c r="P53831" t="s">
        <v>34</v>
      </c>
      <c r="Q53831" t="s">
        <v>249864</v>
      </c>
      <c r="R53831" t="s">
        <v>249874</v>
      </c>
      <c r="S53831" t="s">
        <v>41</v>
      </c>
      <c r="T53831" t="s">
        <v>41</v>
      </c>
      <c r="U53831" t="s">
        <v>41</v>
      </c>
      <c r="V53831" t="s">
        <v>41</v>
      </c>
      <c r="W53831" t="s">
        <v>41</v>
      </c>
      <c r="X53831" t="s">
        <v>41</v>
      </c>
      <c r="Y53831" t="s">
        <v>41</v>
      </c>
      <c r="Z53831" t="s">
        <v>41</v>
      </c>
      <c r="AA53831" t="s">
        <v>41</v>
      </c>
      <c r="AB53831" t="s">
        <v>41</v>
      </c>
    </row>
    <row r="53832" spans="1:28" x14ac:dyDescent="0.25">
      <c r="A53832" t="s">
        <v>29131</v>
      </c>
      <c r="B53832" t="s">
        <v>155656</v>
      </c>
      <c r="C53832" t="s">
        <v>8601</v>
      </c>
      <c r="D53832" t="s">
        <v>29132</v>
      </c>
      <c r="E53832" t="s">
        <v>98341</v>
      </c>
      <c r="F53832" t="s">
        <v>94986</v>
      </c>
      <c r="G53832" t="s">
        <v>94986</v>
      </c>
      <c r="H53832" t="s">
        <v>34</v>
      </c>
      <c r="I53832" t="s">
        <v>95415</v>
      </c>
      <c r="J53832" t="s">
        <v>34</v>
      </c>
      <c r="K53832" t="s">
        <v>37</v>
      </c>
      <c r="L53832" t="s">
        <v>34</v>
      </c>
      <c r="M53832" t="s">
        <v>37</v>
      </c>
      <c r="N53832" t="s">
        <v>34</v>
      </c>
      <c r="O53832" t="s">
        <v>34</v>
      </c>
      <c r="P53832" t="s">
        <v>34</v>
      </c>
      <c r="Q53832" t="s">
        <v>41</v>
      </c>
      <c r="R53832" t="s">
        <v>98342</v>
      </c>
      <c r="S53832" t="s">
        <v>41</v>
      </c>
      <c r="T53832" t="s">
        <v>41</v>
      </c>
      <c r="U53832" t="s">
        <v>41</v>
      </c>
      <c r="V53832" t="s">
        <v>41</v>
      </c>
      <c r="W53832" t="s">
        <v>98342</v>
      </c>
      <c r="X53832" t="s">
        <v>98342</v>
      </c>
      <c r="Y53832" t="s">
        <v>98342</v>
      </c>
      <c r="Z53832" t="s">
        <v>34</v>
      </c>
      <c r="AA53832" t="s">
        <v>41</v>
      </c>
      <c r="AB53832" t="s">
        <v>41</v>
      </c>
    </row>
    <row r="53833" spans="1:28" x14ac:dyDescent="0.25">
      <c r="A53833" t="s">
        <v>29131</v>
      </c>
      <c r="B53833" t="s">
        <v>155657</v>
      </c>
      <c r="C53833" t="s">
        <v>8601</v>
      </c>
      <c r="D53833" t="s">
        <v>29132</v>
      </c>
      <c r="E53833" t="s">
        <v>98344</v>
      </c>
      <c r="F53833" t="s">
        <v>94986</v>
      </c>
      <c r="G53833" t="s">
        <v>94986</v>
      </c>
      <c r="H53833" t="s">
        <v>34</v>
      </c>
      <c r="I53833" t="s">
        <v>94987</v>
      </c>
      <c r="J53833" t="s">
        <v>34</v>
      </c>
      <c r="K53833" t="s">
        <v>37</v>
      </c>
      <c r="L53833" t="s">
        <v>34</v>
      </c>
      <c r="M53833" t="s">
        <v>37</v>
      </c>
      <c r="N53833" t="s">
        <v>34</v>
      </c>
      <c r="O53833" t="s">
        <v>34</v>
      </c>
      <c r="P53833" t="s">
        <v>34</v>
      </c>
      <c r="Q53833" t="s">
        <v>155658</v>
      </c>
      <c r="R53833" t="s">
        <v>155659</v>
      </c>
      <c r="S53833" t="s">
        <v>41</v>
      </c>
      <c r="T53833" t="s">
        <v>155658</v>
      </c>
      <c r="U53833" t="s">
        <v>155658</v>
      </c>
      <c r="V53833" t="s">
        <v>155658</v>
      </c>
      <c r="W53833" t="s">
        <v>155659</v>
      </c>
      <c r="X53833" t="s">
        <v>155659</v>
      </c>
      <c r="Y53833" t="s">
        <v>155659</v>
      </c>
      <c r="Z53833" t="s">
        <v>41</v>
      </c>
      <c r="AA53833" t="s">
        <v>41</v>
      </c>
      <c r="AB53833" t="s">
        <v>41</v>
      </c>
    </row>
    <row r="53834" spans="1:28" x14ac:dyDescent="0.25">
      <c r="A53834" t="s">
        <v>29131</v>
      </c>
      <c r="B53834" t="s">
        <v>155660</v>
      </c>
      <c r="C53834" t="s">
        <v>8601</v>
      </c>
      <c r="D53834" t="s">
        <v>29132</v>
      </c>
      <c r="E53834" t="s">
        <v>98344</v>
      </c>
      <c r="F53834" t="s">
        <v>94986</v>
      </c>
      <c r="G53834" t="s">
        <v>94986</v>
      </c>
      <c r="H53834" t="s">
        <v>34</v>
      </c>
      <c r="I53834" t="s">
        <v>94987</v>
      </c>
      <c r="J53834" t="s">
        <v>34</v>
      </c>
      <c r="K53834" t="s">
        <v>37</v>
      </c>
      <c r="L53834" t="s">
        <v>34</v>
      </c>
      <c r="M53834" t="s">
        <v>37</v>
      </c>
      <c r="N53834" t="s">
        <v>34</v>
      </c>
      <c r="O53834" t="s">
        <v>34</v>
      </c>
      <c r="P53834" t="s">
        <v>34</v>
      </c>
      <c r="Q53834" t="s">
        <v>155661</v>
      </c>
      <c r="R53834" t="s">
        <v>155662</v>
      </c>
      <c r="S53834" t="s">
        <v>41</v>
      </c>
      <c r="T53834" t="s">
        <v>155661</v>
      </c>
      <c r="U53834" t="s">
        <v>155661</v>
      </c>
      <c r="V53834" t="s">
        <v>155661</v>
      </c>
      <c r="W53834" t="s">
        <v>155662</v>
      </c>
      <c r="X53834" t="s">
        <v>155662</v>
      </c>
      <c r="Y53834" t="s">
        <v>155662</v>
      </c>
      <c r="Z53834" t="s">
        <v>41</v>
      </c>
      <c r="AA53834" t="s">
        <v>41</v>
      </c>
      <c r="AB53834" t="s">
        <v>41</v>
      </c>
    </row>
    <row r="53835" spans="1:28" x14ac:dyDescent="0.25">
      <c r="A53835" t="s">
        <v>29131</v>
      </c>
      <c r="B53835" t="s">
        <v>155663</v>
      </c>
      <c r="C53835" t="s">
        <v>8601</v>
      </c>
      <c r="D53835" t="s">
        <v>29132</v>
      </c>
      <c r="E53835" t="s">
        <v>98344</v>
      </c>
      <c r="F53835" t="s">
        <v>94986</v>
      </c>
      <c r="G53835" t="s">
        <v>94986</v>
      </c>
      <c r="H53835" t="s">
        <v>34</v>
      </c>
      <c r="I53835" t="s">
        <v>94987</v>
      </c>
      <c r="J53835" t="s">
        <v>34</v>
      </c>
      <c r="K53835" t="s">
        <v>37</v>
      </c>
      <c r="L53835" t="s">
        <v>34</v>
      </c>
      <c r="M53835" t="s">
        <v>37</v>
      </c>
      <c r="N53835" t="s">
        <v>34</v>
      </c>
      <c r="O53835" t="s">
        <v>34</v>
      </c>
      <c r="P53835" t="s">
        <v>34</v>
      </c>
      <c r="Q53835" t="s">
        <v>155664</v>
      </c>
      <c r="R53835" t="s">
        <v>155665</v>
      </c>
      <c r="S53835" t="s">
        <v>41</v>
      </c>
      <c r="T53835" t="s">
        <v>155664</v>
      </c>
      <c r="U53835" t="s">
        <v>155664</v>
      </c>
      <c r="V53835" t="s">
        <v>155664</v>
      </c>
      <c r="W53835" t="s">
        <v>155665</v>
      </c>
      <c r="X53835" t="s">
        <v>155665</v>
      </c>
      <c r="Y53835" t="s">
        <v>155665</v>
      </c>
      <c r="Z53835" t="s">
        <v>41</v>
      </c>
      <c r="AA53835" t="s">
        <v>41</v>
      </c>
      <c r="AB53835" t="s">
        <v>41</v>
      </c>
    </row>
    <row r="53836" spans="1:28" x14ac:dyDescent="0.25">
      <c r="A53836" t="s">
        <v>29131</v>
      </c>
      <c r="B53836" t="s">
        <v>155666</v>
      </c>
      <c r="C53836" t="s">
        <v>8601</v>
      </c>
      <c r="D53836" t="s">
        <v>29132</v>
      </c>
      <c r="E53836" t="s">
        <v>98344</v>
      </c>
      <c r="F53836" t="s">
        <v>94986</v>
      </c>
      <c r="G53836" t="s">
        <v>94986</v>
      </c>
      <c r="H53836" t="s">
        <v>34</v>
      </c>
      <c r="I53836" t="s">
        <v>94987</v>
      </c>
      <c r="J53836" t="s">
        <v>34</v>
      </c>
      <c r="K53836" t="s">
        <v>37</v>
      </c>
      <c r="L53836" t="s">
        <v>34</v>
      </c>
      <c r="M53836" t="s">
        <v>37</v>
      </c>
      <c r="N53836" t="s">
        <v>34</v>
      </c>
      <c r="O53836" t="s">
        <v>34</v>
      </c>
      <c r="P53836" t="s">
        <v>34</v>
      </c>
      <c r="Q53836" t="s">
        <v>155667</v>
      </c>
      <c r="R53836" t="s">
        <v>155668</v>
      </c>
      <c r="S53836" t="s">
        <v>41</v>
      </c>
      <c r="T53836" t="s">
        <v>155667</v>
      </c>
      <c r="U53836" t="s">
        <v>155667</v>
      </c>
      <c r="V53836" t="s">
        <v>155667</v>
      </c>
      <c r="W53836" t="s">
        <v>155668</v>
      </c>
      <c r="X53836" t="s">
        <v>155668</v>
      </c>
      <c r="Y53836" t="s">
        <v>155668</v>
      </c>
      <c r="Z53836" t="s">
        <v>41</v>
      </c>
      <c r="AA53836" t="s">
        <v>41</v>
      </c>
      <c r="AB53836" t="s">
        <v>41</v>
      </c>
    </row>
    <row r="53837" spans="1:28" x14ac:dyDescent="0.25">
      <c r="A53837" t="s">
        <v>31469</v>
      </c>
      <c r="B53837" t="s">
        <v>160498</v>
      </c>
      <c r="C53837" t="s">
        <v>31442</v>
      </c>
      <c r="D53837" t="s">
        <v>14892</v>
      </c>
      <c r="E53837" t="s">
        <v>160499</v>
      </c>
      <c r="F53837" t="s">
        <v>94986</v>
      </c>
      <c r="G53837" t="s">
        <v>94986</v>
      </c>
      <c r="H53837" t="s">
        <v>34</v>
      </c>
      <c r="I53837" t="s">
        <v>34</v>
      </c>
      <c r="J53837" t="s">
        <v>34</v>
      </c>
      <c r="K53837" t="s">
        <v>36</v>
      </c>
      <c r="L53837" t="s">
        <v>34</v>
      </c>
      <c r="M53837" t="s">
        <v>37</v>
      </c>
      <c r="N53837" t="s">
        <v>34</v>
      </c>
      <c r="O53837" t="s">
        <v>34</v>
      </c>
      <c r="P53837" t="s">
        <v>34</v>
      </c>
      <c r="Q53837" t="s">
        <v>94992</v>
      </c>
      <c r="R53837" t="s">
        <v>160500</v>
      </c>
      <c r="S53837" t="s">
        <v>41</v>
      </c>
      <c r="T53837" t="s">
        <v>41</v>
      </c>
      <c r="U53837" t="s">
        <v>41</v>
      </c>
      <c r="V53837" t="s">
        <v>41</v>
      </c>
      <c r="W53837" t="s">
        <v>41</v>
      </c>
      <c r="X53837" t="s">
        <v>41</v>
      </c>
      <c r="Y53837" t="s">
        <v>41</v>
      </c>
      <c r="Z53837" t="s">
        <v>41</v>
      </c>
      <c r="AA53837" t="s">
        <v>41</v>
      </c>
      <c r="AB53837" t="s">
        <v>41</v>
      </c>
    </row>
    <row r="53838" spans="1:28" x14ac:dyDescent="0.25">
      <c r="A53838" t="s">
        <v>31469</v>
      </c>
      <c r="B53838" t="s">
        <v>160501</v>
      </c>
      <c r="C53838" t="s">
        <v>31442</v>
      </c>
      <c r="D53838" t="s">
        <v>14892</v>
      </c>
      <c r="E53838" t="s">
        <v>160502</v>
      </c>
      <c r="F53838" t="s">
        <v>94986</v>
      </c>
      <c r="G53838" t="s">
        <v>94986</v>
      </c>
      <c r="H53838" t="s">
        <v>34</v>
      </c>
      <c r="I53838" t="s">
        <v>94987</v>
      </c>
      <c r="J53838" t="s">
        <v>34</v>
      </c>
      <c r="K53838" t="s">
        <v>36</v>
      </c>
      <c r="L53838" t="s">
        <v>34</v>
      </c>
      <c r="M53838" t="s">
        <v>37</v>
      </c>
      <c r="N53838" t="s">
        <v>34</v>
      </c>
      <c r="O53838" t="s">
        <v>34</v>
      </c>
      <c r="P53838" t="s">
        <v>34</v>
      </c>
      <c r="Q53838" t="s">
        <v>160503</v>
      </c>
      <c r="R53838" t="s">
        <v>160504</v>
      </c>
      <c r="S53838" t="s">
        <v>41</v>
      </c>
      <c r="T53838" t="s">
        <v>41</v>
      </c>
      <c r="U53838" t="s">
        <v>41</v>
      </c>
      <c r="V53838" t="s">
        <v>41</v>
      </c>
      <c r="W53838" t="s">
        <v>41</v>
      </c>
      <c r="X53838" t="s">
        <v>41</v>
      </c>
      <c r="Y53838" t="s">
        <v>41</v>
      </c>
      <c r="Z53838" t="s">
        <v>41</v>
      </c>
      <c r="AA53838" t="s">
        <v>41</v>
      </c>
      <c r="AB53838" t="s">
        <v>41</v>
      </c>
    </row>
    <row r="53839" spans="1:28" x14ac:dyDescent="0.25">
      <c r="A53839" t="s">
        <v>28883</v>
      </c>
      <c r="B53839" t="s">
        <v>155328</v>
      </c>
      <c r="C53839" t="s">
        <v>28823</v>
      </c>
      <c r="D53839" t="s">
        <v>177</v>
      </c>
      <c r="E53839" t="s">
        <v>155329</v>
      </c>
      <c r="F53839" t="s">
        <v>94986</v>
      </c>
      <c r="G53839" t="s">
        <v>94986</v>
      </c>
      <c r="H53839" t="s">
        <v>34</v>
      </c>
      <c r="I53839" t="s">
        <v>34</v>
      </c>
      <c r="J53839" t="s">
        <v>34</v>
      </c>
      <c r="K53839" t="s">
        <v>36</v>
      </c>
      <c r="L53839" t="s">
        <v>34</v>
      </c>
      <c r="M53839" t="s">
        <v>37</v>
      </c>
      <c r="N53839" t="s">
        <v>34</v>
      </c>
      <c r="O53839" t="s">
        <v>34</v>
      </c>
      <c r="P53839" t="s">
        <v>34</v>
      </c>
      <c r="Q53839" t="s">
        <v>94992</v>
      </c>
      <c r="R53839" t="s">
        <v>155330</v>
      </c>
      <c r="S53839" t="s">
        <v>41</v>
      </c>
      <c r="T53839" t="s">
        <v>41</v>
      </c>
      <c r="U53839" t="s">
        <v>41</v>
      </c>
      <c r="V53839" t="s">
        <v>41</v>
      </c>
      <c r="W53839" t="s">
        <v>41</v>
      </c>
      <c r="X53839" t="s">
        <v>41</v>
      </c>
      <c r="Y53839" t="s">
        <v>41</v>
      </c>
      <c r="Z53839" t="s">
        <v>41</v>
      </c>
      <c r="AA53839" t="s">
        <v>41</v>
      </c>
      <c r="AB53839" t="s">
        <v>41</v>
      </c>
    </row>
    <row r="53840" spans="1:28" x14ac:dyDescent="0.25">
      <c r="A53840" t="s">
        <v>28883</v>
      </c>
      <c r="B53840" t="s">
        <v>155331</v>
      </c>
      <c r="C53840" t="s">
        <v>28823</v>
      </c>
      <c r="D53840" t="s">
        <v>177</v>
      </c>
      <c r="E53840" t="s">
        <v>95888</v>
      </c>
      <c r="F53840" t="s">
        <v>94986</v>
      </c>
      <c r="G53840" t="s">
        <v>94986</v>
      </c>
      <c r="H53840" t="s">
        <v>34</v>
      </c>
      <c r="I53840" t="s">
        <v>94987</v>
      </c>
      <c r="J53840" t="s">
        <v>34</v>
      </c>
      <c r="K53840" t="s">
        <v>36</v>
      </c>
      <c r="L53840" t="s">
        <v>34</v>
      </c>
      <c r="M53840" t="s">
        <v>37</v>
      </c>
      <c r="N53840" t="s">
        <v>34</v>
      </c>
      <c r="O53840" t="s">
        <v>34</v>
      </c>
      <c r="P53840" t="s">
        <v>34</v>
      </c>
      <c r="Q53840" t="s">
        <v>95889</v>
      </c>
      <c r="R53840" t="s">
        <v>95890</v>
      </c>
      <c r="S53840" t="s">
        <v>41</v>
      </c>
      <c r="T53840" t="s">
        <v>41</v>
      </c>
      <c r="U53840" t="s">
        <v>41</v>
      </c>
      <c r="V53840" t="s">
        <v>41</v>
      </c>
      <c r="W53840" t="s">
        <v>41</v>
      </c>
      <c r="X53840" t="s">
        <v>41</v>
      </c>
      <c r="Y53840" t="s">
        <v>41</v>
      </c>
      <c r="Z53840" t="s">
        <v>41</v>
      </c>
      <c r="AA53840" t="s">
        <v>41</v>
      </c>
      <c r="AB53840" t="s">
        <v>41</v>
      </c>
    </row>
    <row r="53841" spans="1:28" x14ac:dyDescent="0.25">
      <c r="A53841" t="s">
        <v>17841</v>
      </c>
      <c r="B53841" t="s">
        <v>124424</v>
      </c>
      <c r="C53841" t="s">
        <v>17842</v>
      </c>
      <c r="D53841" t="s">
        <v>34</v>
      </c>
      <c r="E53841" t="s">
        <v>124425</v>
      </c>
      <c r="F53841" t="s">
        <v>94986</v>
      </c>
      <c r="G53841" t="s">
        <v>94986</v>
      </c>
      <c r="H53841" t="s">
        <v>34</v>
      </c>
      <c r="I53841" t="s">
        <v>34</v>
      </c>
      <c r="J53841" t="s">
        <v>34</v>
      </c>
      <c r="K53841" t="s">
        <v>441</v>
      </c>
      <c r="L53841" t="s">
        <v>34</v>
      </c>
      <c r="M53841" t="s">
        <v>37</v>
      </c>
      <c r="N53841" t="s">
        <v>34</v>
      </c>
      <c r="O53841" t="s">
        <v>34</v>
      </c>
      <c r="P53841" t="s">
        <v>34</v>
      </c>
      <c r="Q53841" t="s">
        <v>41</v>
      </c>
      <c r="R53841" t="s">
        <v>97858</v>
      </c>
      <c r="S53841" t="s">
        <v>41</v>
      </c>
      <c r="T53841" t="s">
        <v>41</v>
      </c>
      <c r="U53841" t="s">
        <v>41</v>
      </c>
      <c r="V53841" t="s">
        <v>41</v>
      </c>
      <c r="W53841" t="s">
        <v>97858</v>
      </c>
      <c r="X53841" t="s">
        <v>97858</v>
      </c>
      <c r="Y53841" t="s">
        <v>97858</v>
      </c>
      <c r="Z53841" t="s">
        <v>34</v>
      </c>
      <c r="AA53841" t="s">
        <v>41</v>
      </c>
      <c r="AB53841" t="s">
        <v>41</v>
      </c>
    </row>
    <row r="53842" spans="1:28" x14ac:dyDescent="0.25">
      <c r="A53842" t="s">
        <v>17841</v>
      </c>
      <c r="B53842" t="s">
        <v>124426</v>
      </c>
      <c r="C53842" t="s">
        <v>17842</v>
      </c>
      <c r="D53842" t="s">
        <v>34</v>
      </c>
      <c r="E53842" t="s">
        <v>124427</v>
      </c>
      <c r="F53842" t="s">
        <v>94986</v>
      </c>
      <c r="G53842" t="s">
        <v>94986</v>
      </c>
      <c r="H53842" t="s">
        <v>34</v>
      </c>
      <c r="I53842" t="s">
        <v>34</v>
      </c>
      <c r="J53842" t="s">
        <v>34</v>
      </c>
      <c r="K53842" t="s">
        <v>152</v>
      </c>
      <c r="L53842" t="s">
        <v>34</v>
      </c>
      <c r="M53842" t="s">
        <v>37</v>
      </c>
      <c r="N53842" t="s">
        <v>34</v>
      </c>
      <c r="O53842" t="s">
        <v>34</v>
      </c>
      <c r="P53842" t="s">
        <v>34</v>
      </c>
      <c r="Q53842" t="s">
        <v>41</v>
      </c>
      <c r="R53842" t="s">
        <v>97861</v>
      </c>
      <c r="S53842" t="s">
        <v>41</v>
      </c>
      <c r="T53842" t="s">
        <v>41</v>
      </c>
      <c r="U53842" t="s">
        <v>41</v>
      </c>
      <c r="V53842" t="s">
        <v>41</v>
      </c>
      <c r="W53842" t="s">
        <v>97861</v>
      </c>
      <c r="X53842" t="s">
        <v>97861</v>
      </c>
      <c r="Y53842" t="s">
        <v>97861</v>
      </c>
      <c r="Z53842" t="s">
        <v>34</v>
      </c>
      <c r="AA53842" t="s">
        <v>41</v>
      </c>
      <c r="AB53842" t="s">
        <v>41</v>
      </c>
    </row>
    <row r="53843" spans="1:28" x14ac:dyDescent="0.25">
      <c r="A53843" t="s">
        <v>17841</v>
      </c>
      <c r="B53843" t="s">
        <v>124428</v>
      </c>
      <c r="C53843" t="s">
        <v>17842</v>
      </c>
      <c r="D53843" t="s">
        <v>34</v>
      </c>
      <c r="E53843" t="s">
        <v>124429</v>
      </c>
      <c r="F53843" t="s">
        <v>94986</v>
      </c>
      <c r="G53843" t="s">
        <v>94986</v>
      </c>
      <c r="H53843" t="s">
        <v>34</v>
      </c>
      <c r="I53843" t="s">
        <v>34</v>
      </c>
      <c r="J53843" t="s">
        <v>34</v>
      </c>
      <c r="K53843" t="s">
        <v>738</v>
      </c>
      <c r="L53843" t="s">
        <v>34</v>
      </c>
      <c r="M53843" t="s">
        <v>37</v>
      </c>
      <c r="N53843" t="s">
        <v>34</v>
      </c>
      <c r="O53843" t="s">
        <v>34</v>
      </c>
      <c r="P53843" t="s">
        <v>34</v>
      </c>
      <c r="Q53843" t="s">
        <v>1710</v>
      </c>
      <c r="R53843" t="s">
        <v>97868</v>
      </c>
      <c r="S53843" t="s">
        <v>41</v>
      </c>
      <c r="T53843" t="s">
        <v>97869</v>
      </c>
      <c r="U53843" t="s">
        <v>6946</v>
      </c>
      <c r="V53843" t="s">
        <v>6945</v>
      </c>
      <c r="W53843" t="s">
        <v>106398</v>
      </c>
      <c r="X53843" t="s">
        <v>106399</v>
      </c>
      <c r="Y53843" t="s">
        <v>97870</v>
      </c>
      <c r="Z53843" t="s">
        <v>41</v>
      </c>
      <c r="AA53843" t="s">
        <v>41</v>
      </c>
      <c r="AB53843" t="s">
        <v>41</v>
      </c>
    </row>
    <row r="53844" spans="1:28" x14ac:dyDescent="0.25">
      <c r="A53844" t="s">
        <v>17841</v>
      </c>
      <c r="B53844" t="s">
        <v>124430</v>
      </c>
      <c r="C53844" t="s">
        <v>17842</v>
      </c>
      <c r="D53844" t="s">
        <v>34</v>
      </c>
      <c r="E53844" t="s">
        <v>124431</v>
      </c>
      <c r="F53844" t="s">
        <v>94986</v>
      </c>
      <c r="G53844" t="s">
        <v>94986</v>
      </c>
      <c r="H53844" t="s">
        <v>34</v>
      </c>
      <c r="I53844" t="s">
        <v>94987</v>
      </c>
      <c r="J53844" t="s">
        <v>34</v>
      </c>
      <c r="K53844" t="s">
        <v>5633</v>
      </c>
      <c r="L53844" t="s">
        <v>34</v>
      </c>
      <c r="M53844" t="s">
        <v>37</v>
      </c>
      <c r="N53844" t="s">
        <v>34</v>
      </c>
      <c r="O53844" t="s">
        <v>34</v>
      </c>
      <c r="P53844" t="s">
        <v>34</v>
      </c>
      <c r="Q53844" t="s">
        <v>41</v>
      </c>
      <c r="R53844" t="s">
        <v>41</v>
      </c>
      <c r="S53844" t="s">
        <v>41</v>
      </c>
      <c r="T53844" t="s">
        <v>97864</v>
      </c>
      <c r="U53844" t="s">
        <v>41</v>
      </c>
      <c r="V53844" t="s">
        <v>41</v>
      </c>
      <c r="W53844" t="s">
        <v>41</v>
      </c>
      <c r="X53844" t="s">
        <v>41</v>
      </c>
      <c r="Y53844" t="s">
        <v>124432</v>
      </c>
      <c r="Z53844" t="s">
        <v>41</v>
      </c>
      <c r="AA53844" t="s">
        <v>41</v>
      </c>
      <c r="AB53844" t="s">
        <v>41</v>
      </c>
    </row>
    <row r="53845" spans="1:28" x14ac:dyDescent="0.25">
      <c r="A53845" t="s">
        <v>41059</v>
      </c>
      <c r="B53845" t="s">
        <v>177203</v>
      </c>
      <c r="C53845" t="s">
        <v>40788</v>
      </c>
      <c r="D53845" t="s">
        <v>40788</v>
      </c>
      <c r="E53845" t="s">
        <v>177204</v>
      </c>
      <c r="F53845" t="s">
        <v>95293</v>
      </c>
      <c r="G53845" t="s">
        <v>95293</v>
      </c>
      <c r="H53845" t="s">
        <v>34</v>
      </c>
      <c r="I53845" t="s">
        <v>34</v>
      </c>
      <c r="J53845" t="s">
        <v>34</v>
      </c>
      <c r="K53845" t="s">
        <v>1651</v>
      </c>
      <c r="L53845" t="s">
        <v>34</v>
      </c>
      <c r="M53845" t="s">
        <v>37</v>
      </c>
      <c r="N53845" t="s">
        <v>34</v>
      </c>
      <c r="O53845" t="s">
        <v>34</v>
      </c>
      <c r="P53845" t="s">
        <v>34</v>
      </c>
      <c r="Q53845" t="s">
        <v>95345</v>
      </c>
      <c r="R53845" t="s">
        <v>95357</v>
      </c>
      <c r="S53845" t="s">
        <v>41</v>
      </c>
      <c r="T53845" t="s">
        <v>95346</v>
      </c>
      <c r="U53845" t="s">
        <v>80718</v>
      </c>
      <c r="V53845" t="s">
        <v>80717</v>
      </c>
      <c r="W53845" t="s">
        <v>80715</v>
      </c>
      <c r="X53845" t="s">
        <v>80714</v>
      </c>
      <c r="Y53845" t="s">
        <v>95358</v>
      </c>
      <c r="Z53845" t="s">
        <v>41</v>
      </c>
      <c r="AA53845" t="s">
        <v>41</v>
      </c>
      <c r="AB53845" t="s">
        <v>41</v>
      </c>
    </row>
    <row r="53846" spans="1:28" x14ac:dyDescent="0.25">
      <c r="A53846" t="s">
        <v>41059</v>
      </c>
      <c r="B53846" t="s">
        <v>177205</v>
      </c>
      <c r="C53846" t="s">
        <v>40788</v>
      </c>
      <c r="D53846" t="s">
        <v>40788</v>
      </c>
      <c r="E53846" t="s">
        <v>95146</v>
      </c>
      <c r="F53846" t="s">
        <v>95293</v>
      </c>
      <c r="G53846" t="s">
        <v>95293</v>
      </c>
      <c r="H53846" t="s">
        <v>34</v>
      </c>
      <c r="I53846" t="s">
        <v>94987</v>
      </c>
      <c r="J53846" t="s">
        <v>34</v>
      </c>
      <c r="K53846" t="s">
        <v>6128</v>
      </c>
      <c r="L53846" t="s">
        <v>34</v>
      </c>
      <c r="M53846" t="s">
        <v>37</v>
      </c>
      <c r="N53846" t="s">
        <v>34</v>
      </c>
      <c r="O53846" t="s">
        <v>34</v>
      </c>
      <c r="P53846" t="s">
        <v>34</v>
      </c>
      <c r="Q53846" t="s">
        <v>177206</v>
      </c>
      <c r="R53846" t="s">
        <v>177207</v>
      </c>
      <c r="S53846" t="s">
        <v>41</v>
      </c>
      <c r="T53846" t="s">
        <v>177206</v>
      </c>
      <c r="U53846" t="s">
        <v>177206</v>
      </c>
      <c r="V53846" t="s">
        <v>177206</v>
      </c>
      <c r="W53846" t="s">
        <v>177208</v>
      </c>
      <c r="X53846" t="s">
        <v>177209</v>
      </c>
      <c r="Y53846" t="s">
        <v>177210</v>
      </c>
      <c r="Z53846" t="s">
        <v>41</v>
      </c>
      <c r="AA53846" t="s">
        <v>41</v>
      </c>
      <c r="AB53846" t="s">
        <v>41</v>
      </c>
    </row>
    <row r="53847" spans="1:28" x14ac:dyDescent="0.25">
      <c r="A53847" t="s">
        <v>41059</v>
      </c>
      <c r="B53847" t="s">
        <v>177211</v>
      </c>
      <c r="C53847" t="s">
        <v>40788</v>
      </c>
      <c r="D53847" t="s">
        <v>40788</v>
      </c>
      <c r="E53847" t="s">
        <v>176863</v>
      </c>
      <c r="F53847" t="s">
        <v>95293</v>
      </c>
      <c r="G53847" t="s">
        <v>95293</v>
      </c>
      <c r="H53847" t="s">
        <v>34</v>
      </c>
      <c r="I53847" t="s">
        <v>95327</v>
      </c>
      <c r="J53847" t="s">
        <v>34</v>
      </c>
      <c r="K53847" t="s">
        <v>331</v>
      </c>
      <c r="L53847" t="s">
        <v>176863</v>
      </c>
      <c r="M53847" t="s">
        <v>37</v>
      </c>
      <c r="N53847" t="s">
        <v>34</v>
      </c>
      <c r="O53847" t="s">
        <v>34</v>
      </c>
      <c r="P53847" t="s">
        <v>34</v>
      </c>
      <c r="Q53847" t="s">
        <v>41</v>
      </c>
      <c r="R53847" t="s">
        <v>95328</v>
      </c>
      <c r="S53847" t="s">
        <v>41</v>
      </c>
      <c r="T53847" t="s">
        <v>41</v>
      </c>
      <c r="U53847" t="s">
        <v>41</v>
      </c>
      <c r="V53847" t="s">
        <v>41</v>
      </c>
      <c r="W53847" t="s">
        <v>100040</v>
      </c>
      <c r="X53847" t="s">
        <v>44695</v>
      </c>
      <c r="Y53847" t="s">
        <v>100041</v>
      </c>
      <c r="Z53847" t="s">
        <v>34</v>
      </c>
      <c r="AA53847" t="s">
        <v>41</v>
      </c>
      <c r="AB53847" t="s">
        <v>41</v>
      </c>
    </row>
    <row r="53848" spans="1:28" x14ac:dyDescent="0.25">
      <c r="A53848" t="s">
        <v>41059</v>
      </c>
      <c r="B53848" t="s">
        <v>177212</v>
      </c>
      <c r="C53848" t="s">
        <v>40788</v>
      </c>
      <c r="D53848" t="s">
        <v>40788</v>
      </c>
      <c r="E53848" t="s">
        <v>95331</v>
      </c>
      <c r="F53848" t="s">
        <v>95293</v>
      </c>
      <c r="G53848" t="s">
        <v>95293</v>
      </c>
      <c r="H53848" t="s">
        <v>34</v>
      </c>
      <c r="I53848" t="s">
        <v>95332</v>
      </c>
      <c r="J53848" t="s">
        <v>34</v>
      </c>
      <c r="K53848" t="s">
        <v>624</v>
      </c>
      <c r="L53848" t="s">
        <v>34</v>
      </c>
      <c r="M53848" t="s">
        <v>37</v>
      </c>
      <c r="N53848" t="s">
        <v>34</v>
      </c>
      <c r="O53848" t="s">
        <v>34</v>
      </c>
      <c r="P53848" t="s">
        <v>34</v>
      </c>
      <c r="Q53848" t="s">
        <v>177206</v>
      </c>
      <c r="R53848" t="s">
        <v>177213</v>
      </c>
      <c r="S53848" t="s">
        <v>41</v>
      </c>
      <c r="T53848" t="s">
        <v>177206</v>
      </c>
      <c r="U53848" t="s">
        <v>177206</v>
      </c>
      <c r="V53848" t="s">
        <v>177206</v>
      </c>
      <c r="W53848" t="s">
        <v>177214</v>
      </c>
      <c r="X53848" t="s">
        <v>177215</v>
      </c>
      <c r="Y53848" t="s">
        <v>177216</v>
      </c>
      <c r="Z53848" t="s">
        <v>41</v>
      </c>
      <c r="AA53848" t="s">
        <v>41</v>
      </c>
      <c r="AB53848" t="s">
        <v>41</v>
      </c>
    </row>
    <row r="53849" spans="1:28" x14ac:dyDescent="0.25">
      <c r="A53849" t="s">
        <v>22353</v>
      </c>
      <c r="B53849" t="s">
        <v>136429</v>
      </c>
      <c r="C53849" t="s">
        <v>22307</v>
      </c>
      <c r="D53849" t="s">
        <v>3193</v>
      </c>
      <c r="E53849" t="s">
        <v>136430</v>
      </c>
      <c r="F53849" t="s">
        <v>94986</v>
      </c>
      <c r="G53849" t="s">
        <v>94986</v>
      </c>
      <c r="H53849" t="s">
        <v>34</v>
      </c>
      <c r="I53849" t="s">
        <v>94987</v>
      </c>
      <c r="J53849" t="s">
        <v>34</v>
      </c>
      <c r="K53849" t="s">
        <v>36</v>
      </c>
      <c r="L53849" t="s">
        <v>34</v>
      </c>
      <c r="M53849" t="s">
        <v>37</v>
      </c>
      <c r="N53849" t="s">
        <v>34</v>
      </c>
      <c r="O53849" t="s">
        <v>34</v>
      </c>
      <c r="P53849" t="s">
        <v>34</v>
      </c>
      <c r="Q53849" t="s">
        <v>41</v>
      </c>
      <c r="R53849" t="s">
        <v>136431</v>
      </c>
      <c r="S53849" t="s">
        <v>41</v>
      </c>
      <c r="T53849" t="s">
        <v>41</v>
      </c>
      <c r="U53849" t="s">
        <v>41</v>
      </c>
      <c r="V53849" t="s">
        <v>41</v>
      </c>
      <c r="W53849" t="s">
        <v>41</v>
      </c>
      <c r="X53849" t="s">
        <v>41</v>
      </c>
      <c r="Y53849" t="s">
        <v>41</v>
      </c>
      <c r="Z53849" t="s">
        <v>34</v>
      </c>
      <c r="AA53849" t="s">
        <v>41</v>
      </c>
      <c r="AB53849" t="s">
        <v>41</v>
      </c>
    </row>
    <row r="53850" spans="1:28" x14ac:dyDescent="0.25">
      <c r="A53850" t="s">
        <v>273057</v>
      </c>
      <c r="B53850" t="s">
        <v>41</v>
      </c>
      <c r="C53850" t="s">
        <v>41</v>
      </c>
      <c r="D53850" t="s">
        <v>41</v>
      </c>
      <c r="E53850" t="s">
        <v>41</v>
      </c>
      <c r="F53850" t="s">
        <v>41</v>
      </c>
      <c r="G53850" t="s">
        <v>41</v>
      </c>
      <c r="H53850" t="s">
        <v>41</v>
      </c>
      <c r="I53850" t="s">
        <v>41</v>
      </c>
      <c r="J53850" t="s">
        <v>41</v>
      </c>
      <c r="K53850" t="s">
        <v>41</v>
      </c>
      <c r="L53850" t="s">
        <v>41</v>
      </c>
      <c r="M53850" t="s">
        <v>41</v>
      </c>
      <c r="N53850" t="s">
        <v>41</v>
      </c>
      <c r="O53850" t="s">
        <v>41</v>
      </c>
      <c r="P53850" t="s">
        <v>41</v>
      </c>
      <c r="Q53850" t="s">
        <v>41</v>
      </c>
      <c r="R53850" t="s">
        <v>41</v>
      </c>
      <c r="S53850" t="s">
        <v>41</v>
      </c>
      <c r="T53850" t="s">
        <v>41</v>
      </c>
      <c r="U53850" t="s">
        <v>41</v>
      </c>
      <c r="V53850" t="s">
        <v>41</v>
      </c>
      <c r="W53850" t="s">
        <v>41</v>
      </c>
      <c r="X53850" t="s">
        <v>41</v>
      </c>
      <c r="Y53850" t="s">
        <v>41</v>
      </c>
      <c r="Z53850" t="s">
        <v>41</v>
      </c>
      <c r="AA53850" t="s">
        <v>41</v>
      </c>
      <c r="AB53850" t="s">
        <v>41</v>
      </c>
    </row>
    <row r="53851" spans="1:28" x14ac:dyDescent="0.25">
      <c r="A53851" t="s">
        <v>161144</v>
      </c>
      <c r="B53851" t="s">
        <v>41</v>
      </c>
      <c r="C53851" t="s">
        <v>41</v>
      </c>
      <c r="D53851" t="s">
        <v>41</v>
      </c>
      <c r="E53851" t="s">
        <v>41</v>
      </c>
      <c r="F53851" t="s">
        <v>41</v>
      </c>
      <c r="G53851" t="s">
        <v>41</v>
      </c>
      <c r="H53851" t="s">
        <v>41</v>
      </c>
      <c r="I53851" t="s">
        <v>41</v>
      </c>
      <c r="J53851" t="s">
        <v>41</v>
      </c>
      <c r="K53851" t="s">
        <v>41</v>
      </c>
      <c r="L53851" t="s">
        <v>41</v>
      </c>
      <c r="M53851" t="s">
        <v>41</v>
      </c>
      <c r="N53851" t="s">
        <v>41</v>
      </c>
      <c r="O53851" t="s">
        <v>41</v>
      </c>
      <c r="P53851" t="s">
        <v>41</v>
      </c>
      <c r="Q53851" t="s">
        <v>41</v>
      </c>
      <c r="R53851" t="s">
        <v>41</v>
      </c>
      <c r="S53851" t="s">
        <v>41</v>
      </c>
      <c r="T53851" t="s">
        <v>41</v>
      </c>
      <c r="U53851" t="s">
        <v>41</v>
      </c>
      <c r="V53851" t="s">
        <v>41</v>
      </c>
      <c r="W53851" t="s">
        <v>41</v>
      </c>
      <c r="X53851" t="s">
        <v>41</v>
      </c>
      <c r="Y53851" t="s">
        <v>41</v>
      </c>
      <c r="Z53851" t="s">
        <v>41</v>
      </c>
      <c r="AA53851" t="s">
        <v>41</v>
      </c>
      <c r="AB53851" t="s">
        <v>41</v>
      </c>
    </row>
    <row r="53852" spans="1:28" x14ac:dyDescent="0.25">
      <c r="A53852" t="s">
        <v>123676</v>
      </c>
      <c r="B53852" t="s">
        <v>41</v>
      </c>
      <c r="C53852" t="s">
        <v>41</v>
      </c>
      <c r="D53852" t="s">
        <v>41</v>
      </c>
      <c r="E53852" t="s">
        <v>41</v>
      </c>
      <c r="F53852" t="s">
        <v>41</v>
      </c>
      <c r="G53852" t="s">
        <v>41</v>
      </c>
      <c r="H53852" t="s">
        <v>41</v>
      </c>
      <c r="I53852" t="s">
        <v>41</v>
      </c>
      <c r="J53852" t="s">
        <v>41</v>
      </c>
      <c r="K53852" t="s">
        <v>41</v>
      </c>
      <c r="L53852" t="s">
        <v>41</v>
      </c>
      <c r="M53852" t="s">
        <v>41</v>
      </c>
      <c r="N53852" t="s">
        <v>41</v>
      </c>
      <c r="O53852" t="s">
        <v>41</v>
      </c>
      <c r="P53852" t="s">
        <v>41</v>
      </c>
      <c r="Q53852" t="s">
        <v>41</v>
      </c>
      <c r="R53852" t="s">
        <v>41</v>
      </c>
      <c r="S53852" t="s">
        <v>41</v>
      </c>
      <c r="T53852" t="s">
        <v>41</v>
      </c>
      <c r="U53852" t="s">
        <v>41</v>
      </c>
      <c r="V53852" t="s">
        <v>41</v>
      </c>
      <c r="W53852" t="s">
        <v>41</v>
      </c>
      <c r="X53852" t="s">
        <v>41</v>
      </c>
      <c r="Y53852" t="s">
        <v>41</v>
      </c>
      <c r="Z53852" t="s">
        <v>41</v>
      </c>
      <c r="AA53852" t="s">
        <v>41</v>
      </c>
      <c r="AB53852" t="s">
        <v>41</v>
      </c>
    </row>
    <row r="53853" spans="1:28" x14ac:dyDescent="0.25">
      <c r="A53853" t="s">
        <v>123677</v>
      </c>
      <c r="B53853" t="s">
        <v>41</v>
      </c>
      <c r="C53853" t="s">
        <v>41</v>
      </c>
      <c r="D53853" t="s">
        <v>41</v>
      </c>
      <c r="E53853" t="s">
        <v>41</v>
      </c>
      <c r="F53853" t="s">
        <v>41</v>
      </c>
      <c r="G53853" t="s">
        <v>41</v>
      </c>
      <c r="H53853" t="s">
        <v>41</v>
      </c>
      <c r="I53853" t="s">
        <v>41</v>
      </c>
      <c r="J53853" t="s">
        <v>41</v>
      </c>
      <c r="K53853" t="s">
        <v>41</v>
      </c>
      <c r="L53853" t="s">
        <v>41</v>
      </c>
      <c r="M53853" t="s">
        <v>41</v>
      </c>
      <c r="N53853" t="s">
        <v>41</v>
      </c>
      <c r="O53853" t="s">
        <v>41</v>
      </c>
      <c r="P53853" t="s">
        <v>41</v>
      </c>
      <c r="Q53853" t="s">
        <v>41</v>
      </c>
      <c r="R53853" t="s">
        <v>41</v>
      </c>
      <c r="S53853" t="s">
        <v>41</v>
      </c>
      <c r="T53853" t="s">
        <v>41</v>
      </c>
      <c r="U53853" t="s">
        <v>41</v>
      </c>
      <c r="V53853" t="s">
        <v>41</v>
      </c>
      <c r="W53853" t="s">
        <v>41</v>
      </c>
      <c r="X53853" t="s">
        <v>41</v>
      </c>
      <c r="Y53853" t="s">
        <v>41</v>
      </c>
      <c r="Z53853" t="s">
        <v>41</v>
      </c>
      <c r="AA53853" t="s">
        <v>41</v>
      </c>
      <c r="AB53853" t="s">
        <v>41</v>
      </c>
    </row>
    <row r="53854" spans="1:28" x14ac:dyDescent="0.25">
      <c r="A53854" t="s">
        <v>206326</v>
      </c>
      <c r="B53854" t="s">
        <v>41</v>
      </c>
      <c r="C53854" t="s">
        <v>41</v>
      </c>
      <c r="D53854" t="s">
        <v>41</v>
      </c>
      <c r="E53854" t="s">
        <v>41</v>
      </c>
      <c r="F53854" t="s">
        <v>41</v>
      </c>
      <c r="G53854" t="s">
        <v>41</v>
      </c>
      <c r="H53854" t="s">
        <v>41</v>
      </c>
      <c r="I53854" t="s">
        <v>41</v>
      </c>
      <c r="J53854" t="s">
        <v>41</v>
      </c>
      <c r="K53854" t="s">
        <v>41</v>
      </c>
      <c r="L53854" t="s">
        <v>41</v>
      </c>
      <c r="M53854" t="s">
        <v>41</v>
      </c>
      <c r="N53854" t="s">
        <v>41</v>
      </c>
      <c r="O53854" t="s">
        <v>41</v>
      </c>
      <c r="P53854" t="s">
        <v>41</v>
      </c>
      <c r="Q53854" t="s">
        <v>41</v>
      </c>
      <c r="R53854" t="s">
        <v>41</v>
      </c>
      <c r="S53854" t="s">
        <v>41</v>
      </c>
      <c r="T53854" t="s">
        <v>41</v>
      </c>
      <c r="U53854" t="s">
        <v>41</v>
      </c>
      <c r="V53854" t="s">
        <v>41</v>
      </c>
      <c r="W53854" t="s">
        <v>41</v>
      </c>
      <c r="X53854" t="s">
        <v>41</v>
      </c>
      <c r="Y53854" t="s">
        <v>41</v>
      </c>
      <c r="Z53854" t="s">
        <v>41</v>
      </c>
      <c r="AA53854" t="s">
        <v>41</v>
      </c>
      <c r="AB53854" t="s">
        <v>41</v>
      </c>
    </row>
    <row r="53855" spans="1:28" x14ac:dyDescent="0.25">
      <c r="A53855" t="s">
        <v>206326</v>
      </c>
      <c r="B53855" t="s">
        <v>41</v>
      </c>
      <c r="C53855" t="s">
        <v>41</v>
      </c>
      <c r="D53855" t="s">
        <v>41</v>
      </c>
      <c r="E53855" t="s">
        <v>41</v>
      </c>
      <c r="F53855" t="s">
        <v>41</v>
      </c>
      <c r="G53855" t="s">
        <v>41</v>
      </c>
      <c r="H53855" t="s">
        <v>41</v>
      </c>
      <c r="I53855" t="s">
        <v>41</v>
      </c>
      <c r="J53855" t="s">
        <v>41</v>
      </c>
      <c r="K53855" t="s">
        <v>41</v>
      </c>
      <c r="L53855" t="s">
        <v>41</v>
      </c>
      <c r="M53855" t="s">
        <v>41</v>
      </c>
      <c r="N53855" t="s">
        <v>41</v>
      </c>
      <c r="O53855" t="s">
        <v>41</v>
      </c>
      <c r="P53855" t="s">
        <v>41</v>
      </c>
      <c r="Q53855" t="s">
        <v>41</v>
      </c>
      <c r="R53855" t="s">
        <v>41</v>
      </c>
      <c r="S53855" t="s">
        <v>41</v>
      </c>
      <c r="T53855" t="s">
        <v>41</v>
      </c>
      <c r="U53855" t="s">
        <v>41</v>
      </c>
      <c r="V53855" t="s">
        <v>41</v>
      </c>
      <c r="W53855" t="s">
        <v>41</v>
      </c>
      <c r="X53855" t="s">
        <v>41</v>
      </c>
      <c r="Y53855" t="s">
        <v>41</v>
      </c>
      <c r="Z53855" t="s">
        <v>41</v>
      </c>
      <c r="AA53855" t="s">
        <v>41</v>
      </c>
      <c r="AB53855" t="s">
        <v>41</v>
      </c>
    </row>
    <row r="53856" spans="1:28" x14ac:dyDescent="0.25">
      <c r="A53856" t="s">
        <v>206323</v>
      </c>
      <c r="B53856" t="s">
        <v>41</v>
      </c>
      <c r="C53856" t="s">
        <v>41</v>
      </c>
      <c r="D53856" t="s">
        <v>41</v>
      </c>
      <c r="E53856" t="s">
        <v>41</v>
      </c>
      <c r="F53856" t="s">
        <v>41</v>
      </c>
      <c r="G53856" t="s">
        <v>41</v>
      </c>
      <c r="H53856" t="s">
        <v>41</v>
      </c>
      <c r="I53856" t="s">
        <v>41</v>
      </c>
      <c r="J53856" t="s">
        <v>41</v>
      </c>
      <c r="K53856" t="s">
        <v>41</v>
      </c>
      <c r="L53856" t="s">
        <v>41</v>
      </c>
      <c r="M53856" t="s">
        <v>41</v>
      </c>
      <c r="N53856" t="s">
        <v>41</v>
      </c>
      <c r="O53856" t="s">
        <v>41</v>
      </c>
      <c r="P53856" t="s">
        <v>41</v>
      </c>
      <c r="Q53856" t="s">
        <v>41</v>
      </c>
      <c r="R53856" t="s">
        <v>41</v>
      </c>
      <c r="S53856" t="s">
        <v>41</v>
      </c>
      <c r="T53856" t="s">
        <v>41</v>
      </c>
      <c r="U53856" t="s">
        <v>41</v>
      </c>
      <c r="V53856" t="s">
        <v>41</v>
      </c>
      <c r="W53856" t="s">
        <v>41</v>
      </c>
      <c r="X53856" t="s">
        <v>41</v>
      </c>
      <c r="Y53856" t="s">
        <v>41</v>
      </c>
      <c r="Z53856" t="s">
        <v>41</v>
      </c>
      <c r="AA53856" t="s">
        <v>41</v>
      </c>
      <c r="AB53856" t="s">
        <v>41</v>
      </c>
    </row>
    <row r="53857" spans="1:28" x14ac:dyDescent="0.25">
      <c r="A53857" t="s">
        <v>206323</v>
      </c>
      <c r="B53857" t="s">
        <v>41</v>
      </c>
      <c r="C53857" t="s">
        <v>41</v>
      </c>
      <c r="D53857" t="s">
        <v>41</v>
      </c>
      <c r="E53857" t="s">
        <v>41</v>
      </c>
      <c r="F53857" t="s">
        <v>41</v>
      </c>
      <c r="G53857" t="s">
        <v>41</v>
      </c>
      <c r="H53857" t="s">
        <v>41</v>
      </c>
      <c r="I53857" t="s">
        <v>41</v>
      </c>
      <c r="J53857" t="s">
        <v>41</v>
      </c>
      <c r="K53857" t="s">
        <v>41</v>
      </c>
      <c r="L53857" t="s">
        <v>41</v>
      </c>
      <c r="M53857" t="s">
        <v>41</v>
      </c>
      <c r="N53857" t="s">
        <v>41</v>
      </c>
      <c r="O53857" t="s">
        <v>41</v>
      </c>
      <c r="P53857" t="s">
        <v>41</v>
      </c>
      <c r="Q53857" t="s">
        <v>41</v>
      </c>
      <c r="R53857" t="s">
        <v>41</v>
      </c>
      <c r="S53857" t="s">
        <v>41</v>
      </c>
      <c r="T53857" t="s">
        <v>41</v>
      </c>
      <c r="U53857" t="s">
        <v>41</v>
      </c>
      <c r="V53857" t="s">
        <v>41</v>
      </c>
      <c r="W53857" t="s">
        <v>41</v>
      </c>
      <c r="X53857" t="s">
        <v>41</v>
      </c>
      <c r="Y53857" t="s">
        <v>41</v>
      </c>
      <c r="Z53857" t="s">
        <v>41</v>
      </c>
      <c r="AA53857" t="s">
        <v>41</v>
      </c>
      <c r="AB53857" t="s">
        <v>41</v>
      </c>
    </row>
    <row r="53858" spans="1:28" x14ac:dyDescent="0.25">
      <c r="A53858" t="s">
        <v>111076</v>
      </c>
      <c r="B53858" t="s">
        <v>41</v>
      </c>
      <c r="C53858" t="s">
        <v>41</v>
      </c>
      <c r="D53858" t="s">
        <v>41</v>
      </c>
      <c r="E53858" t="s">
        <v>41</v>
      </c>
      <c r="F53858" t="s">
        <v>41</v>
      </c>
      <c r="G53858" t="s">
        <v>41</v>
      </c>
      <c r="H53858" t="s">
        <v>41</v>
      </c>
      <c r="I53858" t="s">
        <v>41</v>
      </c>
      <c r="J53858" t="s">
        <v>41</v>
      </c>
      <c r="K53858" t="s">
        <v>41</v>
      </c>
      <c r="L53858" t="s">
        <v>41</v>
      </c>
      <c r="M53858" t="s">
        <v>41</v>
      </c>
      <c r="N53858" t="s">
        <v>41</v>
      </c>
      <c r="O53858" t="s">
        <v>41</v>
      </c>
      <c r="P53858" t="s">
        <v>41</v>
      </c>
      <c r="Q53858" t="s">
        <v>41</v>
      </c>
      <c r="R53858" t="s">
        <v>41</v>
      </c>
      <c r="S53858" t="s">
        <v>41</v>
      </c>
      <c r="T53858" t="s">
        <v>41</v>
      </c>
      <c r="U53858" t="s">
        <v>41</v>
      </c>
      <c r="V53858" t="s">
        <v>41</v>
      </c>
      <c r="W53858" t="s">
        <v>41</v>
      </c>
      <c r="X53858" t="s">
        <v>41</v>
      </c>
      <c r="Y53858" t="s">
        <v>41</v>
      </c>
      <c r="Z53858" t="s">
        <v>41</v>
      </c>
      <c r="AA53858" t="s">
        <v>41</v>
      </c>
      <c r="AB53858" t="s">
        <v>41</v>
      </c>
    </row>
    <row r="53859" spans="1:28" x14ac:dyDescent="0.25">
      <c r="A53859" t="s">
        <v>111111</v>
      </c>
      <c r="B53859" t="s">
        <v>41</v>
      </c>
      <c r="C53859" t="s">
        <v>41</v>
      </c>
      <c r="D53859" t="s">
        <v>41</v>
      </c>
      <c r="E53859" t="s">
        <v>41</v>
      </c>
      <c r="F53859" t="s">
        <v>41</v>
      </c>
      <c r="G53859" t="s">
        <v>41</v>
      </c>
      <c r="H53859" t="s">
        <v>41</v>
      </c>
      <c r="I53859" t="s">
        <v>41</v>
      </c>
      <c r="J53859" t="s">
        <v>41</v>
      </c>
      <c r="K53859" t="s">
        <v>41</v>
      </c>
      <c r="L53859" t="s">
        <v>41</v>
      </c>
      <c r="M53859" t="s">
        <v>41</v>
      </c>
      <c r="N53859" t="s">
        <v>41</v>
      </c>
      <c r="O53859" t="s">
        <v>41</v>
      </c>
      <c r="P53859" t="s">
        <v>41</v>
      </c>
      <c r="Q53859" t="s">
        <v>41</v>
      </c>
      <c r="R53859" t="s">
        <v>41</v>
      </c>
      <c r="S53859" t="s">
        <v>41</v>
      </c>
      <c r="T53859" t="s">
        <v>41</v>
      </c>
      <c r="U53859" t="s">
        <v>41</v>
      </c>
      <c r="V53859" t="s">
        <v>41</v>
      </c>
      <c r="W53859" t="s">
        <v>41</v>
      </c>
      <c r="X53859" t="s">
        <v>41</v>
      </c>
      <c r="Y53859" t="s">
        <v>41</v>
      </c>
      <c r="Z53859" t="s">
        <v>41</v>
      </c>
      <c r="AA53859" t="s">
        <v>41</v>
      </c>
      <c r="AB53859" t="s">
        <v>41</v>
      </c>
    </row>
    <row r="53860" spans="1:28" x14ac:dyDescent="0.25">
      <c r="A53860" t="s">
        <v>139452</v>
      </c>
      <c r="B53860" t="s">
        <v>139453</v>
      </c>
      <c r="C53860" t="s">
        <v>139454</v>
      </c>
      <c r="D53860" t="s">
        <v>139455</v>
      </c>
      <c r="E53860" t="s">
        <v>139456</v>
      </c>
      <c r="F53860" t="s">
        <v>139457</v>
      </c>
      <c r="G53860" t="s">
        <v>41</v>
      </c>
      <c r="H53860" t="s">
        <v>41</v>
      </c>
      <c r="I53860" t="s">
        <v>41</v>
      </c>
      <c r="J53860" t="s">
        <v>41</v>
      </c>
      <c r="K53860" t="s">
        <v>41</v>
      </c>
      <c r="L53860" t="s">
        <v>41</v>
      </c>
      <c r="M53860" t="s">
        <v>41</v>
      </c>
      <c r="N53860" t="s">
        <v>41</v>
      </c>
      <c r="O53860" t="s">
        <v>41</v>
      </c>
      <c r="P53860" t="s">
        <v>41</v>
      </c>
      <c r="Q53860" t="s">
        <v>41</v>
      </c>
      <c r="R53860" t="s">
        <v>41</v>
      </c>
      <c r="S53860" t="s">
        <v>41</v>
      </c>
      <c r="T53860" t="s">
        <v>41</v>
      </c>
      <c r="U53860" t="s">
        <v>41</v>
      </c>
      <c r="V53860" t="s">
        <v>41</v>
      </c>
      <c r="W53860" t="s">
        <v>41</v>
      </c>
      <c r="X53860" t="s">
        <v>41</v>
      </c>
      <c r="Y53860" t="s">
        <v>41</v>
      </c>
      <c r="Z53860" t="s">
        <v>41</v>
      </c>
      <c r="AA53860" t="s">
        <v>41</v>
      </c>
      <c r="AB53860" t="s">
        <v>41</v>
      </c>
    </row>
    <row r="53861" spans="1:28" x14ac:dyDescent="0.25">
      <c r="A53861" t="s">
        <v>198155</v>
      </c>
      <c r="B53861" t="s">
        <v>41</v>
      </c>
      <c r="C53861" t="s">
        <v>41</v>
      </c>
      <c r="D53861" t="s">
        <v>41</v>
      </c>
      <c r="E53861" t="s">
        <v>41</v>
      </c>
      <c r="F53861" t="s">
        <v>41</v>
      </c>
      <c r="G53861" t="s">
        <v>41</v>
      </c>
      <c r="H53861" t="s">
        <v>41</v>
      </c>
      <c r="I53861" t="s">
        <v>41</v>
      </c>
      <c r="J53861" t="s">
        <v>41</v>
      </c>
      <c r="K53861" t="s">
        <v>41</v>
      </c>
      <c r="L53861" t="s">
        <v>41</v>
      </c>
      <c r="M53861" t="s">
        <v>41</v>
      </c>
      <c r="N53861" t="s">
        <v>41</v>
      </c>
      <c r="O53861" t="s">
        <v>41</v>
      </c>
      <c r="P53861" t="s">
        <v>41</v>
      </c>
      <c r="Q53861" t="s">
        <v>41</v>
      </c>
      <c r="R53861" t="s">
        <v>41</v>
      </c>
      <c r="S53861" t="s">
        <v>41</v>
      </c>
      <c r="T53861" t="s">
        <v>41</v>
      </c>
      <c r="U53861" t="s">
        <v>41</v>
      </c>
      <c r="V53861" t="s">
        <v>41</v>
      </c>
      <c r="W53861" t="s">
        <v>41</v>
      </c>
      <c r="X53861" t="s">
        <v>41</v>
      </c>
      <c r="Y53861" t="s">
        <v>41</v>
      </c>
      <c r="Z53861" t="s">
        <v>41</v>
      </c>
      <c r="AA53861" t="s">
        <v>41</v>
      </c>
      <c r="AB53861" t="s">
        <v>41</v>
      </c>
    </row>
    <row r="53862" spans="1:28" x14ac:dyDescent="0.25">
      <c r="A53862" t="s">
        <v>260535</v>
      </c>
      <c r="B53862" t="s">
        <v>41</v>
      </c>
      <c r="C53862" t="s">
        <v>41</v>
      </c>
      <c r="D53862" t="s">
        <v>41</v>
      </c>
      <c r="E53862" t="s">
        <v>41</v>
      </c>
      <c r="F53862" t="s">
        <v>41</v>
      </c>
      <c r="G53862" t="s">
        <v>41</v>
      </c>
      <c r="H53862" t="s">
        <v>41</v>
      </c>
      <c r="I53862" t="s">
        <v>41</v>
      </c>
      <c r="J53862" t="s">
        <v>41</v>
      </c>
      <c r="K53862" t="s">
        <v>41</v>
      </c>
      <c r="L53862" t="s">
        <v>41</v>
      </c>
      <c r="M53862" t="s">
        <v>41</v>
      </c>
      <c r="N53862" t="s">
        <v>41</v>
      </c>
      <c r="O53862" t="s">
        <v>41</v>
      </c>
      <c r="P53862" t="s">
        <v>41</v>
      </c>
      <c r="Q53862" t="s">
        <v>41</v>
      </c>
      <c r="R53862" t="s">
        <v>41</v>
      </c>
      <c r="S53862" t="s">
        <v>41</v>
      </c>
      <c r="T53862" t="s">
        <v>41</v>
      </c>
      <c r="U53862" t="s">
        <v>41</v>
      </c>
      <c r="V53862" t="s">
        <v>41</v>
      </c>
      <c r="W53862" t="s">
        <v>41</v>
      </c>
      <c r="X53862" t="s">
        <v>41</v>
      </c>
      <c r="Y53862" t="s">
        <v>41</v>
      </c>
      <c r="Z53862" t="s">
        <v>41</v>
      </c>
      <c r="AA53862" t="s">
        <v>41</v>
      </c>
      <c r="AB53862" t="s">
        <v>41</v>
      </c>
    </row>
    <row r="53863" spans="1:28" x14ac:dyDescent="0.25">
      <c r="A53863" t="s">
        <v>227435</v>
      </c>
      <c r="B53863" t="s">
        <v>41</v>
      </c>
      <c r="C53863" t="s">
        <v>41</v>
      </c>
      <c r="D53863" t="s">
        <v>41</v>
      </c>
      <c r="E53863" t="s">
        <v>41</v>
      </c>
      <c r="F53863" t="s">
        <v>41</v>
      </c>
      <c r="G53863" t="s">
        <v>41</v>
      </c>
      <c r="H53863" t="s">
        <v>41</v>
      </c>
      <c r="I53863" t="s">
        <v>41</v>
      </c>
      <c r="J53863" t="s">
        <v>41</v>
      </c>
      <c r="K53863" t="s">
        <v>41</v>
      </c>
      <c r="L53863" t="s">
        <v>41</v>
      </c>
      <c r="M53863" t="s">
        <v>41</v>
      </c>
      <c r="N53863" t="s">
        <v>41</v>
      </c>
      <c r="O53863" t="s">
        <v>41</v>
      </c>
      <c r="P53863" t="s">
        <v>41</v>
      </c>
      <c r="Q53863" t="s">
        <v>41</v>
      </c>
      <c r="R53863" t="s">
        <v>41</v>
      </c>
      <c r="S53863" t="s">
        <v>41</v>
      </c>
      <c r="T53863" t="s">
        <v>41</v>
      </c>
      <c r="U53863" t="s">
        <v>41</v>
      </c>
      <c r="V53863" t="s">
        <v>41</v>
      </c>
      <c r="W53863" t="s">
        <v>41</v>
      </c>
      <c r="X53863" t="s">
        <v>41</v>
      </c>
      <c r="Y53863" t="s">
        <v>41</v>
      </c>
      <c r="Z53863" t="s">
        <v>41</v>
      </c>
      <c r="AA53863" t="s">
        <v>41</v>
      </c>
      <c r="AB53863" t="s">
        <v>41</v>
      </c>
    </row>
    <row r="53864" spans="1:28" x14ac:dyDescent="0.25">
      <c r="A53864" t="s">
        <v>227437</v>
      </c>
      <c r="B53864" t="s">
        <v>41</v>
      </c>
      <c r="C53864" t="s">
        <v>41</v>
      </c>
      <c r="D53864" t="s">
        <v>41</v>
      </c>
      <c r="E53864" t="s">
        <v>41</v>
      </c>
      <c r="F53864" t="s">
        <v>41</v>
      </c>
      <c r="G53864" t="s">
        <v>41</v>
      </c>
      <c r="H53864" t="s">
        <v>41</v>
      </c>
      <c r="I53864" t="s">
        <v>41</v>
      </c>
      <c r="J53864" t="s">
        <v>41</v>
      </c>
      <c r="K53864" t="s">
        <v>41</v>
      </c>
      <c r="L53864" t="s">
        <v>41</v>
      </c>
      <c r="M53864" t="s">
        <v>41</v>
      </c>
      <c r="N53864" t="s">
        <v>41</v>
      </c>
      <c r="O53864" t="s">
        <v>41</v>
      </c>
      <c r="P53864" t="s">
        <v>41</v>
      </c>
      <c r="Q53864" t="s">
        <v>41</v>
      </c>
      <c r="R53864" t="s">
        <v>41</v>
      </c>
      <c r="S53864" t="s">
        <v>41</v>
      </c>
      <c r="T53864" t="s">
        <v>41</v>
      </c>
      <c r="U53864" t="s">
        <v>41</v>
      </c>
      <c r="V53864" t="s">
        <v>41</v>
      </c>
      <c r="W53864" t="s">
        <v>41</v>
      </c>
      <c r="X53864" t="s">
        <v>41</v>
      </c>
      <c r="Y53864" t="s">
        <v>41</v>
      </c>
      <c r="Z53864" t="s">
        <v>41</v>
      </c>
      <c r="AA53864" t="s">
        <v>41</v>
      </c>
      <c r="AB53864" t="s">
        <v>41</v>
      </c>
    </row>
    <row r="53865" spans="1:28" x14ac:dyDescent="0.25">
      <c r="A53865" t="s">
        <v>227439</v>
      </c>
      <c r="B53865" t="s">
        <v>227440</v>
      </c>
      <c r="C53865" t="s">
        <v>41</v>
      </c>
      <c r="D53865" t="s">
        <v>41</v>
      </c>
      <c r="E53865" t="s">
        <v>41</v>
      </c>
      <c r="F53865" t="s">
        <v>41</v>
      </c>
      <c r="G53865" t="s">
        <v>41</v>
      </c>
      <c r="H53865" t="s">
        <v>41</v>
      </c>
      <c r="I53865" t="s">
        <v>41</v>
      </c>
      <c r="J53865" t="s">
        <v>41</v>
      </c>
      <c r="K53865" t="s">
        <v>41</v>
      </c>
      <c r="L53865" t="s">
        <v>41</v>
      </c>
      <c r="M53865" t="s">
        <v>41</v>
      </c>
      <c r="N53865" t="s">
        <v>41</v>
      </c>
      <c r="O53865" t="s">
        <v>41</v>
      </c>
      <c r="P53865" t="s">
        <v>41</v>
      </c>
      <c r="Q53865" t="s">
        <v>41</v>
      </c>
      <c r="R53865" t="s">
        <v>41</v>
      </c>
      <c r="S53865" t="s">
        <v>41</v>
      </c>
      <c r="T53865" t="s">
        <v>41</v>
      </c>
      <c r="U53865" t="s">
        <v>41</v>
      </c>
      <c r="V53865" t="s">
        <v>41</v>
      </c>
      <c r="W53865" t="s">
        <v>41</v>
      </c>
      <c r="X53865" t="s">
        <v>41</v>
      </c>
      <c r="Y53865" t="s">
        <v>41</v>
      </c>
      <c r="Z53865" t="s">
        <v>41</v>
      </c>
      <c r="AA53865" t="s">
        <v>41</v>
      </c>
      <c r="AB53865" t="s">
        <v>41</v>
      </c>
    </row>
    <row r="53866" spans="1:28" x14ac:dyDescent="0.25">
      <c r="A53866" t="s">
        <v>19322</v>
      </c>
      <c r="B53866" t="s">
        <v>128409</v>
      </c>
      <c r="C53866" t="s">
        <v>19323</v>
      </c>
      <c r="D53866" t="s">
        <v>61932</v>
      </c>
      <c r="E53866" t="s">
        <v>128410</v>
      </c>
      <c r="F53866" t="s">
        <v>94986</v>
      </c>
      <c r="G53866" t="s">
        <v>34</v>
      </c>
      <c r="H53866" t="s">
        <v>128411</v>
      </c>
      <c r="I53866" t="s">
        <v>94998</v>
      </c>
      <c r="J53866" t="s">
        <v>34</v>
      </c>
      <c r="K53866" t="s">
        <v>37</v>
      </c>
      <c r="L53866" t="s">
        <v>128410</v>
      </c>
      <c r="M53866" t="s">
        <v>37</v>
      </c>
      <c r="N53866" t="s">
        <v>34</v>
      </c>
      <c r="O53866" t="s">
        <v>34</v>
      </c>
      <c r="P53866" t="s">
        <v>128412</v>
      </c>
      <c r="Q53866" t="s">
        <v>128413</v>
      </c>
      <c r="R53866" t="s">
        <v>128414</v>
      </c>
      <c r="S53866" t="s">
        <v>41</v>
      </c>
      <c r="T53866" t="s">
        <v>41</v>
      </c>
      <c r="U53866" t="s">
        <v>41</v>
      </c>
      <c r="V53866" t="s">
        <v>41</v>
      </c>
      <c r="W53866" t="s">
        <v>41</v>
      </c>
      <c r="X53866" t="s">
        <v>41</v>
      </c>
      <c r="Y53866" t="s">
        <v>41</v>
      </c>
      <c r="Z53866" t="s">
        <v>41</v>
      </c>
      <c r="AA53866" t="s">
        <v>41</v>
      </c>
      <c r="AB53866" t="s">
        <v>41</v>
      </c>
    </row>
    <row r="53867" spans="1:28" x14ac:dyDescent="0.25">
      <c r="A53867" t="s">
        <v>19322</v>
      </c>
      <c r="B53867" t="s">
        <v>128457</v>
      </c>
      <c r="C53867" t="s">
        <v>19323</v>
      </c>
      <c r="D53867" t="s">
        <v>61932</v>
      </c>
      <c r="E53867" t="s">
        <v>128458</v>
      </c>
      <c r="F53867" t="s">
        <v>94986</v>
      </c>
      <c r="G53867" t="s">
        <v>34</v>
      </c>
      <c r="H53867" t="s">
        <v>128459</v>
      </c>
      <c r="I53867" t="s">
        <v>94998</v>
      </c>
      <c r="J53867" t="s">
        <v>34</v>
      </c>
      <c r="K53867" t="s">
        <v>331</v>
      </c>
      <c r="L53867" t="s">
        <v>128458</v>
      </c>
      <c r="M53867" t="s">
        <v>37</v>
      </c>
      <c r="N53867" t="s">
        <v>34</v>
      </c>
      <c r="O53867" t="s">
        <v>34</v>
      </c>
      <c r="P53867" t="s">
        <v>128460</v>
      </c>
      <c r="Q53867" t="s">
        <v>128461</v>
      </c>
      <c r="R53867" t="s">
        <v>128462</v>
      </c>
      <c r="S53867" t="s">
        <v>41</v>
      </c>
      <c r="T53867" t="s">
        <v>128463</v>
      </c>
      <c r="U53867" t="s">
        <v>128464</v>
      </c>
      <c r="V53867" t="s">
        <v>128465</v>
      </c>
      <c r="W53867" t="s">
        <v>128466</v>
      </c>
      <c r="X53867" t="s">
        <v>128467</v>
      </c>
      <c r="Y53867" t="s">
        <v>128468</v>
      </c>
      <c r="Z53867" t="s">
        <v>41</v>
      </c>
      <c r="AA53867" t="s">
        <v>41</v>
      </c>
      <c r="AB53867" t="s">
        <v>41</v>
      </c>
    </row>
    <row r="53868" spans="1:28" x14ac:dyDescent="0.25">
      <c r="A53868" t="s">
        <v>28818</v>
      </c>
      <c r="B53868" t="s">
        <v>155264</v>
      </c>
      <c r="C53868" t="s">
        <v>9678</v>
      </c>
      <c r="D53868" t="s">
        <v>34</v>
      </c>
      <c r="E53868" t="s">
        <v>155265</v>
      </c>
      <c r="F53868" t="s">
        <v>95293</v>
      </c>
      <c r="G53868" t="s">
        <v>95293</v>
      </c>
      <c r="H53868" t="s">
        <v>34</v>
      </c>
      <c r="I53868" t="s">
        <v>94998</v>
      </c>
      <c r="J53868" t="s">
        <v>94999</v>
      </c>
      <c r="K53868" t="s">
        <v>36</v>
      </c>
      <c r="L53868" t="s">
        <v>34</v>
      </c>
      <c r="M53868" t="s">
        <v>37</v>
      </c>
      <c r="N53868" t="s">
        <v>34</v>
      </c>
      <c r="O53868" t="s">
        <v>34</v>
      </c>
      <c r="P53868" t="s">
        <v>155266</v>
      </c>
      <c r="Q53868" t="s">
        <v>155267</v>
      </c>
      <c r="R53868" t="s">
        <v>155268</v>
      </c>
      <c r="S53868" t="s">
        <v>41</v>
      </c>
      <c r="T53868" t="s">
        <v>41</v>
      </c>
      <c r="U53868" t="s">
        <v>41</v>
      </c>
      <c r="V53868" t="s">
        <v>41</v>
      </c>
      <c r="W53868" t="s">
        <v>41</v>
      </c>
      <c r="X53868" t="s">
        <v>41</v>
      </c>
      <c r="Y53868" t="s">
        <v>41</v>
      </c>
      <c r="Z53868" t="s">
        <v>41</v>
      </c>
      <c r="AA53868" t="s">
        <v>41</v>
      </c>
      <c r="AB53868" t="s">
        <v>41</v>
      </c>
    </row>
    <row r="53869" spans="1:28" x14ac:dyDescent="0.25">
      <c r="A53869" t="s">
        <v>28818</v>
      </c>
      <c r="B53869" t="s">
        <v>155269</v>
      </c>
      <c r="C53869" t="s">
        <v>9678</v>
      </c>
      <c r="D53869" t="s">
        <v>34</v>
      </c>
      <c r="E53869" t="s">
        <v>155270</v>
      </c>
      <c r="F53869" t="s">
        <v>95293</v>
      </c>
      <c r="G53869" t="s">
        <v>95293</v>
      </c>
      <c r="H53869" t="s">
        <v>34</v>
      </c>
      <c r="I53869" t="s">
        <v>95674</v>
      </c>
      <c r="J53869" t="s">
        <v>95675</v>
      </c>
      <c r="K53869" t="s">
        <v>36</v>
      </c>
      <c r="L53869" t="s">
        <v>34</v>
      </c>
      <c r="M53869" t="s">
        <v>37</v>
      </c>
      <c r="N53869" t="s">
        <v>34</v>
      </c>
      <c r="O53869" t="s">
        <v>34</v>
      </c>
      <c r="P53869" t="s">
        <v>155271</v>
      </c>
      <c r="Q53869" t="s">
        <v>155272</v>
      </c>
      <c r="R53869" t="s">
        <v>155273</v>
      </c>
      <c r="S53869" t="s">
        <v>41</v>
      </c>
      <c r="T53869" t="s">
        <v>41</v>
      </c>
      <c r="U53869" t="s">
        <v>41</v>
      </c>
      <c r="V53869" t="s">
        <v>41</v>
      </c>
      <c r="W53869" t="s">
        <v>41</v>
      </c>
      <c r="X53869" t="s">
        <v>41</v>
      </c>
      <c r="Y53869" t="s">
        <v>41</v>
      </c>
      <c r="Z53869" t="s">
        <v>41</v>
      </c>
      <c r="AA53869" t="s">
        <v>41</v>
      </c>
      <c r="AB53869" t="s">
        <v>41</v>
      </c>
    </row>
    <row r="53870" spans="1:28" x14ac:dyDescent="0.25">
      <c r="A53870" t="s">
        <v>29070</v>
      </c>
      <c r="B53870" t="s">
        <v>155562</v>
      </c>
      <c r="C53870" t="s">
        <v>29071</v>
      </c>
      <c r="D53870" t="s">
        <v>34</v>
      </c>
      <c r="E53870" t="s">
        <v>155563</v>
      </c>
      <c r="F53870" t="s">
        <v>94986</v>
      </c>
      <c r="G53870" t="s">
        <v>94986</v>
      </c>
      <c r="H53870" t="s">
        <v>34</v>
      </c>
      <c r="I53870" t="s">
        <v>94998</v>
      </c>
      <c r="J53870" t="s">
        <v>34</v>
      </c>
      <c r="K53870" t="s">
        <v>2873</v>
      </c>
      <c r="L53870" t="s">
        <v>155563</v>
      </c>
      <c r="M53870" t="s">
        <v>37</v>
      </c>
      <c r="N53870" t="s">
        <v>34</v>
      </c>
      <c r="O53870" t="s">
        <v>34</v>
      </c>
      <c r="P53870" t="s">
        <v>29070</v>
      </c>
      <c r="Q53870" t="s">
        <v>155564</v>
      </c>
      <c r="R53870" t="s">
        <v>155565</v>
      </c>
      <c r="S53870" t="s">
        <v>41</v>
      </c>
      <c r="T53870" t="s">
        <v>41</v>
      </c>
      <c r="U53870" t="s">
        <v>41</v>
      </c>
      <c r="V53870" t="s">
        <v>41</v>
      </c>
      <c r="W53870" t="s">
        <v>41</v>
      </c>
      <c r="X53870" t="s">
        <v>41</v>
      </c>
      <c r="Y53870" t="s">
        <v>41</v>
      </c>
      <c r="Z53870" t="s">
        <v>41</v>
      </c>
      <c r="AA53870" t="s">
        <v>41</v>
      </c>
      <c r="AB53870" t="s">
        <v>41</v>
      </c>
    </row>
    <row r="53871" spans="1:28" x14ac:dyDescent="0.25">
      <c r="A53871" t="s">
        <v>29070</v>
      </c>
      <c r="B53871" t="s">
        <v>155593</v>
      </c>
      <c r="C53871" t="s">
        <v>29071</v>
      </c>
      <c r="D53871" t="s">
        <v>34</v>
      </c>
      <c r="E53871" t="s">
        <v>155594</v>
      </c>
      <c r="F53871" t="s">
        <v>94986</v>
      </c>
      <c r="G53871" t="s">
        <v>94986</v>
      </c>
      <c r="H53871" t="s">
        <v>34</v>
      </c>
      <c r="I53871" t="s">
        <v>95674</v>
      </c>
      <c r="J53871" t="s">
        <v>34</v>
      </c>
      <c r="K53871" t="s">
        <v>738</v>
      </c>
      <c r="L53871" t="s">
        <v>155594</v>
      </c>
      <c r="M53871" t="s">
        <v>37</v>
      </c>
      <c r="N53871" t="s">
        <v>34</v>
      </c>
      <c r="O53871" t="s">
        <v>34</v>
      </c>
      <c r="P53871" t="s">
        <v>29070</v>
      </c>
      <c r="Q53871" t="s">
        <v>155595</v>
      </c>
      <c r="R53871" t="s">
        <v>155565</v>
      </c>
      <c r="S53871" t="s">
        <v>41</v>
      </c>
      <c r="T53871" t="s">
        <v>41</v>
      </c>
      <c r="U53871" t="s">
        <v>41</v>
      </c>
      <c r="V53871" t="s">
        <v>41</v>
      </c>
      <c r="W53871" t="s">
        <v>41</v>
      </c>
      <c r="X53871" t="s">
        <v>41</v>
      </c>
      <c r="Y53871" t="s">
        <v>41</v>
      </c>
      <c r="Z53871" t="s">
        <v>41</v>
      </c>
      <c r="AA53871" t="s">
        <v>41</v>
      </c>
      <c r="AB53871" t="s">
        <v>41</v>
      </c>
    </row>
    <row r="53872" spans="1:28" x14ac:dyDescent="0.25">
      <c r="A53872" t="s">
        <v>29070</v>
      </c>
      <c r="B53872" t="s">
        <v>155604</v>
      </c>
      <c r="C53872" t="s">
        <v>29071</v>
      </c>
      <c r="D53872" t="s">
        <v>34</v>
      </c>
      <c r="E53872" t="s">
        <v>155605</v>
      </c>
      <c r="F53872" t="s">
        <v>94986</v>
      </c>
      <c r="G53872" t="s">
        <v>94986</v>
      </c>
      <c r="H53872" t="s">
        <v>34</v>
      </c>
      <c r="I53872" t="s">
        <v>96168</v>
      </c>
      <c r="J53872" t="s">
        <v>34</v>
      </c>
      <c r="K53872" t="s">
        <v>441</v>
      </c>
      <c r="L53872" t="s">
        <v>155605</v>
      </c>
      <c r="M53872" t="s">
        <v>37</v>
      </c>
      <c r="N53872" t="s">
        <v>34</v>
      </c>
      <c r="O53872" t="s">
        <v>34</v>
      </c>
      <c r="P53872" t="s">
        <v>29070</v>
      </c>
      <c r="Q53872" t="s">
        <v>155606</v>
      </c>
      <c r="R53872" t="s">
        <v>155565</v>
      </c>
      <c r="S53872" t="s">
        <v>41</v>
      </c>
      <c r="T53872" t="s">
        <v>41</v>
      </c>
      <c r="U53872" t="s">
        <v>41</v>
      </c>
      <c r="V53872" t="s">
        <v>41</v>
      </c>
      <c r="W53872" t="s">
        <v>41</v>
      </c>
      <c r="X53872" t="s">
        <v>41</v>
      </c>
      <c r="Y53872" t="s">
        <v>41</v>
      </c>
      <c r="Z53872" t="s">
        <v>41</v>
      </c>
      <c r="AA53872" t="s">
        <v>41</v>
      </c>
      <c r="AB53872" t="s">
        <v>41</v>
      </c>
    </row>
    <row r="53873" spans="1:28" x14ac:dyDescent="0.25">
      <c r="A53873" t="s">
        <v>93413</v>
      </c>
      <c r="B53873" t="s">
        <v>277019</v>
      </c>
      <c r="C53873" t="s">
        <v>93414</v>
      </c>
      <c r="D53873" t="s">
        <v>34</v>
      </c>
      <c r="E53873" t="s">
        <v>277020</v>
      </c>
      <c r="F53873" t="s">
        <v>95293</v>
      </c>
      <c r="G53873" t="s">
        <v>95293</v>
      </c>
      <c r="H53873" t="s">
        <v>34</v>
      </c>
      <c r="I53873" t="s">
        <v>34</v>
      </c>
      <c r="J53873" t="s">
        <v>34</v>
      </c>
      <c r="K53873" t="s">
        <v>37</v>
      </c>
      <c r="L53873" t="s">
        <v>34</v>
      </c>
      <c r="M53873" t="s">
        <v>37</v>
      </c>
      <c r="N53873" t="s">
        <v>34</v>
      </c>
      <c r="O53873" t="s">
        <v>34</v>
      </c>
      <c r="P53873" t="s">
        <v>277021</v>
      </c>
      <c r="Q53873" t="s">
        <v>277022</v>
      </c>
      <c r="R53873" t="s">
        <v>277023</v>
      </c>
      <c r="S53873" t="s">
        <v>41</v>
      </c>
      <c r="T53873" t="s">
        <v>277022</v>
      </c>
      <c r="U53873" t="s">
        <v>277022</v>
      </c>
      <c r="V53873" t="s">
        <v>277022</v>
      </c>
      <c r="W53873" t="s">
        <v>277023</v>
      </c>
      <c r="X53873" t="s">
        <v>277023</v>
      </c>
      <c r="Y53873" t="s">
        <v>277023</v>
      </c>
      <c r="Z53873" t="s">
        <v>41</v>
      </c>
      <c r="AA53873" t="s">
        <v>41</v>
      </c>
      <c r="AB53873" t="s">
        <v>41</v>
      </c>
    </row>
    <row r="53874" spans="1:28" x14ac:dyDescent="0.25">
      <c r="A53874" t="s">
        <v>93413</v>
      </c>
      <c r="B53874" t="s">
        <v>277024</v>
      </c>
      <c r="C53874" t="s">
        <v>93414</v>
      </c>
      <c r="D53874" t="s">
        <v>34</v>
      </c>
      <c r="E53874" t="s">
        <v>277025</v>
      </c>
      <c r="F53874" t="s">
        <v>95293</v>
      </c>
      <c r="G53874" t="s">
        <v>95293</v>
      </c>
      <c r="H53874" t="s">
        <v>34</v>
      </c>
      <c r="I53874" t="s">
        <v>34</v>
      </c>
      <c r="J53874" t="s">
        <v>34</v>
      </c>
      <c r="K53874" t="s">
        <v>37</v>
      </c>
      <c r="L53874" t="s">
        <v>34</v>
      </c>
      <c r="M53874" t="s">
        <v>37</v>
      </c>
      <c r="N53874" t="s">
        <v>34</v>
      </c>
      <c r="O53874" t="s">
        <v>34</v>
      </c>
      <c r="P53874" t="s">
        <v>277025</v>
      </c>
      <c r="Q53874" t="s">
        <v>277026</v>
      </c>
      <c r="R53874" t="s">
        <v>277026</v>
      </c>
      <c r="S53874" t="s">
        <v>41</v>
      </c>
      <c r="T53874" t="s">
        <v>277027</v>
      </c>
      <c r="U53874" t="s">
        <v>277028</v>
      </c>
      <c r="V53874" t="s">
        <v>277029</v>
      </c>
      <c r="W53874" t="s">
        <v>277028</v>
      </c>
      <c r="X53874" t="s">
        <v>277029</v>
      </c>
      <c r="Y53874" t="s">
        <v>277027</v>
      </c>
      <c r="Z53874" t="s">
        <v>41</v>
      </c>
      <c r="AA53874" t="s">
        <v>41</v>
      </c>
      <c r="AB53874" t="s">
        <v>41</v>
      </c>
    </row>
    <row r="53875" spans="1:28" x14ac:dyDescent="0.25">
      <c r="A53875" t="s">
        <v>93413</v>
      </c>
      <c r="B53875" t="s">
        <v>277030</v>
      </c>
      <c r="C53875" t="s">
        <v>93414</v>
      </c>
      <c r="D53875" t="s">
        <v>93414</v>
      </c>
      <c r="E53875" t="s">
        <v>277031</v>
      </c>
      <c r="F53875" t="s">
        <v>94986</v>
      </c>
      <c r="G53875" t="s">
        <v>94986</v>
      </c>
      <c r="H53875" t="s">
        <v>34</v>
      </c>
      <c r="I53875" t="s">
        <v>34</v>
      </c>
      <c r="J53875" t="s">
        <v>34</v>
      </c>
      <c r="K53875" t="s">
        <v>885</v>
      </c>
      <c r="L53875" t="s">
        <v>34</v>
      </c>
      <c r="M53875" t="s">
        <v>37</v>
      </c>
      <c r="N53875" t="s">
        <v>34</v>
      </c>
      <c r="O53875" t="s">
        <v>34</v>
      </c>
      <c r="P53875" t="s">
        <v>34</v>
      </c>
      <c r="Q53875" t="s">
        <v>277032</v>
      </c>
      <c r="R53875" t="s">
        <v>277033</v>
      </c>
      <c r="S53875" t="s">
        <v>41</v>
      </c>
      <c r="T53875" t="s">
        <v>277034</v>
      </c>
      <c r="U53875" t="s">
        <v>277035</v>
      </c>
      <c r="V53875" t="s">
        <v>277036</v>
      </c>
      <c r="W53875" t="s">
        <v>277037</v>
      </c>
      <c r="X53875" t="s">
        <v>277038</v>
      </c>
      <c r="Y53875" t="s">
        <v>277039</v>
      </c>
      <c r="Z53875" t="s">
        <v>41</v>
      </c>
      <c r="AA53875" t="s">
        <v>41</v>
      </c>
      <c r="AB53875" t="s">
        <v>41</v>
      </c>
    </row>
    <row r="53876" spans="1:28" x14ac:dyDescent="0.25">
      <c r="A53876" t="s">
        <v>191877</v>
      </c>
      <c r="B53876" t="s">
        <v>41</v>
      </c>
      <c r="C53876" t="s">
        <v>41</v>
      </c>
      <c r="D53876" t="s">
        <v>41</v>
      </c>
      <c r="E53876" t="s">
        <v>41</v>
      </c>
      <c r="F53876" t="s">
        <v>41</v>
      </c>
      <c r="G53876" t="s">
        <v>41</v>
      </c>
      <c r="H53876" t="s">
        <v>41</v>
      </c>
      <c r="I53876" t="s">
        <v>41</v>
      </c>
      <c r="J53876" t="s">
        <v>41</v>
      </c>
      <c r="K53876" t="s">
        <v>41</v>
      </c>
      <c r="L53876" t="s">
        <v>41</v>
      </c>
      <c r="M53876" t="s">
        <v>41</v>
      </c>
      <c r="N53876" t="s">
        <v>41</v>
      </c>
      <c r="O53876" t="s">
        <v>41</v>
      </c>
      <c r="P53876" t="s">
        <v>41</v>
      </c>
      <c r="Q53876" t="s">
        <v>41</v>
      </c>
      <c r="R53876" t="s">
        <v>41</v>
      </c>
      <c r="S53876" t="s">
        <v>41</v>
      </c>
      <c r="T53876" t="s">
        <v>41</v>
      </c>
      <c r="U53876" t="s">
        <v>41</v>
      </c>
      <c r="V53876" t="s">
        <v>41</v>
      </c>
      <c r="W53876" t="s">
        <v>41</v>
      </c>
      <c r="X53876" t="s">
        <v>41</v>
      </c>
      <c r="Y53876" t="s">
        <v>41</v>
      </c>
      <c r="Z53876" t="s">
        <v>41</v>
      </c>
      <c r="AA53876" t="s">
        <v>41</v>
      </c>
      <c r="AB53876" t="s">
        <v>41</v>
      </c>
    </row>
    <row r="53877" spans="1:28" x14ac:dyDescent="0.25">
      <c r="A53877" t="s">
        <v>191875</v>
      </c>
      <c r="B53877" t="s">
        <v>41</v>
      </c>
      <c r="C53877" t="s">
        <v>41</v>
      </c>
      <c r="D53877" t="s">
        <v>41</v>
      </c>
      <c r="E53877" t="s">
        <v>41</v>
      </c>
      <c r="F53877" t="s">
        <v>41</v>
      </c>
      <c r="G53877" t="s">
        <v>41</v>
      </c>
      <c r="H53877" t="s">
        <v>41</v>
      </c>
      <c r="I53877" t="s">
        <v>41</v>
      </c>
      <c r="J53877" t="s">
        <v>41</v>
      </c>
      <c r="K53877" t="s">
        <v>41</v>
      </c>
      <c r="L53877" t="s">
        <v>41</v>
      </c>
      <c r="M53877" t="s">
        <v>41</v>
      </c>
      <c r="N53877" t="s">
        <v>41</v>
      </c>
      <c r="O53877" t="s">
        <v>41</v>
      </c>
      <c r="P53877" t="s">
        <v>41</v>
      </c>
      <c r="Q53877" t="s">
        <v>41</v>
      </c>
      <c r="R53877" t="s">
        <v>41</v>
      </c>
      <c r="S53877" t="s">
        <v>41</v>
      </c>
      <c r="T53877" t="s">
        <v>41</v>
      </c>
      <c r="U53877" t="s">
        <v>41</v>
      </c>
      <c r="V53877" t="s">
        <v>41</v>
      </c>
      <c r="W53877" t="s">
        <v>41</v>
      </c>
      <c r="X53877" t="s">
        <v>41</v>
      </c>
      <c r="Y53877" t="s">
        <v>41</v>
      </c>
      <c r="Z53877" t="s">
        <v>41</v>
      </c>
      <c r="AA53877" t="s">
        <v>41</v>
      </c>
      <c r="AB53877" t="s">
        <v>41</v>
      </c>
    </row>
    <row r="53878" spans="1:28" x14ac:dyDescent="0.25">
      <c r="A53878" t="s">
        <v>191873</v>
      </c>
      <c r="B53878" t="s">
        <v>41</v>
      </c>
      <c r="C53878" t="s">
        <v>41</v>
      </c>
      <c r="D53878" t="s">
        <v>41</v>
      </c>
      <c r="E53878" t="s">
        <v>41</v>
      </c>
      <c r="F53878" t="s">
        <v>41</v>
      </c>
      <c r="G53878" t="s">
        <v>41</v>
      </c>
      <c r="H53878" t="s">
        <v>41</v>
      </c>
      <c r="I53878" t="s">
        <v>41</v>
      </c>
      <c r="J53878" t="s">
        <v>41</v>
      </c>
      <c r="K53878" t="s">
        <v>41</v>
      </c>
      <c r="L53878" t="s">
        <v>41</v>
      </c>
      <c r="M53878" t="s">
        <v>41</v>
      </c>
      <c r="N53878" t="s">
        <v>41</v>
      </c>
      <c r="O53878" t="s">
        <v>41</v>
      </c>
      <c r="P53878" t="s">
        <v>41</v>
      </c>
      <c r="Q53878" t="s">
        <v>41</v>
      </c>
      <c r="R53878" t="s">
        <v>41</v>
      </c>
      <c r="S53878" t="s">
        <v>41</v>
      </c>
      <c r="T53878" t="s">
        <v>41</v>
      </c>
      <c r="U53878" t="s">
        <v>41</v>
      </c>
      <c r="V53878" t="s">
        <v>41</v>
      </c>
      <c r="W53878" t="s">
        <v>41</v>
      </c>
      <c r="X53878" t="s">
        <v>41</v>
      </c>
      <c r="Y53878" t="s">
        <v>41</v>
      </c>
      <c r="Z53878" t="s">
        <v>41</v>
      </c>
      <c r="AA53878" t="s">
        <v>41</v>
      </c>
      <c r="AB53878" t="s">
        <v>41</v>
      </c>
    </row>
    <row r="53879" spans="1:28" x14ac:dyDescent="0.25">
      <c r="A53879" t="s">
        <v>128415</v>
      </c>
      <c r="B53879" t="s">
        <v>41</v>
      </c>
      <c r="C53879" t="s">
        <v>41</v>
      </c>
      <c r="D53879" t="s">
        <v>41</v>
      </c>
      <c r="E53879" t="s">
        <v>41</v>
      </c>
      <c r="F53879" t="s">
        <v>41</v>
      </c>
      <c r="G53879" t="s">
        <v>41</v>
      </c>
      <c r="H53879" t="s">
        <v>41</v>
      </c>
      <c r="I53879" t="s">
        <v>41</v>
      </c>
      <c r="J53879" t="s">
        <v>41</v>
      </c>
      <c r="K53879" t="s">
        <v>41</v>
      </c>
      <c r="L53879" t="s">
        <v>41</v>
      </c>
      <c r="M53879" t="s">
        <v>41</v>
      </c>
      <c r="N53879" t="s">
        <v>41</v>
      </c>
      <c r="O53879" t="s">
        <v>41</v>
      </c>
      <c r="P53879" t="s">
        <v>41</v>
      </c>
      <c r="Q53879" t="s">
        <v>41</v>
      </c>
      <c r="R53879" t="s">
        <v>41</v>
      </c>
      <c r="S53879" t="s">
        <v>41</v>
      </c>
      <c r="T53879" t="s">
        <v>41</v>
      </c>
      <c r="U53879" t="s">
        <v>41</v>
      </c>
      <c r="V53879" t="s">
        <v>41</v>
      </c>
      <c r="W53879" t="s">
        <v>41</v>
      </c>
      <c r="X53879" t="s">
        <v>41</v>
      </c>
      <c r="Y53879" t="s">
        <v>41</v>
      </c>
      <c r="Z53879" t="s">
        <v>41</v>
      </c>
      <c r="AA53879" t="s">
        <v>41</v>
      </c>
      <c r="AB53879" t="s">
        <v>41</v>
      </c>
    </row>
    <row r="53880" spans="1:28" x14ac:dyDescent="0.25">
      <c r="A53880" t="s">
        <v>128415</v>
      </c>
      <c r="B53880" t="s">
        <v>41</v>
      </c>
      <c r="C53880" t="s">
        <v>41</v>
      </c>
      <c r="D53880" t="s">
        <v>41</v>
      </c>
      <c r="E53880" t="s">
        <v>41</v>
      </c>
      <c r="F53880" t="s">
        <v>41</v>
      </c>
      <c r="G53880" t="s">
        <v>41</v>
      </c>
      <c r="H53880" t="s">
        <v>41</v>
      </c>
      <c r="I53880" t="s">
        <v>41</v>
      </c>
      <c r="J53880" t="s">
        <v>41</v>
      </c>
      <c r="K53880" t="s">
        <v>41</v>
      </c>
      <c r="L53880" t="s">
        <v>41</v>
      </c>
      <c r="M53880" t="s">
        <v>41</v>
      </c>
      <c r="N53880" t="s">
        <v>41</v>
      </c>
      <c r="O53880" t="s">
        <v>41</v>
      </c>
      <c r="P53880" t="s">
        <v>41</v>
      </c>
      <c r="Q53880" t="s">
        <v>41</v>
      </c>
      <c r="R53880" t="s">
        <v>41</v>
      </c>
      <c r="S53880" t="s">
        <v>41</v>
      </c>
      <c r="T53880" t="s">
        <v>41</v>
      </c>
      <c r="U53880" t="s">
        <v>41</v>
      </c>
      <c r="V53880" t="s">
        <v>41</v>
      </c>
      <c r="W53880" t="s">
        <v>41</v>
      </c>
      <c r="X53880" t="s">
        <v>41</v>
      </c>
      <c r="Y53880" t="s">
        <v>41</v>
      </c>
      <c r="Z53880" t="s">
        <v>41</v>
      </c>
      <c r="AA53880" t="s">
        <v>41</v>
      </c>
      <c r="AB53880" t="s">
        <v>41</v>
      </c>
    </row>
    <row r="53881" spans="1:28" x14ac:dyDescent="0.25">
      <c r="A53881" t="s">
        <v>128415</v>
      </c>
      <c r="B53881" t="s">
        <v>41</v>
      </c>
      <c r="C53881" t="s">
        <v>41</v>
      </c>
      <c r="D53881" t="s">
        <v>41</v>
      </c>
      <c r="E53881" t="s">
        <v>41</v>
      </c>
      <c r="F53881" t="s">
        <v>41</v>
      </c>
      <c r="G53881" t="s">
        <v>41</v>
      </c>
      <c r="H53881" t="s">
        <v>41</v>
      </c>
      <c r="I53881" t="s">
        <v>41</v>
      </c>
      <c r="J53881" t="s">
        <v>41</v>
      </c>
      <c r="K53881" t="s">
        <v>41</v>
      </c>
      <c r="L53881" t="s">
        <v>41</v>
      </c>
      <c r="M53881" t="s">
        <v>41</v>
      </c>
      <c r="N53881" t="s">
        <v>41</v>
      </c>
      <c r="O53881" t="s">
        <v>41</v>
      </c>
      <c r="P53881" t="s">
        <v>41</v>
      </c>
      <c r="Q53881" t="s">
        <v>41</v>
      </c>
      <c r="R53881" t="s">
        <v>41</v>
      </c>
      <c r="S53881" t="s">
        <v>41</v>
      </c>
      <c r="T53881" t="s">
        <v>41</v>
      </c>
      <c r="U53881" t="s">
        <v>41</v>
      </c>
      <c r="V53881" t="s">
        <v>41</v>
      </c>
      <c r="W53881" t="s">
        <v>41</v>
      </c>
      <c r="X53881" t="s">
        <v>41</v>
      </c>
      <c r="Y53881" t="s">
        <v>41</v>
      </c>
      <c r="Z53881" t="s">
        <v>41</v>
      </c>
      <c r="AA53881" t="s">
        <v>41</v>
      </c>
      <c r="AB53881" t="s">
        <v>41</v>
      </c>
    </row>
    <row r="53882" spans="1:28" x14ac:dyDescent="0.25">
      <c r="A53882" t="s">
        <v>128415</v>
      </c>
      <c r="B53882" t="s">
        <v>41</v>
      </c>
      <c r="C53882" t="s">
        <v>41</v>
      </c>
      <c r="D53882" t="s">
        <v>41</v>
      </c>
      <c r="E53882" t="s">
        <v>41</v>
      </c>
      <c r="F53882" t="s">
        <v>41</v>
      </c>
      <c r="G53882" t="s">
        <v>41</v>
      </c>
      <c r="H53882" t="s">
        <v>41</v>
      </c>
      <c r="I53882" t="s">
        <v>41</v>
      </c>
      <c r="J53882" t="s">
        <v>41</v>
      </c>
      <c r="K53882" t="s">
        <v>41</v>
      </c>
      <c r="L53882" t="s">
        <v>41</v>
      </c>
      <c r="M53882" t="s">
        <v>41</v>
      </c>
      <c r="N53882" t="s">
        <v>41</v>
      </c>
      <c r="O53882" t="s">
        <v>41</v>
      </c>
      <c r="P53882" t="s">
        <v>41</v>
      </c>
      <c r="Q53882" t="s">
        <v>41</v>
      </c>
      <c r="R53882" t="s">
        <v>41</v>
      </c>
      <c r="S53882" t="s">
        <v>41</v>
      </c>
      <c r="T53882" t="s">
        <v>41</v>
      </c>
      <c r="U53882" t="s">
        <v>41</v>
      </c>
      <c r="V53882" t="s">
        <v>41</v>
      </c>
      <c r="W53882" t="s">
        <v>41</v>
      </c>
      <c r="X53882" t="s">
        <v>41</v>
      </c>
      <c r="Y53882" t="s">
        <v>41</v>
      </c>
      <c r="Z53882" t="s">
        <v>41</v>
      </c>
      <c r="AA53882" t="s">
        <v>41</v>
      </c>
      <c r="AB53882" t="s">
        <v>41</v>
      </c>
    </row>
    <row r="53883" spans="1:28" x14ac:dyDescent="0.25">
      <c r="A53883" t="s">
        <v>128415</v>
      </c>
      <c r="B53883" t="s">
        <v>41</v>
      </c>
      <c r="C53883" t="s">
        <v>41</v>
      </c>
      <c r="D53883" t="s">
        <v>41</v>
      </c>
      <c r="E53883" t="s">
        <v>41</v>
      </c>
      <c r="F53883" t="s">
        <v>41</v>
      </c>
      <c r="G53883" t="s">
        <v>41</v>
      </c>
      <c r="H53883" t="s">
        <v>41</v>
      </c>
      <c r="I53883" t="s">
        <v>41</v>
      </c>
      <c r="J53883" t="s">
        <v>41</v>
      </c>
      <c r="K53883" t="s">
        <v>41</v>
      </c>
      <c r="L53883" t="s">
        <v>41</v>
      </c>
      <c r="M53883" t="s">
        <v>41</v>
      </c>
      <c r="N53883" t="s">
        <v>41</v>
      </c>
      <c r="O53883" t="s">
        <v>41</v>
      </c>
      <c r="P53883" t="s">
        <v>41</v>
      </c>
      <c r="Q53883" t="s">
        <v>41</v>
      </c>
      <c r="R53883" t="s">
        <v>41</v>
      </c>
      <c r="S53883" t="s">
        <v>41</v>
      </c>
      <c r="T53883" t="s">
        <v>41</v>
      </c>
      <c r="U53883" t="s">
        <v>41</v>
      </c>
      <c r="V53883" t="s">
        <v>41</v>
      </c>
      <c r="W53883" t="s">
        <v>41</v>
      </c>
      <c r="X53883" t="s">
        <v>41</v>
      </c>
      <c r="Y53883" t="s">
        <v>41</v>
      </c>
      <c r="Z53883" t="s">
        <v>41</v>
      </c>
      <c r="AA53883" t="s">
        <v>41</v>
      </c>
      <c r="AB53883" t="s">
        <v>41</v>
      </c>
    </row>
    <row r="53884" spans="1:28" x14ac:dyDescent="0.25">
      <c r="A53884" t="s">
        <v>128427</v>
      </c>
      <c r="B53884" t="s">
        <v>41</v>
      </c>
      <c r="C53884" t="s">
        <v>41</v>
      </c>
      <c r="D53884" t="s">
        <v>41</v>
      </c>
      <c r="E53884" t="s">
        <v>41</v>
      </c>
      <c r="F53884" t="s">
        <v>41</v>
      </c>
      <c r="G53884" t="s">
        <v>41</v>
      </c>
      <c r="H53884" t="s">
        <v>41</v>
      </c>
      <c r="I53884" t="s">
        <v>41</v>
      </c>
      <c r="J53884" t="s">
        <v>41</v>
      </c>
      <c r="K53884" t="s">
        <v>41</v>
      </c>
      <c r="L53884" t="s">
        <v>41</v>
      </c>
      <c r="M53884" t="s">
        <v>41</v>
      </c>
      <c r="N53884" t="s">
        <v>41</v>
      </c>
      <c r="O53884" t="s">
        <v>41</v>
      </c>
      <c r="P53884" t="s">
        <v>41</v>
      </c>
      <c r="Q53884" t="s">
        <v>41</v>
      </c>
      <c r="R53884" t="s">
        <v>41</v>
      </c>
      <c r="S53884" t="s">
        <v>41</v>
      </c>
      <c r="T53884" t="s">
        <v>41</v>
      </c>
      <c r="U53884" t="s">
        <v>41</v>
      </c>
      <c r="V53884" t="s">
        <v>41</v>
      </c>
      <c r="W53884" t="s">
        <v>41</v>
      </c>
      <c r="X53884" t="s">
        <v>41</v>
      </c>
      <c r="Y53884" t="s">
        <v>41</v>
      </c>
      <c r="Z53884" t="s">
        <v>41</v>
      </c>
      <c r="AA53884" t="s">
        <v>41</v>
      </c>
      <c r="AB53884" t="s">
        <v>41</v>
      </c>
    </row>
    <row r="53885" spans="1:28" x14ac:dyDescent="0.25">
      <c r="A53885" t="s">
        <v>128427</v>
      </c>
      <c r="B53885" t="s">
        <v>41</v>
      </c>
      <c r="C53885" t="s">
        <v>41</v>
      </c>
      <c r="D53885" t="s">
        <v>41</v>
      </c>
      <c r="E53885" t="s">
        <v>41</v>
      </c>
      <c r="F53885" t="s">
        <v>41</v>
      </c>
      <c r="G53885" t="s">
        <v>41</v>
      </c>
      <c r="H53885" t="s">
        <v>41</v>
      </c>
      <c r="I53885" t="s">
        <v>41</v>
      </c>
      <c r="J53885" t="s">
        <v>41</v>
      </c>
      <c r="K53885" t="s">
        <v>41</v>
      </c>
      <c r="L53885" t="s">
        <v>41</v>
      </c>
      <c r="M53885" t="s">
        <v>41</v>
      </c>
      <c r="N53885" t="s">
        <v>41</v>
      </c>
      <c r="O53885" t="s">
        <v>41</v>
      </c>
      <c r="P53885" t="s">
        <v>41</v>
      </c>
      <c r="Q53885" t="s">
        <v>41</v>
      </c>
      <c r="R53885" t="s">
        <v>41</v>
      </c>
      <c r="S53885" t="s">
        <v>41</v>
      </c>
      <c r="T53885" t="s">
        <v>41</v>
      </c>
      <c r="U53885" t="s">
        <v>41</v>
      </c>
      <c r="V53885" t="s">
        <v>41</v>
      </c>
      <c r="W53885" t="s">
        <v>41</v>
      </c>
      <c r="X53885" t="s">
        <v>41</v>
      </c>
      <c r="Y53885" t="s">
        <v>41</v>
      </c>
      <c r="Z53885" t="s">
        <v>41</v>
      </c>
      <c r="AA53885" t="s">
        <v>41</v>
      </c>
      <c r="AB53885" t="s">
        <v>41</v>
      </c>
    </row>
    <row r="53886" spans="1:28" x14ac:dyDescent="0.25">
      <c r="A53886" t="s">
        <v>128427</v>
      </c>
      <c r="B53886" t="s">
        <v>41</v>
      </c>
      <c r="C53886" t="s">
        <v>41</v>
      </c>
      <c r="D53886" t="s">
        <v>41</v>
      </c>
      <c r="E53886" t="s">
        <v>41</v>
      </c>
      <c r="F53886" t="s">
        <v>41</v>
      </c>
      <c r="G53886" t="s">
        <v>41</v>
      </c>
      <c r="H53886" t="s">
        <v>41</v>
      </c>
      <c r="I53886" t="s">
        <v>41</v>
      </c>
      <c r="J53886" t="s">
        <v>41</v>
      </c>
      <c r="K53886" t="s">
        <v>41</v>
      </c>
      <c r="L53886" t="s">
        <v>41</v>
      </c>
      <c r="M53886" t="s">
        <v>41</v>
      </c>
      <c r="N53886" t="s">
        <v>41</v>
      </c>
      <c r="O53886" t="s">
        <v>41</v>
      </c>
      <c r="P53886" t="s">
        <v>41</v>
      </c>
      <c r="Q53886" t="s">
        <v>41</v>
      </c>
      <c r="R53886" t="s">
        <v>41</v>
      </c>
      <c r="S53886" t="s">
        <v>41</v>
      </c>
      <c r="T53886" t="s">
        <v>41</v>
      </c>
      <c r="U53886" t="s">
        <v>41</v>
      </c>
      <c r="V53886" t="s">
        <v>41</v>
      </c>
      <c r="W53886" t="s">
        <v>41</v>
      </c>
      <c r="X53886" t="s">
        <v>41</v>
      </c>
      <c r="Y53886" t="s">
        <v>41</v>
      </c>
      <c r="Z53886" t="s">
        <v>41</v>
      </c>
      <c r="AA53886" t="s">
        <v>41</v>
      </c>
      <c r="AB53886" t="s">
        <v>41</v>
      </c>
    </row>
    <row r="53887" spans="1:28" x14ac:dyDescent="0.25">
      <c r="A53887" t="s">
        <v>128427</v>
      </c>
      <c r="B53887" t="s">
        <v>41</v>
      </c>
      <c r="C53887" t="s">
        <v>41</v>
      </c>
      <c r="D53887" t="s">
        <v>41</v>
      </c>
      <c r="E53887" t="s">
        <v>41</v>
      </c>
      <c r="F53887" t="s">
        <v>41</v>
      </c>
      <c r="G53887" t="s">
        <v>41</v>
      </c>
      <c r="H53887" t="s">
        <v>41</v>
      </c>
      <c r="I53887" t="s">
        <v>41</v>
      </c>
      <c r="J53887" t="s">
        <v>41</v>
      </c>
      <c r="K53887" t="s">
        <v>41</v>
      </c>
      <c r="L53887" t="s">
        <v>41</v>
      </c>
      <c r="M53887" t="s">
        <v>41</v>
      </c>
      <c r="N53887" t="s">
        <v>41</v>
      </c>
      <c r="O53887" t="s">
        <v>41</v>
      </c>
      <c r="P53887" t="s">
        <v>41</v>
      </c>
      <c r="Q53887" t="s">
        <v>41</v>
      </c>
      <c r="R53887" t="s">
        <v>41</v>
      </c>
      <c r="S53887" t="s">
        <v>41</v>
      </c>
      <c r="T53887" t="s">
        <v>41</v>
      </c>
      <c r="U53887" t="s">
        <v>41</v>
      </c>
      <c r="V53887" t="s">
        <v>41</v>
      </c>
      <c r="W53887" t="s">
        <v>41</v>
      </c>
      <c r="X53887" t="s">
        <v>41</v>
      </c>
      <c r="Y53887" t="s">
        <v>41</v>
      </c>
      <c r="Z53887" t="s">
        <v>41</v>
      </c>
      <c r="AA53887" t="s">
        <v>41</v>
      </c>
      <c r="AB53887" t="s">
        <v>41</v>
      </c>
    </row>
    <row r="53888" spans="1:28" x14ac:dyDescent="0.25">
      <c r="A53888" t="s">
        <v>128427</v>
      </c>
      <c r="B53888" t="s">
        <v>41</v>
      </c>
      <c r="C53888" t="s">
        <v>41</v>
      </c>
      <c r="D53888" t="s">
        <v>41</v>
      </c>
      <c r="E53888" t="s">
        <v>41</v>
      </c>
      <c r="F53888" t="s">
        <v>41</v>
      </c>
      <c r="G53888" t="s">
        <v>41</v>
      </c>
      <c r="H53888" t="s">
        <v>41</v>
      </c>
      <c r="I53888" t="s">
        <v>41</v>
      </c>
      <c r="J53888" t="s">
        <v>41</v>
      </c>
      <c r="K53888" t="s">
        <v>41</v>
      </c>
      <c r="L53888" t="s">
        <v>41</v>
      </c>
      <c r="M53888" t="s">
        <v>41</v>
      </c>
      <c r="N53888" t="s">
        <v>41</v>
      </c>
      <c r="O53888" t="s">
        <v>41</v>
      </c>
      <c r="P53888" t="s">
        <v>41</v>
      </c>
      <c r="Q53888" t="s">
        <v>41</v>
      </c>
      <c r="R53888" t="s">
        <v>41</v>
      </c>
      <c r="S53888" t="s">
        <v>41</v>
      </c>
      <c r="T53888" t="s">
        <v>41</v>
      </c>
      <c r="U53888" t="s">
        <v>41</v>
      </c>
      <c r="V53888" t="s">
        <v>41</v>
      </c>
      <c r="W53888" t="s">
        <v>41</v>
      </c>
      <c r="X53888" t="s">
        <v>41</v>
      </c>
      <c r="Y53888" t="s">
        <v>41</v>
      </c>
      <c r="Z53888" t="s">
        <v>41</v>
      </c>
      <c r="AA53888" t="s">
        <v>41</v>
      </c>
      <c r="AB53888" t="s">
        <v>41</v>
      </c>
    </row>
    <row r="53889" spans="1:28" x14ac:dyDescent="0.25">
      <c r="A53889" t="s">
        <v>63447</v>
      </c>
      <c r="B53889" t="s">
        <v>218516</v>
      </c>
      <c r="C53889" t="s">
        <v>63448</v>
      </c>
      <c r="D53889" t="s">
        <v>34</v>
      </c>
      <c r="E53889" t="s">
        <v>218517</v>
      </c>
      <c r="F53889" t="s">
        <v>94986</v>
      </c>
      <c r="G53889" t="s">
        <v>94986</v>
      </c>
      <c r="H53889" t="s">
        <v>218518</v>
      </c>
      <c r="I53889" t="s">
        <v>34</v>
      </c>
      <c r="J53889" t="s">
        <v>34</v>
      </c>
      <c r="K53889" t="s">
        <v>37</v>
      </c>
      <c r="L53889" t="s">
        <v>218517</v>
      </c>
      <c r="M53889" t="s">
        <v>37</v>
      </c>
      <c r="N53889" t="s">
        <v>34</v>
      </c>
      <c r="O53889" t="s">
        <v>34</v>
      </c>
      <c r="P53889" t="s">
        <v>34</v>
      </c>
      <c r="Q53889" t="s">
        <v>41</v>
      </c>
      <c r="R53889" t="s">
        <v>41</v>
      </c>
      <c r="S53889" t="s">
        <v>34</v>
      </c>
      <c r="T53889" t="s">
        <v>41</v>
      </c>
      <c r="U53889" t="s">
        <v>218519</v>
      </c>
      <c r="V53889" t="s">
        <v>41</v>
      </c>
      <c r="W53889" t="s">
        <v>41</v>
      </c>
      <c r="X53889" t="s">
        <v>41</v>
      </c>
      <c r="Y53889" t="s">
        <v>41</v>
      </c>
      <c r="Z53889" t="s">
        <v>41</v>
      </c>
      <c r="AA53889" t="s">
        <v>41</v>
      </c>
      <c r="AB53889" t="s">
        <v>41</v>
      </c>
    </row>
    <row r="53890" spans="1:28" x14ac:dyDescent="0.25">
      <c r="A53890" t="s">
        <v>63447</v>
      </c>
      <c r="B53890" t="s">
        <v>218520</v>
      </c>
      <c r="C53890" t="s">
        <v>63448</v>
      </c>
      <c r="D53890" t="s">
        <v>34</v>
      </c>
      <c r="E53890" t="s">
        <v>218521</v>
      </c>
      <c r="F53890" t="s">
        <v>95293</v>
      </c>
      <c r="G53890" t="s">
        <v>95293</v>
      </c>
      <c r="H53890" t="s">
        <v>34</v>
      </c>
      <c r="I53890" t="s">
        <v>95421</v>
      </c>
      <c r="J53890" t="s">
        <v>34</v>
      </c>
      <c r="K53890" t="s">
        <v>37</v>
      </c>
      <c r="L53890" t="s">
        <v>218521</v>
      </c>
      <c r="M53890" t="s">
        <v>37</v>
      </c>
      <c r="N53890" t="s">
        <v>34</v>
      </c>
      <c r="O53890" t="s">
        <v>34</v>
      </c>
      <c r="P53890" t="s">
        <v>34</v>
      </c>
      <c r="Q53890" t="s">
        <v>41</v>
      </c>
      <c r="R53890" t="s">
        <v>41</v>
      </c>
      <c r="S53890" t="s">
        <v>34</v>
      </c>
      <c r="T53890" t="s">
        <v>41</v>
      </c>
      <c r="U53890" t="s">
        <v>21811</v>
      </c>
      <c r="V53890" t="s">
        <v>41</v>
      </c>
      <c r="W53890" t="s">
        <v>41</v>
      </c>
      <c r="X53890" t="s">
        <v>41</v>
      </c>
      <c r="Y53890" t="s">
        <v>41</v>
      </c>
      <c r="Z53890" t="s">
        <v>41</v>
      </c>
      <c r="AA53890" t="s">
        <v>41</v>
      </c>
      <c r="AB53890" t="s">
        <v>41</v>
      </c>
    </row>
    <row r="53891" spans="1:28" x14ac:dyDescent="0.25">
      <c r="A53891" t="s">
        <v>63447</v>
      </c>
      <c r="B53891" t="s">
        <v>218522</v>
      </c>
      <c r="C53891" t="s">
        <v>63448</v>
      </c>
      <c r="D53891" t="s">
        <v>34</v>
      </c>
      <c r="E53891" t="s">
        <v>218523</v>
      </c>
      <c r="F53891" t="s">
        <v>94986</v>
      </c>
      <c r="G53891" t="s">
        <v>94986</v>
      </c>
      <c r="H53891" t="s">
        <v>218524</v>
      </c>
      <c r="I53891" t="s">
        <v>110507</v>
      </c>
      <c r="J53891" t="s">
        <v>34</v>
      </c>
      <c r="K53891" t="s">
        <v>37</v>
      </c>
      <c r="L53891" t="s">
        <v>218523</v>
      </c>
      <c r="M53891" t="s">
        <v>37</v>
      </c>
      <c r="N53891" t="s">
        <v>34</v>
      </c>
      <c r="O53891" t="s">
        <v>34</v>
      </c>
      <c r="P53891" t="s">
        <v>34</v>
      </c>
      <c r="Q53891" t="s">
        <v>41</v>
      </c>
      <c r="R53891" t="s">
        <v>41</v>
      </c>
      <c r="S53891" t="s">
        <v>34</v>
      </c>
      <c r="T53891" t="s">
        <v>41</v>
      </c>
      <c r="U53891" t="s">
        <v>218525</v>
      </c>
      <c r="V53891" t="s">
        <v>41</v>
      </c>
      <c r="W53891" t="s">
        <v>41</v>
      </c>
      <c r="X53891" t="s">
        <v>41</v>
      </c>
      <c r="Y53891" t="s">
        <v>41</v>
      </c>
      <c r="Z53891" t="s">
        <v>41</v>
      </c>
      <c r="AA53891" t="s">
        <v>41</v>
      </c>
      <c r="AB53891" t="s">
        <v>41</v>
      </c>
    </row>
    <row r="53892" spans="1:28" x14ac:dyDescent="0.25">
      <c r="A53892" t="s">
        <v>175343</v>
      </c>
      <c r="B53892" t="s">
        <v>175344</v>
      </c>
      <c r="C53892" t="s">
        <v>41</v>
      </c>
      <c r="D53892" t="s">
        <v>41</v>
      </c>
      <c r="E53892" t="s">
        <v>41</v>
      </c>
      <c r="F53892" t="s">
        <v>41</v>
      </c>
      <c r="G53892" t="s">
        <v>41</v>
      </c>
      <c r="H53892" t="s">
        <v>41</v>
      </c>
      <c r="I53892" t="s">
        <v>41</v>
      </c>
      <c r="J53892" t="s">
        <v>41</v>
      </c>
      <c r="K53892" t="s">
        <v>41</v>
      </c>
      <c r="L53892" t="s">
        <v>41</v>
      </c>
      <c r="M53892" t="s">
        <v>41</v>
      </c>
      <c r="N53892" t="s">
        <v>41</v>
      </c>
      <c r="O53892" t="s">
        <v>41</v>
      </c>
      <c r="P53892" t="s">
        <v>41</v>
      </c>
      <c r="Q53892" t="s">
        <v>41</v>
      </c>
      <c r="R53892" t="s">
        <v>41</v>
      </c>
      <c r="S53892" t="s">
        <v>41</v>
      </c>
      <c r="T53892" t="s">
        <v>41</v>
      </c>
      <c r="U53892" t="s">
        <v>41</v>
      </c>
      <c r="V53892" t="s">
        <v>41</v>
      </c>
      <c r="W53892" t="s">
        <v>41</v>
      </c>
      <c r="X53892" t="s">
        <v>41</v>
      </c>
      <c r="Y53892" t="s">
        <v>41</v>
      </c>
      <c r="Z53892" t="s">
        <v>41</v>
      </c>
      <c r="AA53892" t="s">
        <v>41</v>
      </c>
      <c r="AB53892" t="s">
        <v>41</v>
      </c>
    </row>
    <row r="53893" spans="1:28" x14ac:dyDescent="0.25">
      <c r="A53893" t="s">
        <v>175343</v>
      </c>
      <c r="B53893" t="s">
        <v>175344</v>
      </c>
      <c r="C53893" t="s">
        <v>41</v>
      </c>
      <c r="D53893" t="s">
        <v>41</v>
      </c>
      <c r="E53893" t="s">
        <v>41</v>
      </c>
      <c r="F53893" t="s">
        <v>41</v>
      </c>
      <c r="G53893" t="s">
        <v>41</v>
      </c>
      <c r="H53893" t="s">
        <v>41</v>
      </c>
      <c r="I53893" t="s">
        <v>41</v>
      </c>
      <c r="J53893" t="s">
        <v>41</v>
      </c>
      <c r="K53893" t="s">
        <v>41</v>
      </c>
      <c r="L53893" t="s">
        <v>41</v>
      </c>
      <c r="M53893" t="s">
        <v>41</v>
      </c>
      <c r="N53893" t="s">
        <v>41</v>
      </c>
      <c r="O53893" t="s">
        <v>41</v>
      </c>
      <c r="P53893" t="s">
        <v>41</v>
      </c>
      <c r="Q53893" t="s">
        <v>41</v>
      </c>
      <c r="R53893" t="s">
        <v>41</v>
      </c>
      <c r="S53893" t="s">
        <v>41</v>
      </c>
      <c r="T53893" t="s">
        <v>41</v>
      </c>
      <c r="U53893" t="s">
        <v>41</v>
      </c>
      <c r="V53893" t="s">
        <v>41</v>
      </c>
      <c r="W53893" t="s">
        <v>41</v>
      </c>
      <c r="X53893" t="s">
        <v>41</v>
      </c>
      <c r="Y53893" t="s">
        <v>41</v>
      </c>
      <c r="Z53893" t="s">
        <v>41</v>
      </c>
      <c r="AA53893" t="s">
        <v>41</v>
      </c>
      <c r="AB53893" t="s">
        <v>41</v>
      </c>
    </row>
    <row r="53894" spans="1:28" x14ac:dyDescent="0.25">
      <c r="A53894" t="s">
        <v>175343</v>
      </c>
      <c r="B53894" t="s">
        <v>175344</v>
      </c>
      <c r="C53894" t="s">
        <v>41</v>
      </c>
      <c r="D53894" t="s">
        <v>41</v>
      </c>
      <c r="E53894" t="s">
        <v>41</v>
      </c>
      <c r="F53894" t="s">
        <v>41</v>
      </c>
      <c r="G53894" t="s">
        <v>41</v>
      </c>
      <c r="H53894" t="s">
        <v>41</v>
      </c>
      <c r="I53894" t="s">
        <v>41</v>
      </c>
      <c r="J53894" t="s">
        <v>41</v>
      </c>
      <c r="K53894" t="s">
        <v>41</v>
      </c>
      <c r="L53894" t="s">
        <v>41</v>
      </c>
      <c r="M53894" t="s">
        <v>41</v>
      </c>
      <c r="N53894" t="s">
        <v>41</v>
      </c>
      <c r="O53894" t="s">
        <v>41</v>
      </c>
      <c r="P53894" t="s">
        <v>41</v>
      </c>
      <c r="Q53894" t="s">
        <v>41</v>
      </c>
      <c r="R53894" t="s">
        <v>41</v>
      </c>
      <c r="S53894" t="s">
        <v>41</v>
      </c>
      <c r="T53894" t="s">
        <v>41</v>
      </c>
      <c r="U53894" t="s">
        <v>41</v>
      </c>
      <c r="V53894" t="s">
        <v>41</v>
      </c>
      <c r="W53894" t="s">
        <v>41</v>
      </c>
      <c r="X53894" t="s">
        <v>41</v>
      </c>
      <c r="Y53894" t="s">
        <v>41</v>
      </c>
      <c r="Z53894" t="s">
        <v>41</v>
      </c>
      <c r="AA53894" t="s">
        <v>41</v>
      </c>
      <c r="AB53894" t="s">
        <v>41</v>
      </c>
    </row>
    <row r="53895" spans="1:28" x14ac:dyDescent="0.25">
      <c r="A53895" t="s">
        <v>175343</v>
      </c>
      <c r="B53895" t="s">
        <v>175344</v>
      </c>
      <c r="C53895" t="s">
        <v>41</v>
      </c>
      <c r="D53895" t="s">
        <v>41</v>
      </c>
      <c r="E53895" t="s">
        <v>41</v>
      </c>
      <c r="F53895" t="s">
        <v>41</v>
      </c>
      <c r="G53895" t="s">
        <v>41</v>
      </c>
      <c r="H53895" t="s">
        <v>41</v>
      </c>
      <c r="I53895" t="s">
        <v>41</v>
      </c>
      <c r="J53895" t="s">
        <v>41</v>
      </c>
      <c r="K53895" t="s">
        <v>41</v>
      </c>
      <c r="L53895" t="s">
        <v>41</v>
      </c>
      <c r="M53895" t="s">
        <v>41</v>
      </c>
      <c r="N53895" t="s">
        <v>41</v>
      </c>
      <c r="O53895" t="s">
        <v>41</v>
      </c>
      <c r="P53895" t="s">
        <v>41</v>
      </c>
      <c r="Q53895" t="s">
        <v>41</v>
      </c>
      <c r="R53895" t="s">
        <v>41</v>
      </c>
      <c r="S53895" t="s">
        <v>41</v>
      </c>
      <c r="T53895" t="s">
        <v>41</v>
      </c>
      <c r="U53895" t="s">
        <v>41</v>
      </c>
      <c r="V53895" t="s">
        <v>41</v>
      </c>
      <c r="W53895" t="s">
        <v>41</v>
      </c>
      <c r="X53895" t="s">
        <v>41</v>
      </c>
      <c r="Y53895" t="s">
        <v>41</v>
      </c>
      <c r="Z53895" t="s">
        <v>41</v>
      </c>
      <c r="AA53895" t="s">
        <v>41</v>
      </c>
      <c r="AB53895" t="s">
        <v>41</v>
      </c>
    </row>
    <row r="53896" spans="1:28" x14ac:dyDescent="0.25">
      <c r="A53896" t="s">
        <v>175343</v>
      </c>
      <c r="B53896" t="s">
        <v>175344</v>
      </c>
      <c r="C53896" t="s">
        <v>41</v>
      </c>
      <c r="D53896" t="s">
        <v>41</v>
      </c>
      <c r="E53896" t="s">
        <v>41</v>
      </c>
      <c r="F53896" t="s">
        <v>41</v>
      </c>
      <c r="G53896" t="s">
        <v>41</v>
      </c>
      <c r="H53896" t="s">
        <v>41</v>
      </c>
      <c r="I53896" t="s">
        <v>41</v>
      </c>
      <c r="J53896" t="s">
        <v>41</v>
      </c>
      <c r="K53896" t="s">
        <v>41</v>
      </c>
      <c r="L53896" t="s">
        <v>41</v>
      </c>
      <c r="M53896" t="s">
        <v>41</v>
      </c>
      <c r="N53896" t="s">
        <v>41</v>
      </c>
      <c r="O53896" t="s">
        <v>41</v>
      </c>
      <c r="P53896" t="s">
        <v>41</v>
      </c>
      <c r="Q53896" t="s">
        <v>41</v>
      </c>
      <c r="R53896" t="s">
        <v>41</v>
      </c>
      <c r="S53896" t="s">
        <v>41</v>
      </c>
      <c r="T53896" t="s">
        <v>41</v>
      </c>
      <c r="U53896" t="s">
        <v>41</v>
      </c>
      <c r="V53896" t="s">
        <v>41</v>
      </c>
      <c r="W53896" t="s">
        <v>41</v>
      </c>
      <c r="X53896" t="s">
        <v>41</v>
      </c>
      <c r="Y53896" t="s">
        <v>41</v>
      </c>
      <c r="Z53896" t="s">
        <v>41</v>
      </c>
      <c r="AA53896" t="s">
        <v>41</v>
      </c>
      <c r="AB53896" t="s">
        <v>41</v>
      </c>
    </row>
    <row r="53897" spans="1:28" x14ac:dyDescent="0.25">
      <c r="A53897" t="s">
        <v>192284</v>
      </c>
      <c r="B53897" t="s">
        <v>192285</v>
      </c>
      <c r="C53897" t="s">
        <v>41</v>
      </c>
      <c r="D53897" t="s">
        <v>41</v>
      </c>
      <c r="E53897" t="s">
        <v>41</v>
      </c>
      <c r="F53897" t="s">
        <v>41</v>
      </c>
      <c r="G53897" t="s">
        <v>41</v>
      </c>
      <c r="H53897" t="s">
        <v>41</v>
      </c>
      <c r="I53897" t="s">
        <v>41</v>
      </c>
      <c r="J53897" t="s">
        <v>41</v>
      </c>
      <c r="K53897" t="s">
        <v>41</v>
      </c>
      <c r="L53897" t="s">
        <v>41</v>
      </c>
      <c r="M53897" t="s">
        <v>41</v>
      </c>
      <c r="N53897" t="s">
        <v>41</v>
      </c>
      <c r="O53897" t="s">
        <v>41</v>
      </c>
      <c r="P53897" t="s">
        <v>41</v>
      </c>
      <c r="Q53897" t="s">
        <v>41</v>
      </c>
      <c r="R53897" t="s">
        <v>41</v>
      </c>
      <c r="S53897" t="s">
        <v>41</v>
      </c>
      <c r="T53897" t="s">
        <v>41</v>
      </c>
      <c r="U53897" t="s">
        <v>41</v>
      </c>
      <c r="V53897" t="s">
        <v>41</v>
      </c>
      <c r="W53897" t="s">
        <v>41</v>
      </c>
      <c r="X53897" t="s">
        <v>41</v>
      </c>
      <c r="Y53897" t="s">
        <v>41</v>
      </c>
      <c r="Z53897" t="s">
        <v>41</v>
      </c>
      <c r="AA53897" t="s">
        <v>41</v>
      </c>
      <c r="AB53897" t="s">
        <v>41</v>
      </c>
    </row>
    <row r="53898" spans="1:28" x14ac:dyDescent="0.25">
      <c r="A53898" t="s">
        <v>130379</v>
      </c>
      <c r="B53898" t="s">
        <v>130380</v>
      </c>
      <c r="C53898" t="s">
        <v>41</v>
      </c>
      <c r="D53898" t="s">
        <v>41</v>
      </c>
      <c r="E53898" t="s">
        <v>41</v>
      </c>
      <c r="F53898" t="s">
        <v>41</v>
      </c>
      <c r="G53898" t="s">
        <v>41</v>
      </c>
      <c r="H53898" t="s">
        <v>41</v>
      </c>
      <c r="I53898" t="s">
        <v>41</v>
      </c>
      <c r="J53898" t="s">
        <v>41</v>
      </c>
      <c r="K53898" t="s">
        <v>41</v>
      </c>
      <c r="L53898" t="s">
        <v>41</v>
      </c>
      <c r="M53898" t="s">
        <v>41</v>
      </c>
      <c r="N53898" t="s">
        <v>41</v>
      </c>
      <c r="O53898" t="s">
        <v>41</v>
      </c>
      <c r="P53898" t="s">
        <v>41</v>
      </c>
      <c r="Q53898" t="s">
        <v>41</v>
      </c>
      <c r="R53898" t="s">
        <v>41</v>
      </c>
      <c r="S53898" t="s">
        <v>41</v>
      </c>
      <c r="T53898" t="s">
        <v>41</v>
      </c>
      <c r="U53898" t="s">
        <v>41</v>
      </c>
      <c r="V53898" t="s">
        <v>41</v>
      </c>
      <c r="W53898" t="s">
        <v>41</v>
      </c>
      <c r="X53898" t="s">
        <v>41</v>
      </c>
      <c r="Y53898" t="s">
        <v>41</v>
      </c>
      <c r="Z53898" t="s">
        <v>41</v>
      </c>
      <c r="AA53898" t="s">
        <v>41</v>
      </c>
      <c r="AB53898" t="s">
        <v>41</v>
      </c>
    </row>
    <row r="53899" spans="1:28" x14ac:dyDescent="0.25">
      <c r="A53899" t="s">
        <v>130379</v>
      </c>
      <c r="B53899" t="s">
        <v>130380</v>
      </c>
      <c r="C53899" t="s">
        <v>41</v>
      </c>
      <c r="D53899" t="s">
        <v>41</v>
      </c>
      <c r="E53899" t="s">
        <v>41</v>
      </c>
      <c r="F53899" t="s">
        <v>41</v>
      </c>
      <c r="G53899" t="s">
        <v>41</v>
      </c>
      <c r="H53899" t="s">
        <v>41</v>
      </c>
      <c r="I53899" t="s">
        <v>41</v>
      </c>
      <c r="J53899" t="s">
        <v>41</v>
      </c>
      <c r="K53899" t="s">
        <v>41</v>
      </c>
      <c r="L53899" t="s">
        <v>41</v>
      </c>
      <c r="M53899" t="s">
        <v>41</v>
      </c>
      <c r="N53899" t="s">
        <v>41</v>
      </c>
      <c r="O53899" t="s">
        <v>41</v>
      </c>
      <c r="P53899" t="s">
        <v>41</v>
      </c>
      <c r="Q53899" t="s">
        <v>41</v>
      </c>
      <c r="R53899" t="s">
        <v>41</v>
      </c>
      <c r="S53899" t="s">
        <v>41</v>
      </c>
      <c r="T53899" t="s">
        <v>41</v>
      </c>
      <c r="U53899" t="s">
        <v>41</v>
      </c>
      <c r="V53899" t="s">
        <v>41</v>
      </c>
      <c r="W53899" t="s">
        <v>41</v>
      </c>
      <c r="X53899" t="s">
        <v>41</v>
      </c>
      <c r="Y53899" t="s">
        <v>41</v>
      </c>
      <c r="Z53899" t="s">
        <v>41</v>
      </c>
      <c r="AA53899" t="s">
        <v>41</v>
      </c>
      <c r="AB53899" t="s">
        <v>41</v>
      </c>
    </row>
    <row r="53900" spans="1:28" x14ac:dyDescent="0.25">
      <c r="A53900" t="s">
        <v>130379</v>
      </c>
      <c r="B53900" t="s">
        <v>130380</v>
      </c>
      <c r="C53900" t="s">
        <v>41</v>
      </c>
      <c r="D53900" t="s">
        <v>41</v>
      </c>
      <c r="E53900" t="s">
        <v>41</v>
      </c>
      <c r="F53900" t="s">
        <v>41</v>
      </c>
      <c r="G53900" t="s">
        <v>41</v>
      </c>
      <c r="H53900" t="s">
        <v>41</v>
      </c>
      <c r="I53900" t="s">
        <v>41</v>
      </c>
      <c r="J53900" t="s">
        <v>41</v>
      </c>
      <c r="K53900" t="s">
        <v>41</v>
      </c>
      <c r="L53900" t="s">
        <v>41</v>
      </c>
      <c r="M53900" t="s">
        <v>41</v>
      </c>
      <c r="N53900" t="s">
        <v>41</v>
      </c>
      <c r="O53900" t="s">
        <v>41</v>
      </c>
      <c r="P53900" t="s">
        <v>41</v>
      </c>
      <c r="Q53900" t="s">
        <v>41</v>
      </c>
      <c r="R53900" t="s">
        <v>41</v>
      </c>
      <c r="S53900" t="s">
        <v>41</v>
      </c>
      <c r="T53900" t="s">
        <v>41</v>
      </c>
      <c r="U53900" t="s">
        <v>41</v>
      </c>
      <c r="V53900" t="s">
        <v>41</v>
      </c>
      <c r="W53900" t="s">
        <v>41</v>
      </c>
      <c r="X53900" t="s">
        <v>41</v>
      </c>
      <c r="Y53900" t="s">
        <v>41</v>
      </c>
      <c r="Z53900" t="s">
        <v>41</v>
      </c>
      <c r="AA53900" t="s">
        <v>41</v>
      </c>
      <c r="AB53900" t="s">
        <v>41</v>
      </c>
    </row>
    <row r="53901" spans="1:28" x14ac:dyDescent="0.25">
      <c r="A53901" t="s">
        <v>130379</v>
      </c>
      <c r="B53901" t="s">
        <v>130380</v>
      </c>
      <c r="C53901" t="s">
        <v>41</v>
      </c>
      <c r="D53901" t="s">
        <v>41</v>
      </c>
      <c r="E53901" t="s">
        <v>41</v>
      </c>
      <c r="F53901" t="s">
        <v>41</v>
      </c>
      <c r="G53901" t="s">
        <v>41</v>
      </c>
      <c r="H53901" t="s">
        <v>41</v>
      </c>
      <c r="I53901" t="s">
        <v>41</v>
      </c>
      <c r="J53901" t="s">
        <v>41</v>
      </c>
      <c r="K53901" t="s">
        <v>41</v>
      </c>
      <c r="L53901" t="s">
        <v>41</v>
      </c>
      <c r="M53901" t="s">
        <v>41</v>
      </c>
      <c r="N53901" t="s">
        <v>41</v>
      </c>
      <c r="O53901" t="s">
        <v>41</v>
      </c>
      <c r="P53901" t="s">
        <v>41</v>
      </c>
      <c r="Q53901" t="s">
        <v>41</v>
      </c>
      <c r="R53901" t="s">
        <v>41</v>
      </c>
      <c r="S53901" t="s">
        <v>41</v>
      </c>
      <c r="T53901" t="s">
        <v>41</v>
      </c>
      <c r="U53901" t="s">
        <v>41</v>
      </c>
      <c r="V53901" t="s">
        <v>41</v>
      </c>
      <c r="W53901" t="s">
        <v>41</v>
      </c>
      <c r="X53901" t="s">
        <v>41</v>
      </c>
      <c r="Y53901" t="s">
        <v>41</v>
      </c>
      <c r="Z53901" t="s">
        <v>41</v>
      </c>
      <c r="AA53901" t="s">
        <v>41</v>
      </c>
      <c r="AB53901" t="s">
        <v>41</v>
      </c>
    </row>
    <row r="53902" spans="1:28" x14ac:dyDescent="0.25">
      <c r="A53902" t="s">
        <v>130379</v>
      </c>
      <c r="B53902" t="s">
        <v>130380</v>
      </c>
      <c r="C53902" t="s">
        <v>41</v>
      </c>
      <c r="D53902" t="s">
        <v>41</v>
      </c>
      <c r="E53902" t="s">
        <v>41</v>
      </c>
      <c r="F53902" t="s">
        <v>41</v>
      </c>
      <c r="G53902" t="s">
        <v>41</v>
      </c>
      <c r="H53902" t="s">
        <v>41</v>
      </c>
      <c r="I53902" t="s">
        <v>41</v>
      </c>
      <c r="J53902" t="s">
        <v>41</v>
      </c>
      <c r="K53902" t="s">
        <v>41</v>
      </c>
      <c r="L53902" t="s">
        <v>41</v>
      </c>
      <c r="M53902" t="s">
        <v>41</v>
      </c>
      <c r="N53902" t="s">
        <v>41</v>
      </c>
      <c r="O53902" t="s">
        <v>41</v>
      </c>
      <c r="P53902" t="s">
        <v>41</v>
      </c>
      <c r="Q53902" t="s">
        <v>41</v>
      </c>
      <c r="R53902" t="s">
        <v>41</v>
      </c>
      <c r="S53902" t="s">
        <v>41</v>
      </c>
      <c r="T53902" t="s">
        <v>41</v>
      </c>
      <c r="U53902" t="s">
        <v>41</v>
      </c>
      <c r="V53902" t="s">
        <v>41</v>
      </c>
      <c r="W53902" t="s">
        <v>41</v>
      </c>
      <c r="X53902" t="s">
        <v>41</v>
      </c>
      <c r="Y53902" t="s">
        <v>41</v>
      </c>
      <c r="Z53902" t="s">
        <v>41</v>
      </c>
      <c r="AA53902" t="s">
        <v>41</v>
      </c>
      <c r="AB53902" t="s">
        <v>41</v>
      </c>
    </row>
    <row r="53903" spans="1:28" x14ac:dyDescent="0.25">
      <c r="A53903" t="s">
        <v>130379</v>
      </c>
      <c r="B53903" t="s">
        <v>130380</v>
      </c>
      <c r="C53903" t="s">
        <v>41</v>
      </c>
      <c r="D53903" t="s">
        <v>41</v>
      </c>
      <c r="E53903" t="s">
        <v>41</v>
      </c>
      <c r="F53903" t="s">
        <v>41</v>
      </c>
      <c r="G53903" t="s">
        <v>41</v>
      </c>
      <c r="H53903" t="s">
        <v>41</v>
      </c>
      <c r="I53903" t="s">
        <v>41</v>
      </c>
      <c r="J53903" t="s">
        <v>41</v>
      </c>
      <c r="K53903" t="s">
        <v>41</v>
      </c>
      <c r="L53903" t="s">
        <v>41</v>
      </c>
      <c r="M53903" t="s">
        <v>41</v>
      </c>
      <c r="N53903" t="s">
        <v>41</v>
      </c>
      <c r="O53903" t="s">
        <v>41</v>
      </c>
      <c r="P53903" t="s">
        <v>41</v>
      </c>
      <c r="Q53903" t="s">
        <v>41</v>
      </c>
      <c r="R53903" t="s">
        <v>41</v>
      </c>
      <c r="S53903" t="s">
        <v>41</v>
      </c>
      <c r="T53903" t="s">
        <v>41</v>
      </c>
      <c r="U53903" t="s">
        <v>41</v>
      </c>
      <c r="V53903" t="s">
        <v>41</v>
      </c>
      <c r="W53903" t="s">
        <v>41</v>
      </c>
      <c r="X53903" t="s">
        <v>41</v>
      </c>
      <c r="Y53903" t="s">
        <v>41</v>
      </c>
      <c r="Z53903" t="s">
        <v>41</v>
      </c>
      <c r="AA53903" t="s">
        <v>41</v>
      </c>
      <c r="AB53903" t="s">
        <v>41</v>
      </c>
    </row>
    <row r="53904" spans="1:28" x14ac:dyDescent="0.25">
      <c r="A53904" t="s">
        <v>130379</v>
      </c>
      <c r="B53904" t="s">
        <v>130380</v>
      </c>
      <c r="C53904" t="s">
        <v>41</v>
      </c>
      <c r="D53904" t="s">
        <v>41</v>
      </c>
      <c r="E53904" t="s">
        <v>41</v>
      </c>
      <c r="F53904" t="s">
        <v>41</v>
      </c>
      <c r="G53904" t="s">
        <v>41</v>
      </c>
      <c r="H53904" t="s">
        <v>41</v>
      </c>
      <c r="I53904" t="s">
        <v>41</v>
      </c>
      <c r="J53904" t="s">
        <v>41</v>
      </c>
      <c r="K53904" t="s">
        <v>41</v>
      </c>
      <c r="L53904" t="s">
        <v>41</v>
      </c>
      <c r="M53904" t="s">
        <v>41</v>
      </c>
      <c r="N53904" t="s">
        <v>41</v>
      </c>
      <c r="O53904" t="s">
        <v>41</v>
      </c>
      <c r="P53904" t="s">
        <v>41</v>
      </c>
      <c r="Q53904" t="s">
        <v>41</v>
      </c>
      <c r="R53904" t="s">
        <v>41</v>
      </c>
      <c r="S53904" t="s">
        <v>41</v>
      </c>
      <c r="T53904" t="s">
        <v>41</v>
      </c>
      <c r="U53904" t="s">
        <v>41</v>
      </c>
      <c r="V53904" t="s">
        <v>41</v>
      </c>
      <c r="W53904" t="s">
        <v>41</v>
      </c>
      <c r="X53904" t="s">
        <v>41</v>
      </c>
      <c r="Y53904" t="s">
        <v>41</v>
      </c>
      <c r="Z53904" t="s">
        <v>41</v>
      </c>
      <c r="AA53904" t="s">
        <v>41</v>
      </c>
      <c r="AB53904" t="s">
        <v>41</v>
      </c>
    </row>
    <row r="53905" spans="1:28" x14ac:dyDescent="0.25">
      <c r="A53905" t="s">
        <v>130379</v>
      </c>
      <c r="B53905" t="s">
        <v>130380</v>
      </c>
      <c r="C53905" t="s">
        <v>41</v>
      </c>
      <c r="D53905" t="s">
        <v>41</v>
      </c>
      <c r="E53905" t="s">
        <v>41</v>
      </c>
      <c r="F53905" t="s">
        <v>41</v>
      </c>
      <c r="G53905" t="s">
        <v>41</v>
      </c>
      <c r="H53905" t="s">
        <v>41</v>
      </c>
      <c r="I53905" t="s">
        <v>41</v>
      </c>
      <c r="J53905" t="s">
        <v>41</v>
      </c>
      <c r="K53905" t="s">
        <v>41</v>
      </c>
      <c r="L53905" t="s">
        <v>41</v>
      </c>
      <c r="M53905" t="s">
        <v>41</v>
      </c>
      <c r="N53905" t="s">
        <v>41</v>
      </c>
      <c r="O53905" t="s">
        <v>41</v>
      </c>
      <c r="P53905" t="s">
        <v>41</v>
      </c>
      <c r="Q53905" t="s">
        <v>41</v>
      </c>
      <c r="R53905" t="s">
        <v>41</v>
      </c>
      <c r="S53905" t="s">
        <v>41</v>
      </c>
      <c r="T53905" t="s">
        <v>41</v>
      </c>
      <c r="U53905" t="s">
        <v>41</v>
      </c>
      <c r="V53905" t="s">
        <v>41</v>
      </c>
      <c r="W53905" t="s">
        <v>41</v>
      </c>
      <c r="X53905" t="s">
        <v>41</v>
      </c>
      <c r="Y53905" t="s">
        <v>41</v>
      </c>
      <c r="Z53905" t="s">
        <v>41</v>
      </c>
      <c r="AA53905" t="s">
        <v>41</v>
      </c>
      <c r="AB53905" t="s">
        <v>41</v>
      </c>
    </row>
    <row r="53906" spans="1:28" x14ac:dyDescent="0.25">
      <c r="A53906" t="s">
        <v>130379</v>
      </c>
      <c r="B53906" t="s">
        <v>130380</v>
      </c>
      <c r="C53906" t="s">
        <v>41</v>
      </c>
      <c r="D53906" t="s">
        <v>41</v>
      </c>
      <c r="E53906" t="s">
        <v>41</v>
      </c>
      <c r="F53906" t="s">
        <v>41</v>
      </c>
      <c r="G53906" t="s">
        <v>41</v>
      </c>
      <c r="H53906" t="s">
        <v>41</v>
      </c>
      <c r="I53906" t="s">
        <v>41</v>
      </c>
      <c r="J53906" t="s">
        <v>41</v>
      </c>
      <c r="K53906" t="s">
        <v>41</v>
      </c>
      <c r="L53906" t="s">
        <v>41</v>
      </c>
      <c r="M53906" t="s">
        <v>41</v>
      </c>
      <c r="N53906" t="s">
        <v>41</v>
      </c>
      <c r="O53906" t="s">
        <v>41</v>
      </c>
      <c r="P53906" t="s">
        <v>41</v>
      </c>
      <c r="Q53906" t="s">
        <v>41</v>
      </c>
      <c r="R53906" t="s">
        <v>41</v>
      </c>
      <c r="S53906" t="s">
        <v>41</v>
      </c>
      <c r="T53906" t="s">
        <v>41</v>
      </c>
      <c r="U53906" t="s">
        <v>41</v>
      </c>
      <c r="V53906" t="s">
        <v>41</v>
      </c>
      <c r="W53906" t="s">
        <v>41</v>
      </c>
      <c r="X53906" t="s">
        <v>41</v>
      </c>
      <c r="Y53906" t="s">
        <v>41</v>
      </c>
      <c r="Z53906" t="s">
        <v>41</v>
      </c>
      <c r="AA53906" t="s">
        <v>41</v>
      </c>
      <c r="AB53906" t="s">
        <v>41</v>
      </c>
    </row>
    <row r="53907" spans="1:28" x14ac:dyDescent="0.25">
      <c r="A53907" t="s">
        <v>130379</v>
      </c>
      <c r="B53907" t="s">
        <v>130380</v>
      </c>
      <c r="C53907" t="s">
        <v>41</v>
      </c>
      <c r="D53907" t="s">
        <v>41</v>
      </c>
      <c r="E53907" t="s">
        <v>41</v>
      </c>
      <c r="F53907" t="s">
        <v>41</v>
      </c>
      <c r="G53907" t="s">
        <v>41</v>
      </c>
      <c r="H53907" t="s">
        <v>41</v>
      </c>
      <c r="I53907" t="s">
        <v>41</v>
      </c>
      <c r="J53907" t="s">
        <v>41</v>
      </c>
      <c r="K53907" t="s">
        <v>41</v>
      </c>
      <c r="L53907" t="s">
        <v>41</v>
      </c>
      <c r="M53907" t="s">
        <v>41</v>
      </c>
      <c r="N53907" t="s">
        <v>41</v>
      </c>
      <c r="O53907" t="s">
        <v>41</v>
      </c>
      <c r="P53907" t="s">
        <v>41</v>
      </c>
      <c r="Q53907" t="s">
        <v>41</v>
      </c>
      <c r="R53907" t="s">
        <v>41</v>
      </c>
      <c r="S53907" t="s">
        <v>41</v>
      </c>
      <c r="T53907" t="s">
        <v>41</v>
      </c>
      <c r="U53907" t="s">
        <v>41</v>
      </c>
      <c r="V53907" t="s">
        <v>41</v>
      </c>
      <c r="W53907" t="s">
        <v>41</v>
      </c>
      <c r="X53907" t="s">
        <v>41</v>
      </c>
      <c r="Y53907" t="s">
        <v>41</v>
      </c>
      <c r="Z53907" t="s">
        <v>41</v>
      </c>
      <c r="AA53907" t="s">
        <v>41</v>
      </c>
      <c r="AB53907" t="s">
        <v>41</v>
      </c>
    </row>
    <row r="53908" spans="1:28" x14ac:dyDescent="0.25">
      <c r="A53908" t="s">
        <v>130379</v>
      </c>
      <c r="B53908" t="s">
        <v>130380</v>
      </c>
      <c r="C53908" t="s">
        <v>41</v>
      </c>
      <c r="D53908" t="s">
        <v>41</v>
      </c>
      <c r="E53908" t="s">
        <v>41</v>
      </c>
      <c r="F53908" t="s">
        <v>41</v>
      </c>
      <c r="G53908" t="s">
        <v>41</v>
      </c>
      <c r="H53908" t="s">
        <v>41</v>
      </c>
      <c r="I53908" t="s">
        <v>41</v>
      </c>
      <c r="J53908" t="s">
        <v>41</v>
      </c>
      <c r="K53908" t="s">
        <v>41</v>
      </c>
      <c r="L53908" t="s">
        <v>41</v>
      </c>
      <c r="M53908" t="s">
        <v>41</v>
      </c>
      <c r="N53908" t="s">
        <v>41</v>
      </c>
      <c r="O53908" t="s">
        <v>41</v>
      </c>
      <c r="P53908" t="s">
        <v>41</v>
      </c>
      <c r="Q53908" t="s">
        <v>41</v>
      </c>
      <c r="R53908" t="s">
        <v>41</v>
      </c>
      <c r="S53908" t="s">
        <v>41</v>
      </c>
      <c r="T53908" t="s">
        <v>41</v>
      </c>
      <c r="U53908" t="s">
        <v>41</v>
      </c>
      <c r="V53908" t="s">
        <v>41</v>
      </c>
      <c r="W53908" t="s">
        <v>41</v>
      </c>
      <c r="X53908" t="s">
        <v>41</v>
      </c>
      <c r="Y53908" t="s">
        <v>41</v>
      </c>
      <c r="Z53908" t="s">
        <v>41</v>
      </c>
      <c r="AA53908" t="s">
        <v>41</v>
      </c>
      <c r="AB53908" t="s">
        <v>41</v>
      </c>
    </row>
    <row r="53909" spans="1:28" x14ac:dyDescent="0.25">
      <c r="A53909" t="s">
        <v>146566</v>
      </c>
      <c r="B53909" t="s">
        <v>146567</v>
      </c>
      <c r="C53909" t="s">
        <v>146564</v>
      </c>
      <c r="D53909" t="s">
        <v>146568</v>
      </c>
      <c r="E53909" t="s">
        <v>41</v>
      </c>
      <c r="F53909" t="s">
        <v>41</v>
      </c>
      <c r="G53909" t="s">
        <v>41</v>
      </c>
      <c r="H53909" t="s">
        <v>41</v>
      </c>
      <c r="I53909" t="s">
        <v>41</v>
      </c>
      <c r="J53909" t="s">
        <v>41</v>
      </c>
      <c r="K53909" t="s">
        <v>41</v>
      </c>
      <c r="L53909" t="s">
        <v>41</v>
      </c>
      <c r="M53909" t="s">
        <v>41</v>
      </c>
      <c r="N53909" t="s">
        <v>41</v>
      </c>
      <c r="O53909" t="s">
        <v>41</v>
      </c>
      <c r="P53909" t="s">
        <v>41</v>
      </c>
      <c r="Q53909" t="s">
        <v>41</v>
      </c>
      <c r="R53909" t="s">
        <v>41</v>
      </c>
      <c r="S53909" t="s">
        <v>41</v>
      </c>
      <c r="T53909" t="s">
        <v>41</v>
      </c>
      <c r="U53909" t="s">
        <v>41</v>
      </c>
      <c r="V53909" t="s">
        <v>41</v>
      </c>
      <c r="W53909" t="s">
        <v>41</v>
      </c>
      <c r="X53909" t="s">
        <v>41</v>
      </c>
      <c r="Y53909" t="s">
        <v>41</v>
      </c>
      <c r="Z53909" t="s">
        <v>41</v>
      </c>
      <c r="AA53909" t="s">
        <v>41</v>
      </c>
      <c r="AB53909" t="s">
        <v>41</v>
      </c>
    </row>
    <row r="53910" spans="1:28" x14ac:dyDescent="0.25">
      <c r="A53910" t="s">
        <v>191860</v>
      </c>
      <c r="B53910" t="s">
        <v>191861</v>
      </c>
      <c r="C53910" t="s">
        <v>41</v>
      </c>
      <c r="D53910" t="s">
        <v>41</v>
      </c>
      <c r="E53910" t="s">
        <v>41</v>
      </c>
      <c r="F53910" t="s">
        <v>41</v>
      </c>
      <c r="G53910" t="s">
        <v>41</v>
      </c>
      <c r="H53910" t="s">
        <v>41</v>
      </c>
      <c r="I53910" t="s">
        <v>41</v>
      </c>
      <c r="J53910" t="s">
        <v>41</v>
      </c>
      <c r="K53910" t="s">
        <v>41</v>
      </c>
      <c r="L53910" t="s">
        <v>41</v>
      </c>
      <c r="M53910" t="s">
        <v>41</v>
      </c>
      <c r="N53910" t="s">
        <v>41</v>
      </c>
      <c r="O53910" t="s">
        <v>41</v>
      </c>
      <c r="P53910" t="s">
        <v>41</v>
      </c>
      <c r="Q53910" t="s">
        <v>41</v>
      </c>
      <c r="R53910" t="s">
        <v>41</v>
      </c>
      <c r="S53910" t="s">
        <v>41</v>
      </c>
      <c r="T53910" t="s">
        <v>41</v>
      </c>
      <c r="U53910" t="s">
        <v>41</v>
      </c>
      <c r="V53910" t="s">
        <v>41</v>
      </c>
      <c r="W53910" t="s">
        <v>41</v>
      </c>
      <c r="X53910" t="s">
        <v>41</v>
      </c>
      <c r="Y53910" t="s">
        <v>41</v>
      </c>
      <c r="Z53910" t="s">
        <v>41</v>
      </c>
      <c r="AA53910" t="s">
        <v>41</v>
      </c>
      <c r="AB53910" t="s">
        <v>41</v>
      </c>
    </row>
    <row r="53911" spans="1:28" x14ac:dyDescent="0.25">
      <c r="A53911" t="s">
        <v>258915</v>
      </c>
      <c r="B53911" t="s">
        <v>41</v>
      </c>
      <c r="C53911" t="s">
        <v>41</v>
      </c>
      <c r="D53911" t="s">
        <v>41</v>
      </c>
      <c r="E53911" t="s">
        <v>41</v>
      </c>
      <c r="F53911" t="s">
        <v>41</v>
      </c>
      <c r="G53911" t="s">
        <v>41</v>
      </c>
      <c r="H53911" t="s">
        <v>41</v>
      </c>
      <c r="I53911" t="s">
        <v>41</v>
      </c>
      <c r="J53911" t="s">
        <v>41</v>
      </c>
      <c r="K53911" t="s">
        <v>41</v>
      </c>
      <c r="L53911" t="s">
        <v>41</v>
      </c>
      <c r="M53911" t="s">
        <v>41</v>
      </c>
      <c r="N53911" t="s">
        <v>41</v>
      </c>
      <c r="O53911" t="s">
        <v>41</v>
      </c>
      <c r="P53911" t="s">
        <v>41</v>
      </c>
      <c r="Q53911" t="s">
        <v>41</v>
      </c>
      <c r="R53911" t="s">
        <v>41</v>
      </c>
      <c r="S53911" t="s">
        <v>41</v>
      </c>
      <c r="T53911" t="s">
        <v>41</v>
      </c>
      <c r="U53911" t="s">
        <v>41</v>
      </c>
      <c r="V53911" t="s">
        <v>41</v>
      </c>
      <c r="W53911" t="s">
        <v>41</v>
      </c>
      <c r="X53911" t="s">
        <v>41</v>
      </c>
      <c r="Y53911" t="s">
        <v>41</v>
      </c>
      <c r="Z53911" t="s">
        <v>41</v>
      </c>
      <c r="AA53911" t="s">
        <v>41</v>
      </c>
      <c r="AB53911" t="s">
        <v>41</v>
      </c>
    </row>
    <row r="53912" spans="1:28" x14ac:dyDescent="0.25">
      <c r="A53912" t="s">
        <v>154340</v>
      </c>
      <c r="B53912" t="s">
        <v>154341</v>
      </c>
      <c r="C53912" t="s">
        <v>41</v>
      </c>
      <c r="D53912" t="s">
        <v>41</v>
      </c>
      <c r="E53912" t="s">
        <v>41</v>
      </c>
      <c r="F53912" t="s">
        <v>41</v>
      </c>
      <c r="G53912" t="s">
        <v>41</v>
      </c>
      <c r="H53912" t="s">
        <v>41</v>
      </c>
      <c r="I53912" t="s">
        <v>41</v>
      </c>
      <c r="J53912" t="s">
        <v>41</v>
      </c>
      <c r="K53912" t="s">
        <v>41</v>
      </c>
      <c r="L53912" t="s">
        <v>41</v>
      </c>
      <c r="M53912" t="s">
        <v>41</v>
      </c>
      <c r="N53912" t="s">
        <v>41</v>
      </c>
      <c r="O53912" t="s">
        <v>41</v>
      </c>
      <c r="P53912" t="s">
        <v>41</v>
      </c>
      <c r="Q53912" t="s">
        <v>41</v>
      </c>
      <c r="R53912" t="s">
        <v>41</v>
      </c>
      <c r="S53912" t="s">
        <v>41</v>
      </c>
      <c r="T53912" t="s">
        <v>41</v>
      </c>
      <c r="U53912" t="s">
        <v>41</v>
      </c>
      <c r="V53912" t="s">
        <v>41</v>
      </c>
      <c r="W53912" t="s">
        <v>41</v>
      </c>
      <c r="X53912" t="s">
        <v>41</v>
      </c>
      <c r="Y53912" t="s">
        <v>41</v>
      </c>
      <c r="Z53912" t="s">
        <v>41</v>
      </c>
      <c r="AA53912" t="s">
        <v>41</v>
      </c>
      <c r="AB53912" t="s">
        <v>41</v>
      </c>
    </row>
    <row r="53913" spans="1:28" x14ac:dyDescent="0.25">
      <c r="A53913" t="s">
        <v>165799</v>
      </c>
      <c r="B53913" t="s">
        <v>165800</v>
      </c>
      <c r="C53913" t="s">
        <v>41</v>
      </c>
      <c r="D53913" t="s">
        <v>41</v>
      </c>
      <c r="E53913" t="s">
        <v>41</v>
      </c>
      <c r="F53913" t="s">
        <v>41</v>
      </c>
      <c r="G53913" t="s">
        <v>41</v>
      </c>
      <c r="H53913" t="s">
        <v>41</v>
      </c>
      <c r="I53913" t="s">
        <v>41</v>
      </c>
      <c r="J53913" t="s">
        <v>41</v>
      </c>
      <c r="K53913" t="s">
        <v>41</v>
      </c>
      <c r="L53913" t="s">
        <v>41</v>
      </c>
      <c r="M53913" t="s">
        <v>41</v>
      </c>
      <c r="N53913" t="s">
        <v>41</v>
      </c>
      <c r="O53913" t="s">
        <v>41</v>
      </c>
      <c r="P53913" t="s">
        <v>41</v>
      </c>
      <c r="Q53913" t="s">
        <v>41</v>
      </c>
      <c r="R53913" t="s">
        <v>41</v>
      </c>
      <c r="S53913" t="s">
        <v>41</v>
      </c>
      <c r="T53913" t="s">
        <v>41</v>
      </c>
      <c r="U53913" t="s">
        <v>41</v>
      </c>
      <c r="V53913" t="s">
        <v>41</v>
      </c>
      <c r="W53913" t="s">
        <v>41</v>
      </c>
      <c r="X53913" t="s">
        <v>41</v>
      </c>
      <c r="Y53913" t="s">
        <v>41</v>
      </c>
      <c r="Z53913" t="s">
        <v>41</v>
      </c>
      <c r="AA53913" t="s">
        <v>41</v>
      </c>
      <c r="AB53913" t="s">
        <v>41</v>
      </c>
    </row>
    <row r="53914" spans="1:28" x14ac:dyDescent="0.25">
      <c r="A53914" t="s">
        <v>165799</v>
      </c>
      <c r="B53914" t="s">
        <v>165800</v>
      </c>
      <c r="C53914" t="s">
        <v>41</v>
      </c>
      <c r="D53914" t="s">
        <v>41</v>
      </c>
      <c r="E53914" t="s">
        <v>41</v>
      </c>
      <c r="F53914" t="s">
        <v>41</v>
      </c>
      <c r="G53914" t="s">
        <v>41</v>
      </c>
      <c r="H53914" t="s">
        <v>41</v>
      </c>
      <c r="I53914" t="s">
        <v>41</v>
      </c>
      <c r="J53914" t="s">
        <v>41</v>
      </c>
      <c r="K53914" t="s">
        <v>41</v>
      </c>
      <c r="L53914" t="s">
        <v>41</v>
      </c>
      <c r="M53914" t="s">
        <v>41</v>
      </c>
      <c r="N53914" t="s">
        <v>41</v>
      </c>
      <c r="O53914" t="s">
        <v>41</v>
      </c>
      <c r="P53914" t="s">
        <v>41</v>
      </c>
      <c r="Q53914" t="s">
        <v>41</v>
      </c>
      <c r="R53914" t="s">
        <v>41</v>
      </c>
      <c r="S53914" t="s">
        <v>41</v>
      </c>
      <c r="T53914" t="s">
        <v>41</v>
      </c>
      <c r="U53914" t="s">
        <v>41</v>
      </c>
      <c r="V53914" t="s">
        <v>41</v>
      </c>
      <c r="W53914" t="s">
        <v>41</v>
      </c>
      <c r="X53914" t="s">
        <v>41</v>
      </c>
      <c r="Y53914" t="s">
        <v>41</v>
      </c>
      <c r="Z53914" t="s">
        <v>41</v>
      </c>
      <c r="AA53914" t="s">
        <v>41</v>
      </c>
      <c r="AB53914" t="s">
        <v>41</v>
      </c>
    </row>
    <row r="53915" spans="1:28" x14ac:dyDescent="0.25">
      <c r="A53915" t="s">
        <v>165799</v>
      </c>
      <c r="B53915" t="s">
        <v>165800</v>
      </c>
      <c r="C53915" t="s">
        <v>41</v>
      </c>
      <c r="D53915" t="s">
        <v>41</v>
      </c>
      <c r="E53915" t="s">
        <v>41</v>
      </c>
      <c r="F53915" t="s">
        <v>41</v>
      </c>
      <c r="G53915" t="s">
        <v>41</v>
      </c>
      <c r="H53915" t="s">
        <v>41</v>
      </c>
      <c r="I53915" t="s">
        <v>41</v>
      </c>
      <c r="J53915" t="s">
        <v>41</v>
      </c>
      <c r="K53915" t="s">
        <v>41</v>
      </c>
      <c r="L53915" t="s">
        <v>41</v>
      </c>
      <c r="M53915" t="s">
        <v>41</v>
      </c>
      <c r="N53915" t="s">
        <v>41</v>
      </c>
      <c r="O53915" t="s">
        <v>41</v>
      </c>
      <c r="P53915" t="s">
        <v>41</v>
      </c>
      <c r="Q53915" t="s">
        <v>41</v>
      </c>
      <c r="R53915" t="s">
        <v>41</v>
      </c>
      <c r="S53915" t="s">
        <v>41</v>
      </c>
      <c r="T53915" t="s">
        <v>41</v>
      </c>
      <c r="U53915" t="s">
        <v>41</v>
      </c>
      <c r="V53915" t="s">
        <v>41</v>
      </c>
      <c r="W53915" t="s">
        <v>41</v>
      </c>
      <c r="X53915" t="s">
        <v>41</v>
      </c>
      <c r="Y53915" t="s">
        <v>41</v>
      </c>
      <c r="Z53915" t="s">
        <v>41</v>
      </c>
      <c r="AA53915" t="s">
        <v>41</v>
      </c>
      <c r="AB53915" t="s">
        <v>41</v>
      </c>
    </row>
    <row r="53916" spans="1:28" x14ac:dyDescent="0.25">
      <c r="A53916" t="s">
        <v>165799</v>
      </c>
      <c r="B53916" t="s">
        <v>165800</v>
      </c>
      <c r="C53916" t="s">
        <v>41</v>
      </c>
      <c r="D53916" t="s">
        <v>41</v>
      </c>
      <c r="E53916" t="s">
        <v>41</v>
      </c>
      <c r="F53916" t="s">
        <v>41</v>
      </c>
      <c r="G53916" t="s">
        <v>41</v>
      </c>
      <c r="H53916" t="s">
        <v>41</v>
      </c>
      <c r="I53916" t="s">
        <v>41</v>
      </c>
      <c r="J53916" t="s">
        <v>41</v>
      </c>
      <c r="K53916" t="s">
        <v>41</v>
      </c>
      <c r="L53916" t="s">
        <v>41</v>
      </c>
      <c r="M53916" t="s">
        <v>41</v>
      </c>
      <c r="N53916" t="s">
        <v>41</v>
      </c>
      <c r="O53916" t="s">
        <v>41</v>
      </c>
      <c r="P53916" t="s">
        <v>41</v>
      </c>
      <c r="Q53916" t="s">
        <v>41</v>
      </c>
      <c r="R53916" t="s">
        <v>41</v>
      </c>
      <c r="S53916" t="s">
        <v>41</v>
      </c>
      <c r="T53916" t="s">
        <v>41</v>
      </c>
      <c r="U53916" t="s">
        <v>41</v>
      </c>
      <c r="V53916" t="s">
        <v>41</v>
      </c>
      <c r="W53916" t="s">
        <v>41</v>
      </c>
      <c r="X53916" t="s">
        <v>41</v>
      </c>
      <c r="Y53916" t="s">
        <v>41</v>
      </c>
      <c r="Z53916" t="s">
        <v>41</v>
      </c>
      <c r="AA53916" t="s">
        <v>41</v>
      </c>
      <c r="AB53916" t="s">
        <v>41</v>
      </c>
    </row>
    <row r="53917" spans="1:28" x14ac:dyDescent="0.25">
      <c r="A53917" t="s">
        <v>123652</v>
      </c>
      <c r="B53917" t="s">
        <v>41</v>
      </c>
      <c r="C53917" t="s">
        <v>41</v>
      </c>
      <c r="D53917" t="s">
        <v>41</v>
      </c>
      <c r="E53917" t="s">
        <v>41</v>
      </c>
      <c r="F53917" t="s">
        <v>41</v>
      </c>
      <c r="G53917" t="s">
        <v>41</v>
      </c>
      <c r="H53917" t="s">
        <v>41</v>
      </c>
      <c r="I53917" t="s">
        <v>41</v>
      </c>
      <c r="J53917" t="s">
        <v>41</v>
      </c>
      <c r="K53917" t="s">
        <v>41</v>
      </c>
      <c r="L53917" t="s">
        <v>41</v>
      </c>
      <c r="M53917" t="s">
        <v>41</v>
      </c>
      <c r="N53917" t="s">
        <v>41</v>
      </c>
      <c r="O53917" t="s">
        <v>41</v>
      </c>
      <c r="P53917" t="s">
        <v>41</v>
      </c>
      <c r="Q53917" t="s">
        <v>41</v>
      </c>
      <c r="R53917" t="s">
        <v>41</v>
      </c>
      <c r="S53917" t="s">
        <v>41</v>
      </c>
      <c r="T53917" t="s">
        <v>41</v>
      </c>
      <c r="U53917" t="s">
        <v>41</v>
      </c>
      <c r="V53917" t="s">
        <v>41</v>
      </c>
      <c r="W53917" t="s">
        <v>41</v>
      </c>
      <c r="X53917" t="s">
        <v>41</v>
      </c>
      <c r="Y53917" t="s">
        <v>41</v>
      </c>
      <c r="Z53917" t="s">
        <v>41</v>
      </c>
      <c r="AA53917" t="s">
        <v>41</v>
      </c>
      <c r="AB53917" t="s">
        <v>41</v>
      </c>
    </row>
    <row r="53918" spans="1:28" x14ac:dyDescent="0.25">
      <c r="A53918" t="s">
        <v>191773</v>
      </c>
      <c r="B53918" t="s">
        <v>191774</v>
      </c>
      <c r="C53918" t="s">
        <v>41</v>
      </c>
      <c r="D53918" t="s">
        <v>41</v>
      </c>
      <c r="E53918" t="s">
        <v>41</v>
      </c>
      <c r="F53918" t="s">
        <v>41</v>
      </c>
      <c r="G53918" t="s">
        <v>41</v>
      </c>
      <c r="H53918" t="s">
        <v>41</v>
      </c>
      <c r="I53918" t="s">
        <v>41</v>
      </c>
      <c r="J53918" t="s">
        <v>41</v>
      </c>
      <c r="K53918" t="s">
        <v>41</v>
      </c>
      <c r="L53918" t="s">
        <v>41</v>
      </c>
      <c r="M53918" t="s">
        <v>41</v>
      </c>
      <c r="N53918" t="s">
        <v>41</v>
      </c>
      <c r="O53918" t="s">
        <v>41</v>
      </c>
      <c r="P53918" t="s">
        <v>41</v>
      </c>
      <c r="Q53918" t="s">
        <v>41</v>
      </c>
      <c r="R53918" t="s">
        <v>41</v>
      </c>
      <c r="S53918" t="s">
        <v>41</v>
      </c>
      <c r="T53918" t="s">
        <v>41</v>
      </c>
      <c r="U53918" t="s">
        <v>41</v>
      </c>
      <c r="V53918" t="s">
        <v>41</v>
      </c>
      <c r="W53918" t="s">
        <v>41</v>
      </c>
      <c r="X53918" t="s">
        <v>41</v>
      </c>
      <c r="Y53918" t="s">
        <v>41</v>
      </c>
      <c r="Z53918" t="s">
        <v>41</v>
      </c>
      <c r="AA53918" t="s">
        <v>41</v>
      </c>
      <c r="AB53918" t="s">
        <v>41</v>
      </c>
    </row>
    <row r="53919" spans="1:28" x14ac:dyDescent="0.25">
      <c r="A53919" t="s">
        <v>175707</v>
      </c>
      <c r="B53919" t="s">
        <v>41</v>
      </c>
      <c r="C53919" t="s">
        <v>41</v>
      </c>
      <c r="D53919" t="s">
        <v>41</v>
      </c>
      <c r="E53919" t="s">
        <v>41</v>
      </c>
      <c r="F53919" t="s">
        <v>41</v>
      </c>
      <c r="G53919" t="s">
        <v>41</v>
      </c>
      <c r="H53919" t="s">
        <v>41</v>
      </c>
      <c r="I53919" t="s">
        <v>41</v>
      </c>
      <c r="J53919" t="s">
        <v>41</v>
      </c>
      <c r="K53919" t="s">
        <v>41</v>
      </c>
      <c r="L53919" t="s">
        <v>41</v>
      </c>
      <c r="M53919" t="s">
        <v>41</v>
      </c>
      <c r="N53919" t="s">
        <v>41</v>
      </c>
      <c r="O53919" t="s">
        <v>41</v>
      </c>
      <c r="P53919" t="s">
        <v>41</v>
      </c>
      <c r="Q53919" t="s">
        <v>41</v>
      </c>
      <c r="R53919" t="s">
        <v>41</v>
      </c>
      <c r="S53919" t="s">
        <v>41</v>
      </c>
      <c r="T53919" t="s">
        <v>41</v>
      </c>
      <c r="U53919" t="s">
        <v>41</v>
      </c>
      <c r="V53919" t="s">
        <v>41</v>
      </c>
      <c r="W53919" t="s">
        <v>41</v>
      </c>
      <c r="X53919" t="s">
        <v>41</v>
      </c>
      <c r="Y53919" t="s">
        <v>41</v>
      </c>
      <c r="Z53919" t="s">
        <v>41</v>
      </c>
      <c r="AA53919" t="s">
        <v>41</v>
      </c>
      <c r="AB53919" t="s">
        <v>41</v>
      </c>
    </row>
    <row r="53920" spans="1:28" x14ac:dyDescent="0.25">
      <c r="A53920" t="s">
        <v>139205</v>
      </c>
      <c r="B53920" t="s">
        <v>139206</v>
      </c>
      <c r="C53920" t="s">
        <v>139207</v>
      </c>
      <c r="D53920" t="s">
        <v>139056</v>
      </c>
      <c r="E53920" t="s">
        <v>139057</v>
      </c>
      <c r="F53920" t="s">
        <v>139058</v>
      </c>
      <c r="G53920" t="s">
        <v>139059</v>
      </c>
      <c r="H53920" t="s">
        <v>41</v>
      </c>
      <c r="I53920" t="s">
        <v>41</v>
      </c>
      <c r="J53920" t="s">
        <v>41</v>
      </c>
      <c r="K53920" t="s">
        <v>41</v>
      </c>
      <c r="L53920" t="s">
        <v>41</v>
      </c>
      <c r="M53920" t="s">
        <v>41</v>
      </c>
      <c r="N53920" t="s">
        <v>41</v>
      </c>
      <c r="O53920" t="s">
        <v>41</v>
      </c>
      <c r="P53920" t="s">
        <v>41</v>
      </c>
      <c r="Q53920" t="s">
        <v>41</v>
      </c>
      <c r="R53920" t="s">
        <v>41</v>
      </c>
      <c r="S53920" t="s">
        <v>41</v>
      </c>
      <c r="T53920" t="s">
        <v>41</v>
      </c>
      <c r="U53920" t="s">
        <v>41</v>
      </c>
      <c r="V53920" t="s">
        <v>41</v>
      </c>
      <c r="W53920" t="s">
        <v>41</v>
      </c>
      <c r="X53920" t="s">
        <v>41</v>
      </c>
      <c r="Y53920" t="s">
        <v>41</v>
      </c>
      <c r="Z53920" t="s">
        <v>41</v>
      </c>
      <c r="AA53920" t="s">
        <v>41</v>
      </c>
      <c r="AB53920" t="s">
        <v>41</v>
      </c>
    </row>
    <row r="53921" spans="1:28" x14ac:dyDescent="0.25">
      <c r="A53921" t="s">
        <v>199565</v>
      </c>
      <c r="B53921" t="s">
        <v>199566</v>
      </c>
      <c r="C53921" t="s">
        <v>199567</v>
      </c>
      <c r="D53921" t="s">
        <v>41</v>
      </c>
      <c r="E53921" t="s">
        <v>41</v>
      </c>
      <c r="F53921" t="s">
        <v>41</v>
      </c>
      <c r="G53921" t="s">
        <v>41</v>
      </c>
      <c r="H53921" t="s">
        <v>41</v>
      </c>
      <c r="I53921" t="s">
        <v>41</v>
      </c>
      <c r="J53921" t="s">
        <v>41</v>
      </c>
      <c r="K53921" t="s">
        <v>41</v>
      </c>
      <c r="L53921" t="s">
        <v>41</v>
      </c>
      <c r="M53921" t="s">
        <v>41</v>
      </c>
      <c r="N53921" t="s">
        <v>41</v>
      </c>
      <c r="O53921" t="s">
        <v>41</v>
      </c>
      <c r="P53921" t="s">
        <v>41</v>
      </c>
      <c r="Q53921" t="s">
        <v>41</v>
      </c>
      <c r="R53921" t="s">
        <v>41</v>
      </c>
      <c r="S53921" t="s">
        <v>41</v>
      </c>
      <c r="T53921" t="s">
        <v>41</v>
      </c>
      <c r="U53921" t="s">
        <v>41</v>
      </c>
      <c r="V53921" t="s">
        <v>41</v>
      </c>
      <c r="W53921" t="s">
        <v>41</v>
      </c>
      <c r="X53921" t="s">
        <v>41</v>
      </c>
      <c r="Y53921" t="s">
        <v>41</v>
      </c>
      <c r="Z53921" t="s">
        <v>41</v>
      </c>
      <c r="AA53921" t="s">
        <v>41</v>
      </c>
      <c r="AB53921" t="s">
        <v>41</v>
      </c>
    </row>
    <row r="53922" spans="1:28" x14ac:dyDescent="0.25">
      <c r="A53922" t="s">
        <v>259953</v>
      </c>
      <c r="B53922" t="s">
        <v>41</v>
      </c>
      <c r="C53922" t="s">
        <v>41</v>
      </c>
      <c r="D53922" t="s">
        <v>41</v>
      </c>
      <c r="E53922" t="s">
        <v>41</v>
      </c>
      <c r="F53922" t="s">
        <v>41</v>
      </c>
      <c r="G53922" t="s">
        <v>41</v>
      </c>
      <c r="H53922" t="s">
        <v>41</v>
      </c>
      <c r="I53922" t="s">
        <v>41</v>
      </c>
      <c r="J53922" t="s">
        <v>41</v>
      </c>
      <c r="K53922" t="s">
        <v>41</v>
      </c>
      <c r="L53922" t="s">
        <v>41</v>
      </c>
      <c r="M53922" t="s">
        <v>41</v>
      </c>
      <c r="N53922" t="s">
        <v>41</v>
      </c>
      <c r="O53922" t="s">
        <v>41</v>
      </c>
      <c r="P53922" t="s">
        <v>41</v>
      </c>
      <c r="Q53922" t="s">
        <v>41</v>
      </c>
      <c r="R53922" t="s">
        <v>41</v>
      </c>
      <c r="S53922" t="s">
        <v>41</v>
      </c>
      <c r="T53922" t="s">
        <v>41</v>
      </c>
      <c r="U53922" t="s">
        <v>41</v>
      </c>
      <c r="V53922" t="s">
        <v>41</v>
      </c>
      <c r="W53922" t="s">
        <v>41</v>
      </c>
      <c r="X53922" t="s">
        <v>41</v>
      </c>
      <c r="Y53922" t="s">
        <v>41</v>
      </c>
      <c r="Z53922" t="s">
        <v>41</v>
      </c>
      <c r="AA53922" t="s">
        <v>41</v>
      </c>
      <c r="AB53922" t="s">
        <v>41</v>
      </c>
    </row>
    <row r="53923" spans="1:28" x14ac:dyDescent="0.25">
      <c r="A53923" t="s">
        <v>259959</v>
      </c>
      <c r="B53923" t="s">
        <v>41</v>
      </c>
      <c r="C53923" t="s">
        <v>41</v>
      </c>
      <c r="D53923" t="s">
        <v>41</v>
      </c>
      <c r="E53923" t="s">
        <v>41</v>
      </c>
      <c r="F53923" t="s">
        <v>41</v>
      </c>
      <c r="G53923" t="s">
        <v>41</v>
      </c>
      <c r="H53923" t="s">
        <v>41</v>
      </c>
      <c r="I53923" t="s">
        <v>41</v>
      </c>
      <c r="J53923" t="s">
        <v>41</v>
      </c>
      <c r="K53923" t="s">
        <v>41</v>
      </c>
      <c r="L53923" t="s">
        <v>41</v>
      </c>
      <c r="M53923" t="s">
        <v>41</v>
      </c>
      <c r="N53923" t="s">
        <v>41</v>
      </c>
      <c r="O53923" t="s">
        <v>41</v>
      </c>
      <c r="P53923" t="s">
        <v>41</v>
      </c>
      <c r="Q53923" t="s">
        <v>41</v>
      </c>
      <c r="R53923" t="s">
        <v>41</v>
      </c>
      <c r="S53923" t="s">
        <v>41</v>
      </c>
      <c r="T53923" t="s">
        <v>41</v>
      </c>
      <c r="U53923" t="s">
        <v>41</v>
      </c>
      <c r="V53923" t="s">
        <v>41</v>
      </c>
      <c r="W53923" t="s">
        <v>41</v>
      </c>
      <c r="X53923" t="s">
        <v>41</v>
      </c>
      <c r="Y53923" t="s">
        <v>41</v>
      </c>
      <c r="Z53923" t="s">
        <v>41</v>
      </c>
      <c r="AA53923" t="s">
        <v>41</v>
      </c>
      <c r="AB53923" t="s">
        <v>41</v>
      </c>
    </row>
    <row r="53924" spans="1:28" x14ac:dyDescent="0.25">
      <c r="A53924" t="s">
        <v>259965</v>
      </c>
      <c r="B53924" t="s">
        <v>41</v>
      </c>
      <c r="C53924" t="s">
        <v>41</v>
      </c>
      <c r="D53924" t="s">
        <v>41</v>
      </c>
      <c r="E53924" t="s">
        <v>41</v>
      </c>
      <c r="F53924" t="s">
        <v>41</v>
      </c>
      <c r="G53924" t="s">
        <v>41</v>
      </c>
      <c r="H53924" t="s">
        <v>41</v>
      </c>
      <c r="I53924" t="s">
        <v>41</v>
      </c>
      <c r="J53924" t="s">
        <v>41</v>
      </c>
      <c r="K53924" t="s">
        <v>41</v>
      </c>
      <c r="L53924" t="s">
        <v>41</v>
      </c>
      <c r="M53924" t="s">
        <v>41</v>
      </c>
      <c r="N53924" t="s">
        <v>41</v>
      </c>
      <c r="O53924" t="s">
        <v>41</v>
      </c>
      <c r="P53924" t="s">
        <v>41</v>
      </c>
      <c r="Q53924" t="s">
        <v>41</v>
      </c>
      <c r="R53924" t="s">
        <v>41</v>
      </c>
      <c r="S53924" t="s">
        <v>41</v>
      </c>
      <c r="T53924" t="s">
        <v>41</v>
      </c>
      <c r="U53924" t="s">
        <v>41</v>
      </c>
      <c r="V53924" t="s">
        <v>41</v>
      </c>
      <c r="W53924" t="s">
        <v>41</v>
      </c>
      <c r="X53924" t="s">
        <v>41</v>
      </c>
      <c r="Y53924" t="s">
        <v>41</v>
      </c>
      <c r="Z53924" t="s">
        <v>41</v>
      </c>
      <c r="AA53924" t="s">
        <v>41</v>
      </c>
      <c r="AB53924" t="s">
        <v>41</v>
      </c>
    </row>
    <row r="53925" spans="1:28" x14ac:dyDescent="0.25">
      <c r="A53925" t="s">
        <v>259927</v>
      </c>
      <c r="B53925" t="s">
        <v>41</v>
      </c>
      <c r="C53925" t="s">
        <v>41</v>
      </c>
      <c r="D53925" t="s">
        <v>41</v>
      </c>
      <c r="E53925" t="s">
        <v>41</v>
      </c>
      <c r="F53925" t="s">
        <v>41</v>
      </c>
      <c r="G53925" t="s">
        <v>41</v>
      </c>
      <c r="H53925" t="s">
        <v>41</v>
      </c>
      <c r="I53925" t="s">
        <v>41</v>
      </c>
      <c r="J53925" t="s">
        <v>41</v>
      </c>
      <c r="K53925" t="s">
        <v>41</v>
      </c>
      <c r="L53925" t="s">
        <v>41</v>
      </c>
      <c r="M53925" t="s">
        <v>41</v>
      </c>
      <c r="N53925" t="s">
        <v>41</v>
      </c>
      <c r="O53925" t="s">
        <v>41</v>
      </c>
      <c r="P53925" t="s">
        <v>41</v>
      </c>
      <c r="Q53925" t="s">
        <v>41</v>
      </c>
      <c r="R53925" t="s">
        <v>41</v>
      </c>
      <c r="S53925" t="s">
        <v>41</v>
      </c>
      <c r="T53925" t="s">
        <v>41</v>
      </c>
      <c r="U53925" t="s">
        <v>41</v>
      </c>
      <c r="V53925" t="s">
        <v>41</v>
      </c>
      <c r="W53925" t="s">
        <v>41</v>
      </c>
      <c r="X53925" t="s">
        <v>41</v>
      </c>
      <c r="Y53925" t="s">
        <v>41</v>
      </c>
      <c r="Z53925" t="s">
        <v>41</v>
      </c>
      <c r="AA53925" t="s">
        <v>41</v>
      </c>
      <c r="AB53925" t="s">
        <v>41</v>
      </c>
    </row>
    <row r="53926" spans="1:28" x14ac:dyDescent="0.25">
      <c r="A53926" t="s">
        <v>259977</v>
      </c>
      <c r="B53926" t="s">
        <v>41</v>
      </c>
      <c r="C53926" t="s">
        <v>41</v>
      </c>
      <c r="D53926" t="s">
        <v>41</v>
      </c>
      <c r="E53926" t="s">
        <v>41</v>
      </c>
      <c r="F53926" t="s">
        <v>41</v>
      </c>
      <c r="G53926" t="s">
        <v>41</v>
      </c>
      <c r="H53926" t="s">
        <v>41</v>
      </c>
      <c r="I53926" t="s">
        <v>41</v>
      </c>
      <c r="J53926" t="s">
        <v>41</v>
      </c>
      <c r="K53926" t="s">
        <v>41</v>
      </c>
      <c r="L53926" t="s">
        <v>41</v>
      </c>
      <c r="M53926" t="s">
        <v>41</v>
      </c>
      <c r="N53926" t="s">
        <v>41</v>
      </c>
      <c r="O53926" t="s">
        <v>41</v>
      </c>
      <c r="P53926" t="s">
        <v>41</v>
      </c>
      <c r="Q53926" t="s">
        <v>41</v>
      </c>
      <c r="R53926" t="s">
        <v>41</v>
      </c>
      <c r="S53926" t="s">
        <v>41</v>
      </c>
      <c r="T53926" t="s">
        <v>41</v>
      </c>
      <c r="U53926" t="s">
        <v>41</v>
      </c>
      <c r="V53926" t="s">
        <v>41</v>
      </c>
      <c r="W53926" t="s">
        <v>41</v>
      </c>
      <c r="X53926" t="s">
        <v>41</v>
      </c>
      <c r="Y53926" t="s">
        <v>41</v>
      </c>
      <c r="Z53926" t="s">
        <v>41</v>
      </c>
      <c r="AA53926" t="s">
        <v>41</v>
      </c>
      <c r="AB53926" t="s">
        <v>41</v>
      </c>
    </row>
    <row r="53927" spans="1:28" x14ac:dyDescent="0.25">
      <c r="A53927" t="s">
        <v>259934</v>
      </c>
      <c r="B53927" t="s">
        <v>41</v>
      </c>
      <c r="C53927" t="s">
        <v>41</v>
      </c>
      <c r="D53927" t="s">
        <v>41</v>
      </c>
      <c r="E53927" t="s">
        <v>41</v>
      </c>
      <c r="F53927" t="s">
        <v>41</v>
      </c>
      <c r="G53927" t="s">
        <v>41</v>
      </c>
      <c r="H53927" t="s">
        <v>41</v>
      </c>
      <c r="I53927" t="s">
        <v>41</v>
      </c>
      <c r="J53927" t="s">
        <v>41</v>
      </c>
      <c r="K53927" t="s">
        <v>41</v>
      </c>
      <c r="L53927" t="s">
        <v>41</v>
      </c>
      <c r="M53927" t="s">
        <v>41</v>
      </c>
      <c r="N53927" t="s">
        <v>41</v>
      </c>
      <c r="O53927" t="s">
        <v>41</v>
      </c>
      <c r="P53927" t="s">
        <v>41</v>
      </c>
      <c r="Q53927" t="s">
        <v>41</v>
      </c>
      <c r="R53927" t="s">
        <v>41</v>
      </c>
      <c r="S53927" t="s">
        <v>41</v>
      </c>
      <c r="T53927" t="s">
        <v>41</v>
      </c>
      <c r="U53927" t="s">
        <v>41</v>
      </c>
      <c r="V53927" t="s">
        <v>41</v>
      </c>
      <c r="W53927" t="s">
        <v>41</v>
      </c>
      <c r="X53927" t="s">
        <v>41</v>
      </c>
      <c r="Y53927" t="s">
        <v>41</v>
      </c>
      <c r="Z53927" t="s">
        <v>41</v>
      </c>
      <c r="AA53927" t="s">
        <v>41</v>
      </c>
      <c r="AB53927" t="s">
        <v>41</v>
      </c>
    </row>
    <row r="53928" spans="1:28" x14ac:dyDescent="0.25">
      <c r="A53928" t="s">
        <v>259908</v>
      </c>
      <c r="B53928" t="s">
        <v>41</v>
      </c>
      <c r="C53928" t="s">
        <v>41</v>
      </c>
      <c r="D53928" t="s">
        <v>41</v>
      </c>
      <c r="E53928" t="s">
        <v>41</v>
      </c>
      <c r="F53928" t="s">
        <v>41</v>
      </c>
      <c r="G53928" t="s">
        <v>41</v>
      </c>
      <c r="H53928" t="s">
        <v>41</v>
      </c>
      <c r="I53928" t="s">
        <v>41</v>
      </c>
      <c r="J53928" t="s">
        <v>41</v>
      </c>
      <c r="K53928" t="s">
        <v>41</v>
      </c>
      <c r="L53928" t="s">
        <v>41</v>
      </c>
      <c r="M53928" t="s">
        <v>41</v>
      </c>
      <c r="N53928" t="s">
        <v>41</v>
      </c>
      <c r="O53928" t="s">
        <v>41</v>
      </c>
      <c r="P53928" t="s">
        <v>41</v>
      </c>
      <c r="Q53928" t="s">
        <v>41</v>
      </c>
      <c r="R53928" t="s">
        <v>41</v>
      </c>
      <c r="S53928" t="s">
        <v>41</v>
      </c>
      <c r="T53928" t="s">
        <v>41</v>
      </c>
      <c r="U53928" t="s">
        <v>41</v>
      </c>
      <c r="V53928" t="s">
        <v>41</v>
      </c>
      <c r="W53928" t="s">
        <v>41</v>
      </c>
      <c r="X53928" t="s">
        <v>41</v>
      </c>
      <c r="Y53928" t="s">
        <v>41</v>
      </c>
      <c r="Z53928" t="s">
        <v>41</v>
      </c>
      <c r="AA53928" t="s">
        <v>41</v>
      </c>
      <c r="AB53928" t="s">
        <v>41</v>
      </c>
    </row>
    <row r="53929" spans="1:28" x14ac:dyDescent="0.25">
      <c r="A53929" t="s">
        <v>259940</v>
      </c>
      <c r="B53929" t="s">
        <v>41</v>
      </c>
      <c r="C53929" t="s">
        <v>41</v>
      </c>
      <c r="D53929" t="s">
        <v>41</v>
      </c>
      <c r="E53929" t="s">
        <v>41</v>
      </c>
      <c r="F53929" t="s">
        <v>41</v>
      </c>
      <c r="G53929" t="s">
        <v>41</v>
      </c>
      <c r="H53929" t="s">
        <v>41</v>
      </c>
      <c r="I53929" t="s">
        <v>41</v>
      </c>
      <c r="J53929" t="s">
        <v>41</v>
      </c>
      <c r="K53929" t="s">
        <v>41</v>
      </c>
      <c r="L53929" t="s">
        <v>41</v>
      </c>
      <c r="M53929" t="s">
        <v>41</v>
      </c>
      <c r="N53929" t="s">
        <v>41</v>
      </c>
      <c r="O53929" t="s">
        <v>41</v>
      </c>
      <c r="P53929" t="s">
        <v>41</v>
      </c>
      <c r="Q53929" t="s">
        <v>41</v>
      </c>
      <c r="R53929" t="s">
        <v>41</v>
      </c>
      <c r="S53929" t="s">
        <v>41</v>
      </c>
      <c r="T53929" t="s">
        <v>41</v>
      </c>
      <c r="U53929" t="s">
        <v>41</v>
      </c>
      <c r="V53929" t="s">
        <v>41</v>
      </c>
      <c r="W53929" t="s">
        <v>41</v>
      </c>
      <c r="X53929" t="s">
        <v>41</v>
      </c>
      <c r="Y53929" t="s">
        <v>41</v>
      </c>
      <c r="Z53929" t="s">
        <v>41</v>
      </c>
      <c r="AA53929" t="s">
        <v>41</v>
      </c>
      <c r="AB53929" t="s">
        <v>41</v>
      </c>
    </row>
    <row r="53930" spans="1:28" x14ac:dyDescent="0.25">
      <c r="A53930" t="s">
        <v>259921</v>
      </c>
      <c r="B53930" t="s">
        <v>41</v>
      </c>
      <c r="C53930" t="s">
        <v>41</v>
      </c>
      <c r="D53930" t="s">
        <v>41</v>
      </c>
      <c r="E53930" t="s">
        <v>41</v>
      </c>
      <c r="F53930" t="s">
        <v>41</v>
      </c>
      <c r="G53930" t="s">
        <v>41</v>
      </c>
      <c r="H53930" t="s">
        <v>41</v>
      </c>
      <c r="I53930" t="s">
        <v>41</v>
      </c>
      <c r="J53930" t="s">
        <v>41</v>
      </c>
      <c r="K53930" t="s">
        <v>41</v>
      </c>
      <c r="L53930" t="s">
        <v>41</v>
      </c>
      <c r="M53930" t="s">
        <v>41</v>
      </c>
      <c r="N53930" t="s">
        <v>41</v>
      </c>
      <c r="O53930" t="s">
        <v>41</v>
      </c>
      <c r="P53930" t="s">
        <v>41</v>
      </c>
      <c r="Q53930" t="s">
        <v>41</v>
      </c>
      <c r="R53930" t="s">
        <v>41</v>
      </c>
      <c r="S53930" t="s">
        <v>41</v>
      </c>
      <c r="T53930" t="s">
        <v>41</v>
      </c>
      <c r="U53930" t="s">
        <v>41</v>
      </c>
      <c r="V53930" t="s">
        <v>41</v>
      </c>
      <c r="W53930" t="s">
        <v>41</v>
      </c>
      <c r="X53930" t="s">
        <v>41</v>
      </c>
      <c r="Y53930" t="s">
        <v>41</v>
      </c>
      <c r="Z53930" t="s">
        <v>41</v>
      </c>
      <c r="AA53930" t="s">
        <v>41</v>
      </c>
      <c r="AB53930" t="s">
        <v>41</v>
      </c>
    </row>
    <row r="53931" spans="1:28" x14ac:dyDescent="0.25">
      <c r="A53931" t="s">
        <v>259946</v>
      </c>
      <c r="B53931" t="s">
        <v>41</v>
      </c>
      <c r="C53931" t="s">
        <v>41</v>
      </c>
      <c r="D53931" t="s">
        <v>41</v>
      </c>
      <c r="E53931" t="s">
        <v>41</v>
      </c>
      <c r="F53931" t="s">
        <v>41</v>
      </c>
      <c r="G53931" t="s">
        <v>41</v>
      </c>
      <c r="H53931" t="s">
        <v>41</v>
      </c>
      <c r="I53931" t="s">
        <v>41</v>
      </c>
      <c r="J53931" t="s">
        <v>41</v>
      </c>
      <c r="K53931" t="s">
        <v>41</v>
      </c>
      <c r="L53931" t="s">
        <v>41</v>
      </c>
      <c r="M53931" t="s">
        <v>41</v>
      </c>
      <c r="N53931" t="s">
        <v>41</v>
      </c>
      <c r="O53931" t="s">
        <v>41</v>
      </c>
      <c r="P53931" t="s">
        <v>41</v>
      </c>
      <c r="Q53931" t="s">
        <v>41</v>
      </c>
      <c r="R53931" t="s">
        <v>41</v>
      </c>
      <c r="S53931" t="s">
        <v>41</v>
      </c>
      <c r="T53931" t="s">
        <v>41</v>
      </c>
      <c r="U53931" t="s">
        <v>41</v>
      </c>
      <c r="V53931" t="s">
        <v>41</v>
      </c>
      <c r="W53931" t="s">
        <v>41</v>
      </c>
      <c r="X53931" t="s">
        <v>41</v>
      </c>
      <c r="Y53931" t="s">
        <v>41</v>
      </c>
      <c r="Z53931" t="s">
        <v>41</v>
      </c>
      <c r="AA53931" t="s">
        <v>41</v>
      </c>
      <c r="AB53931" t="s">
        <v>41</v>
      </c>
    </row>
    <row r="53932" spans="1:28" x14ac:dyDescent="0.25">
      <c r="A53932" t="s">
        <v>166070</v>
      </c>
      <c r="B53932" t="s">
        <v>41</v>
      </c>
      <c r="C53932" t="s">
        <v>41</v>
      </c>
      <c r="D53932" t="s">
        <v>41</v>
      </c>
      <c r="E53932" t="s">
        <v>41</v>
      </c>
      <c r="F53932" t="s">
        <v>41</v>
      </c>
      <c r="G53932" t="s">
        <v>41</v>
      </c>
      <c r="H53932" t="s">
        <v>41</v>
      </c>
      <c r="I53932" t="s">
        <v>41</v>
      </c>
      <c r="J53932" t="s">
        <v>41</v>
      </c>
      <c r="K53932" t="s">
        <v>41</v>
      </c>
      <c r="L53932" t="s">
        <v>41</v>
      </c>
      <c r="M53932" t="s">
        <v>41</v>
      </c>
      <c r="N53932" t="s">
        <v>41</v>
      </c>
      <c r="O53932" t="s">
        <v>41</v>
      </c>
      <c r="P53932" t="s">
        <v>41</v>
      </c>
      <c r="Q53932" t="s">
        <v>41</v>
      </c>
      <c r="R53932" t="s">
        <v>41</v>
      </c>
      <c r="S53932" t="s">
        <v>41</v>
      </c>
      <c r="T53932" t="s">
        <v>41</v>
      </c>
      <c r="U53932" t="s">
        <v>41</v>
      </c>
      <c r="V53932" t="s">
        <v>41</v>
      </c>
      <c r="W53932" t="s">
        <v>41</v>
      </c>
      <c r="X53932" t="s">
        <v>41</v>
      </c>
      <c r="Y53932" t="s">
        <v>41</v>
      </c>
      <c r="Z53932" t="s">
        <v>41</v>
      </c>
      <c r="AA53932" t="s">
        <v>41</v>
      </c>
      <c r="AB53932" t="s">
        <v>41</v>
      </c>
    </row>
    <row r="53933" spans="1:28" x14ac:dyDescent="0.25">
      <c r="A53933" t="s">
        <v>103249</v>
      </c>
      <c r="B53933" t="s">
        <v>41</v>
      </c>
      <c r="C53933" t="s">
        <v>41</v>
      </c>
      <c r="D53933" t="s">
        <v>41</v>
      </c>
      <c r="E53933" t="s">
        <v>41</v>
      </c>
      <c r="F53933" t="s">
        <v>41</v>
      </c>
      <c r="G53933" t="s">
        <v>41</v>
      </c>
      <c r="H53933" t="s">
        <v>41</v>
      </c>
      <c r="I53933" t="s">
        <v>41</v>
      </c>
      <c r="J53933" t="s">
        <v>41</v>
      </c>
      <c r="K53933" t="s">
        <v>41</v>
      </c>
      <c r="L53933" t="s">
        <v>41</v>
      </c>
      <c r="M53933" t="s">
        <v>41</v>
      </c>
      <c r="N53933" t="s">
        <v>41</v>
      </c>
      <c r="O53933" t="s">
        <v>41</v>
      </c>
      <c r="P53933" t="s">
        <v>41</v>
      </c>
      <c r="Q53933" t="s">
        <v>41</v>
      </c>
      <c r="R53933" t="s">
        <v>41</v>
      </c>
      <c r="S53933" t="s">
        <v>41</v>
      </c>
      <c r="T53933" t="s">
        <v>41</v>
      </c>
      <c r="U53933" t="s">
        <v>41</v>
      </c>
      <c r="V53933" t="s">
        <v>41</v>
      </c>
      <c r="W53933" t="s">
        <v>41</v>
      </c>
      <c r="X53933" t="s">
        <v>41</v>
      </c>
      <c r="Y53933" t="s">
        <v>41</v>
      </c>
      <c r="Z53933" t="s">
        <v>41</v>
      </c>
      <c r="AA53933" t="s">
        <v>41</v>
      </c>
      <c r="AB53933" t="s">
        <v>41</v>
      </c>
    </row>
    <row r="53934" spans="1:28" x14ac:dyDescent="0.25">
      <c r="A53934" t="s">
        <v>126212</v>
      </c>
      <c r="B53934" t="s">
        <v>126213</v>
      </c>
      <c r="C53934" t="s">
        <v>41</v>
      </c>
      <c r="D53934" t="s">
        <v>41</v>
      </c>
      <c r="E53934" t="s">
        <v>41</v>
      </c>
      <c r="F53934" t="s">
        <v>41</v>
      </c>
      <c r="G53934" t="s">
        <v>41</v>
      </c>
      <c r="H53934" t="s">
        <v>41</v>
      </c>
      <c r="I53934" t="s">
        <v>41</v>
      </c>
      <c r="J53934" t="s">
        <v>41</v>
      </c>
      <c r="K53934" t="s">
        <v>41</v>
      </c>
      <c r="L53934" t="s">
        <v>41</v>
      </c>
      <c r="M53934" t="s">
        <v>41</v>
      </c>
      <c r="N53934" t="s">
        <v>41</v>
      </c>
      <c r="O53934" t="s">
        <v>41</v>
      </c>
      <c r="P53934" t="s">
        <v>41</v>
      </c>
      <c r="Q53934" t="s">
        <v>41</v>
      </c>
      <c r="R53934" t="s">
        <v>41</v>
      </c>
      <c r="S53934" t="s">
        <v>41</v>
      </c>
      <c r="T53934" t="s">
        <v>41</v>
      </c>
      <c r="U53934" t="s">
        <v>41</v>
      </c>
      <c r="V53934" t="s">
        <v>41</v>
      </c>
      <c r="W53934" t="s">
        <v>41</v>
      </c>
      <c r="X53934" t="s">
        <v>41</v>
      </c>
      <c r="Y53934" t="s">
        <v>41</v>
      </c>
      <c r="Z53934" t="s">
        <v>41</v>
      </c>
      <c r="AA53934" t="s">
        <v>41</v>
      </c>
      <c r="AB53934" t="s">
        <v>41</v>
      </c>
    </row>
    <row r="53935" spans="1:28" x14ac:dyDescent="0.25">
      <c r="A53935" t="s">
        <v>126212</v>
      </c>
      <c r="B53935" t="s">
        <v>126213</v>
      </c>
      <c r="C53935" t="s">
        <v>41</v>
      </c>
      <c r="D53935" t="s">
        <v>41</v>
      </c>
      <c r="E53935" t="s">
        <v>41</v>
      </c>
      <c r="F53935" t="s">
        <v>41</v>
      </c>
      <c r="G53935" t="s">
        <v>41</v>
      </c>
      <c r="H53935" t="s">
        <v>41</v>
      </c>
      <c r="I53935" t="s">
        <v>41</v>
      </c>
      <c r="J53935" t="s">
        <v>41</v>
      </c>
      <c r="K53935" t="s">
        <v>41</v>
      </c>
      <c r="L53935" t="s">
        <v>41</v>
      </c>
      <c r="M53935" t="s">
        <v>41</v>
      </c>
      <c r="N53935" t="s">
        <v>41</v>
      </c>
      <c r="O53935" t="s">
        <v>41</v>
      </c>
      <c r="P53935" t="s">
        <v>41</v>
      </c>
      <c r="Q53935" t="s">
        <v>41</v>
      </c>
      <c r="R53935" t="s">
        <v>41</v>
      </c>
      <c r="S53935" t="s">
        <v>41</v>
      </c>
      <c r="T53935" t="s">
        <v>41</v>
      </c>
      <c r="U53935" t="s">
        <v>41</v>
      </c>
      <c r="V53935" t="s">
        <v>41</v>
      </c>
      <c r="W53935" t="s">
        <v>41</v>
      </c>
      <c r="X53935" t="s">
        <v>41</v>
      </c>
      <c r="Y53935" t="s">
        <v>41</v>
      </c>
      <c r="Z53935" t="s">
        <v>41</v>
      </c>
      <c r="AA53935" t="s">
        <v>41</v>
      </c>
      <c r="AB53935" t="s">
        <v>41</v>
      </c>
    </row>
    <row r="53936" spans="1:28" x14ac:dyDescent="0.25">
      <c r="A53936" t="s">
        <v>126212</v>
      </c>
      <c r="B53936" t="s">
        <v>126213</v>
      </c>
      <c r="C53936" t="s">
        <v>41</v>
      </c>
      <c r="D53936" t="s">
        <v>41</v>
      </c>
      <c r="E53936" t="s">
        <v>41</v>
      </c>
      <c r="F53936" t="s">
        <v>41</v>
      </c>
      <c r="G53936" t="s">
        <v>41</v>
      </c>
      <c r="H53936" t="s">
        <v>41</v>
      </c>
      <c r="I53936" t="s">
        <v>41</v>
      </c>
      <c r="J53936" t="s">
        <v>41</v>
      </c>
      <c r="K53936" t="s">
        <v>41</v>
      </c>
      <c r="L53936" t="s">
        <v>41</v>
      </c>
      <c r="M53936" t="s">
        <v>41</v>
      </c>
      <c r="N53936" t="s">
        <v>41</v>
      </c>
      <c r="O53936" t="s">
        <v>41</v>
      </c>
      <c r="P53936" t="s">
        <v>41</v>
      </c>
      <c r="Q53936" t="s">
        <v>41</v>
      </c>
      <c r="R53936" t="s">
        <v>41</v>
      </c>
      <c r="S53936" t="s">
        <v>41</v>
      </c>
      <c r="T53936" t="s">
        <v>41</v>
      </c>
      <c r="U53936" t="s">
        <v>41</v>
      </c>
      <c r="V53936" t="s">
        <v>41</v>
      </c>
      <c r="W53936" t="s">
        <v>41</v>
      </c>
      <c r="X53936" t="s">
        <v>41</v>
      </c>
      <c r="Y53936" t="s">
        <v>41</v>
      </c>
      <c r="Z53936" t="s">
        <v>41</v>
      </c>
      <c r="AA53936" t="s">
        <v>41</v>
      </c>
      <c r="AB53936" t="s">
        <v>41</v>
      </c>
    </row>
    <row r="53937" spans="1:28" x14ac:dyDescent="0.25">
      <c r="A53937" t="s">
        <v>118982</v>
      </c>
      <c r="B53937" t="s">
        <v>41</v>
      </c>
      <c r="C53937" t="s">
        <v>41</v>
      </c>
      <c r="D53937" t="s">
        <v>41</v>
      </c>
      <c r="E53937" t="s">
        <v>41</v>
      </c>
      <c r="F53937" t="s">
        <v>41</v>
      </c>
      <c r="G53937" t="s">
        <v>41</v>
      </c>
      <c r="H53937" t="s">
        <v>41</v>
      </c>
      <c r="I53937" t="s">
        <v>41</v>
      </c>
      <c r="J53937" t="s">
        <v>41</v>
      </c>
      <c r="K53937" t="s">
        <v>41</v>
      </c>
      <c r="L53937" t="s">
        <v>41</v>
      </c>
      <c r="M53937" t="s">
        <v>41</v>
      </c>
      <c r="N53937" t="s">
        <v>41</v>
      </c>
      <c r="O53937" t="s">
        <v>41</v>
      </c>
      <c r="P53937" t="s">
        <v>41</v>
      </c>
      <c r="Q53937" t="s">
        <v>41</v>
      </c>
      <c r="R53937" t="s">
        <v>41</v>
      </c>
      <c r="S53937" t="s">
        <v>41</v>
      </c>
      <c r="T53937" t="s">
        <v>41</v>
      </c>
      <c r="U53937" t="s">
        <v>41</v>
      </c>
      <c r="V53937" t="s">
        <v>41</v>
      </c>
      <c r="W53937" t="s">
        <v>41</v>
      </c>
      <c r="X53937" t="s">
        <v>41</v>
      </c>
      <c r="Y53937" t="s">
        <v>41</v>
      </c>
      <c r="Z53937" t="s">
        <v>41</v>
      </c>
      <c r="AA53937" t="s">
        <v>41</v>
      </c>
      <c r="AB53937" t="s">
        <v>41</v>
      </c>
    </row>
    <row r="53938" spans="1:28" x14ac:dyDescent="0.25">
      <c r="A53938" t="s">
        <v>29475</v>
      </c>
      <c r="B53938" t="s">
        <v>156086</v>
      </c>
      <c r="C53938" t="s">
        <v>34</v>
      </c>
      <c r="D53938" t="s">
        <v>34</v>
      </c>
      <c r="E53938" t="s">
        <v>156087</v>
      </c>
      <c r="F53938" t="s">
        <v>94986</v>
      </c>
      <c r="G53938" t="s">
        <v>94986</v>
      </c>
      <c r="H53938" t="s">
        <v>34</v>
      </c>
      <c r="I53938" t="s">
        <v>34</v>
      </c>
      <c r="J53938" t="s">
        <v>34</v>
      </c>
      <c r="K53938" t="s">
        <v>37</v>
      </c>
      <c r="L53938" t="s">
        <v>34</v>
      </c>
      <c r="M53938" t="s">
        <v>37</v>
      </c>
      <c r="N53938" t="s">
        <v>34</v>
      </c>
      <c r="O53938" t="s">
        <v>34</v>
      </c>
      <c r="P53938" t="s">
        <v>156088</v>
      </c>
      <c r="Q53938" t="s">
        <v>156089</v>
      </c>
      <c r="R53938" t="s">
        <v>41</v>
      </c>
      <c r="S53938" t="s">
        <v>34</v>
      </c>
      <c r="T53938" t="s">
        <v>156090</v>
      </c>
      <c r="U53938" t="s">
        <v>156091</v>
      </c>
      <c r="V53938" t="s">
        <v>156092</v>
      </c>
      <c r="W53938" t="s">
        <v>41</v>
      </c>
      <c r="X53938" t="s">
        <v>41</v>
      </c>
      <c r="Y53938" t="s">
        <v>41</v>
      </c>
      <c r="Z53938" t="s">
        <v>41</v>
      </c>
      <c r="AA53938" t="s">
        <v>41</v>
      </c>
      <c r="AB53938" t="s">
        <v>41</v>
      </c>
    </row>
    <row r="53939" spans="1:28" x14ac:dyDescent="0.25">
      <c r="A53939" t="s">
        <v>29475</v>
      </c>
      <c r="B53939" t="s">
        <v>156093</v>
      </c>
      <c r="C53939" t="s">
        <v>34</v>
      </c>
      <c r="D53939" t="s">
        <v>34</v>
      </c>
      <c r="E53939" t="s">
        <v>156094</v>
      </c>
      <c r="F53939" t="s">
        <v>94986</v>
      </c>
      <c r="G53939" t="s">
        <v>94986</v>
      </c>
      <c r="H53939" t="s">
        <v>34</v>
      </c>
      <c r="I53939" t="s">
        <v>34</v>
      </c>
      <c r="J53939" t="s">
        <v>34</v>
      </c>
      <c r="K53939" t="s">
        <v>37</v>
      </c>
      <c r="L53939" t="s">
        <v>34</v>
      </c>
      <c r="M53939" t="s">
        <v>37</v>
      </c>
      <c r="N53939" t="s">
        <v>34</v>
      </c>
      <c r="O53939" t="s">
        <v>34</v>
      </c>
      <c r="P53939" t="s">
        <v>156095</v>
      </c>
      <c r="Q53939" t="s">
        <v>156096</v>
      </c>
      <c r="R53939" t="s">
        <v>41</v>
      </c>
      <c r="S53939" t="s">
        <v>34</v>
      </c>
      <c r="T53939" t="s">
        <v>156097</v>
      </c>
      <c r="U53939" t="s">
        <v>156098</v>
      </c>
      <c r="V53939" t="s">
        <v>156099</v>
      </c>
      <c r="W53939" t="s">
        <v>41</v>
      </c>
      <c r="X53939" t="s">
        <v>41</v>
      </c>
      <c r="Y53939" t="s">
        <v>41</v>
      </c>
      <c r="Z53939" t="s">
        <v>41</v>
      </c>
      <c r="AA53939" t="s">
        <v>41</v>
      </c>
      <c r="AB53939" t="s">
        <v>41</v>
      </c>
    </row>
    <row r="53940" spans="1:28" x14ac:dyDescent="0.25">
      <c r="A53940" t="s">
        <v>29475</v>
      </c>
      <c r="B53940" t="s">
        <v>156100</v>
      </c>
      <c r="C53940" t="s">
        <v>34</v>
      </c>
      <c r="D53940" t="s">
        <v>34</v>
      </c>
      <c r="E53940" t="s">
        <v>156101</v>
      </c>
      <c r="F53940" t="s">
        <v>94986</v>
      </c>
      <c r="G53940" t="s">
        <v>94986</v>
      </c>
      <c r="H53940" t="s">
        <v>34</v>
      </c>
      <c r="I53940" t="s">
        <v>34</v>
      </c>
      <c r="J53940" t="s">
        <v>34</v>
      </c>
      <c r="K53940" t="s">
        <v>37</v>
      </c>
      <c r="L53940" t="s">
        <v>34</v>
      </c>
      <c r="M53940" t="s">
        <v>37</v>
      </c>
      <c r="N53940" t="s">
        <v>34</v>
      </c>
      <c r="O53940" t="s">
        <v>34</v>
      </c>
      <c r="P53940" t="s">
        <v>156102</v>
      </c>
      <c r="Q53940" t="s">
        <v>156103</v>
      </c>
      <c r="R53940" t="s">
        <v>41</v>
      </c>
      <c r="S53940" t="s">
        <v>34</v>
      </c>
      <c r="T53940" t="s">
        <v>156104</v>
      </c>
      <c r="U53940" t="s">
        <v>156105</v>
      </c>
      <c r="V53940" t="s">
        <v>156106</v>
      </c>
      <c r="W53940" t="s">
        <v>41</v>
      </c>
      <c r="X53940" t="s">
        <v>41</v>
      </c>
      <c r="Y53940" t="s">
        <v>41</v>
      </c>
      <c r="Z53940" t="s">
        <v>41</v>
      </c>
      <c r="AA53940" t="s">
        <v>41</v>
      </c>
      <c r="AB53940" t="s">
        <v>41</v>
      </c>
    </row>
    <row r="53941" spans="1:28" x14ac:dyDescent="0.25">
      <c r="A53941" t="s">
        <v>29939</v>
      </c>
      <c r="B53941" t="s">
        <v>156654</v>
      </c>
      <c r="C53941" t="s">
        <v>156655</v>
      </c>
      <c r="D53941" t="s">
        <v>34</v>
      </c>
      <c r="E53941" t="s">
        <v>156656</v>
      </c>
      <c r="F53941" t="s">
        <v>95293</v>
      </c>
      <c r="G53941" t="s">
        <v>95293</v>
      </c>
      <c r="H53941" t="s">
        <v>34</v>
      </c>
      <c r="I53941" t="s">
        <v>95327</v>
      </c>
      <c r="J53941" t="s">
        <v>95669</v>
      </c>
      <c r="K53941" t="s">
        <v>36</v>
      </c>
      <c r="L53941" t="s">
        <v>156656</v>
      </c>
      <c r="M53941" t="s">
        <v>37</v>
      </c>
      <c r="N53941" t="s">
        <v>34</v>
      </c>
      <c r="O53941" t="s">
        <v>34</v>
      </c>
      <c r="P53941" t="s">
        <v>156657</v>
      </c>
      <c r="Q53941" t="s">
        <v>156658</v>
      </c>
      <c r="R53941" t="s">
        <v>156659</v>
      </c>
      <c r="S53941" t="s">
        <v>41</v>
      </c>
      <c r="T53941" t="s">
        <v>41</v>
      </c>
      <c r="U53941" t="s">
        <v>41</v>
      </c>
      <c r="V53941" t="s">
        <v>41</v>
      </c>
      <c r="W53941" t="s">
        <v>41</v>
      </c>
      <c r="X53941" t="s">
        <v>41</v>
      </c>
      <c r="Y53941" t="s">
        <v>41</v>
      </c>
      <c r="Z53941" t="s">
        <v>41</v>
      </c>
      <c r="AA53941" t="s">
        <v>41</v>
      </c>
      <c r="AB53941" t="s">
        <v>41</v>
      </c>
    </row>
    <row r="53942" spans="1:28" x14ac:dyDescent="0.25">
      <c r="A53942" t="s">
        <v>80499</v>
      </c>
      <c r="B53942" t="s">
        <v>249527</v>
      </c>
      <c r="C53942" t="s">
        <v>80500</v>
      </c>
      <c r="D53942" t="s">
        <v>34</v>
      </c>
      <c r="E53942" t="s">
        <v>249528</v>
      </c>
      <c r="F53942" t="s">
        <v>95293</v>
      </c>
      <c r="G53942" t="s">
        <v>95293</v>
      </c>
      <c r="H53942" t="s">
        <v>34</v>
      </c>
      <c r="I53942" t="s">
        <v>95674</v>
      </c>
      <c r="J53942" t="s">
        <v>95675</v>
      </c>
      <c r="K53942" t="s">
        <v>6250</v>
      </c>
      <c r="L53942" t="s">
        <v>34</v>
      </c>
      <c r="M53942" t="s">
        <v>37</v>
      </c>
      <c r="N53942" t="s">
        <v>34</v>
      </c>
      <c r="O53942" t="s">
        <v>34</v>
      </c>
      <c r="P53942" t="s">
        <v>34</v>
      </c>
      <c r="Q53942" t="s">
        <v>41</v>
      </c>
      <c r="R53942" t="s">
        <v>41</v>
      </c>
      <c r="S53942" t="s">
        <v>34</v>
      </c>
      <c r="T53942" t="s">
        <v>41</v>
      </c>
      <c r="U53942" t="s">
        <v>41</v>
      </c>
      <c r="V53942" t="s">
        <v>41</v>
      </c>
      <c r="W53942" t="s">
        <v>41</v>
      </c>
      <c r="X53942" t="s">
        <v>41</v>
      </c>
      <c r="Y53942" t="s">
        <v>41</v>
      </c>
      <c r="Z53942" t="s">
        <v>34</v>
      </c>
      <c r="AA53942" t="s">
        <v>41</v>
      </c>
      <c r="AB53942" t="s">
        <v>41</v>
      </c>
    </row>
    <row r="53943" spans="1:28" x14ac:dyDescent="0.25">
      <c r="A53943" t="s">
        <v>29959</v>
      </c>
      <c r="B53943" t="s">
        <v>156686</v>
      </c>
      <c r="C53943" t="s">
        <v>29960</v>
      </c>
      <c r="D53943" t="s">
        <v>29961</v>
      </c>
      <c r="E53943" t="s">
        <v>156687</v>
      </c>
      <c r="F53943" t="s">
        <v>95293</v>
      </c>
      <c r="G53943" t="s">
        <v>95293</v>
      </c>
      <c r="H53943" t="s">
        <v>156688</v>
      </c>
      <c r="I53943" t="s">
        <v>95286</v>
      </c>
      <c r="J53943" t="s">
        <v>34</v>
      </c>
      <c r="K53943" t="s">
        <v>37</v>
      </c>
      <c r="L53943" t="s">
        <v>156687</v>
      </c>
      <c r="M53943" t="s">
        <v>37</v>
      </c>
      <c r="N53943" t="s">
        <v>34</v>
      </c>
      <c r="O53943" t="s">
        <v>34</v>
      </c>
      <c r="P53943" t="s">
        <v>34</v>
      </c>
      <c r="Q53943" t="s">
        <v>156689</v>
      </c>
      <c r="R53943" t="s">
        <v>156690</v>
      </c>
      <c r="S53943" t="s">
        <v>41</v>
      </c>
      <c r="T53943" t="s">
        <v>41</v>
      </c>
      <c r="U53943" t="s">
        <v>156691</v>
      </c>
      <c r="V53943" t="s">
        <v>41</v>
      </c>
      <c r="W53943" t="s">
        <v>156692</v>
      </c>
      <c r="X53943" t="s">
        <v>41</v>
      </c>
      <c r="Y53943" t="s">
        <v>41</v>
      </c>
      <c r="Z53943" t="s">
        <v>41</v>
      </c>
      <c r="AA53943" t="s">
        <v>41</v>
      </c>
      <c r="AB53943" t="s">
        <v>41</v>
      </c>
    </row>
    <row r="53944" spans="1:28" x14ac:dyDescent="0.25">
      <c r="A53944" t="s">
        <v>29959</v>
      </c>
      <c r="B53944" t="s">
        <v>156693</v>
      </c>
      <c r="C53944" t="s">
        <v>29960</v>
      </c>
      <c r="D53944" t="s">
        <v>29961</v>
      </c>
      <c r="E53944" t="s">
        <v>156694</v>
      </c>
      <c r="F53944" t="s">
        <v>95293</v>
      </c>
      <c r="G53944" t="s">
        <v>95293</v>
      </c>
      <c r="H53944" t="s">
        <v>156695</v>
      </c>
      <c r="I53944" t="s">
        <v>95421</v>
      </c>
      <c r="J53944" t="s">
        <v>34</v>
      </c>
      <c r="K53944" t="s">
        <v>36</v>
      </c>
      <c r="L53944" t="s">
        <v>156694</v>
      </c>
      <c r="M53944" t="s">
        <v>37</v>
      </c>
      <c r="N53944" t="s">
        <v>34</v>
      </c>
      <c r="O53944" t="s">
        <v>34</v>
      </c>
      <c r="P53944" t="s">
        <v>34</v>
      </c>
      <c r="Q53944" t="s">
        <v>156696</v>
      </c>
      <c r="R53944" t="s">
        <v>156697</v>
      </c>
      <c r="S53944" t="s">
        <v>41</v>
      </c>
      <c r="T53944" t="s">
        <v>41</v>
      </c>
      <c r="U53944" t="s">
        <v>156698</v>
      </c>
      <c r="V53944" t="s">
        <v>41</v>
      </c>
      <c r="W53944" t="s">
        <v>156699</v>
      </c>
      <c r="X53944" t="s">
        <v>41</v>
      </c>
      <c r="Y53944" t="s">
        <v>41</v>
      </c>
      <c r="Z53944" t="s">
        <v>41</v>
      </c>
      <c r="AA53944" t="s">
        <v>41</v>
      </c>
      <c r="AB53944" t="s">
        <v>41</v>
      </c>
    </row>
    <row r="53945" spans="1:28" x14ac:dyDescent="0.25">
      <c r="A53945" t="s">
        <v>62356</v>
      </c>
      <c r="B53945" t="s">
        <v>215948</v>
      </c>
      <c r="C53945" t="s">
        <v>62357</v>
      </c>
      <c r="D53945" t="s">
        <v>62357</v>
      </c>
      <c r="E53945" t="s">
        <v>215948</v>
      </c>
      <c r="F53945" t="s">
        <v>94986</v>
      </c>
      <c r="G53945" t="s">
        <v>94986</v>
      </c>
      <c r="H53945" t="s">
        <v>34</v>
      </c>
      <c r="I53945" t="s">
        <v>96163</v>
      </c>
      <c r="J53945" t="s">
        <v>96164</v>
      </c>
      <c r="K53945" t="s">
        <v>36</v>
      </c>
      <c r="L53945" t="s">
        <v>215948</v>
      </c>
      <c r="M53945" t="s">
        <v>37</v>
      </c>
      <c r="N53945" t="s">
        <v>34</v>
      </c>
      <c r="O53945" t="s">
        <v>34</v>
      </c>
      <c r="P53945" t="s">
        <v>34</v>
      </c>
      <c r="Q53945" t="s">
        <v>96165</v>
      </c>
      <c r="R53945" t="s">
        <v>215949</v>
      </c>
      <c r="S53945" t="s">
        <v>41</v>
      </c>
      <c r="T53945" t="s">
        <v>41</v>
      </c>
      <c r="U53945" t="s">
        <v>41</v>
      </c>
      <c r="V53945" t="s">
        <v>41</v>
      </c>
      <c r="W53945" t="s">
        <v>41</v>
      </c>
      <c r="X53945" t="s">
        <v>41</v>
      </c>
      <c r="Y53945" t="s">
        <v>41</v>
      </c>
      <c r="Z53945" t="s">
        <v>41</v>
      </c>
      <c r="AA53945" t="s">
        <v>41</v>
      </c>
      <c r="AB53945" t="s">
        <v>41</v>
      </c>
    </row>
    <row r="53946" spans="1:28" x14ac:dyDescent="0.25">
      <c r="A53946" t="s">
        <v>62356</v>
      </c>
      <c r="B53946" t="s">
        <v>215950</v>
      </c>
      <c r="C53946" t="s">
        <v>62357</v>
      </c>
      <c r="D53946" t="s">
        <v>62357</v>
      </c>
      <c r="E53946" t="s">
        <v>215950</v>
      </c>
      <c r="F53946" t="s">
        <v>94986</v>
      </c>
      <c r="G53946" t="s">
        <v>94986</v>
      </c>
      <c r="H53946" t="s">
        <v>34</v>
      </c>
      <c r="I53946" t="s">
        <v>95910</v>
      </c>
      <c r="J53946" t="s">
        <v>95911</v>
      </c>
      <c r="K53946" t="s">
        <v>36</v>
      </c>
      <c r="L53946" t="s">
        <v>215950</v>
      </c>
      <c r="M53946" t="s">
        <v>37</v>
      </c>
      <c r="N53946" t="s">
        <v>34</v>
      </c>
      <c r="O53946" t="s">
        <v>34</v>
      </c>
      <c r="P53946" t="s">
        <v>34</v>
      </c>
      <c r="Q53946" t="s">
        <v>96271</v>
      </c>
      <c r="R53946" t="s">
        <v>215951</v>
      </c>
      <c r="S53946" t="s">
        <v>41</v>
      </c>
      <c r="T53946" t="s">
        <v>41</v>
      </c>
      <c r="U53946" t="s">
        <v>41</v>
      </c>
      <c r="V53946" t="s">
        <v>41</v>
      </c>
      <c r="W53946" t="s">
        <v>41</v>
      </c>
      <c r="X53946" t="s">
        <v>41</v>
      </c>
      <c r="Y53946" t="s">
        <v>41</v>
      </c>
      <c r="Z53946" t="s">
        <v>41</v>
      </c>
      <c r="AA53946" t="s">
        <v>41</v>
      </c>
      <c r="AB53946" t="s">
        <v>41</v>
      </c>
    </row>
    <row r="53947" spans="1:28" x14ac:dyDescent="0.25">
      <c r="A53947" t="s">
        <v>62356</v>
      </c>
      <c r="B53947" t="s">
        <v>215952</v>
      </c>
      <c r="C53947" t="s">
        <v>62357</v>
      </c>
      <c r="D53947" t="s">
        <v>62357</v>
      </c>
      <c r="E53947" t="s">
        <v>215952</v>
      </c>
      <c r="F53947" t="s">
        <v>94986</v>
      </c>
      <c r="G53947" t="s">
        <v>94986</v>
      </c>
      <c r="H53947" t="s">
        <v>34</v>
      </c>
      <c r="I53947" t="s">
        <v>94998</v>
      </c>
      <c r="J53947" t="s">
        <v>94999</v>
      </c>
      <c r="K53947" t="s">
        <v>36</v>
      </c>
      <c r="L53947" t="s">
        <v>215952</v>
      </c>
      <c r="M53947" t="s">
        <v>37</v>
      </c>
      <c r="N53947" t="s">
        <v>34</v>
      </c>
      <c r="O53947" t="s">
        <v>34</v>
      </c>
      <c r="P53947" t="s">
        <v>34</v>
      </c>
      <c r="Q53947" t="s">
        <v>96145</v>
      </c>
      <c r="R53947" t="s">
        <v>215953</v>
      </c>
      <c r="S53947" t="s">
        <v>41</v>
      </c>
      <c r="T53947" t="s">
        <v>41</v>
      </c>
      <c r="U53947" t="s">
        <v>41</v>
      </c>
      <c r="V53947" t="s">
        <v>41</v>
      </c>
      <c r="W53947" t="s">
        <v>41</v>
      </c>
      <c r="X53947" t="s">
        <v>41</v>
      </c>
      <c r="Y53947" t="s">
        <v>41</v>
      </c>
      <c r="Z53947" t="s">
        <v>41</v>
      </c>
      <c r="AA53947" t="s">
        <v>41</v>
      </c>
      <c r="AB53947" t="s">
        <v>41</v>
      </c>
    </row>
    <row r="53948" spans="1:28" x14ac:dyDescent="0.25">
      <c r="A53948" t="s">
        <v>62356</v>
      </c>
      <c r="B53948" t="s">
        <v>215954</v>
      </c>
      <c r="C53948" t="s">
        <v>62357</v>
      </c>
      <c r="D53948" t="s">
        <v>62357</v>
      </c>
      <c r="E53948" t="s">
        <v>215954</v>
      </c>
      <c r="F53948" t="s">
        <v>94986</v>
      </c>
      <c r="G53948" t="s">
        <v>94986</v>
      </c>
      <c r="H53948" t="s">
        <v>34</v>
      </c>
      <c r="I53948" t="s">
        <v>95674</v>
      </c>
      <c r="J53948" t="s">
        <v>95675</v>
      </c>
      <c r="K53948" t="s">
        <v>36</v>
      </c>
      <c r="L53948" t="s">
        <v>215954</v>
      </c>
      <c r="M53948" t="s">
        <v>37</v>
      </c>
      <c r="N53948" t="s">
        <v>34</v>
      </c>
      <c r="O53948" t="s">
        <v>34</v>
      </c>
      <c r="P53948" t="s">
        <v>34</v>
      </c>
      <c r="Q53948" t="s">
        <v>96160</v>
      </c>
      <c r="R53948" t="s">
        <v>215955</v>
      </c>
      <c r="S53948" t="s">
        <v>41</v>
      </c>
      <c r="T53948" t="s">
        <v>41</v>
      </c>
      <c r="U53948" t="s">
        <v>41</v>
      </c>
      <c r="V53948" t="s">
        <v>41</v>
      </c>
      <c r="W53948" t="s">
        <v>41</v>
      </c>
      <c r="X53948" t="s">
        <v>41</v>
      </c>
      <c r="Y53948" t="s">
        <v>41</v>
      </c>
      <c r="Z53948" t="s">
        <v>41</v>
      </c>
      <c r="AA53948" t="s">
        <v>41</v>
      </c>
      <c r="AB53948" t="s">
        <v>41</v>
      </c>
    </row>
    <row r="53949" spans="1:28" x14ac:dyDescent="0.25">
      <c r="A53949" t="s">
        <v>62356</v>
      </c>
      <c r="B53949" t="s">
        <v>215956</v>
      </c>
      <c r="C53949" t="s">
        <v>62357</v>
      </c>
      <c r="D53949" t="s">
        <v>62357</v>
      </c>
      <c r="E53949" t="s">
        <v>215956</v>
      </c>
      <c r="F53949" t="s">
        <v>94986</v>
      </c>
      <c r="G53949" t="s">
        <v>94986</v>
      </c>
      <c r="H53949" t="s">
        <v>34</v>
      </c>
      <c r="I53949" t="s">
        <v>95674</v>
      </c>
      <c r="J53949" t="s">
        <v>95675</v>
      </c>
      <c r="K53949" t="s">
        <v>36</v>
      </c>
      <c r="L53949" t="s">
        <v>215956</v>
      </c>
      <c r="M53949" t="s">
        <v>37</v>
      </c>
      <c r="N53949" t="s">
        <v>34</v>
      </c>
      <c r="O53949" t="s">
        <v>34</v>
      </c>
      <c r="P53949" t="s">
        <v>34</v>
      </c>
      <c r="Q53949" t="s">
        <v>96148</v>
      </c>
      <c r="R53949" t="s">
        <v>215957</v>
      </c>
      <c r="S53949" t="s">
        <v>41</v>
      </c>
      <c r="T53949" t="s">
        <v>41</v>
      </c>
      <c r="U53949" t="s">
        <v>41</v>
      </c>
      <c r="V53949" t="s">
        <v>41</v>
      </c>
      <c r="W53949" t="s">
        <v>41</v>
      </c>
      <c r="X53949" t="s">
        <v>41</v>
      </c>
      <c r="Y53949" t="s">
        <v>41</v>
      </c>
      <c r="Z53949" t="s">
        <v>41</v>
      </c>
      <c r="AA53949" t="s">
        <v>41</v>
      </c>
      <c r="AB53949" t="s">
        <v>41</v>
      </c>
    </row>
    <row r="53950" spans="1:28" x14ac:dyDescent="0.25">
      <c r="A53950" t="s">
        <v>62356</v>
      </c>
      <c r="B53950" t="s">
        <v>215958</v>
      </c>
      <c r="C53950" t="s">
        <v>62357</v>
      </c>
      <c r="D53950" t="s">
        <v>62357</v>
      </c>
      <c r="E53950" t="s">
        <v>215958</v>
      </c>
      <c r="F53950" t="s">
        <v>94986</v>
      </c>
      <c r="G53950" t="s">
        <v>94986</v>
      </c>
      <c r="H53950" t="s">
        <v>34</v>
      </c>
      <c r="I53950" t="s">
        <v>96018</v>
      </c>
      <c r="J53950" t="s">
        <v>96019</v>
      </c>
      <c r="K53950" t="s">
        <v>36</v>
      </c>
      <c r="L53950" t="s">
        <v>215958</v>
      </c>
      <c r="M53950" t="s">
        <v>37</v>
      </c>
      <c r="N53950" t="s">
        <v>34</v>
      </c>
      <c r="O53950" t="s">
        <v>34</v>
      </c>
      <c r="P53950" t="s">
        <v>34</v>
      </c>
      <c r="Q53950" t="s">
        <v>96020</v>
      </c>
      <c r="R53950" t="s">
        <v>215959</v>
      </c>
      <c r="S53950" t="s">
        <v>41</v>
      </c>
      <c r="T53950" t="s">
        <v>41</v>
      </c>
      <c r="U53950" t="s">
        <v>41</v>
      </c>
      <c r="V53950" t="s">
        <v>41</v>
      </c>
      <c r="W53950" t="s">
        <v>41</v>
      </c>
      <c r="X53950" t="s">
        <v>41</v>
      </c>
      <c r="Y53950" t="s">
        <v>41</v>
      </c>
      <c r="Z53950" t="s">
        <v>41</v>
      </c>
      <c r="AA53950" t="s">
        <v>41</v>
      </c>
      <c r="AB53950" t="s">
        <v>41</v>
      </c>
    </row>
    <row r="53951" spans="1:28" x14ac:dyDescent="0.25">
      <c r="A53951" t="s">
        <v>62356</v>
      </c>
      <c r="B53951" t="s">
        <v>215960</v>
      </c>
      <c r="C53951" t="s">
        <v>62357</v>
      </c>
      <c r="D53951" t="s">
        <v>62357</v>
      </c>
      <c r="E53951" t="s">
        <v>215960</v>
      </c>
      <c r="F53951" t="s">
        <v>94986</v>
      </c>
      <c r="G53951" t="s">
        <v>94986</v>
      </c>
      <c r="H53951" t="s">
        <v>34</v>
      </c>
      <c r="I53951" t="s">
        <v>96011</v>
      </c>
      <c r="J53951" t="s">
        <v>34</v>
      </c>
      <c r="K53951" t="s">
        <v>36</v>
      </c>
      <c r="L53951" t="s">
        <v>215960</v>
      </c>
      <c r="M53951" t="s">
        <v>37</v>
      </c>
      <c r="N53951" t="s">
        <v>34</v>
      </c>
      <c r="O53951" t="s">
        <v>34</v>
      </c>
      <c r="P53951" t="s">
        <v>34</v>
      </c>
      <c r="Q53951" t="s">
        <v>96012</v>
      </c>
      <c r="R53951" t="s">
        <v>215961</v>
      </c>
      <c r="S53951" t="s">
        <v>41</v>
      </c>
      <c r="T53951" t="s">
        <v>41</v>
      </c>
      <c r="U53951" t="s">
        <v>41</v>
      </c>
      <c r="V53951" t="s">
        <v>41</v>
      </c>
      <c r="W53951" t="s">
        <v>41</v>
      </c>
      <c r="X53951" t="s">
        <v>41</v>
      </c>
      <c r="Y53951" t="s">
        <v>41</v>
      </c>
      <c r="Z53951" t="s">
        <v>41</v>
      </c>
      <c r="AA53951" t="s">
        <v>41</v>
      </c>
      <c r="AB53951" t="s">
        <v>41</v>
      </c>
    </row>
    <row r="53952" spans="1:28" x14ac:dyDescent="0.25">
      <c r="A53952" t="s">
        <v>62356</v>
      </c>
      <c r="B53952" t="s">
        <v>215962</v>
      </c>
      <c r="C53952" t="s">
        <v>62357</v>
      </c>
      <c r="D53952" t="s">
        <v>62357</v>
      </c>
      <c r="E53952" t="s">
        <v>215962</v>
      </c>
      <c r="F53952" t="s">
        <v>94986</v>
      </c>
      <c r="G53952" t="s">
        <v>94986</v>
      </c>
      <c r="H53952" t="s">
        <v>34</v>
      </c>
      <c r="I53952" t="s">
        <v>96156</v>
      </c>
      <c r="J53952" t="s">
        <v>34</v>
      </c>
      <c r="K53952" t="s">
        <v>36</v>
      </c>
      <c r="L53952" t="s">
        <v>215962</v>
      </c>
      <c r="M53952" t="s">
        <v>37</v>
      </c>
      <c r="N53952" t="s">
        <v>34</v>
      </c>
      <c r="O53952" t="s">
        <v>34</v>
      </c>
      <c r="P53952" t="s">
        <v>34</v>
      </c>
      <c r="Q53952" t="s">
        <v>96157</v>
      </c>
      <c r="R53952" t="s">
        <v>215963</v>
      </c>
      <c r="S53952" t="s">
        <v>41</v>
      </c>
      <c r="T53952" t="s">
        <v>41</v>
      </c>
      <c r="U53952" t="s">
        <v>41</v>
      </c>
      <c r="V53952" t="s">
        <v>41</v>
      </c>
      <c r="W53952" t="s">
        <v>41</v>
      </c>
      <c r="X53952" t="s">
        <v>41</v>
      </c>
      <c r="Y53952" t="s">
        <v>41</v>
      </c>
      <c r="Z53952" t="s">
        <v>41</v>
      </c>
      <c r="AA53952" t="s">
        <v>41</v>
      </c>
      <c r="AB53952" t="s">
        <v>41</v>
      </c>
    </row>
    <row r="53953" spans="1:28" x14ac:dyDescent="0.25">
      <c r="A53953" t="s">
        <v>62356</v>
      </c>
      <c r="B53953" t="s">
        <v>215964</v>
      </c>
      <c r="C53953" t="s">
        <v>62357</v>
      </c>
      <c r="D53953" t="s">
        <v>62357</v>
      </c>
      <c r="E53953" t="s">
        <v>215964</v>
      </c>
      <c r="F53953" t="s">
        <v>94986</v>
      </c>
      <c r="G53953" t="s">
        <v>94986</v>
      </c>
      <c r="H53953" t="s">
        <v>34</v>
      </c>
      <c r="I53953" t="s">
        <v>96151</v>
      </c>
      <c r="J53953" t="s">
        <v>96152</v>
      </c>
      <c r="K53953" t="s">
        <v>36</v>
      </c>
      <c r="L53953" t="s">
        <v>215964</v>
      </c>
      <c r="M53953" t="s">
        <v>37</v>
      </c>
      <c r="N53953" t="s">
        <v>34</v>
      </c>
      <c r="O53953" t="s">
        <v>34</v>
      </c>
      <c r="P53953" t="s">
        <v>34</v>
      </c>
      <c r="Q53953" t="s">
        <v>96153</v>
      </c>
      <c r="R53953" t="s">
        <v>215965</v>
      </c>
      <c r="S53953" t="s">
        <v>41</v>
      </c>
      <c r="T53953" t="s">
        <v>41</v>
      </c>
      <c r="U53953" t="s">
        <v>41</v>
      </c>
      <c r="V53953" t="s">
        <v>41</v>
      </c>
      <c r="W53953" t="s">
        <v>41</v>
      </c>
      <c r="X53953" t="s">
        <v>41</v>
      </c>
      <c r="Y53953" t="s">
        <v>41</v>
      </c>
      <c r="Z53953" t="s">
        <v>41</v>
      </c>
      <c r="AA53953" t="s">
        <v>41</v>
      </c>
      <c r="AB53953" t="s">
        <v>41</v>
      </c>
    </row>
    <row r="53954" spans="1:28" x14ac:dyDescent="0.25">
      <c r="A53954" t="s">
        <v>62349</v>
      </c>
      <c r="B53954" t="s">
        <v>215928</v>
      </c>
      <c r="C53954" t="s">
        <v>62350</v>
      </c>
      <c r="D53954" t="s">
        <v>62350</v>
      </c>
      <c r="E53954" t="s">
        <v>215928</v>
      </c>
      <c r="F53954" t="s">
        <v>94986</v>
      </c>
      <c r="G53954" t="s">
        <v>94986</v>
      </c>
      <c r="H53954" t="s">
        <v>34</v>
      </c>
      <c r="I53954" t="s">
        <v>96018</v>
      </c>
      <c r="J53954" t="s">
        <v>96019</v>
      </c>
      <c r="K53954" t="s">
        <v>36</v>
      </c>
      <c r="L53954" t="s">
        <v>215928</v>
      </c>
      <c r="M53954" t="s">
        <v>37</v>
      </c>
      <c r="N53954" t="s">
        <v>34</v>
      </c>
      <c r="O53954" t="s">
        <v>34</v>
      </c>
      <c r="P53954" t="s">
        <v>34</v>
      </c>
      <c r="Q53954" t="s">
        <v>96020</v>
      </c>
      <c r="R53954" t="s">
        <v>215929</v>
      </c>
      <c r="S53954" t="s">
        <v>41</v>
      </c>
      <c r="T53954" t="s">
        <v>41</v>
      </c>
      <c r="U53954" t="s">
        <v>41</v>
      </c>
      <c r="V53954" t="s">
        <v>41</v>
      </c>
      <c r="W53954" t="s">
        <v>41</v>
      </c>
      <c r="X53954" t="s">
        <v>41</v>
      </c>
      <c r="Y53954" t="s">
        <v>41</v>
      </c>
      <c r="Z53954" t="s">
        <v>41</v>
      </c>
      <c r="AA53954" t="s">
        <v>41</v>
      </c>
      <c r="AB53954" t="s">
        <v>41</v>
      </c>
    </row>
    <row r="53955" spans="1:28" x14ac:dyDescent="0.25">
      <c r="A53955" t="s">
        <v>62349</v>
      </c>
      <c r="B53955" t="s">
        <v>215930</v>
      </c>
      <c r="C53955" t="s">
        <v>62350</v>
      </c>
      <c r="D53955" t="s">
        <v>62350</v>
      </c>
      <c r="E53955" t="s">
        <v>215930</v>
      </c>
      <c r="F53955" t="s">
        <v>94986</v>
      </c>
      <c r="G53955" t="s">
        <v>94986</v>
      </c>
      <c r="H53955" t="s">
        <v>34</v>
      </c>
      <c r="I53955" t="s">
        <v>96151</v>
      </c>
      <c r="J53955" t="s">
        <v>96152</v>
      </c>
      <c r="K53955" t="s">
        <v>36</v>
      </c>
      <c r="L53955" t="s">
        <v>215930</v>
      </c>
      <c r="M53955" t="s">
        <v>37</v>
      </c>
      <c r="N53955" t="s">
        <v>34</v>
      </c>
      <c r="O53955" t="s">
        <v>34</v>
      </c>
      <c r="P53955" t="s">
        <v>34</v>
      </c>
      <c r="Q53955" t="s">
        <v>96153</v>
      </c>
      <c r="R53955" t="s">
        <v>215931</v>
      </c>
      <c r="S53955" t="s">
        <v>41</v>
      </c>
      <c r="T53955" t="s">
        <v>41</v>
      </c>
      <c r="U53955" t="s">
        <v>41</v>
      </c>
      <c r="V53955" t="s">
        <v>41</v>
      </c>
      <c r="W53955" t="s">
        <v>41</v>
      </c>
      <c r="X53955" t="s">
        <v>41</v>
      </c>
      <c r="Y53955" t="s">
        <v>41</v>
      </c>
      <c r="Z53955" t="s">
        <v>41</v>
      </c>
      <c r="AA53955" t="s">
        <v>41</v>
      </c>
      <c r="AB53955" t="s">
        <v>41</v>
      </c>
    </row>
    <row r="53956" spans="1:28" x14ac:dyDescent="0.25">
      <c r="A53956" t="s">
        <v>62349</v>
      </c>
      <c r="B53956" t="s">
        <v>215932</v>
      </c>
      <c r="C53956" t="s">
        <v>62350</v>
      </c>
      <c r="D53956" t="s">
        <v>62350</v>
      </c>
      <c r="E53956" t="s">
        <v>215932</v>
      </c>
      <c r="F53956" t="s">
        <v>94986</v>
      </c>
      <c r="G53956" t="s">
        <v>94986</v>
      </c>
      <c r="H53956" t="s">
        <v>34</v>
      </c>
      <c r="I53956" t="s">
        <v>95910</v>
      </c>
      <c r="J53956" t="s">
        <v>95911</v>
      </c>
      <c r="K53956" t="s">
        <v>36</v>
      </c>
      <c r="L53956" t="s">
        <v>215932</v>
      </c>
      <c r="M53956" t="s">
        <v>37</v>
      </c>
      <c r="N53956" t="s">
        <v>34</v>
      </c>
      <c r="O53956" t="s">
        <v>34</v>
      </c>
      <c r="P53956" t="s">
        <v>34</v>
      </c>
      <c r="Q53956" t="s">
        <v>96271</v>
      </c>
      <c r="R53956" t="s">
        <v>215933</v>
      </c>
      <c r="S53956" t="s">
        <v>41</v>
      </c>
      <c r="T53956" t="s">
        <v>41</v>
      </c>
      <c r="U53956" t="s">
        <v>41</v>
      </c>
      <c r="V53956" t="s">
        <v>41</v>
      </c>
      <c r="W53956" t="s">
        <v>41</v>
      </c>
      <c r="X53956" t="s">
        <v>41</v>
      </c>
      <c r="Y53956" t="s">
        <v>41</v>
      </c>
      <c r="Z53956" t="s">
        <v>41</v>
      </c>
      <c r="AA53956" t="s">
        <v>41</v>
      </c>
      <c r="AB53956" t="s">
        <v>41</v>
      </c>
    </row>
    <row r="53957" spans="1:28" x14ac:dyDescent="0.25">
      <c r="A53957" t="s">
        <v>62349</v>
      </c>
      <c r="B53957" t="s">
        <v>215934</v>
      </c>
      <c r="C53957" t="s">
        <v>62350</v>
      </c>
      <c r="D53957" t="s">
        <v>62350</v>
      </c>
      <c r="E53957" t="s">
        <v>215934</v>
      </c>
      <c r="F53957" t="s">
        <v>94986</v>
      </c>
      <c r="G53957" t="s">
        <v>94986</v>
      </c>
      <c r="H53957" t="s">
        <v>34</v>
      </c>
      <c r="I53957" t="s">
        <v>96163</v>
      </c>
      <c r="J53957" t="s">
        <v>96164</v>
      </c>
      <c r="K53957" t="s">
        <v>36</v>
      </c>
      <c r="L53957" t="s">
        <v>215934</v>
      </c>
      <c r="M53957" t="s">
        <v>37</v>
      </c>
      <c r="N53957" t="s">
        <v>34</v>
      </c>
      <c r="O53957" t="s">
        <v>34</v>
      </c>
      <c r="P53957" t="s">
        <v>34</v>
      </c>
      <c r="Q53957" t="s">
        <v>96165</v>
      </c>
      <c r="R53957" t="s">
        <v>215935</v>
      </c>
      <c r="S53957" t="s">
        <v>41</v>
      </c>
      <c r="T53957" t="s">
        <v>41</v>
      </c>
      <c r="U53957" t="s">
        <v>41</v>
      </c>
      <c r="V53957" t="s">
        <v>41</v>
      </c>
      <c r="W53957" t="s">
        <v>41</v>
      </c>
      <c r="X53957" t="s">
        <v>41</v>
      </c>
      <c r="Y53957" t="s">
        <v>41</v>
      </c>
      <c r="Z53957" t="s">
        <v>41</v>
      </c>
      <c r="AA53957" t="s">
        <v>41</v>
      </c>
      <c r="AB53957" t="s">
        <v>41</v>
      </c>
    </row>
    <row r="53958" spans="1:28" x14ac:dyDescent="0.25">
      <c r="A53958" t="s">
        <v>62349</v>
      </c>
      <c r="B53958" t="s">
        <v>215936</v>
      </c>
      <c r="C53958" t="s">
        <v>62350</v>
      </c>
      <c r="D53958" t="s">
        <v>62350</v>
      </c>
      <c r="E53958" t="s">
        <v>215936</v>
      </c>
      <c r="F53958" t="s">
        <v>94986</v>
      </c>
      <c r="G53958" t="s">
        <v>94986</v>
      </c>
      <c r="H53958" t="s">
        <v>34</v>
      </c>
      <c r="I53958" t="s">
        <v>94998</v>
      </c>
      <c r="J53958" t="s">
        <v>94999</v>
      </c>
      <c r="K53958" t="s">
        <v>36</v>
      </c>
      <c r="L53958" t="s">
        <v>215936</v>
      </c>
      <c r="M53958" t="s">
        <v>37</v>
      </c>
      <c r="N53958" t="s">
        <v>34</v>
      </c>
      <c r="O53958" t="s">
        <v>34</v>
      </c>
      <c r="P53958" t="s">
        <v>34</v>
      </c>
      <c r="Q53958" t="s">
        <v>96145</v>
      </c>
      <c r="R53958" t="s">
        <v>215937</v>
      </c>
      <c r="S53958" t="s">
        <v>41</v>
      </c>
      <c r="T53958" t="s">
        <v>41</v>
      </c>
      <c r="U53958" t="s">
        <v>41</v>
      </c>
      <c r="V53958" t="s">
        <v>41</v>
      </c>
      <c r="W53958" t="s">
        <v>41</v>
      </c>
      <c r="X53958" t="s">
        <v>41</v>
      </c>
      <c r="Y53958" t="s">
        <v>41</v>
      </c>
      <c r="Z53958" t="s">
        <v>41</v>
      </c>
      <c r="AA53958" t="s">
        <v>41</v>
      </c>
      <c r="AB53958" t="s">
        <v>41</v>
      </c>
    </row>
    <row r="53959" spans="1:28" x14ac:dyDescent="0.25">
      <c r="A53959" t="s">
        <v>62349</v>
      </c>
      <c r="B53959" t="s">
        <v>215938</v>
      </c>
      <c r="C53959" t="s">
        <v>62350</v>
      </c>
      <c r="D53959" t="s">
        <v>62350</v>
      </c>
      <c r="E53959" t="s">
        <v>215938</v>
      </c>
      <c r="F53959" t="s">
        <v>94986</v>
      </c>
      <c r="G53959" t="s">
        <v>94986</v>
      </c>
      <c r="H53959" t="s">
        <v>34</v>
      </c>
      <c r="I53959" t="s">
        <v>95674</v>
      </c>
      <c r="J53959" t="s">
        <v>95675</v>
      </c>
      <c r="K53959" t="s">
        <v>36</v>
      </c>
      <c r="L53959" t="s">
        <v>215938</v>
      </c>
      <c r="M53959" t="s">
        <v>37</v>
      </c>
      <c r="N53959" t="s">
        <v>34</v>
      </c>
      <c r="O53959" t="s">
        <v>34</v>
      </c>
      <c r="P53959" t="s">
        <v>34</v>
      </c>
      <c r="Q53959" t="s">
        <v>96160</v>
      </c>
      <c r="R53959" t="s">
        <v>215939</v>
      </c>
      <c r="S53959" t="s">
        <v>41</v>
      </c>
      <c r="T53959" t="s">
        <v>41</v>
      </c>
      <c r="U53959" t="s">
        <v>41</v>
      </c>
      <c r="V53959" t="s">
        <v>41</v>
      </c>
      <c r="W53959" t="s">
        <v>41</v>
      </c>
      <c r="X53959" t="s">
        <v>41</v>
      </c>
      <c r="Y53959" t="s">
        <v>41</v>
      </c>
      <c r="Z53959" t="s">
        <v>41</v>
      </c>
      <c r="AA53959" t="s">
        <v>41</v>
      </c>
      <c r="AB53959" t="s">
        <v>41</v>
      </c>
    </row>
    <row r="53960" spans="1:28" x14ac:dyDescent="0.25">
      <c r="A53960" t="s">
        <v>62349</v>
      </c>
      <c r="B53960" t="s">
        <v>215940</v>
      </c>
      <c r="C53960" t="s">
        <v>62350</v>
      </c>
      <c r="D53960" t="s">
        <v>62350</v>
      </c>
      <c r="E53960" t="s">
        <v>215940</v>
      </c>
      <c r="F53960" t="s">
        <v>94986</v>
      </c>
      <c r="G53960" t="s">
        <v>94986</v>
      </c>
      <c r="H53960" t="s">
        <v>34</v>
      </c>
      <c r="I53960" t="s">
        <v>96156</v>
      </c>
      <c r="J53960" t="s">
        <v>34</v>
      </c>
      <c r="K53960" t="s">
        <v>36</v>
      </c>
      <c r="L53960" t="s">
        <v>215940</v>
      </c>
      <c r="M53960" t="s">
        <v>37</v>
      </c>
      <c r="N53960" t="s">
        <v>34</v>
      </c>
      <c r="O53960" t="s">
        <v>34</v>
      </c>
      <c r="P53960" t="s">
        <v>34</v>
      </c>
      <c r="Q53960" t="s">
        <v>96157</v>
      </c>
      <c r="R53960" t="s">
        <v>215941</v>
      </c>
      <c r="S53960" t="s">
        <v>41</v>
      </c>
      <c r="T53960" t="s">
        <v>41</v>
      </c>
      <c r="U53960" t="s">
        <v>41</v>
      </c>
      <c r="V53960" t="s">
        <v>41</v>
      </c>
      <c r="W53960" t="s">
        <v>41</v>
      </c>
      <c r="X53960" t="s">
        <v>41</v>
      </c>
      <c r="Y53960" t="s">
        <v>41</v>
      </c>
      <c r="Z53960" t="s">
        <v>41</v>
      </c>
      <c r="AA53960" t="s">
        <v>41</v>
      </c>
      <c r="AB53960" t="s">
        <v>41</v>
      </c>
    </row>
    <row r="53961" spans="1:28" x14ac:dyDescent="0.25">
      <c r="A53961" t="s">
        <v>62349</v>
      </c>
      <c r="B53961" t="s">
        <v>215942</v>
      </c>
      <c r="C53961" t="s">
        <v>62350</v>
      </c>
      <c r="D53961" t="s">
        <v>62350</v>
      </c>
      <c r="E53961" t="s">
        <v>215942</v>
      </c>
      <c r="F53961" t="s">
        <v>94986</v>
      </c>
      <c r="G53961" t="s">
        <v>94986</v>
      </c>
      <c r="H53961" t="s">
        <v>34</v>
      </c>
      <c r="I53961" t="s">
        <v>96011</v>
      </c>
      <c r="J53961" t="s">
        <v>34</v>
      </c>
      <c r="K53961" t="s">
        <v>36</v>
      </c>
      <c r="L53961" t="s">
        <v>215942</v>
      </c>
      <c r="M53961" t="s">
        <v>37</v>
      </c>
      <c r="N53961" t="s">
        <v>34</v>
      </c>
      <c r="O53961" t="s">
        <v>34</v>
      </c>
      <c r="P53961" t="s">
        <v>34</v>
      </c>
      <c r="Q53961" t="s">
        <v>96012</v>
      </c>
      <c r="R53961" t="s">
        <v>215943</v>
      </c>
      <c r="S53961" t="s">
        <v>41</v>
      </c>
      <c r="T53961" t="s">
        <v>41</v>
      </c>
      <c r="U53961" t="s">
        <v>41</v>
      </c>
      <c r="V53961" t="s">
        <v>41</v>
      </c>
      <c r="W53961" t="s">
        <v>41</v>
      </c>
      <c r="X53961" t="s">
        <v>41</v>
      </c>
      <c r="Y53961" t="s">
        <v>41</v>
      </c>
      <c r="Z53961" t="s">
        <v>41</v>
      </c>
      <c r="AA53961" t="s">
        <v>41</v>
      </c>
      <c r="AB53961" t="s">
        <v>41</v>
      </c>
    </row>
    <row r="53962" spans="1:28" x14ac:dyDescent="0.25">
      <c r="A53962" t="s">
        <v>62349</v>
      </c>
      <c r="B53962" t="s">
        <v>215944</v>
      </c>
      <c r="C53962" t="s">
        <v>62350</v>
      </c>
      <c r="D53962" t="s">
        <v>62350</v>
      </c>
      <c r="E53962" t="s">
        <v>215944</v>
      </c>
      <c r="F53962" t="s">
        <v>94986</v>
      </c>
      <c r="G53962" t="s">
        <v>94986</v>
      </c>
      <c r="H53962" t="s">
        <v>34</v>
      </c>
      <c r="I53962" t="s">
        <v>98081</v>
      </c>
      <c r="J53962" t="s">
        <v>98082</v>
      </c>
      <c r="K53962" t="s">
        <v>36</v>
      </c>
      <c r="L53962" t="s">
        <v>215944</v>
      </c>
      <c r="M53962" t="s">
        <v>37</v>
      </c>
      <c r="N53962" t="s">
        <v>34</v>
      </c>
      <c r="O53962" t="s">
        <v>34</v>
      </c>
      <c r="P53962" t="s">
        <v>34</v>
      </c>
      <c r="Q53962" t="s">
        <v>98083</v>
      </c>
      <c r="R53962" t="s">
        <v>215945</v>
      </c>
      <c r="S53962" t="s">
        <v>41</v>
      </c>
      <c r="T53962" t="s">
        <v>41</v>
      </c>
      <c r="U53962" t="s">
        <v>41</v>
      </c>
      <c r="V53962" t="s">
        <v>41</v>
      </c>
      <c r="W53962" t="s">
        <v>41</v>
      </c>
      <c r="X53962" t="s">
        <v>41</v>
      </c>
      <c r="Y53962" t="s">
        <v>41</v>
      </c>
      <c r="Z53962" t="s">
        <v>41</v>
      </c>
      <c r="AA53962" t="s">
        <v>41</v>
      </c>
      <c r="AB53962" t="s">
        <v>41</v>
      </c>
    </row>
    <row r="53963" spans="1:28" x14ac:dyDescent="0.25">
      <c r="A53963" t="s">
        <v>62349</v>
      </c>
      <c r="B53963" t="s">
        <v>215946</v>
      </c>
      <c r="C53963" t="s">
        <v>62350</v>
      </c>
      <c r="D53963" t="s">
        <v>62350</v>
      </c>
      <c r="E53963" t="s">
        <v>215946</v>
      </c>
      <c r="F53963" t="s">
        <v>94986</v>
      </c>
      <c r="G53963" t="s">
        <v>94986</v>
      </c>
      <c r="H53963" t="s">
        <v>34</v>
      </c>
      <c r="I53963" t="s">
        <v>96026</v>
      </c>
      <c r="J53963" t="s">
        <v>34</v>
      </c>
      <c r="K53963" t="s">
        <v>36</v>
      </c>
      <c r="L53963" t="s">
        <v>215946</v>
      </c>
      <c r="M53963" t="s">
        <v>37</v>
      </c>
      <c r="N53963" t="s">
        <v>34</v>
      </c>
      <c r="O53963" t="s">
        <v>34</v>
      </c>
      <c r="P53963" t="s">
        <v>34</v>
      </c>
      <c r="Q53963" t="s">
        <v>96027</v>
      </c>
      <c r="R53963" t="s">
        <v>215947</v>
      </c>
      <c r="S53963" t="s">
        <v>41</v>
      </c>
      <c r="T53963" t="s">
        <v>41</v>
      </c>
      <c r="U53963" t="s">
        <v>41</v>
      </c>
      <c r="V53963" t="s">
        <v>41</v>
      </c>
      <c r="W53963" t="s">
        <v>41</v>
      </c>
      <c r="X53963" t="s">
        <v>41</v>
      </c>
      <c r="Y53963" t="s">
        <v>41</v>
      </c>
      <c r="Z53963" t="s">
        <v>41</v>
      </c>
      <c r="AA53963" t="s">
        <v>41</v>
      </c>
      <c r="AB53963" t="s">
        <v>41</v>
      </c>
    </row>
    <row r="53964" spans="1:28" x14ac:dyDescent="0.25">
      <c r="A53964" t="s">
        <v>30084</v>
      </c>
      <c r="B53964" t="s">
        <v>156965</v>
      </c>
      <c r="C53964" t="s">
        <v>10350</v>
      </c>
      <c r="D53964" t="s">
        <v>30085</v>
      </c>
      <c r="E53964" t="s">
        <v>156965</v>
      </c>
      <c r="F53964" t="s">
        <v>94986</v>
      </c>
      <c r="G53964" t="s">
        <v>94986</v>
      </c>
      <c r="H53964" t="s">
        <v>34</v>
      </c>
      <c r="I53964" t="s">
        <v>96151</v>
      </c>
      <c r="J53964" t="s">
        <v>96152</v>
      </c>
      <c r="K53964" t="s">
        <v>36</v>
      </c>
      <c r="L53964" t="s">
        <v>156965</v>
      </c>
      <c r="M53964" t="s">
        <v>37</v>
      </c>
      <c r="N53964" t="s">
        <v>34</v>
      </c>
      <c r="O53964" t="s">
        <v>34</v>
      </c>
      <c r="P53964" t="s">
        <v>34</v>
      </c>
      <c r="Q53964" t="s">
        <v>96153</v>
      </c>
      <c r="R53964" t="s">
        <v>156966</v>
      </c>
      <c r="S53964" t="s">
        <v>41</v>
      </c>
      <c r="T53964" t="s">
        <v>41</v>
      </c>
      <c r="U53964" t="s">
        <v>41</v>
      </c>
      <c r="V53964" t="s">
        <v>41</v>
      </c>
      <c r="W53964" t="s">
        <v>41</v>
      </c>
      <c r="X53964" t="s">
        <v>41</v>
      </c>
      <c r="Y53964" t="s">
        <v>41</v>
      </c>
      <c r="Z53964" t="s">
        <v>41</v>
      </c>
      <c r="AA53964" t="s">
        <v>41</v>
      </c>
      <c r="AB53964" t="s">
        <v>41</v>
      </c>
    </row>
    <row r="53965" spans="1:28" x14ac:dyDescent="0.25">
      <c r="A53965" t="s">
        <v>30084</v>
      </c>
      <c r="B53965" t="s">
        <v>156967</v>
      </c>
      <c r="C53965" t="s">
        <v>10350</v>
      </c>
      <c r="D53965" t="s">
        <v>30085</v>
      </c>
      <c r="E53965" t="s">
        <v>156967</v>
      </c>
      <c r="F53965" t="s">
        <v>94986</v>
      </c>
      <c r="G53965" t="s">
        <v>94986</v>
      </c>
      <c r="H53965" t="s">
        <v>34</v>
      </c>
      <c r="I53965" t="s">
        <v>96011</v>
      </c>
      <c r="J53965" t="s">
        <v>34</v>
      </c>
      <c r="K53965" t="s">
        <v>36</v>
      </c>
      <c r="L53965" t="s">
        <v>156967</v>
      </c>
      <c r="M53965" t="s">
        <v>37</v>
      </c>
      <c r="N53965" t="s">
        <v>34</v>
      </c>
      <c r="O53965" t="s">
        <v>34</v>
      </c>
      <c r="P53965" t="s">
        <v>34</v>
      </c>
      <c r="Q53965" t="s">
        <v>96012</v>
      </c>
      <c r="R53965" t="s">
        <v>156968</v>
      </c>
      <c r="S53965" t="s">
        <v>41</v>
      </c>
      <c r="T53965" t="s">
        <v>41</v>
      </c>
      <c r="U53965" t="s">
        <v>41</v>
      </c>
      <c r="V53965" t="s">
        <v>41</v>
      </c>
      <c r="W53965" t="s">
        <v>41</v>
      </c>
      <c r="X53965" t="s">
        <v>41</v>
      </c>
      <c r="Y53965" t="s">
        <v>41</v>
      </c>
      <c r="Z53965" t="s">
        <v>41</v>
      </c>
      <c r="AA53965" t="s">
        <v>41</v>
      </c>
      <c r="AB53965" t="s">
        <v>41</v>
      </c>
    </row>
    <row r="53966" spans="1:28" x14ac:dyDescent="0.25">
      <c r="A53966" t="s">
        <v>30084</v>
      </c>
      <c r="B53966" t="s">
        <v>156969</v>
      </c>
      <c r="C53966" t="s">
        <v>10350</v>
      </c>
      <c r="D53966" t="s">
        <v>30085</v>
      </c>
      <c r="E53966" t="s">
        <v>156969</v>
      </c>
      <c r="F53966" t="s">
        <v>94986</v>
      </c>
      <c r="G53966" t="s">
        <v>94986</v>
      </c>
      <c r="H53966" t="s">
        <v>34</v>
      </c>
      <c r="I53966" t="s">
        <v>96018</v>
      </c>
      <c r="J53966" t="s">
        <v>96019</v>
      </c>
      <c r="K53966" t="s">
        <v>36</v>
      </c>
      <c r="L53966" t="s">
        <v>156969</v>
      </c>
      <c r="M53966" t="s">
        <v>37</v>
      </c>
      <c r="N53966" t="s">
        <v>34</v>
      </c>
      <c r="O53966" t="s">
        <v>34</v>
      </c>
      <c r="P53966" t="s">
        <v>34</v>
      </c>
      <c r="Q53966" t="s">
        <v>96020</v>
      </c>
      <c r="R53966" t="s">
        <v>156970</v>
      </c>
      <c r="S53966" t="s">
        <v>41</v>
      </c>
      <c r="T53966" t="s">
        <v>41</v>
      </c>
      <c r="U53966" t="s">
        <v>41</v>
      </c>
      <c r="V53966" t="s">
        <v>41</v>
      </c>
      <c r="W53966" t="s">
        <v>41</v>
      </c>
      <c r="X53966" t="s">
        <v>41</v>
      </c>
      <c r="Y53966" t="s">
        <v>41</v>
      </c>
      <c r="Z53966" t="s">
        <v>41</v>
      </c>
      <c r="AA53966" t="s">
        <v>41</v>
      </c>
      <c r="AB53966" t="s">
        <v>41</v>
      </c>
    </row>
    <row r="53967" spans="1:28" x14ac:dyDescent="0.25">
      <c r="A53967" t="s">
        <v>30084</v>
      </c>
      <c r="B53967" t="s">
        <v>156971</v>
      </c>
      <c r="C53967" t="s">
        <v>10350</v>
      </c>
      <c r="D53967" t="s">
        <v>30085</v>
      </c>
      <c r="E53967" t="s">
        <v>156971</v>
      </c>
      <c r="F53967" t="s">
        <v>94986</v>
      </c>
      <c r="G53967" t="s">
        <v>94986</v>
      </c>
      <c r="H53967" t="s">
        <v>34</v>
      </c>
      <c r="I53967" t="s">
        <v>96156</v>
      </c>
      <c r="J53967" t="s">
        <v>34</v>
      </c>
      <c r="K53967" t="s">
        <v>36</v>
      </c>
      <c r="L53967" t="s">
        <v>156971</v>
      </c>
      <c r="M53967" t="s">
        <v>37</v>
      </c>
      <c r="N53967" t="s">
        <v>34</v>
      </c>
      <c r="O53967" t="s">
        <v>34</v>
      </c>
      <c r="P53967" t="s">
        <v>34</v>
      </c>
      <c r="Q53967" t="s">
        <v>96157</v>
      </c>
      <c r="R53967" t="s">
        <v>156972</v>
      </c>
      <c r="S53967" t="s">
        <v>41</v>
      </c>
      <c r="T53967" t="s">
        <v>41</v>
      </c>
      <c r="U53967" t="s">
        <v>41</v>
      </c>
      <c r="V53967" t="s">
        <v>41</v>
      </c>
      <c r="W53967" t="s">
        <v>41</v>
      </c>
      <c r="X53967" t="s">
        <v>41</v>
      </c>
      <c r="Y53967" t="s">
        <v>41</v>
      </c>
      <c r="Z53967" t="s">
        <v>41</v>
      </c>
      <c r="AA53967" t="s">
        <v>41</v>
      </c>
      <c r="AB53967" t="s">
        <v>41</v>
      </c>
    </row>
    <row r="53968" spans="1:28" x14ac:dyDescent="0.25">
      <c r="A53968" t="s">
        <v>30084</v>
      </c>
      <c r="B53968" t="s">
        <v>156973</v>
      </c>
      <c r="C53968" t="s">
        <v>10350</v>
      </c>
      <c r="D53968" t="s">
        <v>30085</v>
      </c>
      <c r="E53968" t="s">
        <v>156973</v>
      </c>
      <c r="F53968" t="s">
        <v>94986</v>
      </c>
      <c r="G53968" t="s">
        <v>94986</v>
      </c>
      <c r="H53968" t="s">
        <v>34</v>
      </c>
      <c r="I53968" t="s">
        <v>96000</v>
      </c>
      <c r="J53968" t="s">
        <v>96001</v>
      </c>
      <c r="K53968" t="s">
        <v>36</v>
      </c>
      <c r="L53968" t="s">
        <v>156973</v>
      </c>
      <c r="M53968" t="s">
        <v>37</v>
      </c>
      <c r="N53968" t="s">
        <v>34</v>
      </c>
      <c r="O53968" t="s">
        <v>34</v>
      </c>
      <c r="P53968" t="s">
        <v>34</v>
      </c>
      <c r="Q53968" t="s">
        <v>96172</v>
      </c>
      <c r="R53968" t="s">
        <v>156974</v>
      </c>
      <c r="S53968" t="s">
        <v>41</v>
      </c>
      <c r="T53968" t="s">
        <v>41</v>
      </c>
      <c r="U53968" t="s">
        <v>41</v>
      </c>
      <c r="V53968" t="s">
        <v>41</v>
      </c>
      <c r="W53968" t="s">
        <v>41</v>
      </c>
      <c r="X53968" t="s">
        <v>41</v>
      </c>
      <c r="Y53968" t="s">
        <v>41</v>
      </c>
      <c r="Z53968" t="s">
        <v>41</v>
      </c>
      <c r="AA53968" t="s">
        <v>41</v>
      </c>
      <c r="AB53968" t="s">
        <v>41</v>
      </c>
    </row>
    <row r="53969" spans="1:28" x14ac:dyDescent="0.25">
      <c r="A53969" t="s">
        <v>30084</v>
      </c>
      <c r="B53969" t="s">
        <v>156975</v>
      </c>
      <c r="C53969" t="s">
        <v>10350</v>
      </c>
      <c r="D53969" t="s">
        <v>30085</v>
      </c>
      <c r="E53969" t="s">
        <v>156975</v>
      </c>
      <c r="F53969" t="s">
        <v>94986</v>
      </c>
      <c r="G53969" t="s">
        <v>94986</v>
      </c>
      <c r="H53969" t="s">
        <v>34</v>
      </c>
      <c r="I53969" t="s">
        <v>95674</v>
      </c>
      <c r="J53969" t="s">
        <v>95675</v>
      </c>
      <c r="K53969" t="s">
        <v>36</v>
      </c>
      <c r="L53969" t="s">
        <v>156975</v>
      </c>
      <c r="M53969" t="s">
        <v>37</v>
      </c>
      <c r="N53969" t="s">
        <v>34</v>
      </c>
      <c r="O53969" t="s">
        <v>34</v>
      </c>
      <c r="P53969" t="s">
        <v>34</v>
      </c>
      <c r="Q53969" t="s">
        <v>96257</v>
      </c>
      <c r="R53969" t="s">
        <v>156976</v>
      </c>
      <c r="S53969" t="s">
        <v>41</v>
      </c>
      <c r="T53969" t="s">
        <v>41</v>
      </c>
      <c r="U53969" t="s">
        <v>41</v>
      </c>
      <c r="V53969" t="s">
        <v>41</v>
      </c>
      <c r="W53969" t="s">
        <v>41</v>
      </c>
      <c r="X53969" t="s">
        <v>41</v>
      </c>
      <c r="Y53969" t="s">
        <v>41</v>
      </c>
      <c r="Z53969" t="s">
        <v>41</v>
      </c>
      <c r="AA53969" t="s">
        <v>41</v>
      </c>
      <c r="AB53969" t="s">
        <v>41</v>
      </c>
    </row>
    <row r="53970" spans="1:28" x14ac:dyDescent="0.25">
      <c r="A53970" t="s">
        <v>30084</v>
      </c>
      <c r="B53970" t="s">
        <v>156977</v>
      </c>
      <c r="C53970" t="s">
        <v>10350</v>
      </c>
      <c r="D53970" t="s">
        <v>30085</v>
      </c>
      <c r="E53970" t="s">
        <v>156977</v>
      </c>
      <c r="F53970" t="s">
        <v>94986</v>
      </c>
      <c r="G53970" t="s">
        <v>94986</v>
      </c>
      <c r="H53970" t="s">
        <v>34</v>
      </c>
      <c r="I53970" t="s">
        <v>95910</v>
      </c>
      <c r="J53970" t="s">
        <v>95911</v>
      </c>
      <c r="K53970" t="s">
        <v>36</v>
      </c>
      <c r="L53970" t="s">
        <v>156977</v>
      </c>
      <c r="M53970" t="s">
        <v>37</v>
      </c>
      <c r="N53970" t="s">
        <v>34</v>
      </c>
      <c r="O53970" t="s">
        <v>34</v>
      </c>
      <c r="P53970" t="s">
        <v>34</v>
      </c>
      <c r="Q53970" t="s">
        <v>96271</v>
      </c>
      <c r="R53970" t="s">
        <v>156978</v>
      </c>
      <c r="S53970" t="s">
        <v>41</v>
      </c>
      <c r="T53970" t="s">
        <v>41</v>
      </c>
      <c r="U53970" t="s">
        <v>41</v>
      </c>
      <c r="V53970" t="s">
        <v>41</v>
      </c>
      <c r="W53970" t="s">
        <v>41</v>
      </c>
      <c r="X53970" t="s">
        <v>41</v>
      </c>
      <c r="Y53970" t="s">
        <v>41</v>
      </c>
      <c r="Z53970" t="s">
        <v>41</v>
      </c>
      <c r="AA53970" t="s">
        <v>41</v>
      </c>
      <c r="AB53970" t="s">
        <v>41</v>
      </c>
    </row>
    <row r="53971" spans="1:28" x14ac:dyDescent="0.25">
      <c r="A53971" t="s">
        <v>30084</v>
      </c>
      <c r="B53971" t="s">
        <v>156979</v>
      </c>
      <c r="C53971" t="s">
        <v>10350</v>
      </c>
      <c r="D53971" t="s">
        <v>30085</v>
      </c>
      <c r="E53971" t="s">
        <v>156979</v>
      </c>
      <c r="F53971" t="s">
        <v>94986</v>
      </c>
      <c r="G53971" t="s">
        <v>94986</v>
      </c>
      <c r="H53971" t="s">
        <v>34</v>
      </c>
      <c r="I53971" t="s">
        <v>95674</v>
      </c>
      <c r="J53971" t="s">
        <v>95675</v>
      </c>
      <c r="K53971" t="s">
        <v>36</v>
      </c>
      <c r="L53971" t="s">
        <v>156979</v>
      </c>
      <c r="M53971" t="s">
        <v>37</v>
      </c>
      <c r="N53971" t="s">
        <v>34</v>
      </c>
      <c r="O53971" t="s">
        <v>34</v>
      </c>
      <c r="P53971" t="s">
        <v>34</v>
      </c>
      <c r="Q53971" t="s">
        <v>96160</v>
      </c>
      <c r="R53971" t="s">
        <v>156980</v>
      </c>
      <c r="S53971" t="s">
        <v>41</v>
      </c>
      <c r="T53971" t="s">
        <v>41</v>
      </c>
      <c r="U53971" t="s">
        <v>41</v>
      </c>
      <c r="V53971" t="s">
        <v>41</v>
      </c>
      <c r="W53971" t="s">
        <v>41</v>
      </c>
      <c r="X53971" t="s">
        <v>41</v>
      </c>
      <c r="Y53971" t="s">
        <v>41</v>
      </c>
      <c r="Z53971" t="s">
        <v>41</v>
      </c>
      <c r="AA53971" t="s">
        <v>41</v>
      </c>
      <c r="AB53971" t="s">
        <v>41</v>
      </c>
    </row>
    <row r="53972" spans="1:28" x14ac:dyDescent="0.25">
      <c r="A53972" t="s">
        <v>30084</v>
      </c>
      <c r="B53972" t="s">
        <v>156981</v>
      </c>
      <c r="C53972" t="s">
        <v>10350</v>
      </c>
      <c r="D53972" t="s">
        <v>30085</v>
      </c>
      <c r="E53972" t="s">
        <v>156981</v>
      </c>
      <c r="F53972" t="s">
        <v>94986</v>
      </c>
      <c r="G53972" t="s">
        <v>94986</v>
      </c>
      <c r="H53972" t="s">
        <v>34</v>
      </c>
      <c r="I53972" t="s">
        <v>95674</v>
      </c>
      <c r="J53972" t="s">
        <v>95675</v>
      </c>
      <c r="K53972" t="s">
        <v>36</v>
      </c>
      <c r="L53972" t="s">
        <v>156981</v>
      </c>
      <c r="M53972" t="s">
        <v>37</v>
      </c>
      <c r="N53972" t="s">
        <v>34</v>
      </c>
      <c r="O53972" t="s">
        <v>34</v>
      </c>
      <c r="P53972" t="s">
        <v>34</v>
      </c>
      <c r="Q53972" t="s">
        <v>96148</v>
      </c>
      <c r="R53972" t="s">
        <v>156982</v>
      </c>
      <c r="S53972" t="s">
        <v>41</v>
      </c>
      <c r="T53972" t="s">
        <v>41</v>
      </c>
      <c r="U53972" t="s">
        <v>41</v>
      </c>
      <c r="V53972" t="s">
        <v>41</v>
      </c>
      <c r="W53972" t="s">
        <v>41</v>
      </c>
      <c r="X53972" t="s">
        <v>41</v>
      </c>
      <c r="Y53972" t="s">
        <v>41</v>
      </c>
      <c r="Z53972" t="s">
        <v>41</v>
      </c>
      <c r="AA53972" t="s">
        <v>41</v>
      </c>
      <c r="AB53972" t="s">
        <v>41</v>
      </c>
    </row>
    <row r="53973" spans="1:28" x14ac:dyDescent="0.25">
      <c r="A53973" t="s">
        <v>30201</v>
      </c>
      <c r="B53973" t="s">
        <v>157587</v>
      </c>
      <c r="C53973" t="s">
        <v>22878</v>
      </c>
      <c r="D53973" t="s">
        <v>30202</v>
      </c>
      <c r="E53973" t="s">
        <v>157587</v>
      </c>
      <c r="F53973" t="s">
        <v>95994</v>
      </c>
      <c r="G53973" t="s">
        <v>95994</v>
      </c>
      <c r="H53973" t="s">
        <v>34</v>
      </c>
      <c r="I53973" t="s">
        <v>96168</v>
      </c>
      <c r="J53973" t="s">
        <v>34</v>
      </c>
      <c r="K53973" t="s">
        <v>36</v>
      </c>
      <c r="L53973" t="s">
        <v>157587</v>
      </c>
      <c r="M53973" t="s">
        <v>37</v>
      </c>
      <c r="N53973" t="s">
        <v>34</v>
      </c>
      <c r="O53973" t="s">
        <v>34</v>
      </c>
      <c r="P53973" t="s">
        <v>34</v>
      </c>
      <c r="Q53973" t="s">
        <v>96169</v>
      </c>
      <c r="R53973" t="s">
        <v>157588</v>
      </c>
      <c r="S53973" t="s">
        <v>41</v>
      </c>
      <c r="T53973" t="s">
        <v>41</v>
      </c>
      <c r="U53973" t="s">
        <v>41</v>
      </c>
      <c r="V53973" t="s">
        <v>41</v>
      </c>
      <c r="W53973" t="s">
        <v>41</v>
      </c>
      <c r="X53973" t="s">
        <v>41</v>
      </c>
      <c r="Y53973" t="s">
        <v>41</v>
      </c>
      <c r="Z53973" t="s">
        <v>41</v>
      </c>
      <c r="AA53973" t="s">
        <v>41</v>
      </c>
      <c r="AB53973" t="s">
        <v>41</v>
      </c>
    </row>
    <row r="53974" spans="1:28" x14ac:dyDescent="0.25">
      <c r="A53974" t="s">
        <v>30201</v>
      </c>
      <c r="B53974" t="s">
        <v>157589</v>
      </c>
      <c r="C53974" t="s">
        <v>22878</v>
      </c>
      <c r="D53974" t="s">
        <v>30202</v>
      </c>
      <c r="E53974" t="s">
        <v>157589</v>
      </c>
      <c r="F53974" t="s">
        <v>95994</v>
      </c>
      <c r="G53974" t="s">
        <v>95994</v>
      </c>
      <c r="H53974" t="s">
        <v>34</v>
      </c>
      <c r="I53974" t="s">
        <v>96011</v>
      </c>
      <c r="J53974" t="s">
        <v>34</v>
      </c>
      <c r="K53974" t="s">
        <v>36</v>
      </c>
      <c r="L53974" t="s">
        <v>157589</v>
      </c>
      <c r="M53974" t="s">
        <v>37</v>
      </c>
      <c r="N53974" t="s">
        <v>34</v>
      </c>
      <c r="O53974" t="s">
        <v>34</v>
      </c>
      <c r="P53974" t="s">
        <v>34</v>
      </c>
      <c r="Q53974" t="s">
        <v>96012</v>
      </c>
      <c r="R53974" t="s">
        <v>157590</v>
      </c>
      <c r="S53974" t="s">
        <v>41</v>
      </c>
      <c r="T53974" t="s">
        <v>41</v>
      </c>
      <c r="U53974" t="s">
        <v>41</v>
      </c>
      <c r="V53974" t="s">
        <v>41</v>
      </c>
      <c r="W53974" t="s">
        <v>41</v>
      </c>
      <c r="X53974" t="s">
        <v>41</v>
      </c>
      <c r="Y53974" t="s">
        <v>41</v>
      </c>
      <c r="Z53974" t="s">
        <v>41</v>
      </c>
      <c r="AA53974" t="s">
        <v>41</v>
      </c>
      <c r="AB53974" t="s">
        <v>41</v>
      </c>
    </row>
    <row r="53975" spans="1:28" x14ac:dyDescent="0.25">
      <c r="A53975" t="s">
        <v>30201</v>
      </c>
      <c r="B53975" t="s">
        <v>157591</v>
      </c>
      <c r="C53975" t="s">
        <v>22878</v>
      </c>
      <c r="D53975" t="s">
        <v>30202</v>
      </c>
      <c r="E53975" t="s">
        <v>157591</v>
      </c>
      <c r="F53975" t="s">
        <v>95994</v>
      </c>
      <c r="G53975" t="s">
        <v>95994</v>
      </c>
      <c r="H53975" t="s">
        <v>34</v>
      </c>
      <c r="I53975" t="s">
        <v>95674</v>
      </c>
      <c r="J53975" t="s">
        <v>95675</v>
      </c>
      <c r="K53975" t="s">
        <v>36</v>
      </c>
      <c r="L53975" t="s">
        <v>157591</v>
      </c>
      <c r="M53975" t="s">
        <v>37</v>
      </c>
      <c r="N53975" t="s">
        <v>34</v>
      </c>
      <c r="O53975" t="s">
        <v>34</v>
      </c>
      <c r="P53975" t="s">
        <v>34</v>
      </c>
      <c r="Q53975" t="s">
        <v>96257</v>
      </c>
      <c r="R53975" t="s">
        <v>157592</v>
      </c>
      <c r="S53975" t="s">
        <v>41</v>
      </c>
      <c r="T53975" t="s">
        <v>41</v>
      </c>
      <c r="U53975" t="s">
        <v>41</v>
      </c>
      <c r="V53975" t="s">
        <v>41</v>
      </c>
      <c r="W53975" t="s">
        <v>41</v>
      </c>
      <c r="X53975" t="s">
        <v>41</v>
      </c>
      <c r="Y53975" t="s">
        <v>41</v>
      </c>
      <c r="Z53975" t="s">
        <v>41</v>
      </c>
      <c r="AA53975" t="s">
        <v>41</v>
      </c>
      <c r="AB53975" t="s">
        <v>41</v>
      </c>
    </row>
    <row r="53976" spans="1:28" x14ac:dyDescent="0.25">
      <c r="A53976" t="s">
        <v>30201</v>
      </c>
      <c r="B53976" t="s">
        <v>157593</v>
      </c>
      <c r="C53976" t="s">
        <v>22878</v>
      </c>
      <c r="D53976" t="s">
        <v>30202</v>
      </c>
      <c r="E53976" t="s">
        <v>157593</v>
      </c>
      <c r="F53976" t="s">
        <v>95994</v>
      </c>
      <c r="G53976" t="s">
        <v>95994</v>
      </c>
      <c r="H53976" t="s">
        <v>34</v>
      </c>
      <c r="I53976" t="s">
        <v>96000</v>
      </c>
      <c r="J53976" t="s">
        <v>96001</v>
      </c>
      <c r="K53976" t="s">
        <v>36</v>
      </c>
      <c r="L53976" t="s">
        <v>157593</v>
      </c>
      <c r="M53976" t="s">
        <v>37</v>
      </c>
      <c r="N53976" t="s">
        <v>34</v>
      </c>
      <c r="O53976" t="s">
        <v>34</v>
      </c>
      <c r="P53976" t="s">
        <v>34</v>
      </c>
      <c r="Q53976" t="s">
        <v>96172</v>
      </c>
      <c r="R53976" t="s">
        <v>157594</v>
      </c>
      <c r="S53976" t="s">
        <v>41</v>
      </c>
      <c r="T53976" t="s">
        <v>41</v>
      </c>
      <c r="U53976" t="s">
        <v>41</v>
      </c>
      <c r="V53976" t="s">
        <v>41</v>
      </c>
      <c r="W53976" t="s">
        <v>41</v>
      </c>
      <c r="X53976" t="s">
        <v>41</v>
      </c>
      <c r="Y53976" t="s">
        <v>41</v>
      </c>
      <c r="Z53976" t="s">
        <v>41</v>
      </c>
      <c r="AA53976" t="s">
        <v>41</v>
      </c>
      <c r="AB53976" t="s">
        <v>41</v>
      </c>
    </row>
    <row r="53977" spans="1:28" x14ac:dyDescent="0.25">
      <c r="A53977" t="s">
        <v>30201</v>
      </c>
      <c r="B53977" t="s">
        <v>157595</v>
      </c>
      <c r="C53977" t="s">
        <v>22878</v>
      </c>
      <c r="D53977" t="s">
        <v>30202</v>
      </c>
      <c r="E53977" t="s">
        <v>157595</v>
      </c>
      <c r="F53977" t="s">
        <v>95994</v>
      </c>
      <c r="G53977" t="s">
        <v>95994</v>
      </c>
      <c r="H53977" t="s">
        <v>34</v>
      </c>
      <c r="I53977" t="s">
        <v>95286</v>
      </c>
      <c r="J53977" t="s">
        <v>95287</v>
      </c>
      <c r="K53977" t="s">
        <v>36</v>
      </c>
      <c r="L53977" t="s">
        <v>157595</v>
      </c>
      <c r="M53977" t="s">
        <v>37</v>
      </c>
      <c r="N53977" t="s">
        <v>34</v>
      </c>
      <c r="O53977" t="s">
        <v>34</v>
      </c>
      <c r="P53977" t="s">
        <v>34</v>
      </c>
      <c r="Q53977" t="s">
        <v>96262</v>
      </c>
      <c r="R53977" t="s">
        <v>157596</v>
      </c>
      <c r="S53977" t="s">
        <v>41</v>
      </c>
      <c r="T53977" t="s">
        <v>41</v>
      </c>
      <c r="U53977" t="s">
        <v>41</v>
      </c>
      <c r="V53977" t="s">
        <v>41</v>
      </c>
      <c r="W53977" t="s">
        <v>41</v>
      </c>
      <c r="X53977" t="s">
        <v>41</v>
      </c>
      <c r="Y53977" t="s">
        <v>41</v>
      </c>
      <c r="Z53977" t="s">
        <v>41</v>
      </c>
      <c r="AA53977" t="s">
        <v>41</v>
      </c>
      <c r="AB53977" t="s">
        <v>41</v>
      </c>
    </row>
    <row r="53978" spans="1:28" x14ac:dyDescent="0.25">
      <c r="A53978" t="s">
        <v>30201</v>
      </c>
      <c r="B53978" t="s">
        <v>157597</v>
      </c>
      <c r="C53978" t="s">
        <v>22878</v>
      </c>
      <c r="D53978" t="s">
        <v>30202</v>
      </c>
      <c r="E53978" t="s">
        <v>157597</v>
      </c>
      <c r="F53978" t="s">
        <v>95994</v>
      </c>
      <c r="G53978" t="s">
        <v>95994</v>
      </c>
      <c r="H53978" t="s">
        <v>34</v>
      </c>
      <c r="I53978" t="s">
        <v>96151</v>
      </c>
      <c r="J53978" t="s">
        <v>96152</v>
      </c>
      <c r="K53978" t="s">
        <v>36</v>
      </c>
      <c r="L53978" t="s">
        <v>157597</v>
      </c>
      <c r="M53978" t="s">
        <v>37</v>
      </c>
      <c r="N53978" t="s">
        <v>34</v>
      </c>
      <c r="O53978" t="s">
        <v>34</v>
      </c>
      <c r="P53978" t="s">
        <v>34</v>
      </c>
      <c r="Q53978" t="s">
        <v>96153</v>
      </c>
      <c r="R53978" t="s">
        <v>157598</v>
      </c>
      <c r="S53978" t="s">
        <v>41</v>
      </c>
      <c r="T53978" t="s">
        <v>41</v>
      </c>
      <c r="U53978" t="s">
        <v>41</v>
      </c>
      <c r="V53978" t="s">
        <v>41</v>
      </c>
      <c r="W53978" t="s">
        <v>41</v>
      </c>
      <c r="X53978" t="s">
        <v>41</v>
      </c>
      <c r="Y53978" t="s">
        <v>41</v>
      </c>
      <c r="Z53978" t="s">
        <v>41</v>
      </c>
      <c r="AA53978" t="s">
        <v>41</v>
      </c>
      <c r="AB53978" t="s">
        <v>41</v>
      </c>
    </row>
    <row r="53979" spans="1:28" x14ac:dyDescent="0.25">
      <c r="A53979" t="s">
        <v>30201</v>
      </c>
      <c r="B53979" t="s">
        <v>157599</v>
      </c>
      <c r="C53979" t="s">
        <v>22878</v>
      </c>
      <c r="D53979" t="s">
        <v>30202</v>
      </c>
      <c r="E53979" t="s">
        <v>157599</v>
      </c>
      <c r="F53979" t="s">
        <v>95994</v>
      </c>
      <c r="G53979" t="s">
        <v>95994</v>
      </c>
      <c r="H53979" t="s">
        <v>34</v>
      </c>
      <c r="I53979" t="s">
        <v>95674</v>
      </c>
      <c r="J53979" t="s">
        <v>95675</v>
      </c>
      <c r="K53979" t="s">
        <v>36</v>
      </c>
      <c r="L53979" t="s">
        <v>157599</v>
      </c>
      <c r="M53979" t="s">
        <v>37</v>
      </c>
      <c r="N53979" t="s">
        <v>34</v>
      </c>
      <c r="O53979" t="s">
        <v>34</v>
      </c>
      <c r="P53979" t="s">
        <v>34</v>
      </c>
      <c r="Q53979" t="s">
        <v>96148</v>
      </c>
      <c r="R53979" t="s">
        <v>157600</v>
      </c>
      <c r="S53979" t="s">
        <v>41</v>
      </c>
      <c r="T53979" t="s">
        <v>41</v>
      </c>
      <c r="U53979" t="s">
        <v>41</v>
      </c>
      <c r="V53979" t="s">
        <v>41</v>
      </c>
      <c r="W53979" t="s">
        <v>41</v>
      </c>
      <c r="X53979" t="s">
        <v>41</v>
      </c>
      <c r="Y53979" t="s">
        <v>41</v>
      </c>
      <c r="Z53979" t="s">
        <v>41</v>
      </c>
      <c r="AA53979" t="s">
        <v>41</v>
      </c>
      <c r="AB53979" t="s">
        <v>41</v>
      </c>
    </row>
    <row r="53980" spans="1:28" x14ac:dyDescent="0.25">
      <c r="A53980" t="s">
        <v>30201</v>
      </c>
      <c r="B53980" t="s">
        <v>157601</v>
      </c>
      <c r="C53980" t="s">
        <v>22878</v>
      </c>
      <c r="D53980" t="s">
        <v>30202</v>
      </c>
      <c r="E53980" t="s">
        <v>157601</v>
      </c>
      <c r="F53980" t="s">
        <v>95994</v>
      </c>
      <c r="G53980" t="s">
        <v>95994</v>
      </c>
      <c r="H53980" t="s">
        <v>34</v>
      </c>
      <c r="I53980" t="s">
        <v>95674</v>
      </c>
      <c r="J53980" t="s">
        <v>95675</v>
      </c>
      <c r="K53980" t="s">
        <v>36</v>
      </c>
      <c r="L53980" t="s">
        <v>157601</v>
      </c>
      <c r="M53980" t="s">
        <v>37</v>
      </c>
      <c r="N53980" t="s">
        <v>34</v>
      </c>
      <c r="O53980" t="s">
        <v>34</v>
      </c>
      <c r="P53980" t="s">
        <v>34</v>
      </c>
      <c r="Q53980" t="s">
        <v>96160</v>
      </c>
      <c r="R53980" t="s">
        <v>157602</v>
      </c>
      <c r="S53980" t="s">
        <v>41</v>
      </c>
      <c r="T53980" t="s">
        <v>41</v>
      </c>
      <c r="U53980" t="s">
        <v>41</v>
      </c>
      <c r="V53980" t="s">
        <v>41</v>
      </c>
      <c r="W53980" t="s">
        <v>41</v>
      </c>
      <c r="X53980" t="s">
        <v>41</v>
      </c>
      <c r="Y53980" t="s">
        <v>41</v>
      </c>
      <c r="Z53980" t="s">
        <v>41</v>
      </c>
      <c r="AA53980" t="s">
        <v>41</v>
      </c>
      <c r="AB53980" t="s">
        <v>41</v>
      </c>
    </row>
    <row r="53981" spans="1:28" x14ac:dyDescent="0.25">
      <c r="A53981" t="s">
        <v>30201</v>
      </c>
      <c r="B53981" t="s">
        <v>157603</v>
      </c>
      <c r="C53981" t="s">
        <v>22878</v>
      </c>
      <c r="D53981" t="s">
        <v>30202</v>
      </c>
      <c r="E53981" t="s">
        <v>157603</v>
      </c>
      <c r="F53981" t="s">
        <v>95994</v>
      </c>
      <c r="G53981" t="s">
        <v>95994</v>
      </c>
      <c r="H53981" t="s">
        <v>34</v>
      </c>
      <c r="I53981" t="s">
        <v>94998</v>
      </c>
      <c r="J53981" t="s">
        <v>94999</v>
      </c>
      <c r="K53981" t="s">
        <v>36</v>
      </c>
      <c r="L53981" t="s">
        <v>157603</v>
      </c>
      <c r="M53981" t="s">
        <v>37</v>
      </c>
      <c r="N53981" t="s">
        <v>34</v>
      </c>
      <c r="O53981" t="s">
        <v>34</v>
      </c>
      <c r="P53981" t="s">
        <v>34</v>
      </c>
      <c r="Q53981" t="s">
        <v>96145</v>
      </c>
      <c r="R53981" t="s">
        <v>157604</v>
      </c>
      <c r="S53981" t="s">
        <v>41</v>
      </c>
      <c r="T53981" t="s">
        <v>41</v>
      </c>
      <c r="U53981" t="s">
        <v>41</v>
      </c>
      <c r="V53981" t="s">
        <v>41</v>
      </c>
      <c r="W53981" t="s">
        <v>41</v>
      </c>
      <c r="X53981" t="s">
        <v>41</v>
      </c>
      <c r="Y53981" t="s">
        <v>41</v>
      </c>
      <c r="Z53981" t="s">
        <v>41</v>
      </c>
      <c r="AA53981" t="s">
        <v>41</v>
      </c>
      <c r="AB53981" t="s">
        <v>41</v>
      </c>
    </row>
    <row r="53982" spans="1:28" x14ac:dyDescent="0.25">
      <c r="A53982" t="s">
        <v>30201</v>
      </c>
      <c r="B53982" t="s">
        <v>157605</v>
      </c>
      <c r="C53982" t="s">
        <v>22878</v>
      </c>
      <c r="D53982" t="s">
        <v>30202</v>
      </c>
      <c r="E53982" t="s">
        <v>157605</v>
      </c>
      <c r="F53982" t="s">
        <v>95994</v>
      </c>
      <c r="G53982" t="s">
        <v>95994</v>
      </c>
      <c r="H53982" t="s">
        <v>34</v>
      </c>
      <c r="I53982" t="s">
        <v>96018</v>
      </c>
      <c r="J53982" t="s">
        <v>96019</v>
      </c>
      <c r="K53982" t="s">
        <v>36</v>
      </c>
      <c r="L53982" t="s">
        <v>157605</v>
      </c>
      <c r="M53982" t="s">
        <v>37</v>
      </c>
      <c r="N53982" t="s">
        <v>34</v>
      </c>
      <c r="O53982" t="s">
        <v>34</v>
      </c>
      <c r="P53982" t="s">
        <v>34</v>
      </c>
      <c r="Q53982" t="s">
        <v>96020</v>
      </c>
      <c r="R53982" t="s">
        <v>157606</v>
      </c>
      <c r="S53982" t="s">
        <v>41</v>
      </c>
      <c r="T53982" t="s">
        <v>41</v>
      </c>
      <c r="U53982" t="s">
        <v>41</v>
      </c>
      <c r="V53982" t="s">
        <v>41</v>
      </c>
      <c r="W53982" t="s">
        <v>41</v>
      </c>
      <c r="X53982" t="s">
        <v>41</v>
      </c>
      <c r="Y53982" t="s">
        <v>41</v>
      </c>
      <c r="Z53982" t="s">
        <v>41</v>
      </c>
      <c r="AA53982" t="s">
        <v>41</v>
      </c>
      <c r="AB53982" t="s">
        <v>41</v>
      </c>
    </row>
    <row r="53983" spans="1:28" x14ac:dyDescent="0.25">
      <c r="A53983" t="s">
        <v>30201</v>
      </c>
      <c r="B53983" t="s">
        <v>157607</v>
      </c>
      <c r="C53983" t="s">
        <v>22878</v>
      </c>
      <c r="D53983" t="s">
        <v>30202</v>
      </c>
      <c r="E53983" t="s">
        <v>157607</v>
      </c>
      <c r="F53983" t="s">
        <v>95994</v>
      </c>
      <c r="G53983" t="s">
        <v>95994</v>
      </c>
      <c r="H53983" t="s">
        <v>34</v>
      </c>
      <c r="I53983" t="s">
        <v>98081</v>
      </c>
      <c r="J53983" t="s">
        <v>98082</v>
      </c>
      <c r="K53983" t="s">
        <v>36</v>
      </c>
      <c r="L53983" t="s">
        <v>157607</v>
      </c>
      <c r="M53983" t="s">
        <v>37</v>
      </c>
      <c r="N53983" t="s">
        <v>34</v>
      </c>
      <c r="O53983" t="s">
        <v>34</v>
      </c>
      <c r="P53983" t="s">
        <v>34</v>
      </c>
      <c r="Q53983" t="s">
        <v>98083</v>
      </c>
      <c r="R53983" t="s">
        <v>157608</v>
      </c>
      <c r="S53983" t="s">
        <v>41</v>
      </c>
      <c r="T53983" t="s">
        <v>41</v>
      </c>
      <c r="U53983" t="s">
        <v>41</v>
      </c>
      <c r="V53983" t="s">
        <v>41</v>
      </c>
      <c r="W53983" t="s">
        <v>41</v>
      </c>
      <c r="X53983" t="s">
        <v>41</v>
      </c>
      <c r="Y53983" t="s">
        <v>41</v>
      </c>
      <c r="Z53983" t="s">
        <v>41</v>
      </c>
      <c r="AA53983" t="s">
        <v>41</v>
      </c>
      <c r="AB53983" t="s">
        <v>41</v>
      </c>
    </row>
    <row r="53984" spans="1:28" x14ac:dyDescent="0.25">
      <c r="A53984" t="s">
        <v>30201</v>
      </c>
      <c r="B53984" t="s">
        <v>157609</v>
      </c>
      <c r="C53984" t="s">
        <v>22878</v>
      </c>
      <c r="D53984" t="s">
        <v>30202</v>
      </c>
      <c r="E53984" t="s">
        <v>157609</v>
      </c>
      <c r="F53984" t="s">
        <v>95994</v>
      </c>
      <c r="G53984" t="s">
        <v>95994</v>
      </c>
      <c r="H53984" t="s">
        <v>34</v>
      </c>
      <c r="I53984" t="s">
        <v>96026</v>
      </c>
      <c r="J53984" t="s">
        <v>34</v>
      </c>
      <c r="K53984" t="s">
        <v>36</v>
      </c>
      <c r="L53984" t="s">
        <v>157609</v>
      </c>
      <c r="M53984" t="s">
        <v>37</v>
      </c>
      <c r="N53984" t="s">
        <v>34</v>
      </c>
      <c r="O53984" t="s">
        <v>34</v>
      </c>
      <c r="P53984" t="s">
        <v>34</v>
      </c>
      <c r="Q53984" t="s">
        <v>96027</v>
      </c>
      <c r="R53984" t="s">
        <v>157610</v>
      </c>
      <c r="S53984" t="s">
        <v>41</v>
      </c>
      <c r="T53984" t="s">
        <v>41</v>
      </c>
      <c r="U53984" t="s">
        <v>41</v>
      </c>
      <c r="V53984" t="s">
        <v>41</v>
      </c>
      <c r="W53984" t="s">
        <v>41</v>
      </c>
      <c r="X53984" t="s">
        <v>41</v>
      </c>
      <c r="Y53984" t="s">
        <v>41</v>
      </c>
      <c r="Z53984" t="s">
        <v>41</v>
      </c>
      <c r="AA53984" t="s">
        <v>41</v>
      </c>
      <c r="AB53984" t="s">
        <v>41</v>
      </c>
    </row>
    <row r="53985" spans="1:28" x14ac:dyDescent="0.25">
      <c r="A53985" t="s">
        <v>30207</v>
      </c>
      <c r="B53985" t="s">
        <v>157611</v>
      </c>
      <c r="C53985" t="s">
        <v>22878</v>
      </c>
      <c r="D53985" t="s">
        <v>30208</v>
      </c>
      <c r="E53985" t="s">
        <v>157611</v>
      </c>
      <c r="F53985" t="s">
        <v>94986</v>
      </c>
      <c r="G53985" t="s">
        <v>94986</v>
      </c>
      <c r="H53985" t="s">
        <v>34</v>
      </c>
      <c r="I53985" t="s">
        <v>95674</v>
      </c>
      <c r="J53985" t="s">
        <v>95675</v>
      </c>
      <c r="K53985" t="s">
        <v>36</v>
      </c>
      <c r="L53985" t="s">
        <v>157611</v>
      </c>
      <c r="M53985" t="s">
        <v>37</v>
      </c>
      <c r="N53985" t="s">
        <v>34</v>
      </c>
      <c r="O53985" t="s">
        <v>34</v>
      </c>
      <c r="P53985" t="s">
        <v>34</v>
      </c>
      <c r="Q53985" t="s">
        <v>96148</v>
      </c>
      <c r="R53985" t="s">
        <v>157612</v>
      </c>
      <c r="S53985" t="s">
        <v>41</v>
      </c>
      <c r="T53985" t="s">
        <v>41</v>
      </c>
      <c r="U53985" t="s">
        <v>41</v>
      </c>
      <c r="V53985" t="s">
        <v>41</v>
      </c>
      <c r="W53985" t="s">
        <v>41</v>
      </c>
      <c r="X53985" t="s">
        <v>41</v>
      </c>
      <c r="Y53985" t="s">
        <v>41</v>
      </c>
      <c r="Z53985" t="s">
        <v>41</v>
      </c>
      <c r="AA53985" t="s">
        <v>41</v>
      </c>
      <c r="AB53985" t="s">
        <v>41</v>
      </c>
    </row>
    <row r="53986" spans="1:28" x14ac:dyDescent="0.25">
      <c r="A53986" t="s">
        <v>30207</v>
      </c>
      <c r="B53986" t="s">
        <v>157613</v>
      </c>
      <c r="C53986" t="s">
        <v>22878</v>
      </c>
      <c r="D53986" t="s">
        <v>30208</v>
      </c>
      <c r="E53986" t="s">
        <v>157613</v>
      </c>
      <c r="F53986" t="s">
        <v>94986</v>
      </c>
      <c r="G53986" t="s">
        <v>94986</v>
      </c>
      <c r="H53986" t="s">
        <v>34</v>
      </c>
      <c r="I53986" t="s">
        <v>96011</v>
      </c>
      <c r="J53986" t="s">
        <v>34</v>
      </c>
      <c r="K53986" t="s">
        <v>36</v>
      </c>
      <c r="L53986" t="s">
        <v>157613</v>
      </c>
      <c r="M53986" t="s">
        <v>37</v>
      </c>
      <c r="N53986" t="s">
        <v>34</v>
      </c>
      <c r="O53986" t="s">
        <v>34</v>
      </c>
      <c r="P53986" t="s">
        <v>34</v>
      </c>
      <c r="Q53986" t="s">
        <v>96012</v>
      </c>
      <c r="R53986" t="s">
        <v>157614</v>
      </c>
      <c r="S53986" t="s">
        <v>41</v>
      </c>
      <c r="T53986" t="s">
        <v>41</v>
      </c>
      <c r="U53986" t="s">
        <v>41</v>
      </c>
      <c r="V53986" t="s">
        <v>41</v>
      </c>
      <c r="W53986" t="s">
        <v>41</v>
      </c>
      <c r="X53986" t="s">
        <v>41</v>
      </c>
      <c r="Y53986" t="s">
        <v>41</v>
      </c>
      <c r="Z53986" t="s">
        <v>41</v>
      </c>
      <c r="AA53986" t="s">
        <v>41</v>
      </c>
      <c r="AB53986" t="s">
        <v>41</v>
      </c>
    </row>
    <row r="53987" spans="1:28" x14ac:dyDescent="0.25">
      <c r="A53987" t="s">
        <v>30207</v>
      </c>
      <c r="B53987" t="s">
        <v>157615</v>
      </c>
      <c r="C53987" t="s">
        <v>22878</v>
      </c>
      <c r="D53987" t="s">
        <v>30208</v>
      </c>
      <c r="E53987" t="s">
        <v>157615</v>
      </c>
      <c r="F53987" t="s">
        <v>94986</v>
      </c>
      <c r="G53987" t="s">
        <v>94986</v>
      </c>
      <c r="H53987" t="s">
        <v>34</v>
      </c>
      <c r="I53987" t="s">
        <v>94998</v>
      </c>
      <c r="J53987" t="s">
        <v>94999</v>
      </c>
      <c r="K53987" t="s">
        <v>36</v>
      </c>
      <c r="L53987" t="s">
        <v>157615</v>
      </c>
      <c r="M53987" t="s">
        <v>37</v>
      </c>
      <c r="N53987" t="s">
        <v>34</v>
      </c>
      <c r="O53987" t="s">
        <v>34</v>
      </c>
      <c r="P53987" t="s">
        <v>34</v>
      </c>
      <c r="Q53987" t="s">
        <v>96145</v>
      </c>
      <c r="R53987" t="s">
        <v>157616</v>
      </c>
      <c r="S53987" t="s">
        <v>41</v>
      </c>
      <c r="T53987" t="s">
        <v>41</v>
      </c>
      <c r="U53987" t="s">
        <v>41</v>
      </c>
      <c r="V53987" t="s">
        <v>41</v>
      </c>
      <c r="W53987" t="s">
        <v>41</v>
      </c>
      <c r="X53987" t="s">
        <v>41</v>
      </c>
      <c r="Y53987" t="s">
        <v>41</v>
      </c>
      <c r="Z53987" t="s">
        <v>41</v>
      </c>
      <c r="AA53987" t="s">
        <v>41</v>
      </c>
      <c r="AB53987" t="s">
        <v>41</v>
      </c>
    </row>
    <row r="53988" spans="1:28" x14ac:dyDescent="0.25">
      <c r="A53988" t="s">
        <v>30207</v>
      </c>
      <c r="B53988" t="s">
        <v>157617</v>
      </c>
      <c r="C53988" t="s">
        <v>22878</v>
      </c>
      <c r="D53988" t="s">
        <v>30208</v>
      </c>
      <c r="E53988" t="s">
        <v>157617</v>
      </c>
      <c r="F53988" t="s">
        <v>94986</v>
      </c>
      <c r="G53988" t="s">
        <v>94986</v>
      </c>
      <c r="H53988" t="s">
        <v>34</v>
      </c>
      <c r="I53988" t="s">
        <v>96026</v>
      </c>
      <c r="J53988" t="s">
        <v>34</v>
      </c>
      <c r="K53988" t="s">
        <v>36</v>
      </c>
      <c r="L53988" t="s">
        <v>157617</v>
      </c>
      <c r="M53988" t="s">
        <v>37</v>
      </c>
      <c r="N53988" t="s">
        <v>34</v>
      </c>
      <c r="O53988" t="s">
        <v>34</v>
      </c>
      <c r="P53988" t="s">
        <v>34</v>
      </c>
      <c r="Q53988" t="s">
        <v>96027</v>
      </c>
      <c r="R53988" t="s">
        <v>157618</v>
      </c>
      <c r="S53988" t="s">
        <v>41</v>
      </c>
      <c r="T53988" t="s">
        <v>41</v>
      </c>
      <c r="U53988" t="s">
        <v>41</v>
      </c>
      <c r="V53988" t="s">
        <v>41</v>
      </c>
      <c r="W53988" t="s">
        <v>41</v>
      </c>
      <c r="X53988" t="s">
        <v>41</v>
      </c>
      <c r="Y53988" t="s">
        <v>41</v>
      </c>
      <c r="Z53988" t="s">
        <v>41</v>
      </c>
      <c r="AA53988" t="s">
        <v>41</v>
      </c>
      <c r="AB53988" t="s">
        <v>41</v>
      </c>
    </row>
    <row r="53989" spans="1:28" x14ac:dyDescent="0.25">
      <c r="A53989" t="s">
        <v>30207</v>
      </c>
      <c r="B53989" t="s">
        <v>157619</v>
      </c>
      <c r="C53989" t="s">
        <v>22878</v>
      </c>
      <c r="D53989" t="s">
        <v>30208</v>
      </c>
      <c r="E53989" t="s">
        <v>157619</v>
      </c>
      <c r="F53989" t="s">
        <v>94986</v>
      </c>
      <c r="G53989" t="s">
        <v>94986</v>
      </c>
      <c r="H53989" t="s">
        <v>34</v>
      </c>
      <c r="I53989" t="s">
        <v>98081</v>
      </c>
      <c r="J53989" t="s">
        <v>98082</v>
      </c>
      <c r="K53989" t="s">
        <v>36</v>
      </c>
      <c r="L53989" t="s">
        <v>157619</v>
      </c>
      <c r="M53989" t="s">
        <v>37</v>
      </c>
      <c r="N53989" t="s">
        <v>34</v>
      </c>
      <c r="O53989" t="s">
        <v>34</v>
      </c>
      <c r="P53989" t="s">
        <v>34</v>
      </c>
      <c r="Q53989" t="s">
        <v>98083</v>
      </c>
      <c r="R53989" t="s">
        <v>157620</v>
      </c>
      <c r="S53989" t="s">
        <v>41</v>
      </c>
      <c r="T53989" t="s">
        <v>41</v>
      </c>
      <c r="U53989" t="s">
        <v>41</v>
      </c>
      <c r="V53989" t="s">
        <v>41</v>
      </c>
      <c r="W53989" t="s">
        <v>41</v>
      </c>
      <c r="X53989" t="s">
        <v>41</v>
      </c>
      <c r="Y53989" t="s">
        <v>41</v>
      </c>
      <c r="Z53989" t="s">
        <v>41</v>
      </c>
      <c r="AA53989" t="s">
        <v>41</v>
      </c>
      <c r="AB53989" t="s">
        <v>41</v>
      </c>
    </row>
    <row r="53990" spans="1:28" x14ac:dyDescent="0.25">
      <c r="A53990" t="s">
        <v>30207</v>
      </c>
      <c r="B53990" t="s">
        <v>157621</v>
      </c>
      <c r="C53990" t="s">
        <v>22878</v>
      </c>
      <c r="D53990" t="s">
        <v>30208</v>
      </c>
      <c r="E53990" t="s">
        <v>157621</v>
      </c>
      <c r="F53990" t="s">
        <v>94986</v>
      </c>
      <c r="G53990" t="s">
        <v>94986</v>
      </c>
      <c r="H53990" t="s">
        <v>34</v>
      </c>
      <c r="I53990" t="s">
        <v>96163</v>
      </c>
      <c r="J53990" t="s">
        <v>96164</v>
      </c>
      <c r="K53990" t="s">
        <v>36</v>
      </c>
      <c r="L53990" t="s">
        <v>157621</v>
      </c>
      <c r="M53990" t="s">
        <v>37</v>
      </c>
      <c r="N53990" t="s">
        <v>34</v>
      </c>
      <c r="O53990" t="s">
        <v>34</v>
      </c>
      <c r="P53990" t="s">
        <v>34</v>
      </c>
      <c r="Q53990" t="s">
        <v>96165</v>
      </c>
      <c r="R53990" t="s">
        <v>157622</v>
      </c>
      <c r="S53990" t="s">
        <v>41</v>
      </c>
      <c r="T53990" t="s">
        <v>41</v>
      </c>
      <c r="U53990" t="s">
        <v>41</v>
      </c>
      <c r="V53990" t="s">
        <v>41</v>
      </c>
      <c r="W53990" t="s">
        <v>41</v>
      </c>
      <c r="X53990" t="s">
        <v>41</v>
      </c>
      <c r="Y53990" t="s">
        <v>41</v>
      </c>
      <c r="Z53990" t="s">
        <v>41</v>
      </c>
      <c r="AA53990" t="s">
        <v>41</v>
      </c>
      <c r="AB53990" t="s">
        <v>41</v>
      </c>
    </row>
    <row r="53991" spans="1:28" x14ac:dyDescent="0.25">
      <c r="A53991" t="s">
        <v>30207</v>
      </c>
      <c r="B53991" t="s">
        <v>157623</v>
      </c>
      <c r="C53991" t="s">
        <v>22878</v>
      </c>
      <c r="D53991" t="s">
        <v>30208</v>
      </c>
      <c r="E53991" t="s">
        <v>157623</v>
      </c>
      <c r="F53991" t="s">
        <v>94986</v>
      </c>
      <c r="G53991" t="s">
        <v>94986</v>
      </c>
      <c r="H53991" t="s">
        <v>34</v>
      </c>
      <c r="I53991" t="s">
        <v>96151</v>
      </c>
      <c r="J53991" t="s">
        <v>96152</v>
      </c>
      <c r="K53991" t="s">
        <v>36</v>
      </c>
      <c r="L53991" t="s">
        <v>157623</v>
      </c>
      <c r="M53991" t="s">
        <v>37</v>
      </c>
      <c r="N53991" t="s">
        <v>34</v>
      </c>
      <c r="O53991" t="s">
        <v>34</v>
      </c>
      <c r="P53991" t="s">
        <v>34</v>
      </c>
      <c r="Q53991" t="s">
        <v>96153</v>
      </c>
      <c r="R53991" t="s">
        <v>157624</v>
      </c>
      <c r="S53991" t="s">
        <v>41</v>
      </c>
      <c r="T53991" t="s">
        <v>41</v>
      </c>
      <c r="U53991" t="s">
        <v>41</v>
      </c>
      <c r="V53991" t="s">
        <v>41</v>
      </c>
      <c r="W53991" t="s">
        <v>41</v>
      </c>
      <c r="X53991" t="s">
        <v>41</v>
      </c>
      <c r="Y53991" t="s">
        <v>41</v>
      </c>
      <c r="Z53991" t="s">
        <v>41</v>
      </c>
      <c r="AA53991" t="s">
        <v>41</v>
      </c>
      <c r="AB53991" t="s">
        <v>41</v>
      </c>
    </row>
    <row r="53992" spans="1:28" x14ac:dyDescent="0.25">
      <c r="A53992" t="s">
        <v>30207</v>
      </c>
      <c r="B53992" t="s">
        <v>157625</v>
      </c>
      <c r="C53992" t="s">
        <v>22878</v>
      </c>
      <c r="D53992" t="s">
        <v>30208</v>
      </c>
      <c r="E53992" t="s">
        <v>157625</v>
      </c>
      <c r="F53992" t="s">
        <v>94986</v>
      </c>
      <c r="G53992" t="s">
        <v>94986</v>
      </c>
      <c r="H53992" t="s">
        <v>34</v>
      </c>
      <c r="I53992" t="s">
        <v>96018</v>
      </c>
      <c r="J53992" t="s">
        <v>96019</v>
      </c>
      <c r="K53992" t="s">
        <v>36</v>
      </c>
      <c r="L53992" t="s">
        <v>157625</v>
      </c>
      <c r="M53992" t="s">
        <v>37</v>
      </c>
      <c r="N53992" t="s">
        <v>34</v>
      </c>
      <c r="O53992" t="s">
        <v>34</v>
      </c>
      <c r="P53992" t="s">
        <v>34</v>
      </c>
      <c r="Q53992" t="s">
        <v>96020</v>
      </c>
      <c r="R53992" t="s">
        <v>157626</v>
      </c>
      <c r="S53992" t="s">
        <v>41</v>
      </c>
      <c r="T53992" t="s">
        <v>41</v>
      </c>
      <c r="U53992" t="s">
        <v>41</v>
      </c>
      <c r="V53992" t="s">
        <v>41</v>
      </c>
      <c r="W53992" t="s">
        <v>41</v>
      </c>
      <c r="X53992" t="s">
        <v>41</v>
      </c>
      <c r="Y53992" t="s">
        <v>41</v>
      </c>
      <c r="Z53992" t="s">
        <v>41</v>
      </c>
      <c r="AA53992" t="s">
        <v>41</v>
      </c>
      <c r="AB53992" t="s">
        <v>41</v>
      </c>
    </row>
    <row r="53993" spans="1:28" x14ac:dyDescent="0.25">
      <c r="A53993" t="s">
        <v>30207</v>
      </c>
      <c r="B53993" t="s">
        <v>157627</v>
      </c>
      <c r="C53993" t="s">
        <v>22878</v>
      </c>
      <c r="D53993" t="s">
        <v>30208</v>
      </c>
      <c r="E53993" t="s">
        <v>157627</v>
      </c>
      <c r="F53993" t="s">
        <v>94986</v>
      </c>
      <c r="G53993" t="s">
        <v>94986</v>
      </c>
      <c r="H53993" t="s">
        <v>34</v>
      </c>
      <c r="I53993" t="s">
        <v>96000</v>
      </c>
      <c r="J53993" t="s">
        <v>96001</v>
      </c>
      <c r="K53993" t="s">
        <v>36</v>
      </c>
      <c r="L53993" t="s">
        <v>157627</v>
      </c>
      <c r="M53993" t="s">
        <v>37</v>
      </c>
      <c r="N53993" t="s">
        <v>34</v>
      </c>
      <c r="O53993" t="s">
        <v>34</v>
      </c>
      <c r="P53993" t="s">
        <v>34</v>
      </c>
      <c r="Q53993" t="s">
        <v>96172</v>
      </c>
      <c r="R53993" t="s">
        <v>157628</v>
      </c>
      <c r="S53993" t="s">
        <v>41</v>
      </c>
      <c r="T53993" t="s">
        <v>41</v>
      </c>
      <c r="U53993" t="s">
        <v>41</v>
      </c>
      <c r="V53993" t="s">
        <v>41</v>
      </c>
      <c r="W53993" t="s">
        <v>41</v>
      </c>
      <c r="X53993" t="s">
        <v>41</v>
      </c>
      <c r="Y53993" t="s">
        <v>41</v>
      </c>
      <c r="Z53993" t="s">
        <v>41</v>
      </c>
      <c r="AA53993" t="s">
        <v>41</v>
      </c>
      <c r="AB53993" t="s">
        <v>41</v>
      </c>
    </row>
    <row r="53994" spans="1:28" x14ac:dyDescent="0.25">
      <c r="A53994" t="s">
        <v>30207</v>
      </c>
      <c r="B53994" t="s">
        <v>157629</v>
      </c>
      <c r="C53994" t="s">
        <v>22878</v>
      </c>
      <c r="D53994" t="s">
        <v>30208</v>
      </c>
      <c r="E53994" t="s">
        <v>157629</v>
      </c>
      <c r="F53994" t="s">
        <v>94986</v>
      </c>
      <c r="G53994" t="s">
        <v>94986</v>
      </c>
      <c r="H53994" t="s">
        <v>34</v>
      </c>
      <c r="I53994" t="s">
        <v>96168</v>
      </c>
      <c r="J53994" t="s">
        <v>34</v>
      </c>
      <c r="K53994" t="s">
        <v>36</v>
      </c>
      <c r="L53994" t="s">
        <v>157629</v>
      </c>
      <c r="M53994" t="s">
        <v>37</v>
      </c>
      <c r="N53994" t="s">
        <v>34</v>
      </c>
      <c r="O53994" t="s">
        <v>34</v>
      </c>
      <c r="P53994" t="s">
        <v>34</v>
      </c>
      <c r="Q53994" t="s">
        <v>96169</v>
      </c>
      <c r="R53994" t="s">
        <v>157630</v>
      </c>
      <c r="S53994" t="s">
        <v>41</v>
      </c>
      <c r="T53994" t="s">
        <v>41</v>
      </c>
      <c r="U53994" t="s">
        <v>41</v>
      </c>
      <c r="V53994" t="s">
        <v>41</v>
      </c>
      <c r="W53994" t="s">
        <v>41</v>
      </c>
      <c r="X53994" t="s">
        <v>41</v>
      </c>
      <c r="Y53994" t="s">
        <v>41</v>
      </c>
      <c r="Z53994" t="s">
        <v>41</v>
      </c>
      <c r="AA53994" t="s">
        <v>41</v>
      </c>
      <c r="AB53994" t="s">
        <v>41</v>
      </c>
    </row>
    <row r="53995" spans="1:28" x14ac:dyDescent="0.25">
      <c r="A53995" t="s">
        <v>30207</v>
      </c>
      <c r="B53995" t="s">
        <v>157631</v>
      </c>
      <c r="C53995" t="s">
        <v>22878</v>
      </c>
      <c r="D53995" t="s">
        <v>30208</v>
      </c>
      <c r="E53995" t="s">
        <v>157631</v>
      </c>
      <c r="F53995" t="s">
        <v>94986</v>
      </c>
      <c r="G53995" t="s">
        <v>94986</v>
      </c>
      <c r="H53995" t="s">
        <v>34</v>
      </c>
      <c r="I53995" t="s">
        <v>95286</v>
      </c>
      <c r="J53995" t="s">
        <v>95287</v>
      </c>
      <c r="K53995" t="s">
        <v>36</v>
      </c>
      <c r="L53995" t="s">
        <v>157631</v>
      </c>
      <c r="M53995" t="s">
        <v>37</v>
      </c>
      <c r="N53995" t="s">
        <v>34</v>
      </c>
      <c r="O53995" t="s">
        <v>34</v>
      </c>
      <c r="P53995" t="s">
        <v>34</v>
      </c>
      <c r="Q53995" t="s">
        <v>96262</v>
      </c>
      <c r="R53995" t="s">
        <v>157632</v>
      </c>
      <c r="S53995" t="s">
        <v>41</v>
      </c>
      <c r="T53995" t="s">
        <v>41</v>
      </c>
      <c r="U53995" t="s">
        <v>41</v>
      </c>
      <c r="V53995" t="s">
        <v>41</v>
      </c>
      <c r="W53995" t="s">
        <v>41</v>
      </c>
      <c r="X53995" t="s">
        <v>41</v>
      </c>
      <c r="Y53995" t="s">
        <v>41</v>
      </c>
      <c r="Z53995" t="s">
        <v>41</v>
      </c>
      <c r="AA53995" t="s">
        <v>41</v>
      </c>
      <c r="AB53995" t="s">
        <v>41</v>
      </c>
    </row>
    <row r="53996" spans="1:28" x14ac:dyDescent="0.25">
      <c r="A53996" t="s">
        <v>30207</v>
      </c>
      <c r="B53996" t="s">
        <v>157633</v>
      </c>
      <c r="C53996" t="s">
        <v>22878</v>
      </c>
      <c r="D53996" t="s">
        <v>30208</v>
      </c>
      <c r="E53996" t="s">
        <v>157633</v>
      </c>
      <c r="F53996" t="s">
        <v>94986</v>
      </c>
      <c r="G53996" t="s">
        <v>94986</v>
      </c>
      <c r="H53996" t="s">
        <v>34</v>
      </c>
      <c r="I53996" t="s">
        <v>95674</v>
      </c>
      <c r="J53996" t="s">
        <v>95675</v>
      </c>
      <c r="K53996" t="s">
        <v>36</v>
      </c>
      <c r="L53996" t="s">
        <v>157633</v>
      </c>
      <c r="M53996" t="s">
        <v>37</v>
      </c>
      <c r="N53996" t="s">
        <v>34</v>
      </c>
      <c r="O53996" t="s">
        <v>34</v>
      </c>
      <c r="P53996" t="s">
        <v>34</v>
      </c>
      <c r="Q53996" t="s">
        <v>96257</v>
      </c>
      <c r="R53996" t="s">
        <v>157634</v>
      </c>
      <c r="S53996" t="s">
        <v>41</v>
      </c>
      <c r="T53996" t="s">
        <v>41</v>
      </c>
      <c r="U53996" t="s">
        <v>41</v>
      </c>
      <c r="V53996" t="s">
        <v>41</v>
      </c>
      <c r="W53996" t="s">
        <v>41</v>
      </c>
      <c r="X53996" t="s">
        <v>41</v>
      </c>
      <c r="Y53996" t="s">
        <v>41</v>
      </c>
      <c r="Z53996" t="s">
        <v>41</v>
      </c>
      <c r="AA53996" t="s">
        <v>41</v>
      </c>
      <c r="AB53996" t="s">
        <v>41</v>
      </c>
    </row>
    <row r="53997" spans="1:28" x14ac:dyDescent="0.25">
      <c r="A53997" t="s">
        <v>30207</v>
      </c>
      <c r="B53997" t="s">
        <v>157635</v>
      </c>
      <c r="C53997" t="s">
        <v>22878</v>
      </c>
      <c r="D53997" t="s">
        <v>30208</v>
      </c>
      <c r="E53997" t="s">
        <v>157635</v>
      </c>
      <c r="F53997" t="s">
        <v>94986</v>
      </c>
      <c r="G53997" t="s">
        <v>94986</v>
      </c>
      <c r="H53997" t="s">
        <v>34</v>
      </c>
      <c r="I53997" t="s">
        <v>95910</v>
      </c>
      <c r="J53997" t="s">
        <v>95911</v>
      </c>
      <c r="K53997" t="s">
        <v>36</v>
      </c>
      <c r="L53997" t="s">
        <v>157635</v>
      </c>
      <c r="M53997" t="s">
        <v>37</v>
      </c>
      <c r="N53997" t="s">
        <v>34</v>
      </c>
      <c r="O53997" t="s">
        <v>34</v>
      </c>
      <c r="P53997" t="s">
        <v>34</v>
      </c>
      <c r="Q53997" t="s">
        <v>96271</v>
      </c>
      <c r="R53997" t="s">
        <v>157636</v>
      </c>
      <c r="S53997" t="s">
        <v>41</v>
      </c>
      <c r="T53997" t="s">
        <v>41</v>
      </c>
      <c r="U53997" t="s">
        <v>41</v>
      </c>
      <c r="V53997" t="s">
        <v>41</v>
      </c>
      <c r="W53997" t="s">
        <v>41</v>
      </c>
      <c r="X53997" t="s">
        <v>41</v>
      </c>
      <c r="Y53997" t="s">
        <v>41</v>
      </c>
      <c r="Z53997" t="s">
        <v>41</v>
      </c>
      <c r="AA53997" t="s">
        <v>41</v>
      </c>
      <c r="AB53997" t="s">
        <v>41</v>
      </c>
    </row>
    <row r="53998" spans="1:28" x14ac:dyDescent="0.25">
      <c r="A53998" t="s">
        <v>30207</v>
      </c>
      <c r="B53998" t="s">
        <v>157637</v>
      </c>
      <c r="C53998" t="s">
        <v>22878</v>
      </c>
      <c r="D53998" t="s">
        <v>30208</v>
      </c>
      <c r="E53998" t="s">
        <v>157637</v>
      </c>
      <c r="F53998" t="s">
        <v>94986</v>
      </c>
      <c r="G53998" t="s">
        <v>94986</v>
      </c>
      <c r="H53998" t="s">
        <v>34</v>
      </c>
      <c r="I53998" t="s">
        <v>96156</v>
      </c>
      <c r="J53998" t="s">
        <v>34</v>
      </c>
      <c r="K53998" t="s">
        <v>36</v>
      </c>
      <c r="L53998" t="s">
        <v>157637</v>
      </c>
      <c r="M53998" t="s">
        <v>37</v>
      </c>
      <c r="N53998" t="s">
        <v>34</v>
      </c>
      <c r="O53998" t="s">
        <v>34</v>
      </c>
      <c r="P53998" t="s">
        <v>34</v>
      </c>
      <c r="Q53998" t="s">
        <v>96157</v>
      </c>
      <c r="R53998" t="s">
        <v>157638</v>
      </c>
      <c r="S53998" t="s">
        <v>41</v>
      </c>
      <c r="T53998" t="s">
        <v>41</v>
      </c>
      <c r="U53998" t="s">
        <v>41</v>
      </c>
      <c r="V53998" t="s">
        <v>41</v>
      </c>
      <c r="W53998" t="s">
        <v>41</v>
      </c>
      <c r="X53998" t="s">
        <v>41</v>
      </c>
      <c r="Y53998" t="s">
        <v>41</v>
      </c>
      <c r="Z53998" t="s">
        <v>41</v>
      </c>
      <c r="AA53998" t="s">
        <v>41</v>
      </c>
      <c r="AB53998" t="s">
        <v>41</v>
      </c>
    </row>
    <row r="53999" spans="1:28" x14ac:dyDescent="0.25">
      <c r="A53999" t="s">
        <v>30207</v>
      </c>
      <c r="B53999" t="s">
        <v>157639</v>
      </c>
      <c r="C53999" t="s">
        <v>22878</v>
      </c>
      <c r="D53999" t="s">
        <v>30208</v>
      </c>
      <c r="E53999" t="s">
        <v>157639</v>
      </c>
      <c r="F53999" t="s">
        <v>94986</v>
      </c>
      <c r="G53999" t="s">
        <v>94986</v>
      </c>
      <c r="H53999" t="s">
        <v>34</v>
      </c>
      <c r="I53999" t="s">
        <v>95674</v>
      </c>
      <c r="J53999" t="s">
        <v>95675</v>
      </c>
      <c r="K53999" t="s">
        <v>36</v>
      </c>
      <c r="L53999" t="s">
        <v>157639</v>
      </c>
      <c r="M53999" t="s">
        <v>37</v>
      </c>
      <c r="N53999" t="s">
        <v>34</v>
      </c>
      <c r="O53999" t="s">
        <v>34</v>
      </c>
      <c r="P53999" t="s">
        <v>34</v>
      </c>
      <c r="Q53999" t="s">
        <v>96160</v>
      </c>
      <c r="R53999" t="s">
        <v>157640</v>
      </c>
      <c r="S53999" t="s">
        <v>41</v>
      </c>
      <c r="T53999" t="s">
        <v>41</v>
      </c>
      <c r="U53999" t="s">
        <v>41</v>
      </c>
      <c r="V53999" t="s">
        <v>41</v>
      </c>
      <c r="W53999" t="s">
        <v>41</v>
      </c>
      <c r="X53999" t="s">
        <v>41</v>
      </c>
      <c r="Y53999" t="s">
        <v>41</v>
      </c>
      <c r="Z53999" t="s">
        <v>41</v>
      </c>
      <c r="AA53999" t="s">
        <v>41</v>
      </c>
      <c r="AB53999" t="s">
        <v>41</v>
      </c>
    </row>
    <row r="54000" spans="1:28" x14ac:dyDescent="0.25">
      <c r="A54000" t="s">
        <v>126405</v>
      </c>
      <c r="B54000" t="s">
        <v>41</v>
      </c>
      <c r="C54000" t="s">
        <v>41</v>
      </c>
      <c r="D54000" t="s">
        <v>41</v>
      </c>
      <c r="E54000" t="s">
        <v>41</v>
      </c>
      <c r="F54000" t="s">
        <v>41</v>
      </c>
      <c r="G54000" t="s">
        <v>41</v>
      </c>
      <c r="H54000" t="s">
        <v>41</v>
      </c>
      <c r="I54000" t="s">
        <v>41</v>
      </c>
      <c r="J54000" t="s">
        <v>41</v>
      </c>
      <c r="K54000" t="s">
        <v>41</v>
      </c>
      <c r="L54000" t="s">
        <v>41</v>
      </c>
      <c r="M54000" t="s">
        <v>41</v>
      </c>
      <c r="N54000" t="s">
        <v>41</v>
      </c>
      <c r="O54000" t="s">
        <v>41</v>
      </c>
      <c r="P54000" t="s">
        <v>41</v>
      </c>
      <c r="Q54000" t="s">
        <v>41</v>
      </c>
      <c r="R54000" t="s">
        <v>41</v>
      </c>
      <c r="S54000" t="s">
        <v>41</v>
      </c>
      <c r="T54000" t="s">
        <v>41</v>
      </c>
      <c r="U54000" t="s">
        <v>41</v>
      </c>
      <c r="V54000" t="s">
        <v>41</v>
      </c>
      <c r="W54000" t="s">
        <v>41</v>
      </c>
      <c r="X54000" t="s">
        <v>41</v>
      </c>
      <c r="Y54000" t="s">
        <v>41</v>
      </c>
      <c r="Z54000" t="s">
        <v>41</v>
      </c>
      <c r="AA54000" t="s">
        <v>41</v>
      </c>
      <c r="AB54000" t="s">
        <v>41</v>
      </c>
    </row>
    <row r="54001" spans="1:28" x14ac:dyDescent="0.25">
      <c r="A54001" t="s">
        <v>103826</v>
      </c>
      <c r="B54001" t="s">
        <v>103827</v>
      </c>
      <c r="C54001" t="s">
        <v>103828</v>
      </c>
      <c r="D54001" t="s">
        <v>103829</v>
      </c>
      <c r="E54001" t="s">
        <v>103830</v>
      </c>
      <c r="F54001" t="s">
        <v>103831</v>
      </c>
      <c r="G54001" t="s">
        <v>103832</v>
      </c>
      <c r="H54001" t="s">
        <v>103833</v>
      </c>
      <c r="I54001" t="s">
        <v>41</v>
      </c>
      <c r="J54001" t="s">
        <v>41</v>
      </c>
      <c r="K54001" t="s">
        <v>41</v>
      </c>
      <c r="L54001" t="s">
        <v>41</v>
      </c>
      <c r="M54001" t="s">
        <v>41</v>
      </c>
      <c r="N54001" t="s">
        <v>41</v>
      </c>
      <c r="O54001" t="s">
        <v>41</v>
      </c>
      <c r="P54001" t="s">
        <v>41</v>
      </c>
      <c r="Q54001" t="s">
        <v>41</v>
      </c>
      <c r="R54001" t="s">
        <v>41</v>
      </c>
      <c r="S54001" t="s">
        <v>41</v>
      </c>
      <c r="T54001" t="s">
        <v>41</v>
      </c>
      <c r="U54001" t="s">
        <v>41</v>
      </c>
      <c r="V54001" t="s">
        <v>41</v>
      </c>
      <c r="W54001" t="s">
        <v>41</v>
      </c>
      <c r="X54001" t="s">
        <v>41</v>
      </c>
      <c r="Y54001" t="s">
        <v>41</v>
      </c>
      <c r="Z54001" t="s">
        <v>41</v>
      </c>
      <c r="AA54001" t="s">
        <v>41</v>
      </c>
      <c r="AB54001" t="s">
        <v>41</v>
      </c>
    </row>
    <row r="54002" spans="1:28" x14ac:dyDescent="0.25">
      <c r="A54002" t="s">
        <v>233838</v>
      </c>
      <c r="B54002" t="s">
        <v>41</v>
      </c>
      <c r="C54002" t="s">
        <v>41</v>
      </c>
      <c r="D54002" t="s">
        <v>41</v>
      </c>
      <c r="E54002" t="s">
        <v>41</v>
      </c>
      <c r="F54002" t="s">
        <v>41</v>
      </c>
      <c r="G54002" t="s">
        <v>41</v>
      </c>
      <c r="H54002" t="s">
        <v>41</v>
      </c>
      <c r="I54002" t="s">
        <v>41</v>
      </c>
      <c r="J54002" t="s">
        <v>41</v>
      </c>
      <c r="K54002" t="s">
        <v>41</v>
      </c>
      <c r="L54002" t="s">
        <v>41</v>
      </c>
      <c r="M54002" t="s">
        <v>41</v>
      </c>
      <c r="N54002" t="s">
        <v>41</v>
      </c>
      <c r="O54002" t="s">
        <v>41</v>
      </c>
      <c r="P54002" t="s">
        <v>41</v>
      </c>
      <c r="Q54002" t="s">
        <v>41</v>
      </c>
      <c r="R54002" t="s">
        <v>41</v>
      </c>
      <c r="S54002" t="s">
        <v>41</v>
      </c>
      <c r="T54002" t="s">
        <v>41</v>
      </c>
      <c r="U54002" t="s">
        <v>41</v>
      </c>
      <c r="V54002" t="s">
        <v>41</v>
      </c>
      <c r="W54002" t="s">
        <v>41</v>
      </c>
      <c r="X54002" t="s">
        <v>41</v>
      </c>
      <c r="Y54002" t="s">
        <v>41</v>
      </c>
      <c r="Z54002" t="s">
        <v>41</v>
      </c>
      <c r="AA54002" t="s">
        <v>41</v>
      </c>
      <c r="AB54002" t="s">
        <v>41</v>
      </c>
    </row>
    <row r="54003" spans="1:28" x14ac:dyDescent="0.25">
      <c r="A54003" t="s">
        <v>156660</v>
      </c>
      <c r="B54003" t="s">
        <v>41</v>
      </c>
      <c r="C54003" t="s">
        <v>41</v>
      </c>
      <c r="D54003" t="s">
        <v>41</v>
      </c>
      <c r="E54003" t="s">
        <v>41</v>
      </c>
      <c r="F54003" t="s">
        <v>41</v>
      </c>
      <c r="G54003" t="s">
        <v>41</v>
      </c>
      <c r="H54003" t="s">
        <v>41</v>
      </c>
      <c r="I54003" t="s">
        <v>41</v>
      </c>
      <c r="J54003" t="s">
        <v>41</v>
      </c>
      <c r="K54003" t="s">
        <v>41</v>
      </c>
      <c r="L54003" t="s">
        <v>41</v>
      </c>
      <c r="M54003" t="s">
        <v>41</v>
      </c>
      <c r="N54003" t="s">
        <v>41</v>
      </c>
      <c r="O54003" t="s">
        <v>41</v>
      </c>
      <c r="P54003" t="s">
        <v>41</v>
      </c>
      <c r="Q54003" t="s">
        <v>41</v>
      </c>
      <c r="R54003" t="s">
        <v>41</v>
      </c>
      <c r="S54003" t="s">
        <v>41</v>
      </c>
      <c r="T54003" t="s">
        <v>41</v>
      </c>
      <c r="U54003" t="s">
        <v>41</v>
      </c>
      <c r="V54003" t="s">
        <v>41</v>
      </c>
      <c r="W54003" t="s">
        <v>41</v>
      </c>
      <c r="X54003" t="s">
        <v>41</v>
      </c>
      <c r="Y54003" t="s">
        <v>41</v>
      </c>
      <c r="Z54003" t="s">
        <v>41</v>
      </c>
      <c r="AA54003" t="s">
        <v>41</v>
      </c>
      <c r="AB54003" t="s">
        <v>41</v>
      </c>
    </row>
    <row r="54004" spans="1:28" x14ac:dyDescent="0.25">
      <c r="A54004" t="s">
        <v>19335</v>
      </c>
      <c r="B54004" t="s">
        <v>128469</v>
      </c>
      <c r="C54004" t="s">
        <v>19323</v>
      </c>
      <c r="D54004" t="s">
        <v>61932</v>
      </c>
      <c r="E54004" t="s">
        <v>128470</v>
      </c>
      <c r="F54004" t="s">
        <v>94986</v>
      </c>
      <c r="G54004" t="s">
        <v>34</v>
      </c>
      <c r="H54004" t="s">
        <v>128471</v>
      </c>
      <c r="I54004" t="s">
        <v>94998</v>
      </c>
      <c r="J54004" t="s">
        <v>34</v>
      </c>
      <c r="K54004" t="s">
        <v>538</v>
      </c>
      <c r="L54004" t="s">
        <v>128470</v>
      </c>
      <c r="M54004" t="s">
        <v>37</v>
      </c>
      <c r="N54004" t="s">
        <v>34</v>
      </c>
      <c r="O54004" t="s">
        <v>34</v>
      </c>
      <c r="P54004" t="s">
        <v>128472</v>
      </c>
      <c r="Q54004" t="s">
        <v>128473</v>
      </c>
      <c r="R54004" t="s">
        <v>128474</v>
      </c>
      <c r="S54004" t="s">
        <v>41</v>
      </c>
      <c r="T54004" t="s">
        <v>128475</v>
      </c>
      <c r="U54004" t="s">
        <v>128476</v>
      </c>
      <c r="V54004" t="s">
        <v>128477</v>
      </c>
      <c r="W54004" t="s">
        <v>128478</v>
      </c>
      <c r="X54004" t="s">
        <v>128479</v>
      </c>
      <c r="Y54004" t="s">
        <v>128480</v>
      </c>
      <c r="Z54004" t="s">
        <v>41</v>
      </c>
      <c r="AA54004" t="s">
        <v>41</v>
      </c>
      <c r="AB54004" t="s">
        <v>41</v>
      </c>
    </row>
    <row r="54005" spans="1:28" x14ac:dyDescent="0.25">
      <c r="A54005" t="s">
        <v>19335</v>
      </c>
      <c r="B54005" t="s">
        <v>128481</v>
      </c>
      <c r="C54005" t="s">
        <v>19323</v>
      </c>
      <c r="D54005" t="s">
        <v>61932</v>
      </c>
      <c r="E54005" t="s">
        <v>128482</v>
      </c>
      <c r="F54005" t="s">
        <v>94986</v>
      </c>
      <c r="G54005" t="s">
        <v>34</v>
      </c>
      <c r="H54005" t="s">
        <v>128483</v>
      </c>
      <c r="I54005" t="s">
        <v>94998</v>
      </c>
      <c r="J54005" t="s">
        <v>34</v>
      </c>
      <c r="K54005" t="s">
        <v>37</v>
      </c>
      <c r="L54005" t="s">
        <v>128482</v>
      </c>
      <c r="M54005" t="s">
        <v>37</v>
      </c>
      <c r="N54005" t="s">
        <v>34</v>
      </c>
      <c r="O54005" t="s">
        <v>34</v>
      </c>
      <c r="P54005" t="s">
        <v>128484</v>
      </c>
      <c r="Q54005" t="s">
        <v>128485</v>
      </c>
      <c r="R54005" t="s">
        <v>128486</v>
      </c>
      <c r="S54005" t="s">
        <v>41</v>
      </c>
      <c r="T54005" t="s">
        <v>41</v>
      </c>
      <c r="U54005" t="s">
        <v>41</v>
      </c>
      <c r="V54005" t="s">
        <v>41</v>
      </c>
      <c r="W54005" t="s">
        <v>41</v>
      </c>
      <c r="X54005" t="s">
        <v>41</v>
      </c>
      <c r="Y54005" t="s">
        <v>41</v>
      </c>
      <c r="Z54005" t="s">
        <v>41</v>
      </c>
      <c r="AA54005" t="s">
        <v>41</v>
      </c>
      <c r="AB54005" t="s">
        <v>41</v>
      </c>
    </row>
    <row r="54006" spans="1:28" x14ac:dyDescent="0.25">
      <c r="A54006" t="s">
        <v>30536</v>
      </c>
      <c r="B54006" t="s">
        <v>158148</v>
      </c>
      <c r="C54006" t="s">
        <v>34</v>
      </c>
      <c r="D54006" t="s">
        <v>14852</v>
      </c>
      <c r="E54006" t="s">
        <v>158149</v>
      </c>
      <c r="F54006" t="s">
        <v>94986</v>
      </c>
      <c r="G54006" t="s">
        <v>94986</v>
      </c>
      <c r="H54006" t="s">
        <v>158150</v>
      </c>
      <c r="I54006" t="s">
        <v>94998</v>
      </c>
      <c r="J54006" t="s">
        <v>94999</v>
      </c>
      <c r="K54006" t="s">
        <v>37</v>
      </c>
      <c r="L54006" t="s">
        <v>158149</v>
      </c>
      <c r="M54006" t="s">
        <v>37</v>
      </c>
      <c r="N54006" t="s">
        <v>34</v>
      </c>
      <c r="O54006" t="s">
        <v>34</v>
      </c>
      <c r="P54006" t="s">
        <v>158151</v>
      </c>
      <c r="Q54006" t="s">
        <v>158152</v>
      </c>
      <c r="R54006" t="s">
        <v>123293</v>
      </c>
      <c r="S54006" t="s">
        <v>41</v>
      </c>
      <c r="T54006" t="s">
        <v>158153</v>
      </c>
      <c r="U54006" t="s">
        <v>158154</v>
      </c>
      <c r="V54006" t="s">
        <v>158155</v>
      </c>
      <c r="W54006" t="s">
        <v>158156</v>
      </c>
      <c r="X54006" t="s">
        <v>158157</v>
      </c>
      <c r="Y54006" t="s">
        <v>158158</v>
      </c>
      <c r="Z54006" t="s">
        <v>41</v>
      </c>
      <c r="AA54006" t="s">
        <v>41</v>
      </c>
      <c r="AB54006" t="s">
        <v>41</v>
      </c>
    </row>
    <row r="54007" spans="1:28" x14ac:dyDescent="0.25">
      <c r="A54007" t="s">
        <v>30559</v>
      </c>
      <c r="B54007" t="s">
        <v>158168</v>
      </c>
      <c r="C54007" t="s">
        <v>30560</v>
      </c>
      <c r="D54007" t="s">
        <v>30561</v>
      </c>
      <c r="E54007" t="s">
        <v>158168</v>
      </c>
      <c r="F54007" t="s">
        <v>94986</v>
      </c>
      <c r="G54007" t="s">
        <v>94986</v>
      </c>
      <c r="H54007" t="s">
        <v>34</v>
      </c>
      <c r="I54007" t="s">
        <v>98081</v>
      </c>
      <c r="J54007" t="s">
        <v>98082</v>
      </c>
      <c r="K54007" t="s">
        <v>36</v>
      </c>
      <c r="L54007" t="s">
        <v>158168</v>
      </c>
      <c r="M54007" t="s">
        <v>37</v>
      </c>
      <c r="N54007" t="s">
        <v>34</v>
      </c>
      <c r="O54007" t="s">
        <v>34</v>
      </c>
      <c r="P54007" t="s">
        <v>34</v>
      </c>
      <c r="Q54007" t="s">
        <v>98083</v>
      </c>
      <c r="R54007" t="s">
        <v>158169</v>
      </c>
      <c r="S54007" t="s">
        <v>41</v>
      </c>
      <c r="T54007" t="s">
        <v>41</v>
      </c>
      <c r="U54007" t="s">
        <v>41</v>
      </c>
      <c r="V54007" t="s">
        <v>41</v>
      </c>
      <c r="W54007" t="s">
        <v>41</v>
      </c>
      <c r="X54007" t="s">
        <v>41</v>
      </c>
      <c r="Y54007" t="s">
        <v>41</v>
      </c>
      <c r="Z54007" t="s">
        <v>41</v>
      </c>
      <c r="AA54007" t="s">
        <v>41</v>
      </c>
      <c r="AB54007" t="s">
        <v>41</v>
      </c>
    </row>
    <row r="54008" spans="1:28" x14ac:dyDescent="0.25">
      <c r="A54008" t="s">
        <v>30559</v>
      </c>
      <c r="B54008" t="s">
        <v>158170</v>
      </c>
      <c r="C54008" t="s">
        <v>30560</v>
      </c>
      <c r="D54008" t="s">
        <v>30561</v>
      </c>
      <c r="E54008" t="s">
        <v>158170</v>
      </c>
      <c r="F54008" t="s">
        <v>94986</v>
      </c>
      <c r="G54008" t="s">
        <v>94986</v>
      </c>
      <c r="H54008" t="s">
        <v>34</v>
      </c>
      <c r="I54008" t="s">
        <v>96156</v>
      </c>
      <c r="J54008" t="s">
        <v>34</v>
      </c>
      <c r="K54008" t="s">
        <v>36</v>
      </c>
      <c r="L54008" t="s">
        <v>158170</v>
      </c>
      <c r="M54008" t="s">
        <v>37</v>
      </c>
      <c r="N54008" t="s">
        <v>34</v>
      </c>
      <c r="O54008" t="s">
        <v>34</v>
      </c>
      <c r="P54008" t="s">
        <v>34</v>
      </c>
      <c r="Q54008" t="s">
        <v>96157</v>
      </c>
      <c r="R54008" t="s">
        <v>158171</v>
      </c>
      <c r="S54008" t="s">
        <v>41</v>
      </c>
      <c r="T54008" t="s">
        <v>41</v>
      </c>
      <c r="U54008" t="s">
        <v>41</v>
      </c>
      <c r="V54008" t="s">
        <v>41</v>
      </c>
      <c r="W54008" t="s">
        <v>41</v>
      </c>
      <c r="X54008" t="s">
        <v>41</v>
      </c>
      <c r="Y54008" t="s">
        <v>41</v>
      </c>
      <c r="Z54008" t="s">
        <v>41</v>
      </c>
      <c r="AA54008" t="s">
        <v>41</v>
      </c>
      <c r="AB54008" t="s">
        <v>41</v>
      </c>
    </row>
    <row r="54009" spans="1:28" x14ac:dyDescent="0.25">
      <c r="A54009" t="s">
        <v>30559</v>
      </c>
      <c r="B54009" t="s">
        <v>158172</v>
      </c>
      <c r="C54009" t="s">
        <v>30560</v>
      </c>
      <c r="D54009" t="s">
        <v>30561</v>
      </c>
      <c r="E54009" t="s">
        <v>158172</v>
      </c>
      <c r="F54009" t="s">
        <v>94986</v>
      </c>
      <c r="G54009" t="s">
        <v>94986</v>
      </c>
      <c r="H54009" t="s">
        <v>34</v>
      </c>
      <c r="I54009" t="s">
        <v>96026</v>
      </c>
      <c r="J54009" t="s">
        <v>34</v>
      </c>
      <c r="K54009" t="s">
        <v>36</v>
      </c>
      <c r="L54009" t="s">
        <v>158172</v>
      </c>
      <c r="M54009" t="s">
        <v>37</v>
      </c>
      <c r="N54009" t="s">
        <v>34</v>
      </c>
      <c r="O54009" t="s">
        <v>34</v>
      </c>
      <c r="P54009" t="s">
        <v>34</v>
      </c>
      <c r="Q54009" t="s">
        <v>96027</v>
      </c>
      <c r="R54009" t="s">
        <v>158173</v>
      </c>
      <c r="S54009" t="s">
        <v>41</v>
      </c>
      <c r="T54009" t="s">
        <v>41</v>
      </c>
      <c r="U54009" t="s">
        <v>41</v>
      </c>
      <c r="V54009" t="s">
        <v>41</v>
      </c>
      <c r="W54009" t="s">
        <v>41</v>
      </c>
      <c r="X54009" t="s">
        <v>41</v>
      </c>
      <c r="Y54009" t="s">
        <v>41</v>
      </c>
      <c r="Z54009" t="s">
        <v>41</v>
      </c>
      <c r="AA54009" t="s">
        <v>41</v>
      </c>
      <c r="AB54009" t="s">
        <v>41</v>
      </c>
    </row>
    <row r="54010" spans="1:28" x14ac:dyDescent="0.25">
      <c r="A54010" t="s">
        <v>30559</v>
      </c>
      <c r="B54010" t="s">
        <v>158174</v>
      </c>
      <c r="C54010" t="s">
        <v>30560</v>
      </c>
      <c r="D54010" t="s">
        <v>30561</v>
      </c>
      <c r="E54010" t="s">
        <v>158174</v>
      </c>
      <c r="F54010" t="s">
        <v>94986</v>
      </c>
      <c r="G54010" t="s">
        <v>94986</v>
      </c>
      <c r="H54010" t="s">
        <v>34</v>
      </c>
      <c r="I54010" t="s">
        <v>96168</v>
      </c>
      <c r="J54010" t="s">
        <v>34</v>
      </c>
      <c r="K54010" t="s">
        <v>36</v>
      </c>
      <c r="L54010" t="s">
        <v>158174</v>
      </c>
      <c r="M54010" t="s">
        <v>37</v>
      </c>
      <c r="N54010" t="s">
        <v>34</v>
      </c>
      <c r="O54010" t="s">
        <v>34</v>
      </c>
      <c r="P54010" t="s">
        <v>34</v>
      </c>
      <c r="Q54010" t="s">
        <v>96169</v>
      </c>
      <c r="R54010" t="s">
        <v>158175</v>
      </c>
      <c r="S54010" t="s">
        <v>41</v>
      </c>
      <c r="T54010" t="s">
        <v>41</v>
      </c>
      <c r="U54010" t="s">
        <v>41</v>
      </c>
      <c r="V54010" t="s">
        <v>41</v>
      </c>
      <c r="W54010" t="s">
        <v>41</v>
      </c>
      <c r="X54010" t="s">
        <v>41</v>
      </c>
      <c r="Y54010" t="s">
        <v>41</v>
      </c>
      <c r="Z54010" t="s">
        <v>41</v>
      </c>
      <c r="AA54010" t="s">
        <v>41</v>
      </c>
      <c r="AB54010" t="s">
        <v>41</v>
      </c>
    </row>
    <row r="54011" spans="1:28" x14ac:dyDescent="0.25">
      <c r="A54011" t="s">
        <v>30559</v>
      </c>
      <c r="B54011" t="s">
        <v>158176</v>
      </c>
      <c r="C54011" t="s">
        <v>30560</v>
      </c>
      <c r="D54011" t="s">
        <v>30561</v>
      </c>
      <c r="E54011" t="s">
        <v>158176</v>
      </c>
      <c r="F54011" t="s">
        <v>94986</v>
      </c>
      <c r="G54011" t="s">
        <v>94986</v>
      </c>
      <c r="H54011" t="s">
        <v>34</v>
      </c>
      <c r="I54011" t="s">
        <v>95286</v>
      </c>
      <c r="J54011" t="s">
        <v>95287</v>
      </c>
      <c r="K54011" t="s">
        <v>36</v>
      </c>
      <c r="L54011" t="s">
        <v>158176</v>
      </c>
      <c r="M54011" t="s">
        <v>37</v>
      </c>
      <c r="N54011" t="s">
        <v>34</v>
      </c>
      <c r="O54011" t="s">
        <v>34</v>
      </c>
      <c r="P54011" t="s">
        <v>34</v>
      </c>
      <c r="Q54011" t="s">
        <v>96262</v>
      </c>
      <c r="R54011" t="s">
        <v>158177</v>
      </c>
      <c r="S54011" t="s">
        <v>41</v>
      </c>
      <c r="T54011" t="s">
        <v>41</v>
      </c>
      <c r="U54011" t="s">
        <v>41</v>
      </c>
      <c r="V54011" t="s">
        <v>41</v>
      </c>
      <c r="W54011" t="s">
        <v>41</v>
      </c>
      <c r="X54011" t="s">
        <v>41</v>
      </c>
      <c r="Y54011" t="s">
        <v>41</v>
      </c>
      <c r="Z54011" t="s">
        <v>41</v>
      </c>
      <c r="AA54011" t="s">
        <v>41</v>
      </c>
      <c r="AB54011" t="s">
        <v>41</v>
      </c>
    </row>
    <row r="54012" spans="1:28" x14ac:dyDescent="0.25">
      <c r="A54012" t="s">
        <v>30559</v>
      </c>
      <c r="B54012" t="s">
        <v>158178</v>
      </c>
      <c r="C54012" t="s">
        <v>30560</v>
      </c>
      <c r="D54012" t="s">
        <v>30561</v>
      </c>
      <c r="E54012" t="s">
        <v>158178</v>
      </c>
      <c r="F54012" t="s">
        <v>94986</v>
      </c>
      <c r="G54012" t="s">
        <v>94986</v>
      </c>
      <c r="H54012" t="s">
        <v>34</v>
      </c>
      <c r="I54012" t="s">
        <v>95674</v>
      </c>
      <c r="J54012" t="s">
        <v>95675</v>
      </c>
      <c r="K54012" t="s">
        <v>36</v>
      </c>
      <c r="L54012" t="s">
        <v>158178</v>
      </c>
      <c r="M54012" t="s">
        <v>37</v>
      </c>
      <c r="N54012" t="s">
        <v>34</v>
      </c>
      <c r="O54012" t="s">
        <v>34</v>
      </c>
      <c r="P54012" t="s">
        <v>34</v>
      </c>
      <c r="Q54012" t="s">
        <v>96257</v>
      </c>
      <c r="R54012" t="s">
        <v>158179</v>
      </c>
      <c r="S54012" t="s">
        <v>41</v>
      </c>
      <c r="T54012" t="s">
        <v>41</v>
      </c>
      <c r="U54012" t="s">
        <v>41</v>
      </c>
      <c r="V54012" t="s">
        <v>41</v>
      </c>
      <c r="W54012" t="s">
        <v>41</v>
      </c>
      <c r="X54012" t="s">
        <v>41</v>
      </c>
      <c r="Y54012" t="s">
        <v>41</v>
      </c>
      <c r="Z54012" t="s">
        <v>41</v>
      </c>
      <c r="AA54012" t="s">
        <v>41</v>
      </c>
      <c r="AB54012" t="s">
        <v>41</v>
      </c>
    </row>
    <row r="54013" spans="1:28" x14ac:dyDescent="0.25">
      <c r="A54013" t="s">
        <v>30559</v>
      </c>
      <c r="B54013" t="s">
        <v>158180</v>
      </c>
      <c r="C54013" t="s">
        <v>30560</v>
      </c>
      <c r="D54013" t="s">
        <v>30561</v>
      </c>
      <c r="E54013" t="s">
        <v>158180</v>
      </c>
      <c r="F54013" t="s">
        <v>94986</v>
      </c>
      <c r="G54013" t="s">
        <v>94986</v>
      </c>
      <c r="H54013" t="s">
        <v>34</v>
      </c>
      <c r="I54013" t="s">
        <v>95910</v>
      </c>
      <c r="J54013" t="s">
        <v>95911</v>
      </c>
      <c r="K54013" t="s">
        <v>36</v>
      </c>
      <c r="L54013" t="s">
        <v>158180</v>
      </c>
      <c r="M54013" t="s">
        <v>37</v>
      </c>
      <c r="N54013" t="s">
        <v>34</v>
      </c>
      <c r="O54013" t="s">
        <v>34</v>
      </c>
      <c r="P54013" t="s">
        <v>34</v>
      </c>
      <c r="Q54013" t="s">
        <v>96271</v>
      </c>
      <c r="R54013" t="s">
        <v>158181</v>
      </c>
      <c r="S54013" t="s">
        <v>41</v>
      </c>
      <c r="T54013" t="s">
        <v>41</v>
      </c>
      <c r="U54013" t="s">
        <v>41</v>
      </c>
      <c r="V54013" t="s">
        <v>41</v>
      </c>
      <c r="W54013" t="s">
        <v>41</v>
      </c>
      <c r="X54013" t="s">
        <v>41</v>
      </c>
      <c r="Y54013" t="s">
        <v>41</v>
      </c>
      <c r="Z54013" t="s">
        <v>41</v>
      </c>
      <c r="AA54013" t="s">
        <v>41</v>
      </c>
      <c r="AB54013" t="s">
        <v>41</v>
      </c>
    </row>
    <row r="54014" spans="1:28" x14ac:dyDescent="0.25">
      <c r="A54014" t="s">
        <v>30559</v>
      </c>
      <c r="B54014" t="s">
        <v>158182</v>
      </c>
      <c r="C54014" t="s">
        <v>30560</v>
      </c>
      <c r="D54014" t="s">
        <v>30561</v>
      </c>
      <c r="E54014" t="s">
        <v>158182</v>
      </c>
      <c r="F54014" t="s">
        <v>94986</v>
      </c>
      <c r="G54014" t="s">
        <v>94986</v>
      </c>
      <c r="H54014" t="s">
        <v>34</v>
      </c>
      <c r="I54014" t="s">
        <v>96151</v>
      </c>
      <c r="J54014" t="s">
        <v>96152</v>
      </c>
      <c r="K54014" t="s">
        <v>36</v>
      </c>
      <c r="L54014" t="s">
        <v>158182</v>
      </c>
      <c r="M54014" t="s">
        <v>37</v>
      </c>
      <c r="N54014" t="s">
        <v>34</v>
      </c>
      <c r="O54014" t="s">
        <v>34</v>
      </c>
      <c r="P54014" t="s">
        <v>34</v>
      </c>
      <c r="Q54014" t="s">
        <v>96153</v>
      </c>
      <c r="R54014" t="s">
        <v>158183</v>
      </c>
      <c r="S54014" t="s">
        <v>41</v>
      </c>
      <c r="T54014" t="s">
        <v>41</v>
      </c>
      <c r="U54014" t="s">
        <v>41</v>
      </c>
      <c r="V54014" t="s">
        <v>41</v>
      </c>
      <c r="W54014" t="s">
        <v>41</v>
      </c>
      <c r="X54014" t="s">
        <v>41</v>
      </c>
      <c r="Y54014" t="s">
        <v>41</v>
      </c>
      <c r="Z54014" t="s">
        <v>41</v>
      </c>
      <c r="AA54014" t="s">
        <v>41</v>
      </c>
      <c r="AB54014" t="s">
        <v>41</v>
      </c>
    </row>
    <row r="54015" spans="1:28" x14ac:dyDescent="0.25">
      <c r="A54015" t="s">
        <v>30559</v>
      </c>
      <c r="B54015" t="s">
        <v>158184</v>
      </c>
      <c r="C54015" t="s">
        <v>30560</v>
      </c>
      <c r="D54015" t="s">
        <v>30561</v>
      </c>
      <c r="E54015" t="s">
        <v>158184</v>
      </c>
      <c r="F54015" t="s">
        <v>94986</v>
      </c>
      <c r="G54015" t="s">
        <v>94986</v>
      </c>
      <c r="H54015" t="s">
        <v>34</v>
      </c>
      <c r="I54015" t="s">
        <v>96018</v>
      </c>
      <c r="J54015" t="s">
        <v>96019</v>
      </c>
      <c r="K54015" t="s">
        <v>36</v>
      </c>
      <c r="L54015" t="s">
        <v>158184</v>
      </c>
      <c r="M54015" t="s">
        <v>37</v>
      </c>
      <c r="N54015" t="s">
        <v>34</v>
      </c>
      <c r="O54015" t="s">
        <v>34</v>
      </c>
      <c r="P54015" t="s">
        <v>34</v>
      </c>
      <c r="Q54015" t="s">
        <v>96020</v>
      </c>
      <c r="R54015" t="s">
        <v>158185</v>
      </c>
      <c r="S54015" t="s">
        <v>41</v>
      </c>
      <c r="T54015" t="s">
        <v>41</v>
      </c>
      <c r="U54015" t="s">
        <v>41</v>
      </c>
      <c r="V54015" t="s">
        <v>41</v>
      </c>
      <c r="W54015" t="s">
        <v>41</v>
      </c>
      <c r="X54015" t="s">
        <v>41</v>
      </c>
      <c r="Y54015" t="s">
        <v>41</v>
      </c>
      <c r="Z54015" t="s">
        <v>41</v>
      </c>
      <c r="AA54015" t="s">
        <v>41</v>
      </c>
      <c r="AB54015" t="s">
        <v>41</v>
      </c>
    </row>
    <row r="54016" spans="1:28" x14ac:dyDescent="0.25">
      <c r="A54016" t="s">
        <v>30566</v>
      </c>
      <c r="B54016" t="s">
        <v>158186</v>
      </c>
      <c r="C54016" t="s">
        <v>30560</v>
      </c>
      <c r="D54016" t="s">
        <v>30567</v>
      </c>
      <c r="E54016" t="s">
        <v>158186</v>
      </c>
      <c r="F54016" t="s">
        <v>94986</v>
      </c>
      <c r="G54016" t="s">
        <v>94986</v>
      </c>
      <c r="H54016" t="s">
        <v>34</v>
      </c>
      <c r="I54016" t="s">
        <v>96168</v>
      </c>
      <c r="J54016" t="s">
        <v>34</v>
      </c>
      <c r="K54016" t="s">
        <v>36</v>
      </c>
      <c r="L54016" t="s">
        <v>158186</v>
      </c>
      <c r="M54016" t="s">
        <v>37</v>
      </c>
      <c r="N54016" t="s">
        <v>34</v>
      </c>
      <c r="O54016" t="s">
        <v>34</v>
      </c>
      <c r="P54016" t="s">
        <v>34</v>
      </c>
      <c r="Q54016" t="s">
        <v>96169</v>
      </c>
      <c r="R54016" t="s">
        <v>158187</v>
      </c>
      <c r="S54016" t="s">
        <v>41</v>
      </c>
      <c r="T54016" t="s">
        <v>41</v>
      </c>
      <c r="U54016" t="s">
        <v>41</v>
      </c>
      <c r="V54016" t="s">
        <v>41</v>
      </c>
      <c r="W54016" t="s">
        <v>41</v>
      </c>
      <c r="X54016" t="s">
        <v>41</v>
      </c>
      <c r="Y54016" t="s">
        <v>41</v>
      </c>
      <c r="Z54016" t="s">
        <v>41</v>
      </c>
      <c r="AA54016" t="s">
        <v>41</v>
      </c>
      <c r="AB54016" t="s">
        <v>41</v>
      </c>
    </row>
    <row r="54017" spans="1:28" x14ac:dyDescent="0.25">
      <c r="A54017" t="s">
        <v>30566</v>
      </c>
      <c r="B54017" t="s">
        <v>158188</v>
      </c>
      <c r="C54017" t="s">
        <v>30560</v>
      </c>
      <c r="D54017" t="s">
        <v>30567</v>
      </c>
      <c r="E54017" t="s">
        <v>158188</v>
      </c>
      <c r="F54017" t="s">
        <v>94986</v>
      </c>
      <c r="G54017" t="s">
        <v>94986</v>
      </c>
      <c r="H54017" t="s">
        <v>34</v>
      </c>
      <c r="I54017" t="s">
        <v>95910</v>
      </c>
      <c r="J54017" t="s">
        <v>95911</v>
      </c>
      <c r="K54017" t="s">
        <v>36</v>
      </c>
      <c r="L54017" t="s">
        <v>158188</v>
      </c>
      <c r="M54017" t="s">
        <v>37</v>
      </c>
      <c r="N54017" t="s">
        <v>34</v>
      </c>
      <c r="O54017" t="s">
        <v>34</v>
      </c>
      <c r="P54017" t="s">
        <v>34</v>
      </c>
      <c r="Q54017" t="s">
        <v>96271</v>
      </c>
      <c r="R54017" t="s">
        <v>158189</v>
      </c>
      <c r="S54017" t="s">
        <v>41</v>
      </c>
      <c r="T54017" t="s">
        <v>41</v>
      </c>
      <c r="U54017" t="s">
        <v>41</v>
      </c>
      <c r="V54017" t="s">
        <v>41</v>
      </c>
      <c r="W54017" t="s">
        <v>41</v>
      </c>
      <c r="X54017" t="s">
        <v>41</v>
      </c>
      <c r="Y54017" t="s">
        <v>41</v>
      </c>
      <c r="Z54017" t="s">
        <v>41</v>
      </c>
      <c r="AA54017" t="s">
        <v>41</v>
      </c>
      <c r="AB54017" t="s">
        <v>41</v>
      </c>
    </row>
    <row r="54018" spans="1:28" x14ac:dyDescent="0.25">
      <c r="A54018" t="s">
        <v>30566</v>
      </c>
      <c r="B54018" t="s">
        <v>158190</v>
      </c>
      <c r="C54018" t="s">
        <v>30560</v>
      </c>
      <c r="D54018" t="s">
        <v>30567</v>
      </c>
      <c r="E54018" t="s">
        <v>158190</v>
      </c>
      <c r="F54018" t="s">
        <v>94986</v>
      </c>
      <c r="G54018" t="s">
        <v>94986</v>
      </c>
      <c r="H54018" t="s">
        <v>34</v>
      </c>
      <c r="I54018" t="s">
        <v>95286</v>
      </c>
      <c r="J54018" t="s">
        <v>95287</v>
      </c>
      <c r="K54018" t="s">
        <v>36</v>
      </c>
      <c r="L54018" t="s">
        <v>158190</v>
      </c>
      <c r="M54018" t="s">
        <v>37</v>
      </c>
      <c r="N54018" t="s">
        <v>34</v>
      </c>
      <c r="O54018" t="s">
        <v>34</v>
      </c>
      <c r="P54018" t="s">
        <v>34</v>
      </c>
      <c r="Q54018" t="s">
        <v>96262</v>
      </c>
      <c r="R54018" t="s">
        <v>158191</v>
      </c>
      <c r="S54018" t="s">
        <v>41</v>
      </c>
      <c r="T54018" t="s">
        <v>41</v>
      </c>
      <c r="U54018" t="s">
        <v>41</v>
      </c>
      <c r="V54018" t="s">
        <v>41</v>
      </c>
      <c r="W54018" t="s">
        <v>41</v>
      </c>
      <c r="X54018" t="s">
        <v>41</v>
      </c>
      <c r="Y54018" t="s">
        <v>41</v>
      </c>
      <c r="Z54018" t="s">
        <v>41</v>
      </c>
      <c r="AA54018" t="s">
        <v>41</v>
      </c>
      <c r="AB54018" t="s">
        <v>41</v>
      </c>
    </row>
    <row r="54019" spans="1:28" x14ac:dyDescent="0.25">
      <c r="A54019" t="s">
        <v>30566</v>
      </c>
      <c r="B54019" t="s">
        <v>158192</v>
      </c>
      <c r="C54019" t="s">
        <v>30560</v>
      </c>
      <c r="D54019" t="s">
        <v>30567</v>
      </c>
      <c r="E54019" t="s">
        <v>158192</v>
      </c>
      <c r="F54019" t="s">
        <v>94986</v>
      </c>
      <c r="G54019" t="s">
        <v>94986</v>
      </c>
      <c r="H54019" t="s">
        <v>34</v>
      </c>
      <c r="I54019" t="s">
        <v>96026</v>
      </c>
      <c r="J54019" t="s">
        <v>34</v>
      </c>
      <c r="K54019" t="s">
        <v>36</v>
      </c>
      <c r="L54019" t="s">
        <v>158192</v>
      </c>
      <c r="M54019" t="s">
        <v>37</v>
      </c>
      <c r="N54019" t="s">
        <v>34</v>
      </c>
      <c r="O54019" t="s">
        <v>34</v>
      </c>
      <c r="P54019" t="s">
        <v>34</v>
      </c>
      <c r="Q54019" t="s">
        <v>96027</v>
      </c>
      <c r="R54019" t="s">
        <v>158193</v>
      </c>
      <c r="S54019" t="s">
        <v>41</v>
      </c>
      <c r="T54019" t="s">
        <v>41</v>
      </c>
      <c r="U54019" t="s">
        <v>41</v>
      </c>
      <c r="V54019" t="s">
        <v>41</v>
      </c>
      <c r="W54019" t="s">
        <v>41</v>
      </c>
      <c r="X54019" t="s">
        <v>41</v>
      </c>
      <c r="Y54019" t="s">
        <v>41</v>
      </c>
      <c r="Z54019" t="s">
        <v>41</v>
      </c>
      <c r="AA54019" t="s">
        <v>41</v>
      </c>
      <c r="AB54019" t="s">
        <v>41</v>
      </c>
    </row>
    <row r="54020" spans="1:28" x14ac:dyDescent="0.25">
      <c r="A54020" t="s">
        <v>30566</v>
      </c>
      <c r="B54020" t="s">
        <v>158194</v>
      </c>
      <c r="C54020" t="s">
        <v>30560</v>
      </c>
      <c r="D54020" t="s">
        <v>30567</v>
      </c>
      <c r="E54020" t="s">
        <v>158194</v>
      </c>
      <c r="F54020" t="s">
        <v>94986</v>
      </c>
      <c r="G54020" t="s">
        <v>94986</v>
      </c>
      <c r="H54020" t="s">
        <v>34</v>
      </c>
      <c r="I54020" t="s">
        <v>96018</v>
      </c>
      <c r="J54020" t="s">
        <v>96019</v>
      </c>
      <c r="K54020" t="s">
        <v>36</v>
      </c>
      <c r="L54020" t="s">
        <v>158194</v>
      </c>
      <c r="M54020" t="s">
        <v>37</v>
      </c>
      <c r="N54020" t="s">
        <v>34</v>
      </c>
      <c r="O54020" t="s">
        <v>34</v>
      </c>
      <c r="P54020" t="s">
        <v>34</v>
      </c>
      <c r="Q54020" t="s">
        <v>96020</v>
      </c>
      <c r="R54020" t="s">
        <v>158195</v>
      </c>
      <c r="S54020" t="s">
        <v>41</v>
      </c>
      <c r="T54020" t="s">
        <v>41</v>
      </c>
      <c r="U54020" t="s">
        <v>41</v>
      </c>
      <c r="V54020" t="s">
        <v>41</v>
      </c>
      <c r="W54020" t="s">
        <v>41</v>
      </c>
      <c r="X54020" t="s">
        <v>41</v>
      </c>
      <c r="Y54020" t="s">
        <v>41</v>
      </c>
      <c r="Z54020" t="s">
        <v>41</v>
      </c>
      <c r="AA54020" t="s">
        <v>41</v>
      </c>
      <c r="AB54020" t="s">
        <v>41</v>
      </c>
    </row>
    <row r="54021" spans="1:28" x14ac:dyDescent="0.25">
      <c r="A54021" t="s">
        <v>30566</v>
      </c>
      <c r="B54021" t="s">
        <v>158196</v>
      </c>
      <c r="C54021" t="s">
        <v>30560</v>
      </c>
      <c r="D54021" t="s">
        <v>30567</v>
      </c>
      <c r="E54021" t="s">
        <v>158196</v>
      </c>
      <c r="F54021" t="s">
        <v>94986</v>
      </c>
      <c r="G54021" t="s">
        <v>94986</v>
      </c>
      <c r="H54021" t="s">
        <v>34</v>
      </c>
      <c r="I54021" t="s">
        <v>98081</v>
      </c>
      <c r="J54021" t="s">
        <v>98082</v>
      </c>
      <c r="K54021" t="s">
        <v>36</v>
      </c>
      <c r="L54021" t="s">
        <v>158196</v>
      </c>
      <c r="M54021" t="s">
        <v>37</v>
      </c>
      <c r="N54021" t="s">
        <v>34</v>
      </c>
      <c r="O54021" t="s">
        <v>34</v>
      </c>
      <c r="P54021" t="s">
        <v>34</v>
      </c>
      <c r="Q54021" t="s">
        <v>98083</v>
      </c>
      <c r="R54021" t="s">
        <v>158197</v>
      </c>
      <c r="S54021" t="s">
        <v>41</v>
      </c>
      <c r="T54021" t="s">
        <v>41</v>
      </c>
      <c r="U54021" t="s">
        <v>41</v>
      </c>
      <c r="V54021" t="s">
        <v>41</v>
      </c>
      <c r="W54021" t="s">
        <v>41</v>
      </c>
      <c r="X54021" t="s">
        <v>41</v>
      </c>
      <c r="Y54021" t="s">
        <v>41</v>
      </c>
      <c r="Z54021" t="s">
        <v>41</v>
      </c>
      <c r="AA54021" t="s">
        <v>41</v>
      </c>
      <c r="AB54021" t="s">
        <v>41</v>
      </c>
    </row>
    <row r="54022" spans="1:28" x14ac:dyDescent="0.25">
      <c r="A54022" t="s">
        <v>30566</v>
      </c>
      <c r="B54022" t="s">
        <v>158198</v>
      </c>
      <c r="C54022" t="s">
        <v>30560</v>
      </c>
      <c r="D54022" t="s">
        <v>30567</v>
      </c>
      <c r="E54022" t="s">
        <v>158198</v>
      </c>
      <c r="F54022" t="s">
        <v>94986</v>
      </c>
      <c r="G54022" t="s">
        <v>94986</v>
      </c>
      <c r="H54022" t="s">
        <v>34</v>
      </c>
      <c r="I54022" t="s">
        <v>96163</v>
      </c>
      <c r="J54022" t="s">
        <v>96164</v>
      </c>
      <c r="K54022" t="s">
        <v>36</v>
      </c>
      <c r="L54022" t="s">
        <v>158198</v>
      </c>
      <c r="M54022" t="s">
        <v>37</v>
      </c>
      <c r="N54022" t="s">
        <v>34</v>
      </c>
      <c r="O54022" t="s">
        <v>34</v>
      </c>
      <c r="P54022" t="s">
        <v>34</v>
      </c>
      <c r="Q54022" t="s">
        <v>96165</v>
      </c>
      <c r="R54022" t="s">
        <v>158199</v>
      </c>
      <c r="S54022" t="s">
        <v>41</v>
      </c>
      <c r="T54022" t="s">
        <v>41</v>
      </c>
      <c r="U54022" t="s">
        <v>41</v>
      </c>
      <c r="V54022" t="s">
        <v>41</v>
      </c>
      <c r="W54022" t="s">
        <v>41</v>
      </c>
      <c r="X54022" t="s">
        <v>41</v>
      </c>
      <c r="Y54022" t="s">
        <v>41</v>
      </c>
      <c r="Z54022" t="s">
        <v>41</v>
      </c>
      <c r="AA54022" t="s">
        <v>41</v>
      </c>
      <c r="AB54022" t="s">
        <v>41</v>
      </c>
    </row>
    <row r="54023" spans="1:28" x14ac:dyDescent="0.25">
      <c r="A54023" t="s">
        <v>30566</v>
      </c>
      <c r="B54023" t="s">
        <v>158200</v>
      </c>
      <c r="C54023" t="s">
        <v>30560</v>
      </c>
      <c r="D54023" t="s">
        <v>30567</v>
      </c>
      <c r="E54023" t="s">
        <v>158200</v>
      </c>
      <c r="F54023" t="s">
        <v>94986</v>
      </c>
      <c r="G54023" t="s">
        <v>94986</v>
      </c>
      <c r="H54023" t="s">
        <v>34</v>
      </c>
      <c r="I54023" t="s">
        <v>95674</v>
      </c>
      <c r="J54023" t="s">
        <v>95675</v>
      </c>
      <c r="K54023" t="s">
        <v>36</v>
      </c>
      <c r="L54023" t="s">
        <v>158200</v>
      </c>
      <c r="M54023" t="s">
        <v>37</v>
      </c>
      <c r="N54023" t="s">
        <v>34</v>
      </c>
      <c r="O54023" t="s">
        <v>34</v>
      </c>
      <c r="P54023" t="s">
        <v>34</v>
      </c>
      <c r="Q54023" t="s">
        <v>96160</v>
      </c>
      <c r="R54023" t="s">
        <v>158201</v>
      </c>
      <c r="S54023" t="s">
        <v>41</v>
      </c>
      <c r="T54023" t="s">
        <v>41</v>
      </c>
      <c r="U54023" t="s">
        <v>41</v>
      </c>
      <c r="V54023" t="s">
        <v>41</v>
      </c>
      <c r="W54023" t="s">
        <v>41</v>
      </c>
      <c r="X54023" t="s">
        <v>41</v>
      </c>
      <c r="Y54023" t="s">
        <v>41</v>
      </c>
      <c r="Z54023" t="s">
        <v>41</v>
      </c>
      <c r="AA54023" t="s">
        <v>41</v>
      </c>
      <c r="AB54023" t="s">
        <v>41</v>
      </c>
    </row>
    <row r="54024" spans="1:28" x14ac:dyDescent="0.25">
      <c r="A54024" t="s">
        <v>30566</v>
      </c>
      <c r="B54024" t="s">
        <v>158202</v>
      </c>
      <c r="C54024" t="s">
        <v>30560</v>
      </c>
      <c r="D54024" t="s">
        <v>30567</v>
      </c>
      <c r="E54024" t="s">
        <v>158202</v>
      </c>
      <c r="F54024" t="s">
        <v>94986</v>
      </c>
      <c r="G54024" t="s">
        <v>94986</v>
      </c>
      <c r="H54024" t="s">
        <v>34</v>
      </c>
      <c r="I54024" t="s">
        <v>95674</v>
      </c>
      <c r="J54024" t="s">
        <v>95675</v>
      </c>
      <c r="K54024" t="s">
        <v>36</v>
      </c>
      <c r="L54024" t="s">
        <v>158202</v>
      </c>
      <c r="M54024" t="s">
        <v>37</v>
      </c>
      <c r="N54024" t="s">
        <v>34</v>
      </c>
      <c r="O54024" t="s">
        <v>34</v>
      </c>
      <c r="P54024" t="s">
        <v>34</v>
      </c>
      <c r="Q54024" t="s">
        <v>96148</v>
      </c>
      <c r="R54024" t="s">
        <v>158203</v>
      </c>
      <c r="S54024" t="s">
        <v>41</v>
      </c>
      <c r="T54024" t="s">
        <v>41</v>
      </c>
      <c r="U54024" t="s">
        <v>41</v>
      </c>
      <c r="V54024" t="s">
        <v>41</v>
      </c>
      <c r="W54024" t="s">
        <v>41</v>
      </c>
      <c r="X54024" t="s">
        <v>41</v>
      </c>
      <c r="Y54024" t="s">
        <v>41</v>
      </c>
      <c r="Z54024" t="s">
        <v>41</v>
      </c>
      <c r="AA54024" t="s">
        <v>41</v>
      </c>
      <c r="AB54024" t="s">
        <v>41</v>
      </c>
    </row>
    <row r="54025" spans="1:28" x14ac:dyDescent="0.25">
      <c r="A54025" t="s">
        <v>30566</v>
      </c>
      <c r="B54025" t="s">
        <v>158204</v>
      </c>
      <c r="C54025" t="s">
        <v>30560</v>
      </c>
      <c r="D54025" t="s">
        <v>30567</v>
      </c>
      <c r="E54025" t="s">
        <v>158204</v>
      </c>
      <c r="F54025" t="s">
        <v>94986</v>
      </c>
      <c r="G54025" t="s">
        <v>94986</v>
      </c>
      <c r="H54025" t="s">
        <v>34</v>
      </c>
      <c r="I54025" t="s">
        <v>96011</v>
      </c>
      <c r="J54025" t="s">
        <v>34</v>
      </c>
      <c r="K54025" t="s">
        <v>36</v>
      </c>
      <c r="L54025" t="s">
        <v>158204</v>
      </c>
      <c r="M54025" t="s">
        <v>37</v>
      </c>
      <c r="N54025" t="s">
        <v>34</v>
      </c>
      <c r="O54025" t="s">
        <v>34</v>
      </c>
      <c r="P54025" t="s">
        <v>34</v>
      </c>
      <c r="Q54025" t="s">
        <v>96012</v>
      </c>
      <c r="R54025" t="s">
        <v>158205</v>
      </c>
      <c r="S54025" t="s">
        <v>41</v>
      </c>
      <c r="T54025" t="s">
        <v>41</v>
      </c>
      <c r="U54025" t="s">
        <v>41</v>
      </c>
      <c r="V54025" t="s">
        <v>41</v>
      </c>
      <c r="W54025" t="s">
        <v>41</v>
      </c>
      <c r="X54025" t="s">
        <v>41</v>
      </c>
      <c r="Y54025" t="s">
        <v>41</v>
      </c>
      <c r="Z54025" t="s">
        <v>41</v>
      </c>
      <c r="AA54025" t="s">
        <v>41</v>
      </c>
      <c r="AB54025" t="s">
        <v>41</v>
      </c>
    </row>
    <row r="54026" spans="1:28" x14ac:dyDescent="0.25">
      <c r="A54026" t="s">
        <v>30566</v>
      </c>
      <c r="B54026" t="s">
        <v>158206</v>
      </c>
      <c r="C54026" t="s">
        <v>30560</v>
      </c>
      <c r="D54026" t="s">
        <v>30567</v>
      </c>
      <c r="E54026" t="s">
        <v>158206</v>
      </c>
      <c r="F54026" t="s">
        <v>94986</v>
      </c>
      <c r="G54026" t="s">
        <v>94986</v>
      </c>
      <c r="H54026" t="s">
        <v>34</v>
      </c>
      <c r="I54026" t="s">
        <v>96000</v>
      </c>
      <c r="J54026" t="s">
        <v>96001</v>
      </c>
      <c r="K54026" t="s">
        <v>36</v>
      </c>
      <c r="L54026" t="s">
        <v>158206</v>
      </c>
      <c r="M54026" t="s">
        <v>37</v>
      </c>
      <c r="N54026" t="s">
        <v>34</v>
      </c>
      <c r="O54026" t="s">
        <v>34</v>
      </c>
      <c r="P54026" t="s">
        <v>34</v>
      </c>
      <c r="Q54026" t="s">
        <v>96172</v>
      </c>
      <c r="R54026" t="s">
        <v>158207</v>
      </c>
      <c r="S54026" t="s">
        <v>41</v>
      </c>
      <c r="T54026" t="s">
        <v>41</v>
      </c>
      <c r="U54026" t="s">
        <v>41</v>
      </c>
      <c r="V54026" t="s">
        <v>41</v>
      </c>
      <c r="W54026" t="s">
        <v>41</v>
      </c>
      <c r="X54026" t="s">
        <v>41</v>
      </c>
      <c r="Y54026" t="s">
        <v>41</v>
      </c>
      <c r="Z54026" t="s">
        <v>41</v>
      </c>
      <c r="AA54026" t="s">
        <v>41</v>
      </c>
      <c r="AB54026" t="s">
        <v>41</v>
      </c>
    </row>
    <row r="54027" spans="1:28" x14ac:dyDescent="0.25">
      <c r="A54027" t="s">
        <v>30566</v>
      </c>
      <c r="B54027" t="s">
        <v>158208</v>
      </c>
      <c r="C54027" t="s">
        <v>30560</v>
      </c>
      <c r="D54027" t="s">
        <v>30567</v>
      </c>
      <c r="E54027" t="s">
        <v>158208</v>
      </c>
      <c r="F54027" t="s">
        <v>94986</v>
      </c>
      <c r="G54027" t="s">
        <v>94986</v>
      </c>
      <c r="H54027" t="s">
        <v>34</v>
      </c>
      <c r="I54027" t="s">
        <v>96156</v>
      </c>
      <c r="J54027" t="s">
        <v>34</v>
      </c>
      <c r="K54027" t="s">
        <v>36</v>
      </c>
      <c r="L54027" t="s">
        <v>158208</v>
      </c>
      <c r="M54027" t="s">
        <v>37</v>
      </c>
      <c r="N54027" t="s">
        <v>34</v>
      </c>
      <c r="O54027" t="s">
        <v>34</v>
      </c>
      <c r="P54027" t="s">
        <v>34</v>
      </c>
      <c r="Q54027" t="s">
        <v>96157</v>
      </c>
      <c r="R54027" t="s">
        <v>158209</v>
      </c>
      <c r="S54027" t="s">
        <v>41</v>
      </c>
      <c r="T54027" t="s">
        <v>41</v>
      </c>
      <c r="U54027" t="s">
        <v>41</v>
      </c>
      <c r="V54027" t="s">
        <v>41</v>
      </c>
      <c r="W54027" t="s">
        <v>41</v>
      </c>
      <c r="X54027" t="s">
        <v>41</v>
      </c>
      <c r="Y54027" t="s">
        <v>41</v>
      </c>
      <c r="Z54027" t="s">
        <v>41</v>
      </c>
      <c r="AA54027" t="s">
        <v>41</v>
      </c>
      <c r="AB54027" t="s">
        <v>41</v>
      </c>
    </row>
    <row r="54028" spans="1:28" x14ac:dyDescent="0.25">
      <c r="A54028" t="s">
        <v>30566</v>
      </c>
      <c r="B54028" t="s">
        <v>158210</v>
      </c>
      <c r="C54028" t="s">
        <v>30560</v>
      </c>
      <c r="D54028" t="s">
        <v>30567</v>
      </c>
      <c r="E54028" t="s">
        <v>158210</v>
      </c>
      <c r="F54028" t="s">
        <v>94986</v>
      </c>
      <c r="G54028" t="s">
        <v>94986</v>
      </c>
      <c r="H54028" t="s">
        <v>34</v>
      </c>
      <c r="I54028" t="s">
        <v>95674</v>
      </c>
      <c r="J54028" t="s">
        <v>95675</v>
      </c>
      <c r="K54028" t="s">
        <v>36</v>
      </c>
      <c r="L54028" t="s">
        <v>158210</v>
      </c>
      <c r="M54028" t="s">
        <v>37</v>
      </c>
      <c r="N54028" t="s">
        <v>34</v>
      </c>
      <c r="O54028" t="s">
        <v>34</v>
      </c>
      <c r="P54028" t="s">
        <v>34</v>
      </c>
      <c r="Q54028" t="s">
        <v>96257</v>
      </c>
      <c r="R54028" t="s">
        <v>158211</v>
      </c>
      <c r="S54028" t="s">
        <v>41</v>
      </c>
      <c r="T54028" t="s">
        <v>41</v>
      </c>
      <c r="U54028" t="s">
        <v>41</v>
      </c>
      <c r="V54028" t="s">
        <v>41</v>
      </c>
      <c r="W54028" t="s">
        <v>41</v>
      </c>
      <c r="X54028" t="s">
        <v>41</v>
      </c>
      <c r="Y54028" t="s">
        <v>41</v>
      </c>
      <c r="Z54028" t="s">
        <v>41</v>
      </c>
      <c r="AA54028" t="s">
        <v>41</v>
      </c>
      <c r="AB54028" t="s">
        <v>41</v>
      </c>
    </row>
    <row r="54029" spans="1:28" x14ac:dyDescent="0.25">
      <c r="A54029" t="s">
        <v>30566</v>
      </c>
      <c r="B54029" t="s">
        <v>158212</v>
      </c>
      <c r="C54029" t="s">
        <v>30560</v>
      </c>
      <c r="D54029" t="s">
        <v>30567</v>
      </c>
      <c r="E54029" t="s">
        <v>158212</v>
      </c>
      <c r="F54029" t="s">
        <v>94986</v>
      </c>
      <c r="G54029" t="s">
        <v>94986</v>
      </c>
      <c r="H54029" t="s">
        <v>34</v>
      </c>
      <c r="I54029" t="s">
        <v>96151</v>
      </c>
      <c r="J54029" t="s">
        <v>96152</v>
      </c>
      <c r="K54029" t="s">
        <v>36</v>
      </c>
      <c r="L54029" t="s">
        <v>158212</v>
      </c>
      <c r="M54029" t="s">
        <v>37</v>
      </c>
      <c r="N54029" t="s">
        <v>34</v>
      </c>
      <c r="O54029" t="s">
        <v>34</v>
      </c>
      <c r="P54029" t="s">
        <v>34</v>
      </c>
      <c r="Q54029" t="s">
        <v>96153</v>
      </c>
      <c r="R54029" t="s">
        <v>158213</v>
      </c>
      <c r="S54029" t="s">
        <v>41</v>
      </c>
      <c r="T54029" t="s">
        <v>41</v>
      </c>
      <c r="U54029" t="s">
        <v>41</v>
      </c>
      <c r="V54029" t="s">
        <v>41</v>
      </c>
      <c r="W54029" t="s">
        <v>41</v>
      </c>
      <c r="X54029" t="s">
        <v>41</v>
      </c>
      <c r="Y54029" t="s">
        <v>41</v>
      </c>
      <c r="Z54029" t="s">
        <v>41</v>
      </c>
      <c r="AA54029" t="s">
        <v>41</v>
      </c>
      <c r="AB54029" t="s">
        <v>41</v>
      </c>
    </row>
    <row r="54030" spans="1:28" x14ac:dyDescent="0.25">
      <c r="A54030" t="s">
        <v>30566</v>
      </c>
      <c r="B54030" t="s">
        <v>158214</v>
      </c>
      <c r="C54030" t="s">
        <v>30560</v>
      </c>
      <c r="D54030" t="s">
        <v>30567</v>
      </c>
      <c r="E54030" t="s">
        <v>158214</v>
      </c>
      <c r="F54030" t="s">
        <v>94986</v>
      </c>
      <c r="G54030" t="s">
        <v>94986</v>
      </c>
      <c r="H54030" t="s">
        <v>34</v>
      </c>
      <c r="I54030" t="s">
        <v>94998</v>
      </c>
      <c r="J54030" t="s">
        <v>94999</v>
      </c>
      <c r="K54030" t="s">
        <v>36</v>
      </c>
      <c r="L54030" t="s">
        <v>158214</v>
      </c>
      <c r="M54030" t="s">
        <v>37</v>
      </c>
      <c r="N54030" t="s">
        <v>34</v>
      </c>
      <c r="O54030" t="s">
        <v>34</v>
      </c>
      <c r="P54030" t="s">
        <v>34</v>
      </c>
      <c r="Q54030" t="s">
        <v>96145</v>
      </c>
      <c r="R54030" t="s">
        <v>158215</v>
      </c>
      <c r="S54030" t="s">
        <v>41</v>
      </c>
      <c r="T54030" t="s">
        <v>41</v>
      </c>
      <c r="U54030" t="s">
        <v>41</v>
      </c>
      <c r="V54030" t="s">
        <v>41</v>
      </c>
      <c r="W54030" t="s">
        <v>41</v>
      </c>
      <c r="X54030" t="s">
        <v>41</v>
      </c>
      <c r="Y54030" t="s">
        <v>41</v>
      </c>
      <c r="Z54030" t="s">
        <v>41</v>
      </c>
      <c r="AA54030" t="s">
        <v>41</v>
      </c>
      <c r="AB54030" t="s">
        <v>41</v>
      </c>
    </row>
    <row r="54031" spans="1:28" x14ac:dyDescent="0.25">
      <c r="A54031" t="s">
        <v>30572</v>
      </c>
      <c r="B54031" t="s">
        <v>158216</v>
      </c>
      <c r="C54031" t="s">
        <v>30560</v>
      </c>
      <c r="D54031" t="s">
        <v>30573</v>
      </c>
      <c r="E54031" t="s">
        <v>158216</v>
      </c>
      <c r="F54031" t="s">
        <v>94986</v>
      </c>
      <c r="G54031" t="s">
        <v>94986</v>
      </c>
      <c r="H54031" t="s">
        <v>34</v>
      </c>
      <c r="I54031" t="s">
        <v>98081</v>
      </c>
      <c r="J54031" t="s">
        <v>98082</v>
      </c>
      <c r="K54031" t="s">
        <v>36</v>
      </c>
      <c r="L54031" t="s">
        <v>158216</v>
      </c>
      <c r="M54031" t="s">
        <v>37</v>
      </c>
      <c r="N54031" t="s">
        <v>34</v>
      </c>
      <c r="O54031" t="s">
        <v>34</v>
      </c>
      <c r="P54031" t="s">
        <v>34</v>
      </c>
      <c r="Q54031" t="s">
        <v>98083</v>
      </c>
      <c r="R54031" t="s">
        <v>158217</v>
      </c>
      <c r="S54031" t="s">
        <v>41</v>
      </c>
      <c r="T54031" t="s">
        <v>41</v>
      </c>
      <c r="U54031" t="s">
        <v>41</v>
      </c>
      <c r="V54031" t="s">
        <v>41</v>
      </c>
      <c r="W54031" t="s">
        <v>41</v>
      </c>
      <c r="X54031" t="s">
        <v>41</v>
      </c>
      <c r="Y54031" t="s">
        <v>41</v>
      </c>
      <c r="Z54031" t="s">
        <v>41</v>
      </c>
      <c r="AA54031" t="s">
        <v>41</v>
      </c>
      <c r="AB54031" t="s">
        <v>41</v>
      </c>
    </row>
    <row r="54032" spans="1:28" x14ac:dyDescent="0.25">
      <c r="A54032" t="s">
        <v>30572</v>
      </c>
      <c r="B54032" t="s">
        <v>158218</v>
      </c>
      <c r="C54032" t="s">
        <v>30560</v>
      </c>
      <c r="D54032" t="s">
        <v>30573</v>
      </c>
      <c r="E54032" t="s">
        <v>158218</v>
      </c>
      <c r="F54032" t="s">
        <v>94986</v>
      </c>
      <c r="G54032" t="s">
        <v>94986</v>
      </c>
      <c r="H54032" t="s">
        <v>34</v>
      </c>
      <c r="I54032" t="s">
        <v>95910</v>
      </c>
      <c r="J54032" t="s">
        <v>95911</v>
      </c>
      <c r="K54032" t="s">
        <v>36</v>
      </c>
      <c r="L54032" t="s">
        <v>158218</v>
      </c>
      <c r="M54032" t="s">
        <v>37</v>
      </c>
      <c r="N54032" t="s">
        <v>34</v>
      </c>
      <c r="O54032" t="s">
        <v>34</v>
      </c>
      <c r="P54032" t="s">
        <v>34</v>
      </c>
      <c r="Q54032" t="s">
        <v>96271</v>
      </c>
      <c r="R54032" t="s">
        <v>158219</v>
      </c>
      <c r="S54032" t="s">
        <v>41</v>
      </c>
      <c r="T54032" t="s">
        <v>41</v>
      </c>
      <c r="U54032" t="s">
        <v>41</v>
      </c>
      <c r="V54032" t="s">
        <v>41</v>
      </c>
      <c r="W54032" t="s">
        <v>41</v>
      </c>
      <c r="X54032" t="s">
        <v>41</v>
      </c>
      <c r="Y54032" t="s">
        <v>41</v>
      </c>
      <c r="Z54032" t="s">
        <v>41</v>
      </c>
      <c r="AA54032" t="s">
        <v>41</v>
      </c>
      <c r="AB54032" t="s">
        <v>41</v>
      </c>
    </row>
    <row r="54033" spans="1:28" x14ac:dyDescent="0.25">
      <c r="A54033" t="s">
        <v>30572</v>
      </c>
      <c r="B54033" t="s">
        <v>158220</v>
      </c>
      <c r="C54033" t="s">
        <v>30560</v>
      </c>
      <c r="D54033" t="s">
        <v>30573</v>
      </c>
      <c r="E54033" t="s">
        <v>158220</v>
      </c>
      <c r="F54033" t="s">
        <v>94986</v>
      </c>
      <c r="G54033" t="s">
        <v>94986</v>
      </c>
      <c r="H54033" t="s">
        <v>34</v>
      </c>
      <c r="I54033" t="s">
        <v>96163</v>
      </c>
      <c r="J54033" t="s">
        <v>96164</v>
      </c>
      <c r="K54033" t="s">
        <v>36</v>
      </c>
      <c r="L54033" t="s">
        <v>158220</v>
      </c>
      <c r="M54033" t="s">
        <v>37</v>
      </c>
      <c r="N54033" t="s">
        <v>34</v>
      </c>
      <c r="O54033" t="s">
        <v>34</v>
      </c>
      <c r="P54033" t="s">
        <v>34</v>
      </c>
      <c r="Q54033" t="s">
        <v>96165</v>
      </c>
      <c r="R54033" t="s">
        <v>158221</v>
      </c>
      <c r="S54033" t="s">
        <v>41</v>
      </c>
      <c r="T54033" t="s">
        <v>41</v>
      </c>
      <c r="U54033" t="s">
        <v>41</v>
      </c>
      <c r="V54033" t="s">
        <v>41</v>
      </c>
      <c r="W54033" t="s">
        <v>41</v>
      </c>
      <c r="X54033" t="s">
        <v>41</v>
      </c>
      <c r="Y54033" t="s">
        <v>41</v>
      </c>
      <c r="Z54033" t="s">
        <v>41</v>
      </c>
      <c r="AA54033" t="s">
        <v>41</v>
      </c>
      <c r="AB54033" t="s">
        <v>41</v>
      </c>
    </row>
    <row r="54034" spans="1:28" x14ac:dyDescent="0.25">
      <c r="A54034" t="s">
        <v>30572</v>
      </c>
      <c r="B54034" t="s">
        <v>158222</v>
      </c>
      <c r="C54034" t="s">
        <v>30560</v>
      </c>
      <c r="D54034" t="s">
        <v>30573</v>
      </c>
      <c r="E54034" t="s">
        <v>158222</v>
      </c>
      <c r="F54034" t="s">
        <v>94986</v>
      </c>
      <c r="G54034" t="s">
        <v>94986</v>
      </c>
      <c r="H54034" t="s">
        <v>34</v>
      </c>
      <c r="I54034" t="s">
        <v>95674</v>
      </c>
      <c r="J54034" t="s">
        <v>95675</v>
      </c>
      <c r="K54034" t="s">
        <v>36</v>
      </c>
      <c r="L54034" t="s">
        <v>158222</v>
      </c>
      <c r="M54034" t="s">
        <v>37</v>
      </c>
      <c r="N54034" t="s">
        <v>34</v>
      </c>
      <c r="O54034" t="s">
        <v>34</v>
      </c>
      <c r="P54034" t="s">
        <v>34</v>
      </c>
      <c r="Q54034" t="s">
        <v>96148</v>
      </c>
      <c r="R54034" t="s">
        <v>158223</v>
      </c>
      <c r="S54034" t="s">
        <v>41</v>
      </c>
      <c r="T54034" t="s">
        <v>41</v>
      </c>
      <c r="U54034" t="s">
        <v>41</v>
      </c>
      <c r="V54034" t="s">
        <v>41</v>
      </c>
      <c r="W54034" t="s">
        <v>41</v>
      </c>
      <c r="X54034" t="s">
        <v>41</v>
      </c>
      <c r="Y54034" t="s">
        <v>41</v>
      </c>
      <c r="Z54034" t="s">
        <v>41</v>
      </c>
      <c r="AA54034" t="s">
        <v>41</v>
      </c>
      <c r="AB54034" t="s">
        <v>41</v>
      </c>
    </row>
    <row r="54035" spans="1:28" x14ac:dyDescent="0.25">
      <c r="A54035" t="s">
        <v>30572</v>
      </c>
      <c r="B54035" t="s">
        <v>158224</v>
      </c>
      <c r="C54035" t="s">
        <v>30560</v>
      </c>
      <c r="D54035" t="s">
        <v>30573</v>
      </c>
      <c r="E54035" t="s">
        <v>158224</v>
      </c>
      <c r="F54035" t="s">
        <v>94986</v>
      </c>
      <c r="G54035" t="s">
        <v>94986</v>
      </c>
      <c r="H54035" t="s">
        <v>34</v>
      </c>
      <c r="I54035" t="s">
        <v>96000</v>
      </c>
      <c r="J54035" t="s">
        <v>96001</v>
      </c>
      <c r="K54035" t="s">
        <v>36</v>
      </c>
      <c r="L54035" t="s">
        <v>158224</v>
      </c>
      <c r="M54035" t="s">
        <v>37</v>
      </c>
      <c r="N54035" t="s">
        <v>34</v>
      </c>
      <c r="O54035" t="s">
        <v>34</v>
      </c>
      <c r="P54035" t="s">
        <v>34</v>
      </c>
      <c r="Q54035" t="s">
        <v>96172</v>
      </c>
      <c r="R54035" t="s">
        <v>158225</v>
      </c>
      <c r="S54035" t="s">
        <v>41</v>
      </c>
      <c r="T54035" t="s">
        <v>41</v>
      </c>
      <c r="U54035" t="s">
        <v>41</v>
      </c>
      <c r="V54035" t="s">
        <v>41</v>
      </c>
      <c r="W54035" t="s">
        <v>41</v>
      </c>
      <c r="X54035" t="s">
        <v>41</v>
      </c>
      <c r="Y54035" t="s">
        <v>41</v>
      </c>
      <c r="Z54035" t="s">
        <v>41</v>
      </c>
      <c r="AA54035" t="s">
        <v>41</v>
      </c>
      <c r="AB54035" t="s">
        <v>41</v>
      </c>
    </row>
    <row r="54036" spans="1:28" x14ac:dyDescent="0.25">
      <c r="A54036" t="s">
        <v>30572</v>
      </c>
      <c r="B54036" t="s">
        <v>158226</v>
      </c>
      <c r="C54036" t="s">
        <v>30560</v>
      </c>
      <c r="D54036" t="s">
        <v>30573</v>
      </c>
      <c r="E54036" t="s">
        <v>158226</v>
      </c>
      <c r="F54036" t="s">
        <v>94986</v>
      </c>
      <c r="G54036" t="s">
        <v>94986</v>
      </c>
      <c r="H54036" t="s">
        <v>34</v>
      </c>
      <c r="I54036" t="s">
        <v>96156</v>
      </c>
      <c r="J54036" t="s">
        <v>34</v>
      </c>
      <c r="K54036" t="s">
        <v>36</v>
      </c>
      <c r="L54036" t="s">
        <v>158226</v>
      </c>
      <c r="M54036" t="s">
        <v>37</v>
      </c>
      <c r="N54036" t="s">
        <v>34</v>
      </c>
      <c r="O54036" t="s">
        <v>34</v>
      </c>
      <c r="P54036" t="s">
        <v>34</v>
      </c>
      <c r="Q54036" t="s">
        <v>96157</v>
      </c>
      <c r="R54036" t="s">
        <v>158227</v>
      </c>
      <c r="S54036" t="s">
        <v>41</v>
      </c>
      <c r="T54036" t="s">
        <v>41</v>
      </c>
      <c r="U54036" t="s">
        <v>41</v>
      </c>
      <c r="V54036" t="s">
        <v>41</v>
      </c>
      <c r="W54036" t="s">
        <v>41</v>
      </c>
      <c r="X54036" t="s">
        <v>41</v>
      </c>
      <c r="Y54036" t="s">
        <v>41</v>
      </c>
      <c r="Z54036" t="s">
        <v>41</v>
      </c>
      <c r="AA54036" t="s">
        <v>41</v>
      </c>
      <c r="AB54036" t="s">
        <v>41</v>
      </c>
    </row>
    <row r="54037" spans="1:28" x14ac:dyDescent="0.25">
      <c r="A54037" t="s">
        <v>30572</v>
      </c>
      <c r="B54037" t="s">
        <v>158228</v>
      </c>
      <c r="C54037" t="s">
        <v>30560</v>
      </c>
      <c r="D54037" t="s">
        <v>30573</v>
      </c>
      <c r="E54037" t="s">
        <v>158228</v>
      </c>
      <c r="F54037" t="s">
        <v>94986</v>
      </c>
      <c r="G54037" t="s">
        <v>94986</v>
      </c>
      <c r="H54037" t="s">
        <v>34</v>
      </c>
      <c r="I54037" t="s">
        <v>96026</v>
      </c>
      <c r="J54037" t="s">
        <v>34</v>
      </c>
      <c r="K54037" t="s">
        <v>36</v>
      </c>
      <c r="L54037" t="s">
        <v>158228</v>
      </c>
      <c r="M54037" t="s">
        <v>37</v>
      </c>
      <c r="N54037" t="s">
        <v>34</v>
      </c>
      <c r="O54037" t="s">
        <v>34</v>
      </c>
      <c r="P54037" t="s">
        <v>34</v>
      </c>
      <c r="Q54037" t="s">
        <v>96027</v>
      </c>
      <c r="R54037" t="s">
        <v>158229</v>
      </c>
      <c r="S54037" t="s">
        <v>41</v>
      </c>
      <c r="T54037" t="s">
        <v>41</v>
      </c>
      <c r="U54037" t="s">
        <v>41</v>
      </c>
      <c r="V54037" t="s">
        <v>41</v>
      </c>
      <c r="W54037" t="s">
        <v>41</v>
      </c>
      <c r="X54037" t="s">
        <v>41</v>
      </c>
      <c r="Y54037" t="s">
        <v>41</v>
      </c>
      <c r="Z54037" t="s">
        <v>41</v>
      </c>
      <c r="AA54037" t="s">
        <v>41</v>
      </c>
      <c r="AB54037" t="s">
        <v>41</v>
      </c>
    </row>
    <row r="54038" spans="1:28" x14ac:dyDescent="0.25">
      <c r="A54038" t="s">
        <v>30572</v>
      </c>
      <c r="B54038" t="s">
        <v>158230</v>
      </c>
      <c r="C54038" t="s">
        <v>30560</v>
      </c>
      <c r="D54038" t="s">
        <v>30573</v>
      </c>
      <c r="E54038" t="s">
        <v>158230</v>
      </c>
      <c r="F54038" t="s">
        <v>94986</v>
      </c>
      <c r="G54038" t="s">
        <v>94986</v>
      </c>
      <c r="H54038" t="s">
        <v>34</v>
      </c>
      <c r="I54038" t="s">
        <v>95674</v>
      </c>
      <c r="J54038" t="s">
        <v>95675</v>
      </c>
      <c r="K54038" t="s">
        <v>36</v>
      </c>
      <c r="L54038" t="s">
        <v>158230</v>
      </c>
      <c r="M54038" t="s">
        <v>37</v>
      </c>
      <c r="N54038" t="s">
        <v>34</v>
      </c>
      <c r="O54038" t="s">
        <v>34</v>
      </c>
      <c r="P54038" t="s">
        <v>34</v>
      </c>
      <c r="Q54038" t="s">
        <v>96160</v>
      </c>
      <c r="R54038" t="s">
        <v>158231</v>
      </c>
      <c r="S54038" t="s">
        <v>41</v>
      </c>
      <c r="T54038" t="s">
        <v>41</v>
      </c>
      <c r="U54038" t="s">
        <v>41</v>
      </c>
      <c r="V54038" t="s">
        <v>41</v>
      </c>
      <c r="W54038" t="s">
        <v>41</v>
      </c>
      <c r="X54038" t="s">
        <v>41</v>
      </c>
      <c r="Y54038" t="s">
        <v>41</v>
      </c>
      <c r="Z54038" t="s">
        <v>41</v>
      </c>
      <c r="AA54038" t="s">
        <v>41</v>
      </c>
      <c r="AB54038" t="s">
        <v>41</v>
      </c>
    </row>
    <row r="54039" spans="1:28" x14ac:dyDescent="0.25">
      <c r="A54039" t="s">
        <v>30572</v>
      </c>
      <c r="B54039" t="s">
        <v>158232</v>
      </c>
      <c r="C54039" t="s">
        <v>30560</v>
      </c>
      <c r="D54039" t="s">
        <v>30573</v>
      </c>
      <c r="E54039" t="s">
        <v>158232</v>
      </c>
      <c r="F54039" t="s">
        <v>94986</v>
      </c>
      <c r="G54039" t="s">
        <v>94986</v>
      </c>
      <c r="H54039" t="s">
        <v>34</v>
      </c>
      <c r="I54039" t="s">
        <v>96151</v>
      </c>
      <c r="J54039" t="s">
        <v>96152</v>
      </c>
      <c r="K54039" t="s">
        <v>36</v>
      </c>
      <c r="L54039" t="s">
        <v>158232</v>
      </c>
      <c r="M54039" t="s">
        <v>37</v>
      </c>
      <c r="N54039" t="s">
        <v>34</v>
      </c>
      <c r="O54039" t="s">
        <v>34</v>
      </c>
      <c r="P54039" t="s">
        <v>34</v>
      </c>
      <c r="Q54039" t="s">
        <v>96153</v>
      </c>
      <c r="R54039" t="s">
        <v>158233</v>
      </c>
      <c r="S54039" t="s">
        <v>41</v>
      </c>
      <c r="T54039" t="s">
        <v>41</v>
      </c>
      <c r="U54039" t="s">
        <v>41</v>
      </c>
      <c r="V54039" t="s">
        <v>41</v>
      </c>
      <c r="W54039" t="s">
        <v>41</v>
      </c>
      <c r="X54039" t="s">
        <v>41</v>
      </c>
      <c r="Y54039" t="s">
        <v>41</v>
      </c>
      <c r="Z54039" t="s">
        <v>41</v>
      </c>
      <c r="AA54039" t="s">
        <v>41</v>
      </c>
      <c r="AB54039" t="s">
        <v>41</v>
      </c>
    </row>
    <row r="54040" spans="1:28" x14ac:dyDescent="0.25">
      <c r="A54040" t="s">
        <v>30572</v>
      </c>
      <c r="B54040" t="s">
        <v>158234</v>
      </c>
      <c r="C54040" t="s">
        <v>30560</v>
      </c>
      <c r="D54040" t="s">
        <v>30573</v>
      </c>
      <c r="E54040" t="s">
        <v>158234</v>
      </c>
      <c r="F54040" t="s">
        <v>94986</v>
      </c>
      <c r="G54040" t="s">
        <v>94986</v>
      </c>
      <c r="H54040" t="s">
        <v>34</v>
      </c>
      <c r="I54040" t="s">
        <v>96011</v>
      </c>
      <c r="J54040" t="s">
        <v>34</v>
      </c>
      <c r="K54040" t="s">
        <v>36</v>
      </c>
      <c r="L54040" t="s">
        <v>158234</v>
      </c>
      <c r="M54040" t="s">
        <v>37</v>
      </c>
      <c r="N54040" t="s">
        <v>34</v>
      </c>
      <c r="O54040" t="s">
        <v>34</v>
      </c>
      <c r="P54040" t="s">
        <v>34</v>
      </c>
      <c r="Q54040" t="s">
        <v>96012</v>
      </c>
      <c r="R54040" t="s">
        <v>158235</v>
      </c>
      <c r="S54040" t="s">
        <v>41</v>
      </c>
      <c r="T54040" t="s">
        <v>41</v>
      </c>
      <c r="U54040" t="s">
        <v>41</v>
      </c>
      <c r="V54040" t="s">
        <v>41</v>
      </c>
      <c r="W54040" t="s">
        <v>41</v>
      </c>
      <c r="X54040" t="s">
        <v>41</v>
      </c>
      <c r="Y54040" t="s">
        <v>41</v>
      </c>
      <c r="Z54040" t="s">
        <v>41</v>
      </c>
      <c r="AA54040" t="s">
        <v>41</v>
      </c>
      <c r="AB54040" t="s">
        <v>41</v>
      </c>
    </row>
    <row r="54041" spans="1:28" x14ac:dyDescent="0.25">
      <c r="A54041" t="s">
        <v>30572</v>
      </c>
      <c r="B54041" t="s">
        <v>158236</v>
      </c>
      <c r="C54041" t="s">
        <v>30560</v>
      </c>
      <c r="D54041" t="s">
        <v>30573</v>
      </c>
      <c r="E54041" t="s">
        <v>158236</v>
      </c>
      <c r="F54041" t="s">
        <v>94986</v>
      </c>
      <c r="G54041" t="s">
        <v>94986</v>
      </c>
      <c r="H54041" t="s">
        <v>34</v>
      </c>
      <c r="I54041" t="s">
        <v>95674</v>
      </c>
      <c r="J54041" t="s">
        <v>95675</v>
      </c>
      <c r="K54041" t="s">
        <v>36</v>
      </c>
      <c r="L54041" t="s">
        <v>158236</v>
      </c>
      <c r="M54041" t="s">
        <v>37</v>
      </c>
      <c r="N54041" t="s">
        <v>34</v>
      </c>
      <c r="O54041" t="s">
        <v>34</v>
      </c>
      <c r="P54041" t="s">
        <v>34</v>
      </c>
      <c r="Q54041" t="s">
        <v>96257</v>
      </c>
      <c r="R54041" t="s">
        <v>158237</v>
      </c>
      <c r="S54041" t="s">
        <v>41</v>
      </c>
      <c r="T54041" t="s">
        <v>41</v>
      </c>
      <c r="U54041" t="s">
        <v>41</v>
      </c>
      <c r="V54041" t="s">
        <v>41</v>
      </c>
      <c r="W54041" t="s">
        <v>41</v>
      </c>
      <c r="X54041" t="s">
        <v>41</v>
      </c>
      <c r="Y54041" t="s">
        <v>41</v>
      </c>
      <c r="Z54041" t="s">
        <v>41</v>
      </c>
      <c r="AA54041" t="s">
        <v>41</v>
      </c>
      <c r="AB54041" t="s">
        <v>41</v>
      </c>
    </row>
    <row r="54042" spans="1:28" x14ac:dyDescent="0.25">
      <c r="A54042" t="s">
        <v>30572</v>
      </c>
      <c r="B54042" t="s">
        <v>158238</v>
      </c>
      <c r="C54042" t="s">
        <v>30560</v>
      </c>
      <c r="D54042" t="s">
        <v>30573</v>
      </c>
      <c r="E54042" t="s">
        <v>158238</v>
      </c>
      <c r="F54042" t="s">
        <v>94986</v>
      </c>
      <c r="G54042" t="s">
        <v>94986</v>
      </c>
      <c r="H54042" t="s">
        <v>34</v>
      </c>
      <c r="I54042" t="s">
        <v>94998</v>
      </c>
      <c r="J54042" t="s">
        <v>94999</v>
      </c>
      <c r="K54042" t="s">
        <v>36</v>
      </c>
      <c r="L54042" t="s">
        <v>158238</v>
      </c>
      <c r="M54042" t="s">
        <v>37</v>
      </c>
      <c r="N54042" t="s">
        <v>34</v>
      </c>
      <c r="O54042" t="s">
        <v>34</v>
      </c>
      <c r="P54042" t="s">
        <v>34</v>
      </c>
      <c r="Q54042" t="s">
        <v>96145</v>
      </c>
      <c r="R54042" t="s">
        <v>158239</v>
      </c>
      <c r="S54042" t="s">
        <v>41</v>
      </c>
      <c r="T54042" t="s">
        <v>41</v>
      </c>
      <c r="U54042" t="s">
        <v>41</v>
      </c>
      <c r="V54042" t="s">
        <v>41</v>
      </c>
      <c r="W54042" t="s">
        <v>41</v>
      </c>
      <c r="X54042" t="s">
        <v>41</v>
      </c>
      <c r="Y54042" t="s">
        <v>41</v>
      </c>
      <c r="Z54042" t="s">
        <v>41</v>
      </c>
      <c r="AA54042" t="s">
        <v>41</v>
      </c>
      <c r="AB54042" t="s">
        <v>41</v>
      </c>
    </row>
    <row r="54043" spans="1:28" x14ac:dyDescent="0.25">
      <c r="A54043" t="s">
        <v>30572</v>
      </c>
      <c r="B54043" t="s">
        <v>158240</v>
      </c>
      <c r="C54043" t="s">
        <v>30560</v>
      </c>
      <c r="D54043" t="s">
        <v>30573</v>
      </c>
      <c r="E54043" t="s">
        <v>158240</v>
      </c>
      <c r="F54043" t="s">
        <v>94986</v>
      </c>
      <c r="G54043" t="s">
        <v>94986</v>
      </c>
      <c r="H54043" t="s">
        <v>34</v>
      </c>
      <c r="I54043" t="s">
        <v>95286</v>
      </c>
      <c r="J54043" t="s">
        <v>95287</v>
      </c>
      <c r="K54043" t="s">
        <v>36</v>
      </c>
      <c r="L54043" t="s">
        <v>158240</v>
      </c>
      <c r="M54043" t="s">
        <v>37</v>
      </c>
      <c r="N54043" t="s">
        <v>34</v>
      </c>
      <c r="O54043" t="s">
        <v>34</v>
      </c>
      <c r="P54043" t="s">
        <v>34</v>
      </c>
      <c r="Q54043" t="s">
        <v>96262</v>
      </c>
      <c r="R54043" t="s">
        <v>158241</v>
      </c>
      <c r="S54043" t="s">
        <v>41</v>
      </c>
      <c r="T54043" t="s">
        <v>41</v>
      </c>
      <c r="U54043" t="s">
        <v>41</v>
      </c>
      <c r="V54043" t="s">
        <v>41</v>
      </c>
      <c r="W54043" t="s">
        <v>41</v>
      </c>
      <c r="X54043" t="s">
        <v>41</v>
      </c>
      <c r="Y54043" t="s">
        <v>41</v>
      </c>
      <c r="Z54043" t="s">
        <v>41</v>
      </c>
      <c r="AA54043" t="s">
        <v>41</v>
      </c>
      <c r="AB54043" t="s">
        <v>41</v>
      </c>
    </row>
    <row r="54044" spans="1:28" x14ac:dyDescent="0.25">
      <c r="A54044" t="s">
        <v>30572</v>
      </c>
      <c r="B54044" t="s">
        <v>158242</v>
      </c>
      <c r="C54044" t="s">
        <v>30560</v>
      </c>
      <c r="D54044" t="s">
        <v>30573</v>
      </c>
      <c r="E54044" t="s">
        <v>158242</v>
      </c>
      <c r="F54044" t="s">
        <v>94986</v>
      </c>
      <c r="G54044" t="s">
        <v>94986</v>
      </c>
      <c r="H54044" t="s">
        <v>34</v>
      </c>
      <c r="I54044" t="s">
        <v>96168</v>
      </c>
      <c r="J54044" t="s">
        <v>34</v>
      </c>
      <c r="K54044" t="s">
        <v>36</v>
      </c>
      <c r="L54044" t="s">
        <v>158242</v>
      </c>
      <c r="M54044" t="s">
        <v>37</v>
      </c>
      <c r="N54044" t="s">
        <v>34</v>
      </c>
      <c r="O54044" t="s">
        <v>34</v>
      </c>
      <c r="P54044" t="s">
        <v>34</v>
      </c>
      <c r="Q54044" t="s">
        <v>96169</v>
      </c>
      <c r="R54044" t="s">
        <v>158243</v>
      </c>
      <c r="S54044" t="s">
        <v>41</v>
      </c>
      <c r="T54044" t="s">
        <v>41</v>
      </c>
      <c r="U54044" t="s">
        <v>41</v>
      </c>
      <c r="V54044" t="s">
        <v>41</v>
      </c>
      <c r="W54044" t="s">
        <v>41</v>
      </c>
      <c r="X54044" t="s">
        <v>41</v>
      </c>
      <c r="Y54044" t="s">
        <v>41</v>
      </c>
      <c r="Z54044" t="s">
        <v>41</v>
      </c>
      <c r="AA54044" t="s">
        <v>41</v>
      </c>
      <c r="AB54044" t="s">
        <v>41</v>
      </c>
    </row>
    <row r="54045" spans="1:28" x14ac:dyDescent="0.25">
      <c r="A54045" t="s">
        <v>30572</v>
      </c>
      <c r="B54045" t="s">
        <v>158244</v>
      </c>
      <c r="C54045" t="s">
        <v>30560</v>
      </c>
      <c r="D54045" t="s">
        <v>30573</v>
      </c>
      <c r="E54045" t="s">
        <v>158244</v>
      </c>
      <c r="F54045" t="s">
        <v>94986</v>
      </c>
      <c r="G54045" t="s">
        <v>94986</v>
      </c>
      <c r="H54045" t="s">
        <v>34</v>
      </c>
      <c r="I54045" t="s">
        <v>96018</v>
      </c>
      <c r="J54045" t="s">
        <v>96019</v>
      </c>
      <c r="K54045" t="s">
        <v>36</v>
      </c>
      <c r="L54045" t="s">
        <v>158244</v>
      </c>
      <c r="M54045" t="s">
        <v>37</v>
      </c>
      <c r="N54045" t="s">
        <v>34</v>
      </c>
      <c r="O54045" t="s">
        <v>34</v>
      </c>
      <c r="P54045" t="s">
        <v>34</v>
      </c>
      <c r="Q54045" t="s">
        <v>96020</v>
      </c>
      <c r="R54045" t="s">
        <v>158245</v>
      </c>
      <c r="S54045" t="s">
        <v>41</v>
      </c>
      <c r="T54045" t="s">
        <v>41</v>
      </c>
      <c r="U54045" t="s">
        <v>41</v>
      </c>
      <c r="V54045" t="s">
        <v>41</v>
      </c>
      <c r="W54045" t="s">
        <v>41</v>
      </c>
      <c r="X54045" t="s">
        <v>41</v>
      </c>
      <c r="Y54045" t="s">
        <v>41</v>
      </c>
      <c r="Z54045" t="s">
        <v>41</v>
      </c>
      <c r="AA54045" t="s">
        <v>41</v>
      </c>
      <c r="AB54045" t="s">
        <v>41</v>
      </c>
    </row>
    <row r="54046" spans="1:28" x14ac:dyDescent="0.25">
      <c r="A54046" t="s">
        <v>199483</v>
      </c>
      <c r="B54046" t="s">
        <v>41</v>
      </c>
      <c r="C54046" t="s">
        <v>41</v>
      </c>
      <c r="D54046" t="s">
        <v>41</v>
      </c>
      <c r="E54046" t="s">
        <v>41</v>
      </c>
      <c r="F54046" t="s">
        <v>41</v>
      </c>
      <c r="G54046" t="s">
        <v>41</v>
      </c>
      <c r="H54046" t="s">
        <v>41</v>
      </c>
      <c r="I54046" t="s">
        <v>41</v>
      </c>
      <c r="J54046" t="s">
        <v>41</v>
      </c>
      <c r="K54046" t="s">
        <v>41</v>
      </c>
      <c r="L54046" t="s">
        <v>41</v>
      </c>
      <c r="M54046" t="s">
        <v>41</v>
      </c>
      <c r="N54046" t="s">
        <v>41</v>
      </c>
      <c r="O54046" t="s">
        <v>41</v>
      </c>
      <c r="P54046" t="s">
        <v>41</v>
      </c>
      <c r="Q54046" t="s">
        <v>41</v>
      </c>
      <c r="R54046" t="s">
        <v>41</v>
      </c>
      <c r="S54046" t="s">
        <v>41</v>
      </c>
      <c r="T54046" t="s">
        <v>41</v>
      </c>
      <c r="U54046" t="s">
        <v>41</v>
      </c>
      <c r="V54046" t="s">
        <v>41</v>
      </c>
      <c r="W54046" t="s">
        <v>41</v>
      </c>
      <c r="X54046" t="s">
        <v>41</v>
      </c>
      <c r="Y54046" t="s">
        <v>41</v>
      </c>
      <c r="Z54046" t="s">
        <v>41</v>
      </c>
      <c r="AA54046" t="s">
        <v>41</v>
      </c>
      <c r="AB54046" t="s">
        <v>41</v>
      </c>
    </row>
    <row r="54047" spans="1:28" x14ac:dyDescent="0.25">
      <c r="A54047" t="s">
        <v>199484</v>
      </c>
      <c r="B54047" t="s">
        <v>41</v>
      </c>
      <c r="C54047" t="s">
        <v>41</v>
      </c>
      <c r="D54047" t="s">
        <v>41</v>
      </c>
      <c r="E54047" t="s">
        <v>41</v>
      </c>
      <c r="F54047" t="s">
        <v>41</v>
      </c>
      <c r="G54047" t="s">
        <v>41</v>
      </c>
      <c r="H54047" t="s">
        <v>41</v>
      </c>
      <c r="I54047" t="s">
        <v>41</v>
      </c>
      <c r="J54047" t="s">
        <v>41</v>
      </c>
      <c r="K54047" t="s">
        <v>41</v>
      </c>
      <c r="L54047" t="s">
        <v>41</v>
      </c>
      <c r="M54047" t="s">
        <v>41</v>
      </c>
      <c r="N54047" t="s">
        <v>41</v>
      </c>
      <c r="O54047" t="s">
        <v>41</v>
      </c>
      <c r="P54047" t="s">
        <v>41</v>
      </c>
      <c r="Q54047" t="s">
        <v>41</v>
      </c>
      <c r="R54047" t="s">
        <v>41</v>
      </c>
      <c r="S54047" t="s">
        <v>41</v>
      </c>
      <c r="T54047" t="s">
        <v>41</v>
      </c>
      <c r="U54047" t="s">
        <v>41</v>
      </c>
      <c r="V54047" t="s">
        <v>41</v>
      </c>
      <c r="W54047" t="s">
        <v>41</v>
      </c>
      <c r="X54047" t="s">
        <v>41</v>
      </c>
      <c r="Y54047" t="s">
        <v>41</v>
      </c>
      <c r="Z54047" t="s">
        <v>41</v>
      </c>
      <c r="AA54047" t="s">
        <v>41</v>
      </c>
      <c r="AB54047" t="s">
        <v>41</v>
      </c>
    </row>
    <row r="54048" spans="1:28" x14ac:dyDescent="0.25">
      <c r="A54048" t="s">
        <v>199489</v>
      </c>
      <c r="B54048" t="s">
        <v>41</v>
      </c>
      <c r="C54048" t="s">
        <v>41</v>
      </c>
      <c r="D54048" t="s">
        <v>41</v>
      </c>
      <c r="E54048" t="s">
        <v>41</v>
      </c>
      <c r="F54048" t="s">
        <v>41</v>
      </c>
      <c r="G54048" t="s">
        <v>41</v>
      </c>
      <c r="H54048" t="s">
        <v>41</v>
      </c>
      <c r="I54048" t="s">
        <v>41</v>
      </c>
      <c r="J54048" t="s">
        <v>41</v>
      </c>
      <c r="K54048" t="s">
        <v>41</v>
      </c>
      <c r="L54048" t="s">
        <v>41</v>
      </c>
      <c r="M54048" t="s">
        <v>41</v>
      </c>
      <c r="N54048" t="s">
        <v>41</v>
      </c>
      <c r="O54048" t="s">
        <v>41</v>
      </c>
      <c r="P54048" t="s">
        <v>41</v>
      </c>
      <c r="Q54048" t="s">
        <v>41</v>
      </c>
      <c r="R54048" t="s">
        <v>41</v>
      </c>
      <c r="S54048" t="s">
        <v>41</v>
      </c>
      <c r="T54048" t="s">
        <v>41</v>
      </c>
      <c r="U54048" t="s">
        <v>41</v>
      </c>
      <c r="V54048" t="s">
        <v>41</v>
      </c>
      <c r="W54048" t="s">
        <v>41</v>
      </c>
      <c r="X54048" t="s">
        <v>41</v>
      </c>
      <c r="Y54048" t="s">
        <v>41</v>
      </c>
      <c r="Z54048" t="s">
        <v>41</v>
      </c>
      <c r="AA54048" t="s">
        <v>41</v>
      </c>
      <c r="AB54048" t="s">
        <v>41</v>
      </c>
    </row>
    <row r="54049" spans="1:28" x14ac:dyDescent="0.25">
      <c r="A54049" t="s">
        <v>138697</v>
      </c>
      <c r="B54049" t="s">
        <v>41</v>
      </c>
      <c r="C54049" t="s">
        <v>41</v>
      </c>
      <c r="D54049" t="s">
        <v>41</v>
      </c>
      <c r="E54049" t="s">
        <v>41</v>
      </c>
      <c r="F54049" t="s">
        <v>41</v>
      </c>
      <c r="G54049" t="s">
        <v>41</v>
      </c>
      <c r="H54049" t="s">
        <v>41</v>
      </c>
      <c r="I54049" t="s">
        <v>41</v>
      </c>
      <c r="J54049" t="s">
        <v>41</v>
      </c>
      <c r="K54049" t="s">
        <v>41</v>
      </c>
      <c r="L54049" t="s">
        <v>41</v>
      </c>
      <c r="M54049" t="s">
        <v>41</v>
      </c>
      <c r="N54049" t="s">
        <v>41</v>
      </c>
      <c r="O54049" t="s">
        <v>41</v>
      </c>
      <c r="P54049" t="s">
        <v>41</v>
      </c>
      <c r="Q54049" t="s">
        <v>41</v>
      </c>
      <c r="R54049" t="s">
        <v>41</v>
      </c>
      <c r="S54049" t="s">
        <v>41</v>
      </c>
      <c r="T54049" t="s">
        <v>41</v>
      </c>
      <c r="U54049" t="s">
        <v>41</v>
      </c>
      <c r="V54049" t="s">
        <v>41</v>
      </c>
      <c r="W54049" t="s">
        <v>41</v>
      </c>
      <c r="X54049" t="s">
        <v>41</v>
      </c>
      <c r="Y54049" t="s">
        <v>41</v>
      </c>
      <c r="Z54049" t="s">
        <v>41</v>
      </c>
      <c r="AA54049" t="s">
        <v>41</v>
      </c>
      <c r="AB54049" t="s">
        <v>41</v>
      </c>
    </row>
    <row r="54050" spans="1:28" x14ac:dyDescent="0.25">
      <c r="A54050" t="s">
        <v>138695</v>
      </c>
      <c r="B54050" t="s">
        <v>41</v>
      </c>
      <c r="C54050" t="s">
        <v>41</v>
      </c>
      <c r="D54050" t="s">
        <v>41</v>
      </c>
      <c r="E54050" t="s">
        <v>41</v>
      </c>
      <c r="F54050" t="s">
        <v>41</v>
      </c>
      <c r="G54050" t="s">
        <v>41</v>
      </c>
      <c r="H54050" t="s">
        <v>41</v>
      </c>
      <c r="I54050" t="s">
        <v>41</v>
      </c>
      <c r="J54050" t="s">
        <v>41</v>
      </c>
      <c r="K54050" t="s">
        <v>41</v>
      </c>
      <c r="L54050" t="s">
        <v>41</v>
      </c>
      <c r="M54050" t="s">
        <v>41</v>
      </c>
      <c r="N54050" t="s">
        <v>41</v>
      </c>
      <c r="O54050" t="s">
        <v>41</v>
      </c>
      <c r="P54050" t="s">
        <v>41</v>
      </c>
      <c r="Q54050" t="s">
        <v>41</v>
      </c>
      <c r="R54050" t="s">
        <v>41</v>
      </c>
      <c r="S54050" t="s">
        <v>41</v>
      </c>
      <c r="T54050" t="s">
        <v>41</v>
      </c>
      <c r="U54050" t="s">
        <v>41</v>
      </c>
      <c r="V54050" t="s">
        <v>41</v>
      </c>
      <c r="W54050" t="s">
        <v>41</v>
      </c>
      <c r="X54050" t="s">
        <v>41</v>
      </c>
      <c r="Y54050" t="s">
        <v>41</v>
      </c>
      <c r="Z54050" t="s">
        <v>41</v>
      </c>
      <c r="AA54050" t="s">
        <v>41</v>
      </c>
      <c r="AB54050" t="s">
        <v>41</v>
      </c>
    </row>
    <row r="54051" spans="1:28" x14ac:dyDescent="0.25">
      <c r="A54051" t="s">
        <v>138694</v>
      </c>
      <c r="B54051" t="s">
        <v>41</v>
      </c>
      <c r="C54051" t="s">
        <v>41</v>
      </c>
      <c r="D54051" t="s">
        <v>41</v>
      </c>
      <c r="E54051" t="s">
        <v>41</v>
      </c>
      <c r="F54051" t="s">
        <v>41</v>
      </c>
      <c r="G54051" t="s">
        <v>41</v>
      </c>
      <c r="H54051" t="s">
        <v>41</v>
      </c>
      <c r="I54051" t="s">
        <v>41</v>
      </c>
      <c r="J54051" t="s">
        <v>41</v>
      </c>
      <c r="K54051" t="s">
        <v>41</v>
      </c>
      <c r="L54051" t="s">
        <v>41</v>
      </c>
      <c r="M54051" t="s">
        <v>41</v>
      </c>
      <c r="N54051" t="s">
        <v>41</v>
      </c>
      <c r="O54051" t="s">
        <v>41</v>
      </c>
      <c r="P54051" t="s">
        <v>41</v>
      </c>
      <c r="Q54051" t="s">
        <v>41</v>
      </c>
      <c r="R54051" t="s">
        <v>41</v>
      </c>
      <c r="S54051" t="s">
        <v>41</v>
      </c>
      <c r="T54051" t="s">
        <v>41</v>
      </c>
      <c r="U54051" t="s">
        <v>41</v>
      </c>
      <c r="V54051" t="s">
        <v>41</v>
      </c>
      <c r="W54051" t="s">
        <v>41</v>
      </c>
      <c r="X54051" t="s">
        <v>41</v>
      </c>
      <c r="Y54051" t="s">
        <v>41</v>
      </c>
      <c r="Z54051" t="s">
        <v>41</v>
      </c>
      <c r="AA54051" t="s">
        <v>41</v>
      </c>
      <c r="AB54051" t="s">
        <v>41</v>
      </c>
    </row>
    <row r="54052" spans="1:28" x14ac:dyDescent="0.25">
      <c r="A54052" t="s">
        <v>138947</v>
      </c>
      <c r="B54052" t="s">
        <v>138948</v>
      </c>
      <c r="C54052" t="s">
        <v>41</v>
      </c>
      <c r="D54052" t="s">
        <v>41</v>
      </c>
      <c r="E54052" t="s">
        <v>41</v>
      </c>
      <c r="F54052" t="s">
        <v>41</v>
      </c>
      <c r="G54052" t="s">
        <v>41</v>
      </c>
      <c r="H54052" t="s">
        <v>41</v>
      </c>
      <c r="I54052" t="s">
        <v>41</v>
      </c>
      <c r="J54052" t="s">
        <v>41</v>
      </c>
      <c r="K54052" t="s">
        <v>41</v>
      </c>
      <c r="L54052" t="s">
        <v>41</v>
      </c>
      <c r="M54052" t="s">
        <v>41</v>
      </c>
      <c r="N54052" t="s">
        <v>41</v>
      </c>
      <c r="O54052" t="s">
        <v>41</v>
      </c>
      <c r="P54052" t="s">
        <v>41</v>
      </c>
      <c r="Q54052" t="s">
        <v>41</v>
      </c>
      <c r="R54052" t="s">
        <v>41</v>
      </c>
      <c r="S54052" t="s">
        <v>41</v>
      </c>
      <c r="T54052" t="s">
        <v>41</v>
      </c>
      <c r="U54052" t="s">
        <v>41</v>
      </c>
      <c r="V54052" t="s">
        <v>41</v>
      </c>
      <c r="W54052" t="s">
        <v>41</v>
      </c>
      <c r="X54052" t="s">
        <v>41</v>
      </c>
      <c r="Y54052" t="s">
        <v>41</v>
      </c>
      <c r="Z54052" t="s">
        <v>41</v>
      </c>
      <c r="AA54052" t="s">
        <v>41</v>
      </c>
      <c r="AB54052" t="s">
        <v>41</v>
      </c>
    </row>
    <row r="54053" spans="1:28" x14ac:dyDescent="0.25">
      <c r="A54053" t="s">
        <v>191849</v>
      </c>
      <c r="B54053" t="s">
        <v>41</v>
      </c>
      <c r="C54053" t="s">
        <v>41</v>
      </c>
      <c r="D54053" t="s">
        <v>41</v>
      </c>
      <c r="E54053" t="s">
        <v>41</v>
      </c>
      <c r="F54053" t="s">
        <v>41</v>
      </c>
      <c r="G54053" t="s">
        <v>41</v>
      </c>
      <c r="H54053" t="s">
        <v>41</v>
      </c>
      <c r="I54053" t="s">
        <v>41</v>
      </c>
      <c r="J54053" t="s">
        <v>41</v>
      </c>
      <c r="K54053" t="s">
        <v>41</v>
      </c>
      <c r="L54053" t="s">
        <v>41</v>
      </c>
      <c r="M54053" t="s">
        <v>41</v>
      </c>
      <c r="N54053" t="s">
        <v>41</v>
      </c>
      <c r="O54053" t="s">
        <v>41</v>
      </c>
      <c r="P54053" t="s">
        <v>41</v>
      </c>
      <c r="Q54053" t="s">
        <v>41</v>
      </c>
      <c r="R54053" t="s">
        <v>41</v>
      </c>
      <c r="S54053" t="s">
        <v>41</v>
      </c>
      <c r="T54053" t="s">
        <v>41</v>
      </c>
      <c r="U54053" t="s">
        <v>41</v>
      </c>
      <c r="V54053" t="s">
        <v>41</v>
      </c>
      <c r="W54053" t="s">
        <v>41</v>
      </c>
      <c r="X54053" t="s">
        <v>41</v>
      </c>
      <c r="Y54053" t="s">
        <v>41</v>
      </c>
      <c r="Z54053" t="s">
        <v>41</v>
      </c>
      <c r="AA54053" t="s">
        <v>41</v>
      </c>
      <c r="AB54053" t="s">
        <v>41</v>
      </c>
    </row>
    <row r="54054" spans="1:28" x14ac:dyDescent="0.25">
      <c r="A54054" t="s">
        <v>109958</v>
      </c>
      <c r="B54054" t="s">
        <v>109959</v>
      </c>
      <c r="C54054" t="s">
        <v>41</v>
      </c>
      <c r="D54054" t="s">
        <v>41</v>
      </c>
      <c r="E54054" t="s">
        <v>41</v>
      </c>
      <c r="F54054" t="s">
        <v>41</v>
      </c>
      <c r="G54054" t="s">
        <v>41</v>
      </c>
      <c r="H54054" t="s">
        <v>41</v>
      </c>
      <c r="I54054" t="s">
        <v>41</v>
      </c>
      <c r="J54054" t="s">
        <v>41</v>
      </c>
      <c r="K54054" t="s">
        <v>41</v>
      </c>
      <c r="L54054" t="s">
        <v>41</v>
      </c>
      <c r="M54054" t="s">
        <v>41</v>
      </c>
      <c r="N54054" t="s">
        <v>41</v>
      </c>
      <c r="O54054" t="s">
        <v>41</v>
      </c>
      <c r="P54054" t="s">
        <v>41</v>
      </c>
      <c r="Q54054" t="s">
        <v>41</v>
      </c>
      <c r="R54054" t="s">
        <v>41</v>
      </c>
      <c r="S54054" t="s">
        <v>41</v>
      </c>
      <c r="T54054" t="s">
        <v>41</v>
      </c>
      <c r="U54054" t="s">
        <v>41</v>
      </c>
      <c r="V54054" t="s">
        <v>41</v>
      </c>
      <c r="W54054" t="s">
        <v>41</v>
      </c>
      <c r="X54054" t="s">
        <v>41</v>
      </c>
      <c r="Y54054" t="s">
        <v>41</v>
      </c>
      <c r="Z54054" t="s">
        <v>41</v>
      </c>
      <c r="AA54054" t="s">
        <v>41</v>
      </c>
      <c r="AB54054" t="s">
        <v>41</v>
      </c>
    </row>
    <row r="54055" spans="1:28" x14ac:dyDescent="0.25">
      <c r="A54055" t="s">
        <v>62474</v>
      </c>
      <c r="B54055" t="s">
        <v>216209</v>
      </c>
      <c r="C54055" t="s">
        <v>1696</v>
      </c>
      <c r="D54055" t="s">
        <v>62475</v>
      </c>
      <c r="E54055" t="s">
        <v>216209</v>
      </c>
      <c r="F54055" t="s">
        <v>94986</v>
      </c>
      <c r="G54055" t="s">
        <v>94986</v>
      </c>
      <c r="H54055" t="s">
        <v>34</v>
      </c>
      <c r="I54055" t="s">
        <v>96156</v>
      </c>
      <c r="J54055" t="s">
        <v>34</v>
      </c>
      <c r="K54055" t="s">
        <v>36</v>
      </c>
      <c r="L54055" t="s">
        <v>216209</v>
      </c>
      <c r="M54055" t="s">
        <v>37</v>
      </c>
      <c r="N54055" t="s">
        <v>34</v>
      </c>
      <c r="O54055" t="s">
        <v>34</v>
      </c>
      <c r="P54055" t="s">
        <v>34</v>
      </c>
      <c r="Q54055" t="s">
        <v>96157</v>
      </c>
      <c r="R54055" t="s">
        <v>216210</v>
      </c>
      <c r="S54055" t="s">
        <v>41</v>
      </c>
      <c r="T54055" t="s">
        <v>41</v>
      </c>
      <c r="U54055" t="s">
        <v>41</v>
      </c>
      <c r="V54055" t="s">
        <v>41</v>
      </c>
      <c r="W54055" t="s">
        <v>41</v>
      </c>
      <c r="X54055" t="s">
        <v>41</v>
      </c>
      <c r="Y54055" t="s">
        <v>41</v>
      </c>
      <c r="Z54055" t="s">
        <v>41</v>
      </c>
      <c r="AA54055" t="s">
        <v>41</v>
      </c>
      <c r="AB54055" t="s">
        <v>41</v>
      </c>
    </row>
    <row r="54056" spans="1:28" x14ac:dyDescent="0.25">
      <c r="A54056" t="s">
        <v>62474</v>
      </c>
      <c r="B54056" t="s">
        <v>216211</v>
      </c>
      <c r="C54056" t="s">
        <v>1696</v>
      </c>
      <c r="D54056" t="s">
        <v>62475</v>
      </c>
      <c r="E54056" t="s">
        <v>216211</v>
      </c>
      <c r="F54056" t="s">
        <v>94986</v>
      </c>
      <c r="G54056" t="s">
        <v>94986</v>
      </c>
      <c r="H54056" t="s">
        <v>34</v>
      </c>
      <c r="I54056" t="s">
        <v>95674</v>
      </c>
      <c r="J54056" t="s">
        <v>95675</v>
      </c>
      <c r="K54056" t="s">
        <v>36</v>
      </c>
      <c r="L54056" t="s">
        <v>216211</v>
      </c>
      <c r="M54056" t="s">
        <v>37</v>
      </c>
      <c r="N54056" t="s">
        <v>34</v>
      </c>
      <c r="O54056" t="s">
        <v>34</v>
      </c>
      <c r="P54056" t="s">
        <v>34</v>
      </c>
      <c r="Q54056" t="s">
        <v>96160</v>
      </c>
      <c r="R54056" t="s">
        <v>216212</v>
      </c>
      <c r="S54056" t="s">
        <v>41</v>
      </c>
      <c r="T54056" t="s">
        <v>41</v>
      </c>
      <c r="U54056" t="s">
        <v>41</v>
      </c>
      <c r="V54056" t="s">
        <v>41</v>
      </c>
      <c r="W54056" t="s">
        <v>41</v>
      </c>
      <c r="X54056" t="s">
        <v>41</v>
      </c>
      <c r="Y54056" t="s">
        <v>41</v>
      </c>
      <c r="Z54056" t="s">
        <v>41</v>
      </c>
      <c r="AA54056" t="s">
        <v>41</v>
      </c>
      <c r="AB54056" t="s">
        <v>41</v>
      </c>
    </row>
    <row r="54057" spans="1:28" x14ac:dyDescent="0.25">
      <c r="A54057" t="s">
        <v>62474</v>
      </c>
      <c r="B54057" t="s">
        <v>216213</v>
      </c>
      <c r="C54057" t="s">
        <v>1696</v>
      </c>
      <c r="D54057" t="s">
        <v>62475</v>
      </c>
      <c r="E54057" t="s">
        <v>216213</v>
      </c>
      <c r="F54057" t="s">
        <v>94986</v>
      </c>
      <c r="G54057" t="s">
        <v>94986</v>
      </c>
      <c r="H54057" t="s">
        <v>34</v>
      </c>
      <c r="I54057" t="s">
        <v>94998</v>
      </c>
      <c r="J54057" t="s">
        <v>94999</v>
      </c>
      <c r="K54057" t="s">
        <v>36</v>
      </c>
      <c r="L54057" t="s">
        <v>216213</v>
      </c>
      <c r="M54057" t="s">
        <v>37</v>
      </c>
      <c r="N54057" t="s">
        <v>34</v>
      </c>
      <c r="O54057" t="s">
        <v>34</v>
      </c>
      <c r="P54057" t="s">
        <v>34</v>
      </c>
      <c r="Q54057" t="s">
        <v>96145</v>
      </c>
      <c r="R54057" t="s">
        <v>216214</v>
      </c>
      <c r="S54057" t="s">
        <v>41</v>
      </c>
      <c r="T54057" t="s">
        <v>41</v>
      </c>
      <c r="U54057" t="s">
        <v>41</v>
      </c>
      <c r="V54057" t="s">
        <v>41</v>
      </c>
      <c r="W54057" t="s">
        <v>41</v>
      </c>
      <c r="X54057" t="s">
        <v>41</v>
      </c>
      <c r="Y54057" t="s">
        <v>41</v>
      </c>
      <c r="Z54057" t="s">
        <v>41</v>
      </c>
      <c r="AA54057" t="s">
        <v>41</v>
      </c>
      <c r="AB54057" t="s">
        <v>41</v>
      </c>
    </row>
    <row r="54058" spans="1:28" x14ac:dyDescent="0.25">
      <c r="A54058" t="s">
        <v>62474</v>
      </c>
      <c r="B54058" t="s">
        <v>216215</v>
      </c>
      <c r="C54058" t="s">
        <v>1696</v>
      </c>
      <c r="D54058" t="s">
        <v>62475</v>
      </c>
      <c r="E54058" t="s">
        <v>216215</v>
      </c>
      <c r="F54058" t="s">
        <v>94986</v>
      </c>
      <c r="G54058" t="s">
        <v>94986</v>
      </c>
      <c r="H54058" t="s">
        <v>34</v>
      </c>
      <c r="I54058" t="s">
        <v>96163</v>
      </c>
      <c r="J54058" t="s">
        <v>96164</v>
      </c>
      <c r="K54058" t="s">
        <v>36</v>
      </c>
      <c r="L54058" t="s">
        <v>216215</v>
      </c>
      <c r="M54058" t="s">
        <v>37</v>
      </c>
      <c r="N54058" t="s">
        <v>34</v>
      </c>
      <c r="O54058" t="s">
        <v>34</v>
      </c>
      <c r="P54058" t="s">
        <v>34</v>
      </c>
      <c r="Q54058" t="s">
        <v>96165</v>
      </c>
      <c r="R54058" t="s">
        <v>216216</v>
      </c>
      <c r="S54058" t="s">
        <v>41</v>
      </c>
      <c r="T54058" t="s">
        <v>41</v>
      </c>
      <c r="U54058" t="s">
        <v>41</v>
      </c>
      <c r="V54058" t="s">
        <v>41</v>
      </c>
      <c r="W54058" t="s">
        <v>41</v>
      </c>
      <c r="X54058" t="s">
        <v>41</v>
      </c>
      <c r="Y54058" t="s">
        <v>41</v>
      </c>
      <c r="Z54058" t="s">
        <v>41</v>
      </c>
      <c r="AA54058" t="s">
        <v>41</v>
      </c>
      <c r="AB54058" t="s">
        <v>41</v>
      </c>
    </row>
    <row r="54059" spans="1:28" x14ac:dyDescent="0.25">
      <c r="A54059" t="s">
        <v>62474</v>
      </c>
      <c r="B54059" t="s">
        <v>216217</v>
      </c>
      <c r="C54059" t="s">
        <v>1696</v>
      </c>
      <c r="D54059" t="s">
        <v>62475</v>
      </c>
      <c r="E54059" t="s">
        <v>216217</v>
      </c>
      <c r="F54059" t="s">
        <v>94986</v>
      </c>
      <c r="G54059" t="s">
        <v>94986</v>
      </c>
      <c r="H54059" t="s">
        <v>34</v>
      </c>
      <c r="I54059" t="s">
        <v>96168</v>
      </c>
      <c r="J54059" t="s">
        <v>34</v>
      </c>
      <c r="K54059" t="s">
        <v>36</v>
      </c>
      <c r="L54059" t="s">
        <v>216217</v>
      </c>
      <c r="M54059" t="s">
        <v>37</v>
      </c>
      <c r="N54059" t="s">
        <v>34</v>
      </c>
      <c r="O54059" t="s">
        <v>34</v>
      </c>
      <c r="P54059" t="s">
        <v>34</v>
      </c>
      <c r="Q54059" t="s">
        <v>96169</v>
      </c>
      <c r="R54059" t="s">
        <v>216218</v>
      </c>
      <c r="S54059" t="s">
        <v>41</v>
      </c>
      <c r="T54059" t="s">
        <v>41</v>
      </c>
      <c r="U54059" t="s">
        <v>41</v>
      </c>
      <c r="V54059" t="s">
        <v>41</v>
      </c>
      <c r="W54059" t="s">
        <v>41</v>
      </c>
      <c r="X54059" t="s">
        <v>41</v>
      </c>
      <c r="Y54059" t="s">
        <v>41</v>
      </c>
      <c r="Z54059" t="s">
        <v>41</v>
      </c>
      <c r="AA54059" t="s">
        <v>41</v>
      </c>
      <c r="AB54059" t="s">
        <v>41</v>
      </c>
    </row>
    <row r="54060" spans="1:28" x14ac:dyDescent="0.25">
      <c r="A54060" t="s">
        <v>62474</v>
      </c>
      <c r="B54060" t="s">
        <v>216219</v>
      </c>
      <c r="C54060" t="s">
        <v>1696</v>
      </c>
      <c r="D54060" t="s">
        <v>62475</v>
      </c>
      <c r="E54060" t="s">
        <v>216219</v>
      </c>
      <c r="F54060" t="s">
        <v>94986</v>
      </c>
      <c r="G54060" t="s">
        <v>94986</v>
      </c>
      <c r="H54060" t="s">
        <v>34</v>
      </c>
      <c r="I54060" t="s">
        <v>95674</v>
      </c>
      <c r="J54060" t="s">
        <v>95675</v>
      </c>
      <c r="K54060" t="s">
        <v>36</v>
      </c>
      <c r="L54060" t="s">
        <v>216219</v>
      </c>
      <c r="M54060" t="s">
        <v>37</v>
      </c>
      <c r="N54060" t="s">
        <v>34</v>
      </c>
      <c r="O54060" t="s">
        <v>34</v>
      </c>
      <c r="P54060" t="s">
        <v>34</v>
      </c>
      <c r="Q54060" t="s">
        <v>96148</v>
      </c>
      <c r="R54060" t="s">
        <v>216220</v>
      </c>
      <c r="S54060" t="s">
        <v>41</v>
      </c>
      <c r="T54060" t="s">
        <v>41</v>
      </c>
      <c r="U54060" t="s">
        <v>41</v>
      </c>
      <c r="V54060" t="s">
        <v>41</v>
      </c>
      <c r="W54060" t="s">
        <v>41</v>
      </c>
      <c r="X54060" t="s">
        <v>41</v>
      </c>
      <c r="Y54060" t="s">
        <v>41</v>
      </c>
      <c r="Z54060" t="s">
        <v>41</v>
      </c>
      <c r="AA54060" t="s">
        <v>41</v>
      </c>
      <c r="AB54060" t="s">
        <v>41</v>
      </c>
    </row>
    <row r="54061" spans="1:28" x14ac:dyDescent="0.25">
      <c r="A54061" t="s">
        <v>62474</v>
      </c>
      <c r="B54061" t="s">
        <v>216221</v>
      </c>
      <c r="C54061" t="s">
        <v>1696</v>
      </c>
      <c r="D54061" t="s">
        <v>62475</v>
      </c>
      <c r="E54061" t="s">
        <v>216221</v>
      </c>
      <c r="F54061" t="s">
        <v>94986</v>
      </c>
      <c r="G54061" t="s">
        <v>94986</v>
      </c>
      <c r="H54061" t="s">
        <v>34</v>
      </c>
      <c r="I54061" t="s">
        <v>96000</v>
      </c>
      <c r="J54061" t="s">
        <v>96001</v>
      </c>
      <c r="K54061" t="s">
        <v>36</v>
      </c>
      <c r="L54061" t="s">
        <v>216221</v>
      </c>
      <c r="M54061" t="s">
        <v>37</v>
      </c>
      <c r="N54061" t="s">
        <v>34</v>
      </c>
      <c r="O54061" t="s">
        <v>34</v>
      </c>
      <c r="P54061" t="s">
        <v>34</v>
      </c>
      <c r="Q54061" t="s">
        <v>96172</v>
      </c>
      <c r="R54061" t="s">
        <v>216222</v>
      </c>
      <c r="S54061" t="s">
        <v>41</v>
      </c>
      <c r="T54061" t="s">
        <v>41</v>
      </c>
      <c r="U54061" t="s">
        <v>41</v>
      </c>
      <c r="V54061" t="s">
        <v>41</v>
      </c>
      <c r="W54061" t="s">
        <v>41</v>
      </c>
      <c r="X54061" t="s">
        <v>41</v>
      </c>
      <c r="Y54061" t="s">
        <v>41</v>
      </c>
      <c r="Z54061" t="s">
        <v>41</v>
      </c>
      <c r="AA54061" t="s">
        <v>41</v>
      </c>
      <c r="AB54061" t="s">
        <v>41</v>
      </c>
    </row>
    <row r="54062" spans="1:28" x14ac:dyDescent="0.25">
      <c r="A54062" t="s">
        <v>62474</v>
      </c>
      <c r="B54062" t="s">
        <v>216223</v>
      </c>
      <c r="C54062" t="s">
        <v>1696</v>
      </c>
      <c r="D54062" t="s">
        <v>62475</v>
      </c>
      <c r="E54062" t="s">
        <v>216223</v>
      </c>
      <c r="F54062" t="s">
        <v>94986</v>
      </c>
      <c r="G54062" t="s">
        <v>94986</v>
      </c>
      <c r="H54062" t="s">
        <v>34</v>
      </c>
      <c r="I54062" t="s">
        <v>96151</v>
      </c>
      <c r="J54062" t="s">
        <v>96152</v>
      </c>
      <c r="K54062" t="s">
        <v>36</v>
      </c>
      <c r="L54062" t="s">
        <v>216223</v>
      </c>
      <c r="M54062" t="s">
        <v>37</v>
      </c>
      <c r="N54062" t="s">
        <v>34</v>
      </c>
      <c r="O54062" t="s">
        <v>34</v>
      </c>
      <c r="P54062" t="s">
        <v>34</v>
      </c>
      <c r="Q54062" t="s">
        <v>96153</v>
      </c>
      <c r="R54062" t="s">
        <v>216224</v>
      </c>
      <c r="S54062" t="s">
        <v>41</v>
      </c>
      <c r="T54062" t="s">
        <v>41</v>
      </c>
      <c r="U54062" t="s">
        <v>41</v>
      </c>
      <c r="V54062" t="s">
        <v>41</v>
      </c>
      <c r="W54062" t="s">
        <v>41</v>
      </c>
      <c r="X54062" t="s">
        <v>41</v>
      </c>
      <c r="Y54062" t="s">
        <v>41</v>
      </c>
      <c r="Z54062" t="s">
        <v>41</v>
      </c>
      <c r="AA54062" t="s">
        <v>41</v>
      </c>
      <c r="AB54062" t="s">
        <v>41</v>
      </c>
    </row>
    <row r="54063" spans="1:28" x14ac:dyDescent="0.25">
      <c r="A54063" t="s">
        <v>62474</v>
      </c>
      <c r="B54063" t="s">
        <v>216225</v>
      </c>
      <c r="C54063" t="s">
        <v>1696</v>
      </c>
      <c r="D54063" t="s">
        <v>62475</v>
      </c>
      <c r="E54063" t="s">
        <v>216225</v>
      </c>
      <c r="F54063" t="s">
        <v>94986</v>
      </c>
      <c r="G54063" t="s">
        <v>94986</v>
      </c>
      <c r="H54063" t="s">
        <v>34</v>
      </c>
      <c r="I54063" t="s">
        <v>96018</v>
      </c>
      <c r="J54063" t="s">
        <v>96019</v>
      </c>
      <c r="K54063" t="s">
        <v>36</v>
      </c>
      <c r="L54063" t="s">
        <v>216225</v>
      </c>
      <c r="M54063" t="s">
        <v>37</v>
      </c>
      <c r="N54063" t="s">
        <v>34</v>
      </c>
      <c r="O54063" t="s">
        <v>34</v>
      </c>
      <c r="P54063" t="s">
        <v>34</v>
      </c>
      <c r="Q54063" t="s">
        <v>96020</v>
      </c>
      <c r="R54063" t="s">
        <v>216226</v>
      </c>
      <c r="S54063" t="s">
        <v>41</v>
      </c>
      <c r="T54063" t="s">
        <v>41</v>
      </c>
      <c r="U54063" t="s">
        <v>41</v>
      </c>
      <c r="V54063" t="s">
        <v>41</v>
      </c>
      <c r="W54063" t="s">
        <v>41</v>
      </c>
      <c r="X54063" t="s">
        <v>41</v>
      </c>
      <c r="Y54063" t="s">
        <v>41</v>
      </c>
      <c r="Z54063" t="s">
        <v>41</v>
      </c>
      <c r="AA54063" t="s">
        <v>41</v>
      </c>
      <c r="AB54063" t="s">
        <v>41</v>
      </c>
    </row>
    <row r="54064" spans="1:28" x14ac:dyDescent="0.25">
      <c r="A54064" t="s">
        <v>62501</v>
      </c>
      <c r="B54064" t="s">
        <v>216279</v>
      </c>
      <c r="C54064" t="s">
        <v>62482</v>
      </c>
      <c r="D54064" t="s">
        <v>62502</v>
      </c>
      <c r="E54064" t="s">
        <v>216279</v>
      </c>
      <c r="F54064" t="s">
        <v>94986</v>
      </c>
      <c r="G54064" t="s">
        <v>94986</v>
      </c>
      <c r="H54064" t="s">
        <v>34</v>
      </c>
      <c r="I54064" t="s">
        <v>96168</v>
      </c>
      <c r="J54064" t="s">
        <v>34</v>
      </c>
      <c r="K54064" t="s">
        <v>36</v>
      </c>
      <c r="L54064" t="s">
        <v>216279</v>
      </c>
      <c r="M54064" t="s">
        <v>37</v>
      </c>
      <c r="N54064" t="s">
        <v>34</v>
      </c>
      <c r="O54064" t="s">
        <v>34</v>
      </c>
      <c r="P54064" t="s">
        <v>34</v>
      </c>
      <c r="Q54064" t="s">
        <v>96169</v>
      </c>
      <c r="R54064" t="s">
        <v>216280</v>
      </c>
      <c r="S54064" t="s">
        <v>41</v>
      </c>
      <c r="T54064" t="s">
        <v>41</v>
      </c>
      <c r="U54064" t="s">
        <v>41</v>
      </c>
      <c r="V54064" t="s">
        <v>41</v>
      </c>
      <c r="W54064" t="s">
        <v>41</v>
      </c>
      <c r="X54064" t="s">
        <v>41</v>
      </c>
      <c r="Y54064" t="s">
        <v>41</v>
      </c>
      <c r="Z54064" t="s">
        <v>41</v>
      </c>
      <c r="AA54064" t="s">
        <v>41</v>
      </c>
      <c r="AB54064" t="s">
        <v>41</v>
      </c>
    </row>
    <row r="54065" spans="1:28" x14ac:dyDescent="0.25">
      <c r="A54065" t="s">
        <v>62501</v>
      </c>
      <c r="B54065" t="s">
        <v>216281</v>
      </c>
      <c r="C54065" t="s">
        <v>62482</v>
      </c>
      <c r="D54065" t="s">
        <v>62502</v>
      </c>
      <c r="E54065" t="s">
        <v>216281</v>
      </c>
      <c r="F54065" t="s">
        <v>94986</v>
      </c>
      <c r="G54065" t="s">
        <v>94986</v>
      </c>
      <c r="H54065" t="s">
        <v>34</v>
      </c>
      <c r="I54065" t="s">
        <v>96018</v>
      </c>
      <c r="J54065" t="s">
        <v>96019</v>
      </c>
      <c r="K54065" t="s">
        <v>36</v>
      </c>
      <c r="L54065" t="s">
        <v>216281</v>
      </c>
      <c r="M54065" t="s">
        <v>37</v>
      </c>
      <c r="N54065" t="s">
        <v>34</v>
      </c>
      <c r="O54065" t="s">
        <v>34</v>
      </c>
      <c r="P54065" t="s">
        <v>34</v>
      </c>
      <c r="Q54065" t="s">
        <v>96020</v>
      </c>
      <c r="R54065" t="s">
        <v>216282</v>
      </c>
      <c r="S54065" t="s">
        <v>41</v>
      </c>
      <c r="T54065" t="s">
        <v>41</v>
      </c>
      <c r="U54065" t="s">
        <v>41</v>
      </c>
      <c r="V54065" t="s">
        <v>41</v>
      </c>
      <c r="W54065" t="s">
        <v>41</v>
      </c>
      <c r="X54065" t="s">
        <v>41</v>
      </c>
      <c r="Y54065" t="s">
        <v>41</v>
      </c>
      <c r="Z54065" t="s">
        <v>41</v>
      </c>
      <c r="AA54065" t="s">
        <v>41</v>
      </c>
      <c r="AB54065" t="s">
        <v>41</v>
      </c>
    </row>
    <row r="54066" spans="1:28" x14ac:dyDescent="0.25">
      <c r="A54066" t="s">
        <v>62501</v>
      </c>
      <c r="B54066" t="s">
        <v>216283</v>
      </c>
      <c r="C54066" t="s">
        <v>62482</v>
      </c>
      <c r="D54066" t="s">
        <v>62502</v>
      </c>
      <c r="E54066" t="s">
        <v>216283</v>
      </c>
      <c r="F54066" t="s">
        <v>94986</v>
      </c>
      <c r="G54066" t="s">
        <v>94986</v>
      </c>
      <c r="H54066" t="s">
        <v>34</v>
      </c>
      <c r="I54066" t="s">
        <v>94998</v>
      </c>
      <c r="J54066" t="s">
        <v>94999</v>
      </c>
      <c r="K54066" t="s">
        <v>36</v>
      </c>
      <c r="L54066" t="s">
        <v>216283</v>
      </c>
      <c r="M54066" t="s">
        <v>37</v>
      </c>
      <c r="N54066" t="s">
        <v>34</v>
      </c>
      <c r="O54066" t="s">
        <v>34</v>
      </c>
      <c r="P54066" t="s">
        <v>34</v>
      </c>
      <c r="Q54066" t="s">
        <v>96145</v>
      </c>
      <c r="R54066" t="s">
        <v>216284</v>
      </c>
      <c r="S54066" t="s">
        <v>41</v>
      </c>
      <c r="T54066" t="s">
        <v>41</v>
      </c>
      <c r="U54066" t="s">
        <v>41</v>
      </c>
      <c r="V54066" t="s">
        <v>41</v>
      </c>
      <c r="W54066" t="s">
        <v>41</v>
      </c>
      <c r="X54066" t="s">
        <v>41</v>
      </c>
      <c r="Y54066" t="s">
        <v>41</v>
      </c>
      <c r="Z54066" t="s">
        <v>41</v>
      </c>
      <c r="AA54066" t="s">
        <v>41</v>
      </c>
      <c r="AB54066" t="s">
        <v>41</v>
      </c>
    </row>
    <row r="54067" spans="1:28" x14ac:dyDescent="0.25">
      <c r="A54067" t="s">
        <v>62501</v>
      </c>
      <c r="B54067" t="s">
        <v>216285</v>
      </c>
      <c r="C54067" t="s">
        <v>62482</v>
      </c>
      <c r="D54067" t="s">
        <v>62502</v>
      </c>
      <c r="E54067" t="s">
        <v>216285</v>
      </c>
      <c r="F54067" t="s">
        <v>94986</v>
      </c>
      <c r="G54067" t="s">
        <v>94986</v>
      </c>
      <c r="H54067" t="s">
        <v>34</v>
      </c>
      <c r="I54067" t="s">
        <v>95674</v>
      </c>
      <c r="J54067" t="s">
        <v>95675</v>
      </c>
      <c r="K54067" t="s">
        <v>36</v>
      </c>
      <c r="L54067" t="s">
        <v>216285</v>
      </c>
      <c r="M54067" t="s">
        <v>37</v>
      </c>
      <c r="N54067" t="s">
        <v>34</v>
      </c>
      <c r="O54067" t="s">
        <v>34</v>
      </c>
      <c r="P54067" t="s">
        <v>34</v>
      </c>
      <c r="Q54067" t="s">
        <v>96257</v>
      </c>
      <c r="R54067" t="s">
        <v>216286</v>
      </c>
      <c r="S54067" t="s">
        <v>41</v>
      </c>
      <c r="T54067" t="s">
        <v>41</v>
      </c>
      <c r="U54067" t="s">
        <v>41</v>
      </c>
      <c r="V54067" t="s">
        <v>41</v>
      </c>
      <c r="W54067" t="s">
        <v>41</v>
      </c>
      <c r="X54067" t="s">
        <v>41</v>
      </c>
      <c r="Y54067" t="s">
        <v>41</v>
      </c>
      <c r="Z54067" t="s">
        <v>41</v>
      </c>
      <c r="AA54067" t="s">
        <v>41</v>
      </c>
      <c r="AB54067" t="s">
        <v>41</v>
      </c>
    </row>
    <row r="54068" spans="1:28" x14ac:dyDescent="0.25">
      <c r="A54068" t="s">
        <v>62501</v>
      </c>
      <c r="B54068" t="s">
        <v>216287</v>
      </c>
      <c r="C54068" t="s">
        <v>62482</v>
      </c>
      <c r="D54068" t="s">
        <v>62502</v>
      </c>
      <c r="E54068" t="s">
        <v>216287</v>
      </c>
      <c r="F54068" t="s">
        <v>94986</v>
      </c>
      <c r="G54068" t="s">
        <v>94986</v>
      </c>
      <c r="H54068" t="s">
        <v>34</v>
      </c>
      <c r="I54068" t="s">
        <v>96163</v>
      </c>
      <c r="J54068" t="s">
        <v>96164</v>
      </c>
      <c r="K54068" t="s">
        <v>36</v>
      </c>
      <c r="L54068" t="s">
        <v>216287</v>
      </c>
      <c r="M54068" t="s">
        <v>37</v>
      </c>
      <c r="N54068" t="s">
        <v>34</v>
      </c>
      <c r="O54068" t="s">
        <v>34</v>
      </c>
      <c r="P54068" t="s">
        <v>34</v>
      </c>
      <c r="Q54068" t="s">
        <v>96165</v>
      </c>
      <c r="R54068" t="s">
        <v>216288</v>
      </c>
      <c r="S54068" t="s">
        <v>41</v>
      </c>
      <c r="T54068" t="s">
        <v>41</v>
      </c>
      <c r="U54068" t="s">
        <v>41</v>
      </c>
      <c r="V54068" t="s">
        <v>41</v>
      </c>
      <c r="W54068" t="s">
        <v>41</v>
      </c>
      <c r="X54068" t="s">
        <v>41</v>
      </c>
      <c r="Y54068" t="s">
        <v>41</v>
      </c>
      <c r="Z54068" t="s">
        <v>41</v>
      </c>
      <c r="AA54068" t="s">
        <v>41</v>
      </c>
      <c r="AB54068" t="s">
        <v>41</v>
      </c>
    </row>
    <row r="54069" spans="1:28" x14ac:dyDescent="0.25">
      <c r="A54069" t="s">
        <v>62501</v>
      </c>
      <c r="B54069" t="s">
        <v>216289</v>
      </c>
      <c r="C54069" t="s">
        <v>62482</v>
      </c>
      <c r="D54069" t="s">
        <v>62502</v>
      </c>
      <c r="E54069" t="s">
        <v>216289</v>
      </c>
      <c r="F54069" t="s">
        <v>94986</v>
      </c>
      <c r="G54069" t="s">
        <v>94986</v>
      </c>
      <c r="H54069" t="s">
        <v>34</v>
      </c>
      <c r="I54069" t="s">
        <v>96000</v>
      </c>
      <c r="J54069" t="s">
        <v>96001</v>
      </c>
      <c r="K54069" t="s">
        <v>36</v>
      </c>
      <c r="L54069" t="s">
        <v>216289</v>
      </c>
      <c r="M54069" t="s">
        <v>37</v>
      </c>
      <c r="N54069" t="s">
        <v>34</v>
      </c>
      <c r="O54069" t="s">
        <v>34</v>
      </c>
      <c r="P54069" t="s">
        <v>34</v>
      </c>
      <c r="Q54069" t="s">
        <v>96172</v>
      </c>
      <c r="R54069" t="s">
        <v>216290</v>
      </c>
      <c r="S54069" t="s">
        <v>41</v>
      </c>
      <c r="T54069" t="s">
        <v>41</v>
      </c>
      <c r="U54069" t="s">
        <v>41</v>
      </c>
      <c r="V54069" t="s">
        <v>41</v>
      </c>
      <c r="W54069" t="s">
        <v>41</v>
      </c>
      <c r="X54069" t="s">
        <v>41</v>
      </c>
      <c r="Y54069" t="s">
        <v>41</v>
      </c>
      <c r="Z54069" t="s">
        <v>41</v>
      </c>
      <c r="AA54069" t="s">
        <v>41</v>
      </c>
      <c r="AB54069" t="s">
        <v>41</v>
      </c>
    </row>
    <row r="54070" spans="1:28" x14ac:dyDescent="0.25">
      <c r="A54070" t="s">
        <v>62501</v>
      </c>
      <c r="B54070" t="s">
        <v>216291</v>
      </c>
      <c r="C54070" t="s">
        <v>62482</v>
      </c>
      <c r="D54070" t="s">
        <v>62502</v>
      </c>
      <c r="E54070" t="s">
        <v>216291</v>
      </c>
      <c r="F54070" t="s">
        <v>94986</v>
      </c>
      <c r="G54070" t="s">
        <v>94986</v>
      </c>
      <c r="H54070" t="s">
        <v>34</v>
      </c>
      <c r="I54070" t="s">
        <v>96156</v>
      </c>
      <c r="J54070" t="s">
        <v>34</v>
      </c>
      <c r="K54070" t="s">
        <v>36</v>
      </c>
      <c r="L54070" t="s">
        <v>216291</v>
      </c>
      <c r="M54070" t="s">
        <v>37</v>
      </c>
      <c r="N54070" t="s">
        <v>34</v>
      </c>
      <c r="O54070" t="s">
        <v>34</v>
      </c>
      <c r="P54070" t="s">
        <v>34</v>
      </c>
      <c r="Q54070" t="s">
        <v>96157</v>
      </c>
      <c r="R54070" t="s">
        <v>216292</v>
      </c>
      <c r="S54070" t="s">
        <v>41</v>
      </c>
      <c r="T54070" t="s">
        <v>41</v>
      </c>
      <c r="U54070" t="s">
        <v>41</v>
      </c>
      <c r="V54070" t="s">
        <v>41</v>
      </c>
      <c r="W54070" t="s">
        <v>41</v>
      </c>
      <c r="X54070" t="s">
        <v>41</v>
      </c>
      <c r="Y54070" t="s">
        <v>41</v>
      </c>
      <c r="Z54070" t="s">
        <v>41</v>
      </c>
      <c r="AA54070" t="s">
        <v>41</v>
      </c>
      <c r="AB54070" t="s">
        <v>41</v>
      </c>
    </row>
    <row r="54071" spans="1:28" x14ac:dyDescent="0.25">
      <c r="A54071" t="s">
        <v>62501</v>
      </c>
      <c r="B54071" t="s">
        <v>216293</v>
      </c>
      <c r="C54071" t="s">
        <v>62482</v>
      </c>
      <c r="D54071" t="s">
        <v>62502</v>
      </c>
      <c r="E54071" t="s">
        <v>216293</v>
      </c>
      <c r="F54071" t="s">
        <v>94986</v>
      </c>
      <c r="G54071" t="s">
        <v>94986</v>
      </c>
      <c r="H54071" t="s">
        <v>34</v>
      </c>
      <c r="I54071" t="s">
        <v>96026</v>
      </c>
      <c r="J54071" t="s">
        <v>34</v>
      </c>
      <c r="K54071" t="s">
        <v>36</v>
      </c>
      <c r="L54071" t="s">
        <v>216293</v>
      </c>
      <c r="M54071" t="s">
        <v>37</v>
      </c>
      <c r="N54071" t="s">
        <v>34</v>
      </c>
      <c r="O54071" t="s">
        <v>34</v>
      </c>
      <c r="P54071" t="s">
        <v>34</v>
      </c>
      <c r="Q54071" t="s">
        <v>96027</v>
      </c>
      <c r="R54071" t="s">
        <v>216294</v>
      </c>
      <c r="S54071" t="s">
        <v>41</v>
      </c>
      <c r="T54071" t="s">
        <v>41</v>
      </c>
      <c r="U54071" t="s">
        <v>41</v>
      </c>
      <c r="V54071" t="s">
        <v>41</v>
      </c>
      <c r="W54071" t="s">
        <v>41</v>
      </c>
      <c r="X54071" t="s">
        <v>41</v>
      </c>
      <c r="Y54071" t="s">
        <v>41</v>
      </c>
      <c r="Z54071" t="s">
        <v>41</v>
      </c>
      <c r="AA54071" t="s">
        <v>41</v>
      </c>
      <c r="AB54071" t="s">
        <v>41</v>
      </c>
    </row>
    <row r="54072" spans="1:28" x14ac:dyDescent="0.25">
      <c r="A54072" t="s">
        <v>62501</v>
      </c>
      <c r="B54072" t="s">
        <v>216295</v>
      </c>
      <c r="C54072" t="s">
        <v>62482</v>
      </c>
      <c r="D54072" t="s">
        <v>62502</v>
      </c>
      <c r="E54072" t="s">
        <v>216295</v>
      </c>
      <c r="F54072" t="s">
        <v>94986</v>
      </c>
      <c r="G54072" t="s">
        <v>94986</v>
      </c>
      <c r="H54072" t="s">
        <v>34</v>
      </c>
      <c r="I54072" t="s">
        <v>95674</v>
      </c>
      <c r="J54072" t="s">
        <v>95675</v>
      </c>
      <c r="K54072" t="s">
        <v>36</v>
      </c>
      <c r="L54072" t="s">
        <v>216295</v>
      </c>
      <c r="M54072" t="s">
        <v>37</v>
      </c>
      <c r="N54072" t="s">
        <v>34</v>
      </c>
      <c r="O54072" t="s">
        <v>34</v>
      </c>
      <c r="P54072" t="s">
        <v>34</v>
      </c>
      <c r="Q54072" t="s">
        <v>96160</v>
      </c>
      <c r="R54072" t="s">
        <v>216296</v>
      </c>
      <c r="S54072" t="s">
        <v>41</v>
      </c>
      <c r="T54072" t="s">
        <v>41</v>
      </c>
      <c r="U54072" t="s">
        <v>41</v>
      </c>
      <c r="V54072" t="s">
        <v>41</v>
      </c>
      <c r="W54072" t="s">
        <v>41</v>
      </c>
      <c r="X54072" t="s">
        <v>41</v>
      </c>
      <c r="Y54072" t="s">
        <v>41</v>
      </c>
      <c r="Z54072" t="s">
        <v>41</v>
      </c>
      <c r="AA54072" t="s">
        <v>41</v>
      </c>
      <c r="AB54072" t="s">
        <v>41</v>
      </c>
    </row>
    <row r="54073" spans="1:28" x14ac:dyDescent="0.25">
      <c r="A54073" t="s">
        <v>62501</v>
      </c>
      <c r="B54073" t="s">
        <v>216297</v>
      </c>
      <c r="C54073" t="s">
        <v>62482</v>
      </c>
      <c r="D54073" t="s">
        <v>62502</v>
      </c>
      <c r="E54073" t="s">
        <v>216297</v>
      </c>
      <c r="F54073" t="s">
        <v>94986</v>
      </c>
      <c r="G54073" t="s">
        <v>94986</v>
      </c>
      <c r="H54073" t="s">
        <v>34</v>
      </c>
      <c r="I54073" t="s">
        <v>98081</v>
      </c>
      <c r="J54073" t="s">
        <v>98082</v>
      </c>
      <c r="K54073" t="s">
        <v>36</v>
      </c>
      <c r="L54073" t="s">
        <v>216297</v>
      </c>
      <c r="M54073" t="s">
        <v>37</v>
      </c>
      <c r="N54073" t="s">
        <v>34</v>
      </c>
      <c r="O54073" t="s">
        <v>34</v>
      </c>
      <c r="P54073" t="s">
        <v>34</v>
      </c>
      <c r="Q54073" t="s">
        <v>98083</v>
      </c>
      <c r="R54073" t="s">
        <v>216298</v>
      </c>
      <c r="S54073" t="s">
        <v>41</v>
      </c>
      <c r="T54073" t="s">
        <v>41</v>
      </c>
      <c r="U54073" t="s">
        <v>41</v>
      </c>
      <c r="V54073" t="s">
        <v>41</v>
      </c>
      <c r="W54073" t="s">
        <v>41</v>
      </c>
      <c r="X54073" t="s">
        <v>41</v>
      </c>
      <c r="Y54073" t="s">
        <v>41</v>
      </c>
      <c r="Z54073" t="s">
        <v>41</v>
      </c>
      <c r="AA54073" t="s">
        <v>41</v>
      </c>
      <c r="AB54073" t="s">
        <v>41</v>
      </c>
    </row>
    <row r="54074" spans="1:28" x14ac:dyDescent="0.25">
      <c r="A54074" t="s">
        <v>62501</v>
      </c>
      <c r="B54074" t="s">
        <v>216299</v>
      </c>
      <c r="C54074" t="s">
        <v>62482</v>
      </c>
      <c r="D54074" t="s">
        <v>62502</v>
      </c>
      <c r="E54074" t="s">
        <v>216299</v>
      </c>
      <c r="F54074" t="s">
        <v>94986</v>
      </c>
      <c r="G54074" t="s">
        <v>94986</v>
      </c>
      <c r="H54074" t="s">
        <v>34</v>
      </c>
      <c r="I54074" t="s">
        <v>95910</v>
      </c>
      <c r="J54074" t="s">
        <v>95911</v>
      </c>
      <c r="K54074" t="s">
        <v>36</v>
      </c>
      <c r="L54074" t="s">
        <v>216299</v>
      </c>
      <c r="M54074" t="s">
        <v>37</v>
      </c>
      <c r="N54074" t="s">
        <v>34</v>
      </c>
      <c r="O54074" t="s">
        <v>34</v>
      </c>
      <c r="P54074" t="s">
        <v>34</v>
      </c>
      <c r="Q54074" t="s">
        <v>96271</v>
      </c>
      <c r="R54074" t="s">
        <v>216300</v>
      </c>
      <c r="S54074" t="s">
        <v>41</v>
      </c>
      <c r="T54074" t="s">
        <v>41</v>
      </c>
      <c r="U54074" t="s">
        <v>41</v>
      </c>
      <c r="V54074" t="s">
        <v>41</v>
      </c>
      <c r="W54074" t="s">
        <v>41</v>
      </c>
      <c r="X54074" t="s">
        <v>41</v>
      </c>
      <c r="Y54074" t="s">
        <v>41</v>
      </c>
      <c r="Z54074" t="s">
        <v>41</v>
      </c>
      <c r="AA54074" t="s">
        <v>41</v>
      </c>
      <c r="AB54074" t="s">
        <v>41</v>
      </c>
    </row>
    <row r="54075" spans="1:28" x14ac:dyDescent="0.25">
      <c r="A54075" t="s">
        <v>62501</v>
      </c>
      <c r="B54075" t="s">
        <v>216301</v>
      </c>
      <c r="C54075" t="s">
        <v>62482</v>
      </c>
      <c r="D54075" t="s">
        <v>62502</v>
      </c>
      <c r="E54075" t="s">
        <v>216301</v>
      </c>
      <c r="F54075" t="s">
        <v>94986</v>
      </c>
      <c r="G54075" t="s">
        <v>94986</v>
      </c>
      <c r="H54075" t="s">
        <v>34</v>
      </c>
      <c r="I54075" t="s">
        <v>96151</v>
      </c>
      <c r="J54075" t="s">
        <v>96152</v>
      </c>
      <c r="K54075" t="s">
        <v>36</v>
      </c>
      <c r="L54075" t="s">
        <v>216301</v>
      </c>
      <c r="M54075" t="s">
        <v>37</v>
      </c>
      <c r="N54075" t="s">
        <v>34</v>
      </c>
      <c r="O54075" t="s">
        <v>34</v>
      </c>
      <c r="P54075" t="s">
        <v>34</v>
      </c>
      <c r="Q54075" t="s">
        <v>96153</v>
      </c>
      <c r="R54075" t="s">
        <v>216302</v>
      </c>
      <c r="S54075" t="s">
        <v>41</v>
      </c>
      <c r="T54075" t="s">
        <v>41</v>
      </c>
      <c r="U54075" t="s">
        <v>41</v>
      </c>
      <c r="V54075" t="s">
        <v>41</v>
      </c>
      <c r="W54075" t="s">
        <v>41</v>
      </c>
      <c r="X54075" t="s">
        <v>41</v>
      </c>
      <c r="Y54075" t="s">
        <v>41</v>
      </c>
      <c r="Z54075" t="s">
        <v>41</v>
      </c>
      <c r="AA54075" t="s">
        <v>41</v>
      </c>
      <c r="AB54075" t="s">
        <v>41</v>
      </c>
    </row>
    <row r="54076" spans="1:28" x14ac:dyDescent="0.25">
      <c r="A54076" t="s">
        <v>62501</v>
      </c>
      <c r="B54076" t="s">
        <v>216303</v>
      </c>
      <c r="C54076" t="s">
        <v>62482</v>
      </c>
      <c r="D54076" t="s">
        <v>62502</v>
      </c>
      <c r="E54076" t="s">
        <v>216303</v>
      </c>
      <c r="F54076" t="s">
        <v>94986</v>
      </c>
      <c r="G54076" t="s">
        <v>94986</v>
      </c>
      <c r="H54076" t="s">
        <v>34</v>
      </c>
      <c r="I54076" t="s">
        <v>96011</v>
      </c>
      <c r="J54076" t="s">
        <v>34</v>
      </c>
      <c r="K54076" t="s">
        <v>36</v>
      </c>
      <c r="L54076" t="s">
        <v>216303</v>
      </c>
      <c r="M54076" t="s">
        <v>37</v>
      </c>
      <c r="N54076" t="s">
        <v>34</v>
      </c>
      <c r="O54076" t="s">
        <v>34</v>
      </c>
      <c r="P54076" t="s">
        <v>34</v>
      </c>
      <c r="Q54076" t="s">
        <v>96012</v>
      </c>
      <c r="R54076" t="s">
        <v>216304</v>
      </c>
      <c r="S54076" t="s">
        <v>41</v>
      </c>
      <c r="T54076" t="s">
        <v>41</v>
      </c>
      <c r="U54076" t="s">
        <v>41</v>
      </c>
      <c r="V54076" t="s">
        <v>41</v>
      </c>
      <c r="W54076" t="s">
        <v>41</v>
      </c>
      <c r="X54076" t="s">
        <v>41</v>
      </c>
      <c r="Y54076" t="s">
        <v>41</v>
      </c>
      <c r="Z54076" t="s">
        <v>41</v>
      </c>
      <c r="AA54076" t="s">
        <v>41</v>
      </c>
      <c r="AB54076" t="s">
        <v>41</v>
      </c>
    </row>
    <row r="54077" spans="1:28" x14ac:dyDescent="0.25">
      <c r="A54077" t="s">
        <v>62501</v>
      </c>
      <c r="B54077" t="s">
        <v>216305</v>
      </c>
      <c r="C54077" t="s">
        <v>62482</v>
      </c>
      <c r="D54077" t="s">
        <v>62502</v>
      </c>
      <c r="E54077" t="s">
        <v>216305</v>
      </c>
      <c r="F54077" t="s">
        <v>94986</v>
      </c>
      <c r="G54077" t="s">
        <v>94986</v>
      </c>
      <c r="H54077" t="s">
        <v>34</v>
      </c>
      <c r="I54077" t="s">
        <v>95286</v>
      </c>
      <c r="J54077" t="s">
        <v>95287</v>
      </c>
      <c r="K54077" t="s">
        <v>36</v>
      </c>
      <c r="L54077" t="s">
        <v>216305</v>
      </c>
      <c r="M54077" t="s">
        <v>37</v>
      </c>
      <c r="N54077" t="s">
        <v>34</v>
      </c>
      <c r="O54077" t="s">
        <v>34</v>
      </c>
      <c r="P54077" t="s">
        <v>34</v>
      </c>
      <c r="Q54077" t="s">
        <v>96262</v>
      </c>
      <c r="R54077" t="s">
        <v>216306</v>
      </c>
      <c r="S54077" t="s">
        <v>41</v>
      </c>
      <c r="T54077" t="s">
        <v>41</v>
      </c>
      <c r="U54077" t="s">
        <v>41</v>
      </c>
      <c r="V54077" t="s">
        <v>41</v>
      </c>
      <c r="W54077" t="s">
        <v>41</v>
      </c>
      <c r="X54077" t="s">
        <v>41</v>
      </c>
      <c r="Y54077" t="s">
        <v>41</v>
      </c>
      <c r="Z54077" t="s">
        <v>41</v>
      </c>
      <c r="AA54077" t="s">
        <v>41</v>
      </c>
      <c r="AB54077" t="s">
        <v>41</v>
      </c>
    </row>
    <row r="54078" spans="1:28" x14ac:dyDescent="0.25">
      <c r="A54078" t="s">
        <v>62501</v>
      </c>
      <c r="B54078" t="s">
        <v>216307</v>
      </c>
      <c r="C54078" t="s">
        <v>62482</v>
      </c>
      <c r="D54078" t="s">
        <v>62502</v>
      </c>
      <c r="E54078" t="s">
        <v>216307</v>
      </c>
      <c r="F54078" t="s">
        <v>94986</v>
      </c>
      <c r="G54078" t="s">
        <v>94986</v>
      </c>
      <c r="H54078" t="s">
        <v>34</v>
      </c>
      <c r="I54078" t="s">
        <v>95674</v>
      </c>
      <c r="J54078" t="s">
        <v>95675</v>
      </c>
      <c r="K54078" t="s">
        <v>36</v>
      </c>
      <c r="L54078" t="s">
        <v>216307</v>
      </c>
      <c r="M54078" t="s">
        <v>37</v>
      </c>
      <c r="N54078" t="s">
        <v>34</v>
      </c>
      <c r="O54078" t="s">
        <v>34</v>
      </c>
      <c r="P54078" t="s">
        <v>34</v>
      </c>
      <c r="Q54078" t="s">
        <v>96148</v>
      </c>
      <c r="R54078" t="s">
        <v>216308</v>
      </c>
      <c r="S54078" t="s">
        <v>41</v>
      </c>
      <c r="T54078" t="s">
        <v>41</v>
      </c>
      <c r="U54078" t="s">
        <v>41</v>
      </c>
      <c r="V54078" t="s">
        <v>41</v>
      </c>
      <c r="W54078" t="s">
        <v>41</v>
      </c>
      <c r="X54078" t="s">
        <v>41</v>
      </c>
      <c r="Y54078" t="s">
        <v>41</v>
      </c>
      <c r="Z54078" t="s">
        <v>41</v>
      </c>
      <c r="AA54078" t="s">
        <v>41</v>
      </c>
      <c r="AB54078" t="s">
        <v>41</v>
      </c>
    </row>
    <row r="54079" spans="1:28" x14ac:dyDescent="0.25">
      <c r="A54079" t="s">
        <v>62481</v>
      </c>
      <c r="B54079" t="s">
        <v>216227</v>
      </c>
      <c r="C54079" t="s">
        <v>62482</v>
      </c>
      <c r="D54079" t="s">
        <v>62483</v>
      </c>
      <c r="E54079" t="s">
        <v>216227</v>
      </c>
      <c r="F54079" t="s">
        <v>94986</v>
      </c>
      <c r="G54079" t="s">
        <v>94986</v>
      </c>
      <c r="H54079" t="s">
        <v>34</v>
      </c>
      <c r="I54079" t="s">
        <v>96011</v>
      </c>
      <c r="J54079" t="s">
        <v>34</v>
      </c>
      <c r="K54079" t="s">
        <v>36</v>
      </c>
      <c r="L54079" t="s">
        <v>216227</v>
      </c>
      <c r="M54079" t="s">
        <v>37</v>
      </c>
      <c r="N54079" t="s">
        <v>34</v>
      </c>
      <c r="O54079" t="s">
        <v>34</v>
      </c>
      <c r="P54079" t="s">
        <v>34</v>
      </c>
      <c r="Q54079" t="s">
        <v>96012</v>
      </c>
      <c r="R54079" t="s">
        <v>216228</v>
      </c>
      <c r="S54079" t="s">
        <v>41</v>
      </c>
      <c r="T54079" t="s">
        <v>41</v>
      </c>
      <c r="U54079" t="s">
        <v>41</v>
      </c>
      <c r="V54079" t="s">
        <v>41</v>
      </c>
      <c r="W54079" t="s">
        <v>41</v>
      </c>
      <c r="X54079" t="s">
        <v>41</v>
      </c>
      <c r="Y54079" t="s">
        <v>41</v>
      </c>
      <c r="Z54079" t="s">
        <v>41</v>
      </c>
      <c r="AA54079" t="s">
        <v>41</v>
      </c>
      <c r="AB54079" t="s">
        <v>41</v>
      </c>
    </row>
    <row r="54080" spans="1:28" x14ac:dyDescent="0.25">
      <c r="A54080" t="s">
        <v>62481</v>
      </c>
      <c r="B54080" t="s">
        <v>216229</v>
      </c>
      <c r="C54080" t="s">
        <v>62482</v>
      </c>
      <c r="D54080" t="s">
        <v>62483</v>
      </c>
      <c r="E54080" t="s">
        <v>216229</v>
      </c>
      <c r="F54080" t="s">
        <v>94986</v>
      </c>
      <c r="G54080" t="s">
        <v>94986</v>
      </c>
      <c r="H54080" t="s">
        <v>34</v>
      </c>
      <c r="I54080" t="s">
        <v>95674</v>
      </c>
      <c r="J54080" t="s">
        <v>95675</v>
      </c>
      <c r="K54080" t="s">
        <v>36</v>
      </c>
      <c r="L54080" t="s">
        <v>216229</v>
      </c>
      <c r="M54080" t="s">
        <v>37</v>
      </c>
      <c r="N54080" t="s">
        <v>34</v>
      </c>
      <c r="O54080" t="s">
        <v>34</v>
      </c>
      <c r="P54080" t="s">
        <v>34</v>
      </c>
      <c r="Q54080" t="s">
        <v>96160</v>
      </c>
      <c r="R54080" t="s">
        <v>216230</v>
      </c>
      <c r="S54080" t="s">
        <v>41</v>
      </c>
      <c r="T54080" t="s">
        <v>41</v>
      </c>
      <c r="U54080" t="s">
        <v>41</v>
      </c>
      <c r="V54080" t="s">
        <v>41</v>
      </c>
      <c r="W54080" t="s">
        <v>41</v>
      </c>
      <c r="X54080" t="s">
        <v>41</v>
      </c>
      <c r="Y54080" t="s">
        <v>41</v>
      </c>
      <c r="Z54080" t="s">
        <v>41</v>
      </c>
      <c r="AA54080" t="s">
        <v>41</v>
      </c>
      <c r="AB54080" t="s">
        <v>41</v>
      </c>
    </row>
    <row r="54081" spans="1:28" x14ac:dyDescent="0.25">
      <c r="A54081" t="s">
        <v>62481</v>
      </c>
      <c r="B54081" t="s">
        <v>216231</v>
      </c>
      <c r="C54081" t="s">
        <v>62482</v>
      </c>
      <c r="D54081" t="s">
        <v>62483</v>
      </c>
      <c r="E54081" t="s">
        <v>216231</v>
      </c>
      <c r="F54081" t="s">
        <v>94986</v>
      </c>
      <c r="G54081" t="s">
        <v>94986</v>
      </c>
      <c r="H54081" t="s">
        <v>34</v>
      </c>
      <c r="I54081" t="s">
        <v>94998</v>
      </c>
      <c r="J54081" t="s">
        <v>94999</v>
      </c>
      <c r="K54081" t="s">
        <v>36</v>
      </c>
      <c r="L54081" t="s">
        <v>216231</v>
      </c>
      <c r="M54081" t="s">
        <v>37</v>
      </c>
      <c r="N54081" t="s">
        <v>34</v>
      </c>
      <c r="O54081" t="s">
        <v>34</v>
      </c>
      <c r="P54081" t="s">
        <v>34</v>
      </c>
      <c r="Q54081" t="s">
        <v>96145</v>
      </c>
      <c r="R54081" t="s">
        <v>216232</v>
      </c>
      <c r="S54081" t="s">
        <v>41</v>
      </c>
      <c r="T54081" t="s">
        <v>41</v>
      </c>
      <c r="U54081" t="s">
        <v>41</v>
      </c>
      <c r="V54081" t="s">
        <v>41</v>
      </c>
      <c r="W54081" t="s">
        <v>41</v>
      </c>
      <c r="X54081" t="s">
        <v>41</v>
      </c>
      <c r="Y54081" t="s">
        <v>41</v>
      </c>
      <c r="Z54081" t="s">
        <v>41</v>
      </c>
      <c r="AA54081" t="s">
        <v>41</v>
      </c>
      <c r="AB54081" t="s">
        <v>41</v>
      </c>
    </row>
    <row r="54082" spans="1:28" x14ac:dyDescent="0.25">
      <c r="A54082" t="s">
        <v>62481</v>
      </c>
      <c r="B54082" t="s">
        <v>216233</v>
      </c>
      <c r="C54082" t="s">
        <v>62482</v>
      </c>
      <c r="D54082" t="s">
        <v>62483</v>
      </c>
      <c r="E54082" t="s">
        <v>216233</v>
      </c>
      <c r="F54082" t="s">
        <v>94986</v>
      </c>
      <c r="G54082" t="s">
        <v>94986</v>
      </c>
      <c r="H54082" t="s">
        <v>34</v>
      </c>
      <c r="I54082" t="s">
        <v>96151</v>
      </c>
      <c r="J54082" t="s">
        <v>96152</v>
      </c>
      <c r="K54082" t="s">
        <v>36</v>
      </c>
      <c r="L54082" t="s">
        <v>216233</v>
      </c>
      <c r="M54082" t="s">
        <v>37</v>
      </c>
      <c r="N54082" t="s">
        <v>34</v>
      </c>
      <c r="O54082" t="s">
        <v>34</v>
      </c>
      <c r="P54082" t="s">
        <v>34</v>
      </c>
      <c r="Q54082" t="s">
        <v>96153</v>
      </c>
      <c r="R54082" t="s">
        <v>216234</v>
      </c>
      <c r="S54082" t="s">
        <v>41</v>
      </c>
      <c r="T54082" t="s">
        <v>41</v>
      </c>
      <c r="U54082" t="s">
        <v>41</v>
      </c>
      <c r="V54082" t="s">
        <v>41</v>
      </c>
      <c r="W54082" t="s">
        <v>41</v>
      </c>
      <c r="X54082" t="s">
        <v>41</v>
      </c>
      <c r="Y54082" t="s">
        <v>41</v>
      </c>
      <c r="Z54082" t="s">
        <v>41</v>
      </c>
      <c r="AA54082" t="s">
        <v>41</v>
      </c>
      <c r="AB54082" t="s">
        <v>41</v>
      </c>
    </row>
    <row r="54083" spans="1:28" x14ac:dyDescent="0.25">
      <c r="A54083" t="s">
        <v>62481</v>
      </c>
      <c r="B54083" t="s">
        <v>216235</v>
      </c>
      <c r="C54083" t="s">
        <v>62482</v>
      </c>
      <c r="D54083" t="s">
        <v>62483</v>
      </c>
      <c r="E54083" t="s">
        <v>216235</v>
      </c>
      <c r="F54083" t="s">
        <v>94986</v>
      </c>
      <c r="G54083" t="s">
        <v>94986</v>
      </c>
      <c r="H54083" t="s">
        <v>34</v>
      </c>
      <c r="I54083" t="s">
        <v>96018</v>
      </c>
      <c r="J54083" t="s">
        <v>96019</v>
      </c>
      <c r="K54083" t="s">
        <v>36</v>
      </c>
      <c r="L54083" t="s">
        <v>216235</v>
      </c>
      <c r="M54083" t="s">
        <v>37</v>
      </c>
      <c r="N54083" t="s">
        <v>34</v>
      </c>
      <c r="O54083" t="s">
        <v>34</v>
      </c>
      <c r="P54083" t="s">
        <v>34</v>
      </c>
      <c r="Q54083" t="s">
        <v>96020</v>
      </c>
      <c r="R54083" t="s">
        <v>216236</v>
      </c>
      <c r="S54083" t="s">
        <v>41</v>
      </c>
      <c r="T54083" t="s">
        <v>41</v>
      </c>
      <c r="U54083" t="s">
        <v>41</v>
      </c>
      <c r="V54083" t="s">
        <v>41</v>
      </c>
      <c r="W54083" t="s">
        <v>41</v>
      </c>
      <c r="X54083" t="s">
        <v>41</v>
      </c>
      <c r="Y54083" t="s">
        <v>41</v>
      </c>
      <c r="Z54083" t="s">
        <v>41</v>
      </c>
      <c r="AA54083" t="s">
        <v>41</v>
      </c>
      <c r="AB54083" t="s">
        <v>41</v>
      </c>
    </row>
    <row r="54084" spans="1:28" x14ac:dyDescent="0.25">
      <c r="A54084" t="s">
        <v>62481</v>
      </c>
      <c r="B54084" t="s">
        <v>216237</v>
      </c>
      <c r="C54084" t="s">
        <v>62482</v>
      </c>
      <c r="D54084" t="s">
        <v>62483</v>
      </c>
      <c r="E54084" t="s">
        <v>216237</v>
      </c>
      <c r="F54084" t="s">
        <v>94986</v>
      </c>
      <c r="G54084" t="s">
        <v>94986</v>
      </c>
      <c r="H54084" t="s">
        <v>34</v>
      </c>
      <c r="I54084" t="s">
        <v>96163</v>
      </c>
      <c r="J54084" t="s">
        <v>96164</v>
      </c>
      <c r="K54084" t="s">
        <v>36</v>
      </c>
      <c r="L54084" t="s">
        <v>216237</v>
      </c>
      <c r="M54084" t="s">
        <v>37</v>
      </c>
      <c r="N54084" t="s">
        <v>34</v>
      </c>
      <c r="O54084" t="s">
        <v>34</v>
      </c>
      <c r="P54084" t="s">
        <v>34</v>
      </c>
      <c r="Q54084" t="s">
        <v>96165</v>
      </c>
      <c r="R54084" t="s">
        <v>216238</v>
      </c>
      <c r="S54084" t="s">
        <v>41</v>
      </c>
      <c r="T54084" t="s">
        <v>41</v>
      </c>
      <c r="U54084" t="s">
        <v>41</v>
      </c>
      <c r="V54084" t="s">
        <v>41</v>
      </c>
      <c r="W54084" t="s">
        <v>41</v>
      </c>
      <c r="X54084" t="s">
        <v>41</v>
      </c>
      <c r="Y54084" t="s">
        <v>41</v>
      </c>
      <c r="Z54084" t="s">
        <v>41</v>
      </c>
      <c r="AA54084" t="s">
        <v>41</v>
      </c>
      <c r="AB54084" t="s">
        <v>41</v>
      </c>
    </row>
    <row r="54085" spans="1:28" x14ac:dyDescent="0.25">
      <c r="A54085" t="s">
        <v>62481</v>
      </c>
      <c r="B54085" t="s">
        <v>216239</v>
      </c>
      <c r="C54085" t="s">
        <v>62482</v>
      </c>
      <c r="D54085" t="s">
        <v>62483</v>
      </c>
      <c r="E54085" t="s">
        <v>216239</v>
      </c>
      <c r="F54085" t="s">
        <v>94986</v>
      </c>
      <c r="G54085" t="s">
        <v>94986</v>
      </c>
      <c r="H54085" t="s">
        <v>34</v>
      </c>
      <c r="I54085" t="s">
        <v>95910</v>
      </c>
      <c r="J54085" t="s">
        <v>95911</v>
      </c>
      <c r="K54085" t="s">
        <v>36</v>
      </c>
      <c r="L54085" t="s">
        <v>216239</v>
      </c>
      <c r="M54085" t="s">
        <v>37</v>
      </c>
      <c r="N54085" t="s">
        <v>34</v>
      </c>
      <c r="O54085" t="s">
        <v>34</v>
      </c>
      <c r="P54085" t="s">
        <v>34</v>
      </c>
      <c r="Q54085" t="s">
        <v>96271</v>
      </c>
      <c r="R54085" t="s">
        <v>216240</v>
      </c>
      <c r="S54085" t="s">
        <v>41</v>
      </c>
      <c r="T54085" t="s">
        <v>41</v>
      </c>
      <c r="U54085" t="s">
        <v>41</v>
      </c>
      <c r="V54085" t="s">
        <v>41</v>
      </c>
      <c r="W54085" t="s">
        <v>41</v>
      </c>
      <c r="X54085" t="s">
        <v>41</v>
      </c>
      <c r="Y54085" t="s">
        <v>41</v>
      </c>
      <c r="Z54085" t="s">
        <v>41</v>
      </c>
      <c r="AA54085" t="s">
        <v>41</v>
      </c>
      <c r="AB54085" t="s">
        <v>41</v>
      </c>
    </row>
    <row r="54086" spans="1:28" x14ac:dyDescent="0.25">
      <c r="A54086" t="s">
        <v>62481</v>
      </c>
      <c r="B54086" t="s">
        <v>216241</v>
      </c>
      <c r="C54086" t="s">
        <v>62482</v>
      </c>
      <c r="D54086" t="s">
        <v>62483</v>
      </c>
      <c r="E54086" t="s">
        <v>216241</v>
      </c>
      <c r="F54086" t="s">
        <v>94986</v>
      </c>
      <c r="G54086" t="s">
        <v>94986</v>
      </c>
      <c r="H54086" t="s">
        <v>34</v>
      </c>
      <c r="I54086" t="s">
        <v>96168</v>
      </c>
      <c r="J54086" t="s">
        <v>34</v>
      </c>
      <c r="K54086" t="s">
        <v>36</v>
      </c>
      <c r="L54086" t="s">
        <v>216241</v>
      </c>
      <c r="M54086" t="s">
        <v>37</v>
      </c>
      <c r="N54086" t="s">
        <v>34</v>
      </c>
      <c r="O54086" t="s">
        <v>34</v>
      </c>
      <c r="P54086" t="s">
        <v>34</v>
      </c>
      <c r="Q54086" t="s">
        <v>96169</v>
      </c>
      <c r="R54086" t="s">
        <v>216242</v>
      </c>
      <c r="S54086" t="s">
        <v>41</v>
      </c>
      <c r="T54086" t="s">
        <v>41</v>
      </c>
      <c r="U54086" t="s">
        <v>41</v>
      </c>
      <c r="V54086" t="s">
        <v>41</v>
      </c>
      <c r="W54086" t="s">
        <v>41</v>
      </c>
      <c r="X54086" t="s">
        <v>41</v>
      </c>
      <c r="Y54086" t="s">
        <v>41</v>
      </c>
      <c r="Z54086" t="s">
        <v>41</v>
      </c>
      <c r="AA54086" t="s">
        <v>41</v>
      </c>
      <c r="AB54086" t="s">
        <v>41</v>
      </c>
    </row>
    <row r="54087" spans="1:28" x14ac:dyDescent="0.25">
      <c r="A54087" t="s">
        <v>62481</v>
      </c>
      <c r="B54087" t="s">
        <v>216243</v>
      </c>
      <c r="C54087" t="s">
        <v>62482</v>
      </c>
      <c r="D54087" t="s">
        <v>62483</v>
      </c>
      <c r="E54087" t="s">
        <v>216243</v>
      </c>
      <c r="F54087" t="s">
        <v>94986</v>
      </c>
      <c r="G54087" t="s">
        <v>94986</v>
      </c>
      <c r="H54087" t="s">
        <v>34</v>
      </c>
      <c r="I54087" t="s">
        <v>95286</v>
      </c>
      <c r="J54087" t="s">
        <v>95287</v>
      </c>
      <c r="K54087" t="s">
        <v>36</v>
      </c>
      <c r="L54087" t="s">
        <v>216243</v>
      </c>
      <c r="M54087" t="s">
        <v>37</v>
      </c>
      <c r="N54087" t="s">
        <v>34</v>
      </c>
      <c r="O54087" t="s">
        <v>34</v>
      </c>
      <c r="P54087" t="s">
        <v>34</v>
      </c>
      <c r="Q54087" t="s">
        <v>96262</v>
      </c>
      <c r="R54087" t="s">
        <v>216244</v>
      </c>
      <c r="S54087" t="s">
        <v>41</v>
      </c>
      <c r="T54087" t="s">
        <v>41</v>
      </c>
      <c r="U54087" t="s">
        <v>41</v>
      </c>
      <c r="V54087" t="s">
        <v>41</v>
      </c>
      <c r="W54087" t="s">
        <v>41</v>
      </c>
      <c r="X54087" t="s">
        <v>41</v>
      </c>
      <c r="Y54087" t="s">
        <v>41</v>
      </c>
      <c r="Z54087" t="s">
        <v>41</v>
      </c>
      <c r="AA54087" t="s">
        <v>41</v>
      </c>
      <c r="AB54087" t="s">
        <v>41</v>
      </c>
    </row>
    <row r="54088" spans="1:28" x14ac:dyDescent="0.25">
      <c r="A54088" t="s">
        <v>62481</v>
      </c>
      <c r="B54088" t="s">
        <v>216245</v>
      </c>
      <c r="C54088" t="s">
        <v>62482</v>
      </c>
      <c r="D54088" t="s">
        <v>62483</v>
      </c>
      <c r="E54088" t="s">
        <v>216245</v>
      </c>
      <c r="F54088" t="s">
        <v>94986</v>
      </c>
      <c r="G54088" t="s">
        <v>94986</v>
      </c>
      <c r="H54088" t="s">
        <v>34</v>
      </c>
      <c r="I54088" t="s">
        <v>96156</v>
      </c>
      <c r="J54088" t="s">
        <v>34</v>
      </c>
      <c r="K54088" t="s">
        <v>36</v>
      </c>
      <c r="L54088" t="s">
        <v>216245</v>
      </c>
      <c r="M54088" t="s">
        <v>37</v>
      </c>
      <c r="N54088" t="s">
        <v>34</v>
      </c>
      <c r="O54088" t="s">
        <v>34</v>
      </c>
      <c r="P54088" t="s">
        <v>34</v>
      </c>
      <c r="Q54088" t="s">
        <v>96157</v>
      </c>
      <c r="R54088" t="s">
        <v>216246</v>
      </c>
      <c r="S54088" t="s">
        <v>41</v>
      </c>
      <c r="T54088" t="s">
        <v>41</v>
      </c>
      <c r="U54088" t="s">
        <v>41</v>
      </c>
      <c r="V54088" t="s">
        <v>41</v>
      </c>
      <c r="W54088" t="s">
        <v>41</v>
      </c>
      <c r="X54088" t="s">
        <v>41</v>
      </c>
      <c r="Y54088" t="s">
        <v>41</v>
      </c>
      <c r="Z54088" t="s">
        <v>41</v>
      </c>
      <c r="AA54088" t="s">
        <v>41</v>
      </c>
      <c r="AB54088" t="s">
        <v>41</v>
      </c>
    </row>
    <row r="54089" spans="1:28" x14ac:dyDescent="0.25">
      <c r="A54089" t="s">
        <v>62488</v>
      </c>
      <c r="B54089" t="s">
        <v>216247</v>
      </c>
      <c r="C54089" t="s">
        <v>62489</v>
      </c>
      <c r="D54089" t="s">
        <v>62490</v>
      </c>
      <c r="E54089" t="s">
        <v>216247</v>
      </c>
      <c r="F54089" t="s">
        <v>94986</v>
      </c>
      <c r="G54089" t="s">
        <v>94986</v>
      </c>
      <c r="H54089" t="s">
        <v>34</v>
      </c>
      <c r="I54089" t="s">
        <v>96018</v>
      </c>
      <c r="J54089" t="s">
        <v>96019</v>
      </c>
      <c r="K54089" t="s">
        <v>36</v>
      </c>
      <c r="L54089" t="s">
        <v>216247</v>
      </c>
      <c r="M54089" t="s">
        <v>37</v>
      </c>
      <c r="N54089" t="s">
        <v>34</v>
      </c>
      <c r="O54089" t="s">
        <v>34</v>
      </c>
      <c r="P54089" t="s">
        <v>34</v>
      </c>
      <c r="Q54089" t="s">
        <v>96020</v>
      </c>
      <c r="R54089" t="s">
        <v>216248</v>
      </c>
      <c r="S54089" t="s">
        <v>41</v>
      </c>
      <c r="T54089" t="s">
        <v>41</v>
      </c>
      <c r="U54089" t="s">
        <v>41</v>
      </c>
      <c r="V54089" t="s">
        <v>41</v>
      </c>
      <c r="W54089" t="s">
        <v>41</v>
      </c>
      <c r="X54089" t="s">
        <v>41</v>
      </c>
      <c r="Y54089" t="s">
        <v>41</v>
      </c>
      <c r="Z54089" t="s">
        <v>41</v>
      </c>
      <c r="AA54089" t="s">
        <v>41</v>
      </c>
      <c r="AB54089" t="s">
        <v>41</v>
      </c>
    </row>
    <row r="54090" spans="1:28" x14ac:dyDescent="0.25">
      <c r="A54090" t="s">
        <v>62488</v>
      </c>
      <c r="B54090" t="s">
        <v>216249</v>
      </c>
      <c r="C54090" t="s">
        <v>62489</v>
      </c>
      <c r="D54090" t="s">
        <v>62490</v>
      </c>
      <c r="E54090" t="s">
        <v>216249</v>
      </c>
      <c r="F54090" t="s">
        <v>94986</v>
      </c>
      <c r="G54090" t="s">
        <v>94986</v>
      </c>
      <c r="H54090" t="s">
        <v>34</v>
      </c>
      <c r="I54090" t="s">
        <v>96163</v>
      </c>
      <c r="J54090" t="s">
        <v>96164</v>
      </c>
      <c r="K54090" t="s">
        <v>36</v>
      </c>
      <c r="L54090" t="s">
        <v>216249</v>
      </c>
      <c r="M54090" t="s">
        <v>37</v>
      </c>
      <c r="N54090" t="s">
        <v>34</v>
      </c>
      <c r="O54090" t="s">
        <v>34</v>
      </c>
      <c r="P54090" t="s">
        <v>34</v>
      </c>
      <c r="Q54090" t="s">
        <v>96165</v>
      </c>
      <c r="R54090" t="s">
        <v>216250</v>
      </c>
      <c r="S54090" t="s">
        <v>41</v>
      </c>
      <c r="T54090" t="s">
        <v>41</v>
      </c>
      <c r="U54090" t="s">
        <v>41</v>
      </c>
      <c r="V54090" t="s">
        <v>41</v>
      </c>
      <c r="W54090" t="s">
        <v>41</v>
      </c>
      <c r="X54090" t="s">
        <v>41</v>
      </c>
      <c r="Y54090" t="s">
        <v>41</v>
      </c>
      <c r="Z54090" t="s">
        <v>41</v>
      </c>
      <c r="AA54090" t="s">
        <v>41</v>
      </c>
      <c r="AB54090" t="s">
        <v>41</v>
      </c>
    </row>
    <row r="54091" spans="1:28" x14ac:dyDescent="0.25">
      <c r="A54091" t="s">
        <v>62488</v>
      </c>
      <c r="B54091" t="s">
        <v>216251</v>
      </c>
      <c r="C54091" t="s">
        <v>62489</v>
      </c>
      <c r="D54091" t="s">
        <v>62490</v>
      </c>
      <c r="E54091" t="s">
        <v>216251</v>
      </c>
      <c r="F54091" t="s">
        <v>94986</v>
      </c>
      <c r="G54091" t="s">
        <v>94986</v>
      </c>
      <c r="H54091" t="s">
        <v>34</v>
      </c>
      <c r="I54091" t="s">
        <v>96151</v>
      </c>
      <c r="J54091" t="s">
        <v>96152</v>
      </c>
      <c r="K54091" t="s">
        <v>36</v>
      </c>
      <c r="L54091" t="s">
        <v>216251</v>
      </c>
      <c r="M54091" t="s">
        <v>37</v>
      </c>
      <c r="N54091" t="s">
        <v>34</v>
      </c>
      <c r="O54091" t="s">
        <v>34</v>
      </c>
      <c r="P54091" t="s">
        <v>34</v>
      </c>
      <c r="Q54091" t="s">
        <v>96153</v>
      </c>
      <c r="R54091" t="s">
        <v>216252</v>
      </c>
      <c r="S54091" t="s">
        <v>41</v>
      </c>
      <c r="T54091" t="s">
        <v>41</v>
      </c>
      <c r="U54091" t="s">
        <v>41</v>
      </c>
      <c r="V54091" t="s">
        <v>41</v>
      </c>
      <c r="W54091" t="s">
        <v>41</v>
      </c>
      <c r="X54091" t="s">
        <v>41</v>
      </c>
      <c r="Y54091" t="s">
        <v>41</v>
      </c>
      <c r="Z54091" t="s">
        <v>41</v>
      </c>
      <c r="AA54091" t="s">
        <v>41</v>
      </c>
      <c r="AB54091" t="s">
        <v>41</v>
      </c>
    </row>
    <row r="54092" spans="1:28" x14ac:dyDescent="0.25">
      <c r="A54092" t="s">
        <v>62488</v>
      </c>
      <c r="B54092" t="s">
        <v>216253</v>
      </c>
      <c r="C54092" t="s">
        <v>62489</v>
      </c>
      <c r="D54092" t="s">
        <v>62490</v>
      </c>
      <c r="E54092" t="s">
        <v>216253</v>
      </c>
      <c r="F54092" t="s">
        <v>94986</v>
      </c>
      <c r="G54092" t="s">
        <v>94986</v>
      </c>
      <c r="H54092" t="s">
        <v>34</v>
      </c>
      <c r="I54092" t="s">
        <v>95674</v>
      </c>
      <c r="J54092" t="s">
        <v>95675</v>
      </c>
      <c r="K54092" t="s">
        <v>36</v>
      </c>
      <c r="L54092" t="s">
        <v>216253</v>
      </c>
      <c r="M54092" t="s">
        <v>37</v>
      </c>
      <c r="N54092" t="s">
        <v>34</v>
      </c>
      <c r="O54092" t="s">
        <v>34</v>
      </c>
      <c r="P54092" t="s">
        <v>34</v>
      </c>
      <c r="Q54092" t="s">
        <v>96148</v>
      </c>
      <c r="R54092" t="s">
        <v>216254</v>
      </c>
      <c r="S54092" t="s">
        <v>41</v>
      </c>
      <c r="T54092" t="s">
        <v>41</v>
      </c>
      <c r="U54092" t="s">
        <v>41</v>
      </c>
      <c r="V54092" t="s">
        <v>41</v>
      </c>
      <c r="W54092" t="s">
        <v>41</v>
      </c>
      <c r="X54092" t="s">
        <v>41</v>
      </c>
      <c r="Y54092" t="s">
        <v>41</v>
      </c>
      <c r="Z54092" t="s">
        <v>41</v>
      </c>
      <c r="AA54092" t="s">
        <v>41</v>
      </c>
      <c r="AB54092" t="s">
        <v>41</v>
      </c>
    </row>
    <row r="54093" spans="1:28" x14ac:dyDescent="0.25">
      <c r="A54093" t="s">
        <v>62488</v>
      </c>
      <c r="B54093" t="s">
        <v>216255</v>
      </c>
      <c r="C54093" t="s">
        <v>62489</v>
      </c>
      <c r="D54093" t="s">
        <v>62490</v>
      </c>
      <c r="E54093" t="s">
        <v>216255</v>
      </c>
      <c r="F54093" t="s">
        <v>94986</v>
      </c>
      <c r="G54093" t="s">
        <v>94986</v>
      </c>
      <c r="H54093" t="s">
        <v>34</v>
      </c>
      <c r="I54093" t="s">
        <v>94998</v>
      </c>
      <c r="J54093" t="s">
        <v>94999</v>
      </c>
      <c r="K54093" t="s">
        <v>36</v>
      </c>
      <c r="L54093" t="s">
        <v>216255</v>
      </c>
      <c r="M54093" t="s">
        <v>37</v>
      </c>
      <c r="N54093" t="s">
        <v>34</v>
      </c>
      <c r="O54093" t="s">
        <v>34</v>
      </c>
      <c r="P54093" t="s">
        <v>34</v>
      </c>
      <c r="Q54093" t="s">
        <v>96145</v>
      </c>
      <c r="R54093" t="s">
        <v>216256</v>
      </c>
      <c r="S54093" t="s">
        <v>41</v>
      </c>
      <c r="T54093" t="s">
        <v>41</v>
      </c>
      <c r="U54093" t="s">
        <v>41</v>
      </c>
      <c r="V54093" t="s">
        <v>41</v>
      </c>
      <c r="W54093" t="s">
        <v>41</v>
      </c>
      <c r="X54093" t="s">
        <v>41</v>
      </c>
      <c r="Y54093" t="s">
        <v>41</v>
      </c>
      <c r="Z54093" t="s">
        <v>41</v>
      </c>
      <c r="AA54093" t="s">
        <v>41</v>
      </c>
      <c r="AB54093" t="s">
        <v>41</v>
      </c>
    </row>
    <row r="54094" spans="1:28" x14ac:dyDescent="0.25">
      <c r="A54094" t="s">
        <v>62488</v>
      </c>
      <c r="B54094" t="s">
        <v>216257</v>
      </c>
      <c r="C54094" t="s">
        <v>62489</v>
      </c>
      <c r="D54094" t="s">
        <v>62490</v>
      </c>
      <c r="E54094" t="s">
        <v>216257</v>
      </c>
      <c r="F54094" t="s">
        <v>94986</v>
      </c>
      <c r="G54094" t="s">
        <v>94986</v>
      </c>
      <c r="H54094" t="s">
        <v>34</v>
      </c>
      <c r="I54094" t="s">
        <v>96168</v>
      </c>
      <c r="J54094" t="s">
        <v>34</v>
      </c>
      <c r="K54094" t="s">
        <v>36</v>
      </c>
      <c r="L54094" t="s">
        <v>216257</v>
      </c>
      <c r="M54094" t="s">
        <v>37</v>
      </c>
      <c r="N54094" t="s">
        <v>34</v>
      </c>
      <c r="O54094" t="s">
        <v>34</v>
      </c>
      <c r="P54094" t="s">
        <v>34</v>
      </c>
      <c r="Q54094" t="s">
        <v>96169</v>
      </c>
      <c r="R54094" t="s">
        <v>216258</v>
      </c>
      <c r="S54094" t="s">
        <v>41</v>
      </c>
      <c r="T54094" t="s">
        <v>41</v>
      </c>
      <c r="U54094" t="s">
        <v>41</v>
      </c>
      <c r="V54094" t="s">
        <v>41</v>
      </c>
      <c r="W54094" t="s">
        <v>41</v>
      </c>
      <c r="X54094" t="s">
        <v>41</v>
      </c>
      <c r="Y54094" t="s">
        <v>41</v>
      </c>
      <c r="Z54094" t="s">
        <v>41</v>
      </c>
      <c r="AA54094" t="s">
        <v>41</v>
      </c>
      <c r="AB54094" t="s">
        <v>41</v>
      </c>
    </row>
    <row r="54095" spans="1:28" x14ac:dyDescent="0.25">
      <c r="A54095" t="s">
        <v>62488</v>
      </c>
      <c r="B54095" t="s">
        <v>216259</v>
      </c>
      <c r="C54095" t="s">
        <v>62489</v>
      </c>
      <c r="D54095" t="s">
        <v>62490</v>
      </c>
      <c r="E54095" t="s">
        <v>216259</v>
      </c>
      <c r="F54095" t="s">
        <v>94986</v>
      </c>
      <c r="G54095" t="s">
        <v>94986</v>
      </c>
      <c r="H54095" t="s">
        <v>34</v>
      </c>
      <c r="I54095" t="s">
        <v>95674</v>
      </c>
      <c r="J54095" t="s">
        <v>95675</v>
      </c>
      <c r="K54095" t="s">
        <v>36</v>
      </c>
      <c r="L54095" t="s">
        <v>216259</v>
      </c>
      <c r="M54095" t="s">
        <v>37</v>
      </c>
      <c r="N54095" t="s">
        <v>34</v>
      </c>
      <c r="O54095" t="s">
        <v>34</v>
      </c>
      <c r="P54095" t="s">
        <v>34</v>
      </c>
      <c r="Q54095" t="s">
        <v>96160</v>
      </c>
      <c r="R54095" t="s">
        <v>216260</v>
      </c>
      <c r="S54095" t="s">
        <v>41</v>
      </c>
      <c r="T54095" t="s">
        <v>41</v>
      </c>
      <c r="U54095" t="s">
        <v>41</v>
      </c>
      <c r="V54095" t="s">
        <v>41</v>
      </c>
      <c r="W54095" t="s">
        <v>41</v>
      </c>
      <c r="X54095" t="s">
        <v>41</v>
      </c>
      <c r="Y54095" t="s">
        <v>41</v>
      </c>
      <c r="Z54095" t="s">
        <v>41</v>
      </c>
      <c r="AA54095" t="s">
        <v>41</v>
      </c>
      <c r="AB54095" t="s">
        <v>41</v>
      </c>
    </row>
    <row r="54096" spans="1:28" x14ac:dyDescent="0.25">
      <c r="A54096" t="s">
        <v>62488</v>
      </c>
      <c r="B54096" t="s">
        <v>216261</v>
      </c>
      <c r="C54096" t="s">
        <v>62489</v>
      </c>
      <c r="D54096" t="s">
        <v>62490</v>
      </c>
      <c r="E54096" t="s">
        <v>216261</v>
      </c>
      <c r="F54096" t="s">
        <v>94986</v>
      </c>
      <c r="G54096" t="s">
        <v>94986</v>
      </c>
      <c r="H54096" t="s">
        <v>34</v>
      </c>
      <c r="I54096" t="s">
        <v>96156</v>
      </c>
      <c r="J54096" t="s">
        <v>34</v>
      </c>
      <c r="K54096" t="s">
        <v>36</v>
      </c>
      <c r="L54096" t="s">
        <v>216261</v>
      </c>
      <c r="M54096" t="s">
        <v>37</v>
      </c>
      <c r="N54096" t="s">
        <v>34</v>
      </c>
      <c r="O54096" t="s">
        <v>34</v>
      </c>
      <c r="P54096" t="s">
        <v>34</v>
      </c>
      <c r="Q54096" t="s">
        <v>96157</v>
      </c>
      <c r="R54096" t="s">
        <v>216262</v>
      </c>
      <c r="S54096" t="s">
        <v>41</v>
      </c>
      <c r="T54096" t="s">
        <v>41</v>
      </c>
      <c r="U54096" t="s">
        <v>41</v>
      </c>
      <c r="V54096" t="s">
        <v>41</v>
      </c>
      <c r="W54096" t="s">
        <v>41</v>
      </c>
      <c r="X54096" t="s">
        <v>41</v>
      </c>
      <c r="Y54096" t="s">
        <v>41</v>
      </c>
      <c r="Z54096" t="s">
        <v>41</v>
      </c>
      <c r="AA54096" t="s">
        <v>41</v>
      </c>
      <c r="AB54096" t="s">
        <v>41</v>
      </c>
    </row>
    <row r="54097" spans="1:28" x14ac:dyDescent="0.25">
      <c r="A54097" t="s">
        <v>62488</v>
      </c>
      <c r="B54097" t="s">
        <v>216263</v>
      </c>
      <c r="C54097" t="s">
        <v>62489</v>
      </c>
      <c r="D54097" t="s">
        <v>62490</v>
      </c>
      <c r="E54097" t="s">
        <v>216263</v>
      </c>
      <c r="F54097" t="s">
        <v>94986</v>
      </c>
      <c r="G54097" t="s">
        <v>94986</v>
      </c>
      <c r="H54097" t="s">
        <v>34</v>
      </c>
      <c r="I54097" t="s">
        <v>96000</v>
      </c>
      <c r="J54097" t="s">
        <v>96001</v>
      </c>
      <c r="K54097" t="s">
        <v>36</v>
      </c>
      <c r="L54097" t="s">
        <v>216263</v>
      </c>
      <c r="M54097" t="s">
        <v>37</v>
      </c>
      <c r="N54097" t="s">
        <v>34</v>
      </c>
      <c r="O54097" t="s">
        <v>34</v>
      </c>
      <c r="P54097" t="s">
        <v>34</v>
      </c>
      <c r="Q54097" t="s">
        <v>96172</v>
      </c>
      <c r="R54097" t="s">
        <v>216264</v>
      </c>
      <c r="S54097" t="s">
        <v>41</v>
      </c>
      <c r="T54097" t="s">
        <v>41</v>
      </c>
      <c r="U54097" t="s">
        <v>41</v>
      </c>
      <c r="V54097" t="s">
        <v>41</v>
      </c>
      <c r="W54097" t="s">
        <v>41</v>
      </c>
      <c r="X54097" t="s">
        <v>41</v>
      </c>
      <c r="Y54097" t="s">
        <v>41</v>
      </c>
      <c r="Z54097" t="s">
        <v>41</v>
      </c>
      <c r="AA54097" t="s">
        <v>41</v>
      </c>
      <c r="AB54097" t="s">
        <v>41</v>
      </c>
    </row>
    <row r="54098" spans="1:28" x14ac:dyDescent="0.25">
      <c r="A54098" t="s">
        <v>62495</v>
      </c>
      <c r="B54098" t="s">
        <v>216265</v>
      </c>
      <c r="C54098" t="s">
        <v>62489</v>
      </c>
      <c r="D54098" t="s">
        <v>62496</v>
      </c>
      <c r="E54098" t="s">
        <v>216265</v>
      </c>
      <c r="F54098" t="s">
        <v>94986</v>
      </c>
      <c r="G54098" t="s">
        <v>94986</v>
      </c>
      <c r="H54098" t="s">
        <v>34</v>
      </c>
      <c r="I54098" t="s">
        <v>95674</v>
      </c>
      <c r="J54098" t="s">
        <v>95675</v>
      </c>
      <c r="K54098" t="s">
        <v>36</v>
      </c>
      <c r="L54098" t="s">
        <v>216265</v>
      </c>
      <c r="M54098" t="s">
        <v>37</v>
      </c>
      <c r="N54098" t="s">
        <v>34</v>
      </c>
      <c r="O54098" t="s">
        <v>34</v>
      </c>
      <c r="P54098" t="s">
        <v>34</v>
      </c>
      <c r="Q54098" t="s">
        <v>96148</v>
      </c>
      <c r="R54098" t="s">
        <v>216266</v>
      </c>
      <c r="S54098" t="s">
        <v>41</v>
      </c>
      <c r="T54098" t="s">
        <v>41</v>
      </c>
      <c r="U54098" t="s">
        <v>41</v>
      </c>
      <c r="V54098" t="s">
        <v>41</v>
      </c>
      <c r="W54098" t="s">
        <v>41</v>
      </c>
      <c r="X54098" t="s">
        <v>41</v>
      </c>
      <c r="Y54098" t="s">
        <v>41</v>
      </c>
      <c r="Z54098" t="s">
        <v>41</v>
      </c>
      <c r="AA54098" t="s">
        <v>41</v>
      </c>
      <c r="AB54098" t="s">
        <v>41</v>
      </c>
    </row>
    <row r="54099" spans="1:28" x14ac:dyDescent="0.25">
      <c r="A54099" t="s">
        <v>62495</v>
      </c>
      <c r="B54099" t="s">
        <v>216267</v>
      </c>
      <c r="C54099" t="s">
        <v>62489</v>
      </c>
      <c r="D54099" t="s">
        <v>62496</v>
      </c>
      <c r="E54099" t="s">
        <v>216267</v>
      </c>
      <c r="F54099" t="s">
        <v>94986</v>
      </c>
      <c r="G54099" t="s">
        <v>94986</v>
      </c>
      <c r="H54099" t="s">
        <v>34</v>
      </c>
      <c r="I54099" t="s">
        <v>96000</v>
      </c>
      <c r="J54099" t="s">
        <v>96001</v>
      </c>
      <c r="K54099" t="s">
        <v>36</v>
      </c>
      <c r="L54099" t="s">
        <v>216267</v>
      </c>
      <c r="M54099" t="s">
        <v>37</v>
      </c>
      <c r="N54099" t="s">
        <v>34</v>
      </c>
      <c r="O54099" t="s">
        <v>34</v>
      </c>
      <c r="P54099" t="s">
        <v>34</v>
      </c>
      <c r="Q54099" t="s">
        <v>96172</v>
      </c>
      <c r="R54099" t="s">
        <v>216268</v>
      </c>
      <c r="S54099" t="s">
        <v>41</v>
      </c>
      <c r="T54099" t="s">
        <v>41</v>
      </c>
      <c r="U54099" t="s">
        <v>41</v>
      </c>
      <c r="V54099" t="s">
        <v>41</v>
      </c>
      <c r="W54099" t="s">
        <v>41</v>
      </c>
      <c r="X54099" t="s">
        <v>41</v>
      </c>
      <c r="Y54099" t="s">
        <v>41</v>
      </c>
      <c r="Z54099" t="s">
        <v>41</v>
      </c>
      <c r="AA54099" t="s">
        <v>41</v>
      </c>
      <c r="AB54099" t="s">
        <v>41</v>
      </c>
    </row>
    <row r="54100" spans="1:28" x14ac:dyDescent="0.25">
      <c r="A54100" t="s">
        <v>62495</v>
      </c>
      <c r="B54100" t="s">
        <v>216269</v>
      </c>
      <c r="C54100" t="s">
        <v>62489</v>
      </c>
      <c r="D54100" t="s">
        <v>62496</v>
      </c>
      <c r="E54100" t="s">
        <v>216269</v>
      </c>
      <c r="F54100" t="s">
        <v>94986</v>
      </c>
      <c r="G54100" t="s">
        <v>94986</v>
      </c>
      <c r="H54100" t="s">
        <v>34</v>
      </c>
      <c r="I54100" t="s">
        <v>96156</v>
      </c>
      <c r="J54100" t="s">
        <v>34</v>
      </c>
      <c r="K54100" t="s">
        <v>36</v>
      </c>
      <c r="L54100" t="s">
        <v>216269</v>
      </c>
      <c r="M54100" t="s">
        <v>37</v>
      </c>
      <c r="N54100" t="s">
        <v>34</v>
      </c>
      <c r="O54100" t="s">
        <v>34</v>
      </c>
      <c r="P54100" t="s">
        <v>34</v>
      </c>
      <c r="Q54100" t="s">
        <v>96157</v>
      </c>
      <c r="R54100" t="s">
        <v>216270</v>
      </c>
      <c r="S54100" t="s">
        <v>41</v>
      </c>
      <c r="T54100" t="s">
        <v>41</v>
      </c>
      <c r="U54100" t="s">
        <v>41</v>
      </c>
      <c r="V54100" t="s">
        <v>41</v>
      </c>
      <c r="W54100" t="s">
        <v>41</v>
      </c>
      <c r="X54100" t="s">
        <v>41</v>
      </c>
      <c r="Y54100" t="s">
        <v>41</v>
      </c>
      <c r="Z54100" t="s">
        <v>41</v>
      </c>
      <c r="AA54100" t="s">
        <v>41</v>
      </c>
      <c r="AB54100" t="s">
        <v>41</v>
      </c>
    </row>
    <row r="54101" spans="1:28" x14ac:dyDescent="0.25">
      <c r="A54101" t="s">
        <v>62495</v>
      </c>
      <c r="B54101" t="s">
        <v>216271</v>
      </c>
      <c r="C54101" t="s">
        <v>62489</v>
      </c>
      <c r="D54101" t="s">
        <v>62496</v>
      </c>
      <c r="E54101" t="s">
        <v>216271</v>
      </c>
      <c r="F54101" t="s">
        <v>94986</v>
      </c>
      <c r="G54101" t="s">
        <v>94986</v>
      </c>
      <c r="H54101" t="s">
        <v>34</v>
      </c>
      <c r="I54101" t="s">
        <v>96018</v>
      </c>
      <c r="J54101" t="s">
        <v>96019</v>
      </c>
      <c r="K54101" t="s">
        <v>36</v>
      </c>
      <c r="L54101" t="s">
        <v>216271</v>
      </c>
      <c r="M54101" t="s">
        <v>37</v>
      </c>
      <c r="N54101" t="s">
        <v>34</v>
      </c>
      <c r="O54101" t="s">
        <v>34</v>
      </c>
      <c r="P54101" t="s">
        <v>34</v>
      </c>
      <c r="Q54101" t="s">
        <v>96020</v>
      </c>
      <c r="R54101" t="s">
        <v>216272</v>
      </c>
      <c r="S54101" t="s">
        <v>41</v>
      </c>
      <c r="T54101" t="s">
        <v>41</v>
      </c>
      <c r="U54101" t="s">
        <v>41</v>
      </c>
      <c r="V54101" t="s">
        <v>41</v>
      </c>
      <c r="W54101" t="s">
        <v>41</v>
      </c>
      <c r="X54101" t="s">
        <v>41</v>
      </c>
      <c r="Y54101" t="s">
        <v>41</v>
      </c>
      <c r="Z54101" t="s">
        <v>41</v>
      </c>
      <c r="AA54101" t="s">
        <v>41</v>
      </c>
      <c r="AB54101" t="s">
        <v>41</v>
      </c>
    </row>
    <row r="54102" spans="1:28" x14ac:dyDescent="0.25">
      <c r="A54102" t="s">
        <v>62495</v>
      </c>
      <c r="B54102" t="s">
        <v>216273</v>
      </c>
      <c r="C54102" t="s">
        <v>62489</v>
      </c>
      <c r="D54102" t="s">
        <v>62496</v>
      </c>
      <c r="E54102" t="s">
        <v>216273</v>
      </c>
      <c r="F54102" t="s">
        <v>94986</v>
      </c>
      <c r="G54102" t="s">
        <v>94986</v>
      </c>
      <c r="H54102" t="s">
        <v>34</v>
      </c>
      <c r="I54102" t="s">
        <v>96151</v>
      </c>
      <c r="J54102" t="s">
        <v>96152</v>
      </c>
      <c r="K54102" t="s">
        <v>36</v>
      </c>
      <c r="L54102" t="s">
        <v>216273</v>
      </c>
      <c r="M54102" t="s">
        <v>37</v>
      </c>
      <c r="N54102" t="s">
        <v>34</v>
      </c>
      <c r="O54102" t="s">
        <v>34</v>
      </c>
      <c r="P54102" t="s">
        <v>34</v>
      </c>
      <c r="Q54102" t="s">
        <v>96153</v>
      </c>
      <c r="R54102" t="s">
        <v>216274</v>
      </c>
      <c r="S54102" t="s">
        <v>41</v>
      </c>
      <c r="T54102" t="s">
        <v>41</v>
      </c>
      <c r="U54102" t="s">
        <v>41</v>
      </c>
      <c r="V54102" t="s">
        <v>41</v>
      </c>
      <c r="W54102" t="s">
        <v>41</v>
      </c>
      <c r="X54102" t="s">
        <v>41</v>
      </c>
      <c r="Y54102" t="s">
        <v>41</v>
      </c>
      <c r="Z54102" t="s">
        <v>41</v>
      </c>
      <c r="AA54102" t="s">
        <v>41</v>
      </c>
      <c r="AB54102" t="s">
        <v>41</v>
      </c>
    </row>
    <row r="54103" spans="1:28" x14ac:dyDescent="0.25">
      <c r="A54103" t="s">
        <v>62495</v>
      </c>
      <c r="B54103" t="s">
        <v>216275</v>
      </c>
      <c r="C54103" t="s">
        <v>62489</v>
      </c>
      <c r="D54103" t="s">
        <v>62496</v>
      </c>
      <c r="E54103" t="s">
        <v>216275</v>
      </c>
      <c r="F54103" t="s">
        <v>94986</v>
      </c>
      <c r="G54103" t="s">
        <v>94986</v>
      </c>
      <c r="H54103" t="s">
        <v>34</v>
      </c>
      <c r="I54103" t="s">
        <v>96163</v>
      </c>
      <c r="J54103" t="s">
        <v>96164</v>
      </c>
      <c r="K54103" t="s">
        <v>36</v>
      </c>
      <c r="L54103" t="s">
        <v>216275</v>
      </c>
      <c r="M54103" t="s">
        <v>37</v>
      </c>
      <c r="N54103" t="s">
        <v>34</v>
      </c>
      <c r="O54103" t="s">
        <v>34</v>
      </c>
      <c r="P54103" t="s">
        <v>34</v>
      </c>
      <c r="Q54103" t="s">
        <v>96165</v>
      </c>
      <c r="R54103" t="s">
        <v>216276</v>
      </c>
      <c r="S54103" t="s">
        <v>41</v>
      </c>
      <c r="T54103" t="s">
        <v>41</v>
      </c>
      <c r="U54103" t="s">
        <v>41</v>
      </c>
      <c r="V54103" t="s">
        <v>41</v>
      </c>
      <c r="W54103" t="s">
        <v>41</v>
      </c>
      <c r="X54103" t="s">
        <v>41</v>
      </c>
      <c r="Y54103" t="s">
        <v>41</v>
      </c>
      <c r="Z54103" t="s">
        <v>41</v>
      </c>
      <c r="AA54103" t="s">
        <v>41</v>
      </c>
      <c r="AB54103" t="s">
        <v>41</v>
      </c>
    </row>
    <row r="54104" spans="1:28" x14ac:dyDescent="0.25">
      <c r="A54104" t="s">
        <v>62495</v>
      </c>
      <c r="B54104" t="s">
        <v>216277</v>
      </c>
      <c r="C54104" t="s">
        <v>62489</v>
      </c>
      <c r="D54104" t="s">
        <v>62496</v>
      </c>
      <c r="E54104" t="s">
        <v>216277</v>
      </c>
      <c r="F54104" t="s">
        <v>94986</v>
      </c>
      <c r="G54104" t="s">
        <v>94986</v>
      </c>
      <c r="H54104" t="s">
        <v>34</v>
      </c>
      <c r="I54104" t="s">
        <v>95674</v>
      </c>
      <c r="J54104" t="s">
        <v>95675</v>
      </c>
      <c r="K54104" t="s">
        <v>36</v>
      </c>
      <c r="L54104" t="s">
        <v>216277</v>
      </c>
      <c r="M54104" t="s">
        <v>37</v>
      </c>
      <c r="N54104" t="s">
        <v>34</v>
      </c>
      <c r="O54104" t="s">
        <v>34</v>
      </c>
      <c r="P54104" t="s">
        <v>34</v>
      </c>
      <c r="Q54104" t="s">
        <v>96160</v>
      </c>
      <c r="R54104" t="s">
        <v>216278</v>
      </c>
      <c r="S54104" t="s">
        <v>41</v>
      </c>
      <c r="T54104" t="s">
        <v>41</v>
      </c>
      <c r="U54104" t="s">
        <v>41</v>
      </c>
      <c r="V54104" t="s">
        <v>41</v>
      </c>
      <c r="W54104" t="s">
        <v>41</v>
      </c>
      <c r="X54104" t="s">
        <v>41</v>
      </c>
      <c r="Y54104" t="s">
        <v>41</v>
      </c>
      <c r="Z54104" t="s">
        <v>41</v>
      </c>
      <c r="AA54104" t="s">
        <v>41</v>
      </c>
      <c r="AB54104" t="s">
        <v>41</v>
      </c>
    </row>
    <row r="54105" spans="1:28" x14ac:dyDescent="0.25">
      <c r="A54105" t="s">
        <v>30619</v>
      </c>
      <c r="B54105" t="s">
        <v>158350</v>
      </c>
      <c r="C54105" t="s">
        <v>30620</v>
      </c>
      <c r="D54105" t="s">
        <v>30621</v>
      </c>
      <c r="E54105" t="s">
        <v>158350</v>
      </c>
      <c r="F54105" t="s">
        <v>94986</v>
      </c>
      <c r="G54105" t="s">
        <v>94986</v>
      </c>
      <c r="H54105" t="s">
        <v>34</v>
      </c>
      <c r="I54105" t="s">
        <v>95910</v>
      </c>
      <c r="J54105" t="s">
        <v>95911</v>
      </c>
      <c r="K54105" t="s">
        <v>36</v>
      </c>
      <c r="L54105" t="s">
        <v>158350</v>
      </c>
      <c r="M54105" t="s">
        <v>37</v>
      </c>
      <c r="N54105" t="s">
        <v>34</v>
      </c>
      <c r="O54105" t="s">
        <v>34</v>
      </c>
      <c r="P54105" t="s">
        <v>34</v>
      </c>
      <c r="Q54105" t="s">
        <v>96271</v>
      </c>
      <c r="R54105" t="s">
        <v>158351</v>
      </c>
      <c r="S54105" t="s">
        <v>41</v>
      </c>
      <c r="T54105" t="s">
        <v>41</v>
      </c>
      <c r="U54105" t="s">
        <v>41</v>
      </c>
      <c r="V54105" t="s">
        <v>41</v>
      </c>
      <c r="W54105" t="s">
        <v>41</v>
      </c>
      <c r="X54105" t="s">
        <v>41</v>
      </c>
      <c r="Y54105" t="s">
        <v>41</v>
      </c>
      <c r="Z54105" t="s">
        <v>41</v>
      </c>
      <c r="AA54105" t="s">
        <v>41</v>
      </c>
      <c r="AB54105" t="s">
        <v>41</v>
      </c>
    </row>
    <row r="54106" spans="1:28" x14ac:dyDescent="0.25">
      <c r="A54106" t="s">
        <v>30619</v>
      </c>
      <c r="B54106" t="s">
        <v>158352</v>
      </c>
      <c r="C54106" t="s">
        <v>30620</v>
      </c>
      <c r="D54106" t="s">
        <v>30621</v>
      </c>
      <c r="E54106" t="s">
        <v>158352</v>
      </c>
      <c r="F54106" t="s">
        <v>94986</v>
      </c>
      <c r="G54106" t="s">
        <v>94986</v>
      </c>
      <c r="H54106" t="s">
        <v>34</v>
      </c>
      <c r="I54106" t="s">
        <v>95674</v>
      </c>
      <c r="J54106" t="s">
        <v>95675</v>
      </c>
      <c r="K54106" t="s">
        <v>36</v>
      </c>
      <c r="L54106" t="s">
        <v>158352</v>
      </c>
      <c r="M54106" t="s">
        <v>37</v>
      </c>
      <c r="N54106" t="s">
        <v>34</v>
      </c>
      <c r="O54106" t="s">
        <v>34</v>
      </c>
      <c r="P54106" t="s">
        <v>34</v>
      </c>
      <c r="Q54106" t="s">
        <v>96148</v>
      </c>
      <c r="R54106" t="s">
        <v>158353</v>
      </c>
      <c r="S54106" t="s">
        <v>41</v>
      </c>
      <c r="T54106" t="s">
        <v>41</v>
      </c>
      <c r="U54106" t="s">
        <v>41</v>
      </c>
      <c r="V54106" t="s">
        <v>41</v>
      </c>
      <c r="W54106" t="s">
        <v>41</v>
      </c>
      <c r="X54106" t="s">
        <v>41</v>
      </c>
      <c r="Y54106" t="s">
        <v>41</v>
      </c>
      <c r="Z54106" t="s">
        <v>41</v>
      </c>
      <c r="AA54106" t="s">
        <v>41</v>
      </c>
      <c r="AB54106" t="s">
        <v>41</v>
      </c>
    </row>
    <row r="54107" spans="1:28" x14ac:dyDescent="0.25">
      <c r="A54107" t="s">
        <v>30619</v>
      </c>
      <c r="B54107" t="s">
        <v>158354</v>
      </c>
      <c r="C54107" t="s">
        <v>30620</v>
      </c>
      <c r="D54107" t="s">
        <v>30621</v>
      </c>
      <c r="E54107" t="s">
        <v>158354</v>
      </c>
      <c r="F54107" t="s">
        <v>94986</v>
      </c>
      <c r="G54107" t="s">
        <v>94986</v>
      </c>
      <c r="H54107" t="s">
        <v>34</v>
      </c>
      <c r="I54107" t="s">
        <v>96011</v>
      </c>
      <c r="J54107" t="s">
        <v>34</v>
      </c>
      <c r="K54107" t="s">
        <v>36</v>
      </c>
      <c r="L54107" t="s">
        <v>158354</v>
      </c>
      <c r="M54107" t="s">
        <v>37</v>
      </c>
      <c r="N54107" t="s">
        <v>34</v>
      </c>
      <c r="O54107" t="s">
        <v>34</v>
      </c>
      <c r="P54107" t="s">
        <v>34</v>
      </c>
      <c r="Q54107" t="s">
        <v>96012</v>
      </c>
      <c r="R54107" t="s">
        <v>158355</v>
      </c>
      <c r="S54107" t="s">
        <v>41</v>
      </c>
      <c r="T54107" t="s">
        <v>41</v>
      </c>
      <c r="U54107" t="s">
        <v>41</v>
      </c>
      <c r="V54107" t="s">
        <v>41</v>
      </c>
      <c r="W54107" t="s">
        <v>41</v>
      </c>
      <c r="X54107" t="s">
        <v>41</v>
      </c>
      <c r="Y54107" t="s">
        <v>41</v>
      </c>
      <c r="Z54107" t="s">
        <v>41</v>
      </c>
      <c r="AA54107" t="s">
        <v>41</v>
      </c>
      <c r="AB54107" t="s">
        <v>41</v>
      </c>
    </row>
    <row r="54108" spans="1:28" x14ac:dyDescent="0.25">
      <c r="A54108" t="s">
        <v>30619</v>
      </c>
      <c r="B54108" t="s">
        <v>158356</v>
      </c>
      <c r="C54108" t="s">
        <v>30620</v>
      </c>
      <c r="D54108" t="s">
        <v>30621</v>
      </c>
      <c r="E54108" t="s">
        <v>158356</v>
      </c>
      <c r="F54108" t="s">
        <v>94986</v>
      </c>
      <c r="G54108" t="s">
        <v>94986</v>
      </c>
      <c r="H54108" t="s">
        <v>34</v>
      </c>
      <c r="I54108" t="s">
        <v>96026</v>
      </c>
      <c r="J54108" t="s">
        <v>34</v>
      </c>
      <c r="K54108" t="s">
        <v>36</v>
      </c>
      <c r="L54108" t="s">
        <v>158356</v>
      </c>
      <c r="M54108" t="s">
        <v>37</v>
      </c>
      <c r="N54108" t="s">
        <v>34</v>
      </c>
      <c r="O54108" t="s">
        <v>34</v>
      </c>
      <c r="P54108" t="s">
        <v>34</v>
      </c>
      <c r="Q54108" t="s">
        <v>96027</v>
      </c>
      <c r="R54108" t="s">
        <v>158357</v>
      </c>
      <c r="S54108" t="s">
        <v>41</v>
      </c>
      <c r="T54108" t="s">
        <v>41</v>
      </c>
      <c r="U54108" t="s">
        <v>41</v>
      </c>
      <c r="V54108" t="s">
        <v>41</v>
      </c>
      <c r="W54108" t="s">
        <v>41</v>
      </c>
      <c r="X54108" t="s">
        <v>41</v>
      </c>
      <c r="Y54108" t="s">
        <v>41</v>
      </c>
      <c r="Z54108" t="s">
        <v>41</v>
      </c>
      <c r="AA54108" t="s">
        <v>41</v>
      </c>
      <c r="AB54108" t="s">
        <v>41</v>
      </c>
    </row>
    <row r="54109" spans="1:28" x14ac:dyDescent="0.25">
      <c r="A54109" t="s">
        <v>30619</v>
      </c>
      <c r="B54109" t="s">
        <v>158358</v>
      </c>
      <c r="C54109" t="s">
        <v>30620</v>
      </c>
      <c r="D54109" t="s">
        <v>30621</v>
      </c>
      <c r="E54109" t="s">
        <v>158358</v>
      </c>
      <c r="F54109" t="s">
        <v>94986</v>
      </c>
      <c r="G54109" t="s">
        <v>94986</v>
      </c>
      <c r="H54109" t="s">
        <v>34</v>
      </c>
      <c r="I54109" t="s">
        <v>98081</v>
      </c>
      <c r="J54109" t="s">
        <v>98082</v>
      </c>
      <c r="K54109" t="s">
        <v>36</v>
      </c>
      <c r="L54109" t="s">
        <v>158358</v>
      </c>
      <c r="M54109" t="s">
        <v>37</v>
      </c>
      <c r="N54109" t="s">
        <v>34</v>
      </c>
      <c r="O54109" t="s">
        <v>34</v>
      </c>
      <c r="P54109" t="s">
        <v>34</v>
      </c>
      <c r="Q54109" t="s">
        <v>98083</v>
      </c>
      <c r="R54109" t="s">
        <v>158359</v>
      </c>
      <c r="S54109" t="s">
        <v>41</v>
      </c>
      <c r="T54109" t="s">
        <v>41</v>
      </c>
      <c r="U54109" t="s">
        <v>41</v>
      </c>
      <c r="V54109" t="s">
        <v>41</v>
      </c>
      <c r="W54109" t="s">
        <v>41</v>
      </c>
      <c r="X54109" t="s">
        <v>41</v>
      </c>
      <c r="Y54109" t="s">
        <v>41</v>
      </c>
      <c r="Z54109" t="s">
        <v>41</v>
      </c>
      <c r="AA54109" t="s">
        <v>41</v>
      </c>
      <c r="AB54109" t="s">
        <v>41</v>
      </c>
    </row>
    <row r="54110" spans="1:28" x14ac:dyDescent="0.25">
      <c r="A54110" t="s">
        <v>30619</v>
      </c>
      <c r="B54110" t="s">
        <v>158360</v>
      </c>
      <c r="C54110" t="s">
        <v>30620</v>
      </c>
      <c r="D54110" t="s">
        <v>30621</v>
      </c>
      <c r="E54110" t="s">
        <v>158360</v>
      </c>
      <c r="F54110" t="s">
        <v>94986</v>
      </c>
      <c r="G54110" t="s">
        <v>94986</v>
      </c>
      <c r="H54110" t="s">
        <v>34</v>
      </c>
      <c r="I54110" t="s">
        <v>96168</v>
      </c>
      <c r="J54110" t="s">
        <v>34</v>
      </c>
      <c r="K54110" t="s">
        <v>36</v>
      </c>
      <c r="L54110" t="s">
        <v>158360</v>
      </c>
      <c r="M54110" t="s">
        <v>37</v>
      </c>
      <c r="N54110" t="s">
        <v>34</v>
      </c>
      <c r="O54110" t="s">
        <v>34</v>
      </c>
      <c r="P54110" t="s">
        <v>34</v>
      </c>
      <c r="Q54110" t="s">
        <v>96169</v>
      </c>
      <c r="R54110" t="s">
        <v>158361</v>
      </c>
      <c r="S54110" t="s">
        <v>41</v>
      </c>
      <c r="T54110" t="s">
        <v>41</v>
      </c>
      <c r="U54110" t="s">
        <v>41</v>
      </c>
      <c r="V54110" t="s">
        <v>41</v>
      </c>
      <c r="W54110" t="s">
        <v>41</v>
      </c>
      <c r="X54110" t="s">
        <v>41</v>
      </c>
      <c r="Y54110" t="s">
        <v>41</v>
      </c>
      <c r="Z54110" t="s">
        <v>41</v>
      </c>
      <c r="AA54110" t="s">
        <v>41</v>
      </c>
      <c r="AB54110" t="s">
        <v>41</v>
      </c>
    </row>
    <row r="54111" spans="1:28" x14ac:dyDescent="0.25">
      <c r="A54111" t="s">
        <v>30619</v>
      </c>
      <c r="B54111" t="s">
        <v>158362</v>
      </c>
      <c r="C54111" t="s">
        <v>30620</v>
      </c>
      <c r="D54111" t="s">
        <v>30621</v>
      </c>
      <c r="E54111" t="s">
        <v>158362</v>
      </c>
      <c r="F54111" t="s">
        <v>94986</v>
      </c>
      <c r="G54111" t="s">
        <v>94986</v>
      </c>
      <c r="H54111" t="s">
        <v>34</v>
      </c>
      <c r="I54111" t="s">
        <v>96163</v>
      </c>
      <c r="J54111" t="s">
        <v>96164</v>
      </c>
      <c r="K54111" t="s">
        <v>36</v>
      </c>
      <c r="L54111" t="s">
        <v>158362</v>
      </c>
      <c r="M54111" t="s">
        <v>37</v>
      </c>
      <c r="N54111" t="s">
        <v>34</v>
      </c>
      <c r="O54111" t="s">
        <v>34</v>
      </c>
      <c r="P54111" t="s">
        <v>34</v>
      </c>
      <c r="Q54111" t="s">
        <v>96165</v>
      </c>
      <c r="R54111" t="s">
        <v>158363</v>
      </c>
      <c r="S54111" t="s">
        <v>41</v>
      </c>
      <c r="T54111" t="s">
        <v>41</v>
      </c>
      <c r="U54111" t="s">
        <v>41</v>
      </c>
      <c r="V54111" t="s">
        <v>41</v>
      </c>
      <c r="W54111" t="s">
        <v>41</v>
      </c>
      <c r="X54111" t="s">
        <v>41</v>
      </c>
      <c r="Y54111" t="s">
        <v>41</v>
      </c>
      <c r="Z54111" t="s">
        <v>41</v>
      </c>
      <c r="AA54111" t="s">
        <v>41</v>
      </c>
      <c r="AB54111" t="s">
        <v>41</v>
      </c>
    </row>
    <row r="54112" spans="1:28" x14ac:dyDescent="0.25">
      <c r="A54112" t="s">
        <v>30619</v>
      </c>
      <c r="B54112" t="s">
        <v>158364</v>
      </c>
      <c r="C54112" t="s">
        <v>30620</v>
      </c>
      <c r="D54112" t="s">
        <v>30621</v>
      </c>
      <c r="E54112" t="s">
        <v>158364</v>
      </c>
      <c r="F54112" t="s">
        <v>94986</v>
      </c>
      <c r="G54112" t="s">
        <v>94986</v>
      </c>
      <c r="H54112" t="s">
        <v>34</v>
      </c>
      <c r="I54112" t="s">
        <v>95286</v>
      </c>
      <c r="J54112" t="s">
        <v>95287</v>
      </c>
      <c r="K54112" t="s">
        <v>36</v>
      </c>
      <c r="L54112" t="s">
        <v>158364</v>
      </c>
      <c r="M54112" t="s">
        <v>37</v>
      </c>
      <c r="N54112" t="s">
        <v>34</v>
      </c>
      <c r="O54112" t="s">
        <v>34</v>
      </c>
      <c r="P54112" t="s">
        <v>34</v>
      </c>
      <c r="Q54112" t="s">
        <v>96262</v>
      </c>
      <c r="R54112" t="s">
        <v>158365</v>
      </c>
      <c r="S54112" t="s">
        <v>41</v>
      </c>
      <c r="T54112" t="s">
        <v>41</v>
      </c>
      <c r="U54112" t="s">
        <v>41</v>
      </c>
      <c r="V54112" t="s">
        <v>41</v>
      </c>
      <c r="W54112" t="s">
        <v>41</v>
      </c>
      <c r="X54112" t="s">
        <v>41</v>
      </c>
      <c r="Y54112" t="s">
        <v>41</v>
      </c>
      <c r="Z54112" t="s">
        <v>41</v>
      </c>
      <c r="AA54112" t="s">
        <v>41</v>
      </c>
      <c r="AB54112" t="s">
        <v>41</v>
      </c>
    </row>
    <row r="54113" spans="1:28" x14ac:dyDescent="0.25">
      <c r="A54113" t="s">
        <v>30619</v>
      </c>
      <c r="B54113" t="s">
        <v>158366</v>
      </c>
      <c r="C54113" t="s">
        <v>30620</v>
      </c>
      <c r="D54113" t="s">
        <v>30621</v>
      </c>
      <c r="E54113" t="s">
        <v>158366</v>
      </c>
      <c r="F54113" t="s">
        <v>94986</v>
      </c>
      <c r="G54113" t="s">
        <v>94986</v>
      </c>
      <c r="H54113" t="s">
        <v>34</v>
      </c>
      <c r="I54113" t="s">
        <v>95674</v>
      </c>
      <c r="J54113" t="s">
        <v>95675</v>
      </c>
      <c r="K54113" t="s">
        <v>36</v>
      </c>
      <c r="L54113" t="s">
        <v>158366</v>
      </c>
      <c r="M54113" t="s">
        <v>37</v>
      </c>
      <c r="N54113" t="s">
        <v>34</v>
      </c>
      <c r="O54113" t="s">
        <v>34</v>
      </c>
      <c r="P54113" t="s">
        <v>34</v>
      </c>
      <c r="Q54113" t="s">
        <v>96257</v>
      </c>
      <c r="R54113" t="s">
        <v>158367</v>
      </c>
      <c r="S54113" t="s">
        <v>41</v>
      </c>
      <c r="T54113" t="s">
        <v>41</v>
      </c>
      <c r="U54113" t="s">
        <v>41</v>
      </c>
      <c r="V54113" t="s">
        <v>41</v>
      </c>
      <c r="W54113" t="s">
        <v>41</v>
      </c>
      <c r="X54113" t="s">
        <v>41</v>
      </c>
      <c r="Y54113" t="s">
        <v>41</v>
      </c>
      <c r="Z54113" t="s">
        <v>41</v>
      </c>
      <c r="AA54113" t="s">
        <v>41</v>
      </c>
      <c r="AB54113" t="s">
        <v>41</v>
      </c>
    </row>
    <row r="54114" spans="1:28" x14ac:dyDescent="0.25">
      <c r="A54114" t="s">
        <v>30619</v>
      </c>
      <c r="B54114" t="s">
        <v>158368</v>
      </c>
      <c r="C54114" t="s">
        <v>30620</v>
      </c>
      <c r="D54114" t="s">
        <v>30621</v>
      </c>
      <c r="E54114" t="s">
        <v>158368</v>
      </c>
      <c r="F54114" t="s">
        <v>94986</v>
      </c>
      <c r="G54114" t="s">
        <v>94986</v>
      </c>
      <c r="H54114" t="s">
        <v>34</v>
      </c>
      <c r="I54114" t="s">
        <v>95674</v>
      </c>
      <c r="J54114" t="s">
        <v>95675</v>
      </c>
      <c r="K54114" t="s">
        <v>36</v>
      </c>
      <c r="L54114" t="s">
        <v>158368</v>
      </c>
      <c r="M54114" t="s">
        <v>37</v>
      </c>
      <c r="N54114" t="s">
        <v>34</v>
      </c>
      <c r="O54114" t="s">
        <v>34</v>
      </c>
      <c r="P54114" t="s">
        <v>34</v>
      </c>
      <c r="Q54114" t="s">
        <v>96160</v>
      </c>
      <c r="R54114" t="s">
        <v>158369</v>
      </c>
      <c r="S54114" t="s">
        <v>41</v>
      </c>
      <c r="T54114" t="s">
        <v>41</v>
      </c>
      <c r="U54114" t="s">
        <v>41</v>
      </c>
      <c r="V54114" t="s">
        <v>41</v>
      </c>
      <c r="W54114" t="s">
        <v>41</v>
      </c>
      <c r="X54114" t="s">
        <v>41</v>
      </c>
      <c r="Y54114" t="s">
        <v>41</v>
      </c>
      <c r="Z54114" t="s">
        <v>41</v>
      </c>
      <c r="AA54114" t="s">
        <v>41</v>
      </c>
      <c r="AB54114" t="s">
        <v>41</v>
      </c>
    </row>
    <row r="54115" spans="1:28" x14ac:dyDescent="0.25">
      <c r="A54115" t="s">
        <v>30619</v>
      </c>
      <c r="B54115" t="s">
        <v>158370</v>
      </c>
      <c r="C54115" t="s">
        <v>30620</v>
      </c>
      <c r="D54115" t="s">
        <v>30621</v>
      </c>
      <c r="E54115" t="s">
        <v>158370</v>
      </c>
      <c r="F54115" t="s">
        <v>94986</v>
      </c>
      <c r="G54115" t="s">
        <v>94986</v>
      </c>
      <c r="H54115" t="s">
        <v>34</v>
      </c>
      <c r="I54115" t="s">
        <v>96151</v>
      </c>
      <c r="J54115" t="s">
        <v>96152</v>
      </c>
      <c r="K54115" t="s">
        <v>36</v>
      </c>
      <c r="L54115" t="s">
        <v>158370</v>
      </c>
      <c r="M54115" t="s">
        <v>37</v>
      </c>
      <c r="N54115" t="s">
        <v>34</v>
      </c>
      <c r="O54115" t="s">
        <v>34</v>
      </c>
      <c r="P54115" t="s">
        <v>34</v>
      </c>
      <c r="Q54115" t="s">
        <v>96153</v>
      </c>
      <c r="R54115" t="s">
        <v>158371</v>
      </c>
      <c r="S54115" t="s">
        <v>41</v>
      </c>
      <c r="T54115" t="s">
        <v>41</v>
      </c>
      <c r="U54115" t="s">
        <v>41</v>
      </c>
      <c r="V54115" t="s">
        <v>41</v>
      </c>
      <c r="W54115" t="s">
        <v>41</v>
      </c>
      <c r="X54115" t="s">
        <v>41</v>
      </c>
      <c r="Y54115" t="s">
        <v>41</v>
      </c>
      <c r="Z54115" t="s">
        <v>41</v>
      </c>
      <c r="AA54115" t="s">
        <v>41</v>
      </c>
      <c r="AB54115" t="s">
        <v>41</v>
      </c>
    </row>
    <row r="54116" spans="1:28" x14ac:dyDescent="0.25">
      <c r="A54116" t="s">
        <v>30631</v>
      </c>
      <c r="B54116" t="s">
        <v>158375</v>
      </c>
      <c r="C54116" t="s">
        <v>30632</v>
      </c>
      <c r="D54116" t="s">
        <v>30633</v>
      </c>
      <c r="E54116" t="s">
        <v>158375</v>
      </c>
      <c r="F54116" t="s">
        <v>94986</v>
      </c>
      <c r="G54116" t="s">
        <v>94986</v>
      </c>
      <c r="H54116" t="s">
        <v>34</v>
      </c>
      <c r="I54116" t="s">
        <v>95286</v>
      </c>
      <c r="J54116" t="s">
        <v>95287</v>
      </c>
      <c r="K54116" t="s">
        <v>36</v>
      </c>
      <c r="L54116" t="s">
        <v>158375</v>
      </c>
      <c r="M54116" t="s">
        <v>37</v>
      </c>
      <c r="N54116" t="s">
        <v>34</v>
      </c>
      <c r="O54116" t="s">
        <v>34</v>
      </c>
      <c r="P54116" t="s">
        <v>34</v>
      </c>
      <c r="Q54116" t="s">
        <v>96262</v>
      </c>
      <c r="R54116" t="s">
        <v>158376</v>
      </c>
      <c r="S54116" t="s">
        <v>41</v>
      </c>
      <c r="T54116" t="s">
        <v>41</v>
      </c>
      <c r="U54116" t="s">
        <v>41</v>
      </c>
      <c r="V54116" t="s">
        <v>41</v>
      </c>
      <c r="W54116" t="s">
        <v>41</v>
      </c>
      <c r="X54116" t="s">
        <v>41</v>
      </c>
      <c r="Y54116" t="s">
        <v>41</v>
      </c>
      <c r="Z54116" t="s">
        <v>41</v>
      </c>
      <c r="AA54116" t="s">
        <v>41</v>
      </c>
      <c r="AB54116" t="s">
        <v>41</v>
      </c>
    </row>
    <row r="54117" spans="1:28" x14ac:dyDescent="0.25">
      <c r="A54117" t="s">
        <v>30631</v>
      </c>
      <c r="B54117" t="s">
        <v>158377</v>
      </c>
      <c r="C54117" t="s">
        <v>30632</v>
      </c>
      <c r="D54117" t="s">
        <v>30633</v>
      </c>
      <c r="E54117" t="s">
        <v>158377</v>
      </c>
      <c r="F54117" t="s">
        <v>94986</v>
      </c>
      <c r="G54117" t="s">
        <v>94986</v>
      </c>
      <c r="H54117" t="s">
        <v>34</v>
      </c>
      <c r="I54117" t="s">
        <v>94998</v>
      </c>
      <c r="J54117" t="s">
        <v>94999</v>
      </c>
      <c r="K54117" t="s">
        <v>36</v>
      </c>
      <c r="L54117" t="s">
        <v>158377</v>
      </c>
      <c r="M54117" t="s">
        <v>37</v>
      </c>
      <c r="N54117" t="s">
        <v>34</v>
      </c>
      <c r="O54117" t="s">
        <v>34</v>
      </c>
      <c r="P54117" t="s">
        <v>34</v>
      </c>
      <c r="Q54117" t="s">
        <v>96145</v>
      </c>
      <c r="R54117" t="s">
        <v>158378</v>
      </c>
      <c r="S54117" t="s">
        <v>41</v>
      </c>
      <c r="T54117" t="s">
        <v>41</v>
      </c>
      <c r="U54117" t="s">
        <v>41</v>
      </c>
      <c r="V54117" t="s">
        <v>41</v>
      </c>
      <c r="W54117" t="s">
        <v>41</v>
      </c>
      <c r="X54117" t="s">
        <v>41</v>
      </c>
      <c r="Y54117" t="s">
        <v>41</v>
      </c>
      <c r="Z54117" t="s">
        <v>41</v>
      </c>
      <c r="AA54117" t="s">
        <v>41</v>
      </c>
      <c r="AB54117" t="s">
        <v>41</v>
      </c>
    </row>
    <row r="54118" spans="1:28" x14ac:dyDescent="0.25">
      <c r="A54118" t="s">
        <v>30631</v>
      </c>
      <c r="B54118" t="s">
        <v>158379</v>
      </c>
      <c r="C54118" t="s">
        <v>30632</v>
      </c>
      <c r="D54118" t="s">
        <v>30633</v>
      </c>
      <c r="E54118" t="s">
        <v>158379</v>
      </c>
      <c r="F54118" t="s">
        <v>94986</v>
      </c>
      <c r="G54118" t="s">
        <v>94986</v>
      </c>
      <c r="H54118" t="s">
        <v>34</v>
      </c>
      <c r="I54118" t="s">
        <v>98081</v>
      </c>
      <c r="J54118" t="s">
        <v>98082</v>
      </c>
      <c r="K54118" t="s">
        <v>36</v>
      </c>
      <c r="L54118" t="s">
        <v>158379</v>
      </c>
      <c r="M54118" t="s">
        <v>37</v>
      </c>
      <c r="N54118" t="s">
        <v>34</v>
      </c>
      <c r="O54118" t="s">
        <v>34</v>
      </c>
      <c r="P54118" t="s">
        <v>34</v>
      </c>
      <c r="Q54118" t="s">
        <v>98083</v>
      </c>
      <c r="R54118" t="s">
        <v>158380</v>
      </c>
      <c r="S54118" t="s">
        <v>41</v>
      </c>
      <c r="T54118" t="s">
        <v>41</v>
      </c>
      <c r="U54118" t="s">
        <v>41</v>
      </c>
      <c r="V54118" t="s">
        <v>41</v>
      </c>
      <c r="W54118" t="s">
        <v>41</v>
      </c>
      <c r="X54118" t="s">
        <v>41</v>
      </c>
      <c r="Y54118" t="s">
        <v>41</v>
      </c>
      <c r="Z54118" t="s">
        <v>41</v>
      </c>
      <c r="AA54118" t="s">
        <v>41</v>
      </c>
      <c r="AB54118" t="s">
        <v>41</v>
      </c>
    </row>
    <row r="54119" spans="1:28" x14ac:dyDescent="0.25">
      <c r="A54119" t="s">
        <v>30631</v>
      </c>
      <c r="B54119" t="s">
        <v>158381</v>
      </c>
      <c r="C54119" t="s">
        <v>30632</v>
      </c>
      <c r="D54119" t="s">
        <v>30633</v>
      </c>
      <c r="E54119" t="s">
        <v>158381</v>
      </c>
      <c r="F54119" t="s">
        <v>94986</v>
      </c>
      <c r="G54119" t="s">
        <v>94986</v>
      </c>
      <c r="H54119" t="s">
        <v>34</v>
      </c>
      <c r="I54119" t="s">
        <v>96156</v>
      </c>
      <c r="J54119" t="s">
        <v>34</v>
      </c>
      <c r="K54119" t="s">
        <v>36</v>
      </c>
      <c r="L54119" t="s">
        <v>158381</v>
      </c>
      <c r="M54119" t="s">
        <v>37</v>
      </c>
      <c r="N54119" t="s">
        <v>34</v>
      </c>
      <c r="O54119" t="s">
        <v>34</v>
      </c>
      <c r="P54119" t="s">
        <v>34</v>
      </c>
      <c r="Q54119" t="s">
        <v>96157</v>
      </c>
      <c r="R54119" t="s">
        <v>158382</v>
      </c>
      <c r="S54119" t="s">
        <v>41</v>
      </c>
      <c r="T54119" t="s">
        <v>41</v>
      </c>
      <c r="U54119" t="s">
        <v>41</v>
      </c>
      <c r="V54119" t="s">
        <v>41</v>
      </c>
      <c r="W54119" t="s">
        <v>41</v>
      </c>
      <c r="X54119" t="s">
        <v>41</v>
      </c>
      <c r="Y54119" t="s">
        <v>41</v>
      </c>
      <c r="Z54119" t="s">
        <v>41</v>
      </c>
      <c r="AA54119" t="s">
        <v>41</v>
      </c>
      <c r="AB54119" t="s">
        <v>41</v>
      </c>
    </row>
    <row r="54120" spans="1:28" x14ac:dyDescent="0.25">
      <c r="A54120" t="s">
        <v>30631</v>
      </c>
      <c r="B54120" t="s">
        <v>158383</v>
      </c>
      <c r="C54120" t="s">
        <v>30632</v>
      </c>
      <c r="D54120" t="s">
        <v>30633</v>
      </c>
      <c r="E54120" t="s">
        <v>158383</v>
      </c>
      <c r="F54120" t="s">
        <v>94986</v>
      </c>
      <c r="G54120" t="s">
        <v>94986</v>
      </c>
      <c r="H54120" t="s">
        <v>34</v>
      </c>
      <c r="I54120" t="s">
        <v>96168</v>
      </c>
      <c r="J54120" t="s">
        <v>34</v>
      </c>
      <c r="K54120" t="s">
        <v>36</v>
      </c>
      <c r="L54120" t="s">
        <v>158383</v>
      </c>
      <c r="M54120" t="s">
        <v>37</v>
      </c>
      <c r="N54120" t="s">
        <v>34</v>
      </c>
      <c r="O54120" t="s">
        <v>34</v>
      </c>
      <c r="P54120" t="s">
        <v>34</v>
      </c>
      <c r="Q54120" t="s">
        <v>96169</v>
      </c>
      <c r="R54120" t="s">
        <v>158384</v>
      </c>
      <c r="S54120" t="s">
        <v>41</v>
      </c>
      <c r="T54120" t="s">
        <v>41</v>
      </c>
      <c r="U54120" t="s">
        <v>41</v>
      </c>
      <c r="V54120" t="s">
        <v>41</v>
      </c>
      <c r="W54120" t="s">
        <v>41</v>
      </c>
      <c r="X54120" t="s">
        <v>41</v>
      </c>
      <c r="Y54120" t="s">
        <v>41</v>
      </c>
      <c r="Z54120" t="s">
        <v>41</v>
      </c>
      <c r="AA54120" t="s">
        <v>41</v>
      </c>
      <c r="AB54120" t="s">
        <v>41</v>
      </c>
    </row>
    <row r="54121" spans="1:28" x14ac:dyDescent="0.25">
      <c r="A54121" t="s">
        <v>30631</v>
      </c>
      <c r="B54121" t="s">
        <v>158385</v>
      </c>
      <c r="C54121" t="s">
        <v>30632</v>
      </c>
      <c r="D54121" t="s">
        <v>30633</v>
      </c>
      <c r="E54121" t="s">
        <v>158385</v>
      </c>
      <c r="F54121" t="s">
        <v>94986</v>
      </c>
      <c r="G54121" t="s">
        <v>94986</v>
      </c>
      <c r="H54121" t="s">
        <v>34</v>
      </c>
      <c r="I54121" t="s">
        <v>95674</v>
      </c>
      <c r="J54121" t="s">
        <v>95675</v>
      </c>
      <c r="K54121" t="s">
        <v>36</v>
      </c>
      <c r="L54121" t="s">
        <v>158385</v>
      </c>
      <c r="M54121" t="s">
        <v>37</v>
      </c>
      <c r="N54121" t="s">
        <v>34</v>
      </c>
      <c r="O54121" t="s">
        <v>34</v>
      </c>
      <c r="P54121" t="s">
        <v>34</v>
      </c>
      <c r="Q54121" t="s">
        <v>96148</v>
      </c>
      <c r="R54121" t="s">
        <v>158386</v>
      </c>
      <c r="S54121" t="s">
        <v>41</v>
      </c>
      <c r="T54121" t="s">
        <v>41</v>
      </c>
      <c r="U54121" t="s">
        <v>41</v>
      </c>
      <c r="V54121" t="s">
        <v>41</v>
      </c>
      <c r="W54121" t="s">
        <v>41</v>
      </c>
      <c r="X54121" t="s">
        <v>41</v>
      </c>
      <c r="Y54121" t="s">
        <v>41</v>
      </c>
      <c r="Z54121" t="s">
        <v>41</v>
      </c>
      <c r="AA54121" t="s">
        <v>41</v>
      </c>
      <c r="AB54121" t="s">
        <v>41</v>
      </c>
    </row>
    <row r="54122" spans="1:28" x14ac:dyDescent="0.25">
      <c r="A54122" t="s">
        <v>30631</v>
      </c>
      <c r="B54122" t="s">
        <v>158387</v>
      </c>
      <c r="C54122" t="s">
        <v>30632</v>
      </c>
      <c r="D54122" t="s">
        <v>30633</v>
      </c>
      <c r="E54122" t="s">
        <v>158387</v>
      </c>
      <c r="F54122" t="s">
        <v>94986</v>
      </c>
      <c r="G54122" t="s">
        <v>94986</v>
      </c>
      <c r="H54122" t="s">
        <v>34</v>
      </c>
      <c r="I54122" t="s">
        <v>96011</v>
      </c>
      <c r="J54122" t="s">
        <v>34</v>
      </c>
      <c r="K54122" t="s">
        <v>36</v>
      </c>
      <c r="L54122" t="s">
        <v>158387</v>
      </c>
      <c r="M54122" t="s">
        <v>37</v>
      </c>
      <c r="N54122" t="s">
        <v>34</v>
      </c>
      <c r="O54122" t="s">
        <v>34</v>
      </c>
      <c r="P54122" t="s">
        <v>34</v>
      </c>
      <c r="Q54122" t="s">
        <v>96012</v>
      </c>
      <c r="R54122" t="s">
        <v>158388</v>
      </c>
      <c r="S54122" t="s">
        <v>41</v>
      </c>
      <c r="T54122" t="s">
        <v>41</v>
      </c>
      <c r="U54122" t="s">
        <v>41</v>
      </c>
      <c r="V54122" t="s">
        <v>41</v>
      </c>
      <c r="W54122" t="s">
        <v>41</v>
      </c>
      <c r="X54122" t="s">
        <v>41</v>
      </c>
      <c r="Y54122" t="s">
        <v>41</v>
      </c>
      <c r="Z54122" t="s">
        <v>41</v>
      </c>
      <c r="AA54122" t="s">
        <v>41</v>
      </c>
      <c r="AB54122" t="s">
        <v>41</v>
      </c>
    </row>
    <row r="54123" spans="1:28" x14ac:dyDescent="0.25">
      <c r="A54123" t="s">
        <v>30631</v>
      </c>
      <c r="B54123" t="s">
        <v>158389</v>
      </c>
      <c r="C54123" t="s">
        <v>30632</v>
      </c>
      <c r="D54123" t="s">
        <v>30633</v>
      </c>
      <c r="E54123" t="s">
        <v>158389</v>
      </c>
      <c r="F54123" t="s">
        <v>94986</v>
      </c>
      <c r="G54123" t="s">
        <v>94986</v>
      </c>
      <c r="H54123" t="s">
        <v>34</v>
      </c>
      <c r="I54123" t="s">
        <v>95674</v>
      </c>
      <c r="J54123" t="s">
        <v>95675</v>
      </c>
      <c r="K54123" t="s">
        <v>36</v>
      </c>
      <c r="L54123" t="s">
        <v>158389</v>
      </c>
      <c r="M54123" t="s">
        <v>37</v>
      </c>
      <c r="N54123" t="s">
        <v>34</v>
      </c>
      <c r="O54123" t="s">
        <v>34</v>
      </c>
      <c r="P54123" t="s">
        <v>34</v>
      </c>
      <c r="Q54123" t="s">
        <v>96257</v>
      </c>
      <c r="R54123" t="s">
        <v>158390</v>
      </c>
      <c r="S54123" t="s">
        <v>41</v>
      </c>
      <c r="T54123" t="s">
        <v>41</v>
      </c>
      <c r="U54123" t="s">
        <v>41</v>
      </c>
      <c r="V54123" t="s">
        <v>41</v>
      </c>
      <c r="W54123" t="s">
        <v>41</v>
      </c>
      <c r="X54123" t="s">
        <v>41</v>
      </c>
      <c r="Y54123" t="s">
        <v>41</v>
      </c>
      <c r="Z54123" t="s">
        <v>41</v>
      </c>
      <c r="AA54123" t="s">
        <v>41</v>
      </c>
      <c r="AB54123" t="s">
        <v>41</v>
      </c>
    </row>
    <row r="54124" spans="1:28" x14ac:dyDescent="0.25">
      <c r="A54124" t="s">
        <v>30631</v>
      </c>
      <c r="B54124" t="s">
        <v>158391</v>
      </c>
      <c r="C54124" t="s">
        <v>30632</v>
      </c>
      <c r="D54124" t="s">
        <v>30633</v>
      </c>
      <c r="E54124" t="s">
        <v>158391</v>
      </c>
      <c r="F54124" t="s">
        <v>94986</v>
      </c>
      <c r="G54124" t="s">
        <v>94986</v>
      </c>
      <c r="H54124" t="s">
        <v>34</v>
      </c>
      <c r="I54124" t="s">
        <v>96018</v>
      </c>
      <c r="J54124" t="s">
        <v>96019</v>
      </c>
      <c r="K54124" t="s">
        <v>36</v>
      </c>
      <c r="L54124" t="s">
        <v>158391</v>
      </c>
      <c r="M54124" t="s">
        <v>37</v>
      </c>
      <c r="N54124" t="s">
        <v>34</v>
      </c>
      <c r="O54124" t="s">
        <v>34</v>
      </c>
      <c r="P54124" t="s">
        <v>34</v>
      </c>
      <c r="Q54124" t="s">
        <v>96020</v>
      </c>
      <c r="R54124" t="s">
        <v>158392</v>
      </c>
      <c r="S54124" t="s">
        <v>41</v>
      </c>
      <c r="T54124" t="s">
        <v>41</v>
      </c>
      <c r="U54124" t="s">
        <v>41</v>
      </c>
      <c r="V54124" t="s">
        <v>41</v>
      </c>
      <c r="W54124" t="s">
        <v>41</v>
      </c>
      <c r="X54124" t="s">
        <v>41</v>
      </c>
      <c r="Y54124" t="s">
        <v>41</v>
      </c>
      <c r="Z54124" t="s">
        <v>41</v>
      </c>
      <c r="AA54124" t="s">
        <v>41</v>
      </c>
      <c r="AB54124" t="s">
        <v>41</v>
      </c>
    </row>
    <row r="54125" spans="1:28" x14ac:dyDescent="0.25">
      <c r="A54125" t="s">
        <v>30631</v>
      </c>
      <c r="B54125" t="s">
        <v>158393</v>
      </c>
      <c r="C54125" t="s">
        <v>30632</v>
      </c>
      <c r="D54125" t="s">
        <v>30633</v>
      </c>
      <c r="E54125" t="s">
        <v>158393</v>
      </c>
      <c r="F54125" t="s">
        <v>94986</v>
      </c>
      <c r="G54125" t="s">
        <v>94986</v>
      </c>
      <c r="H54125" t="s">
        <v>34</v>
      </c>
      <c r="I54125" t="s">
        <v>96151</v>
      </c>
      <c r="J54125" t="s">
        <v>96152</v>
      </c>
      <c r="K54125" t="s">
        <v>36</v>
      </c>
      <c r="L54125" t="s">
        <v>158393</v>
      </c>
      <c r="M54125" t="s">
        <v>37</v>
      </c>
      <c r="N54125" t="s">
        <v>34</v>
      </c>
      <c r="O54125" t="s">
        <v>34</v>
      </c>
      <c r="P54125" t="s">
        <v>34</v>
      </c>
      <c r="Q54125" t="s">
        <v>96153</v>
      </c>
      <c r="R54125" t="s">
        <v>158394</v>
      </c>
      <c r="S54125" t="s">
        <v>41</v>
      </c>
      <c r="T54125" t="s">
        <v>41</v>
      </c>
      <c r="U54125" t="s">
        <v>41</v>
      </c>
      <c r="V54125" t="s">
        <v>41</v>
      </c>
      <c r="W54125" t="s">
        <v>41</v>
      </c>
      <c r="X54125" t="s">
        <v>41</v>
      </c>
      <c r="Y54125" t="s">
        <v>41</v>
      </c>
      <c r="Z54125" t="s">
        <v>41</v>
      </c>
      <c r="AA54125" t="s">
        <v>41</v>
      </c>
      <c r="AB54125" t="s">
        <v>41</v>
      </c>
    </row>
    <row r="54126" spans="1:28" x14ac:dyDescent="0.25">
      <c r="A54126" t="s">
        <v>30646</v>
      </c>
      <c r="B54126" t="s">
        <v>158398</v>
      </c>
      <c r="C54126" t="s">
        <v>30647</v>
      </c>
      <c r="D54126" t="s">
        <v>30647</v>
      </c>
      <c r="E54126" t="s">
        <v>158398</v>
      </c>
      <c r="F54126" t="s">
        <v>94986</v>
      </c>
      <c r="G54126" t="s">
        <v>94986</v>
      </c>
      <c r="H54126" t="s">
        <v>34</v>
      </c>
      <c r="I54126" t="s">
        <v>95674</v>
      </c>
      <c r="J54126" t="s">
        <v>95675</v>
      </c>
      <c r="K54126" t="s">
        <v>36</v>
      </c>
      <c r="L54126" t="s">
        <v>158398</v>
      </c>
      <c r="M54126" t="s">
        <v>37</v>
      </c>
      <c r="N54126" t="s">
        <v>34</v>
      </c>
      <c r="O54126" t="s">
        <v>34</v>
      </c>
      <c r="P54126" t="s">
        <v>34</v>
      </c>
      <c r="Q54126" t="s">
        <v>96160</v>
      </c>
      <c r="R54126" t="s">
        <v>158399</v>
      </c>
      <c r="S54126" t="s">
        <v>41</v>
      </c>
      <c r="T54126" t="s">
        <v>41</v>
      </c>
      <c r="U54126" t="s">
        <v>41</v>
      </c>
      <c r="V54126" t="s">
        <v>41</v>
      </c>
      <c r="W54126" t="s">
        <v>41</v>
      </c>
      <c r="X54126" t="s">
        <v>41</v>
      </c>
      <c r="Y54126" t="s">
        <v>41</v>
      </c>
      <c r="Z54126" t="s">
        <v>41</v>
      </c>
      <c r="AA54126" t="s">
        <v>41</v>
      </c>
      <c r="AB54126" t="s">
        <v>41</v>
      </c>
    </row>
    <row r="54127" spans="1:28" x14ac:dyDescent="0.25">
      <c r="A54127" t="s">
        <v>30646</v>
      </c>
      <c r="B54127" t="s">
        <v>158400</v>
      </c>
      <c r="C54127" t="s">
        <v>30647</v>
      </c>
      <c r="D54127" t="s">
        <v>30647</v>
      </c>
      <c r="E54127" t="s">
        <v>158400</v>
      </c>
      <c r="F54127" t="s">
        <v>94986</v>
      </c>
      <c r="G54127" t="s">
        <v>94986</v>
      </c>
      <c r="H54127" t="s">
        <v>34</v>
      </c>
      <c r="I54127" t="s">
        <v>96018</v>
      </c>
      <c r="J54127" t="s">
        <v>96019</v>
      </c>
      <c r="K54127" t="s">
        <v>36</v>
      </c>
      <c r="L54127" t="s">
        <v>158400</v>
      </c>
      <c r="M54127" t="s">
        <v>37</v>
      </c>
      <c r="N54127" t="s">
        <v>34</v>
      </c>
      <c r="O54127" t="s">
        <v>34</v>
      </c>
      <c r="P54127" t="s">
        <v>34</v>
      </c>
      <c r="Q54127" t="s">
        <v>96020</v>
      </c>
      <c r="R54127" t="s">
        <v>158401</v>
      </c>
      <c r="S54127" t="s">
        <v>41</v>
      </c>
      <c r="T54127" t="s">
        <v>41</v>
      </c>
      <c r="U54127" t="s">
        <v>41</v>
      </c>
      <c r="V54127" t="s">
        <v>41</v>
      </c>
      <c r="W54127" t="s">
        <v>41</v>
      </c>
      <c r="X54127" t="s">
        <v>41</v>
      </c>
      <c r="Y54127" t="s">
        <v>41</v>
      </c>
      <c r="Z54127" t="s">
        <v>41</v>
      </c>
      <c r="AA54127" t="s">
        <v>41</v>
      </c>
      <c r="AB54127" t="s">
        <v>41</v>
      </c>
    </row>
    <row r="54128" spans="1:28" x14ac:dyDescent="0.25">
      <c r="A54128" t="s">
        <v>30646</v>
      </c>
      <c r="B54128" t="s">
        <v>158402</v>
      </c>
      <c r="C54128" t="s">
        <v>30647</v>
      </c>
      <c r="D54128" t="s">
        <v>30647</v>
      </c>
      <c r="E54128" t="s">
        <v>158402</v>
      </c>
      <c r="F54128" t="s">
        <v>94986</v>
      </c>
      <c r="G54128" t="s">
        <v>94986</v>
      </c>
      <c r="H54128" t="s">
        <v>34</v>
      </c>
      <c r="I54128" t="s">
        <v>96156</v>
      </c>
      <c r="J54128" t="s">
        <v>34</v>
      </c>
      <c r="K54128" t="s">
        <v>36</v>
      </c>
      <c r="L54128" t="s">
        <v>158402</v>
      </c>
      <c r="M54128" t="s">
        <v>37</v>
      </c>
      <c r="N54128" t="s">
        <v>34</v>
      </c>
      <c r="O54128" t="s">
        <v>34</v>
      </c>
      <c r="P54128" t="s">
        <v>34</v>
      </c>
      <c r="Q54128" t="s">
        <v>96157</v>
      </c>
      <c r="R54128" t="s">
        <v>158403</v>
      </c>
      <c r="S54128" t="s">
        <v>41</v>
      </c>
      <c r="T54128" t="s">
        <v>41</v>
      </c>
      <c r="U54128" t="s">
        <v>41</v>
      </c>
      <c r="V54128" t="s">
        <v>41</v>
      </c>
      <c r="W54128" t="s">
        <v>41</v>
      </c>
      <c r="X54128" t="s">
        <v>41</v>
      </c>
      <c r="Y54128" t="s">
        <v>41</v>
      </c>
      <c r="Z54128" t="s">
        <v>41</v>
      </c>
      <c r="AA54128" t="s">
        <v>41</v>
      </c>
      <c r="AB54128" t="s">
        <v>41</v>
      </c>
    </row>
    <row r="54129" spans="1:28" x14ac:dyDescent="0.25">
      <c r="A54129" t="s">
        <v>30646</v>
      </c>
      <c r="B54129" t="s">
        <v>158404</v>
      </c>
      <c r="C54129" t="s">
        <v>30647</v>
      </c>
      <c r="D54129" t="s">
        <v>30647</v>
      </c>
      <c r="E54129" t="s">
        <v>158404</v>
      </c>
      <c r="F54129" t="s">
        <v>94986</v>
      </c>
      <c r="G54129" t="s">
        <v>94986</v>
      </c>
      <c r="H54129" t="s">
        <v>34</v>
      </c>
      <c r="I54129" t="s">
        <v>96151</v>
      </c>
      <c r="J54129" t="s">
        <v>96152</v>
      </c>
      <c r="K54129" t="s">
        <v>36</v>
      </c>
      <c r="L54129" t="s">
        <v>158404</v>
      </c>
      <c r="M54129" t="s">
        <v>37</v>
      </c>
      <c r="N54129" t="s">
        <v>34</v>
      </c>
      <c r="O54129" t="s">
        <v>34</v>
      </c>
      <c r="P54129" t="s">
        <v>34</v>
      </c>
      <c r="Q54129" t="s">
        <v>96153</v>
      </c>
      <c r="R54129" t="s">
        <v>158405</v>
      </c>
      <c r="S54129" t="s">
        <v>41</v>
      </c>
      <c r="T54129" t="s">
        <v>41</v>
      </c>
      <c r="U54129" t="s">
        <v>41</v>
      </c>
      <c r="V54129" t="s">
        <v>41</v>
      </c>
      <c r="W54129" t="s">
        <v>41</v>
      </c>
      <c r="X54129" t="s">
        <v>41</v>
      </c>
      <c r="Y54129" t="s">
        <v>41</v>
      </c>
      <c r="Z54129" t="s">
        <v>41</v>
      </c>
      <c r="AA54129" t="s">
        <v>41</v>
      </c>
      <c r="AB54129" t="s">
        <v>41</v>
      </c>
    </row>
    <row r="54130" spans="1:28" x14ac:dyDescent="0.25">
      <c r="A54130" t="s">
        <v>30646</v>
      </c>
      <c r="B54130" t="s">
        <v>158406</v>
      </c>
      <c r="C54130" t="s">
        <v>30647</v>
      </c>
      <c r="D54130" t="s">
        <v>30647</v>
      </c>
      <c r="E54130" t="s">
        <v>158406</v>
      </c>
      <c r="F54130" t="s">
        <v>94986</v>
      </c>
      <c r="G54130" t="s">
        <v>94986</v>
      </c>
      <c r="H54130" t="s">
        <v>34</v>
      </c>
      <c r="I54130" t="s">
        <v>96026</v>
      </c>
      <c r="J54130" t="s">
        <v>34</v>
      </c>
      <c r="K54130" t="s">
        <v>36</v>
      </c>
      <c r="L54130" t="s">
        <v>158406</v>
      </c>
      <c r="M54130" t="s">
        <v>37</v>
      </c>
      <c r="N54130" t="s">
        <v>34</v>
      </c>
      <c r="O54130" t="s">
        <v>34</v>
      </c>
      <c r="P54130" t="s">
        <v>34</v>
      </c>
      <c r="Q54130" t="s">
        <v>96027</v>
      </c>
      <c r="R54130" t="s">
        <v>158407</v>
      </c>
      <c r="S54130" t="s">
        <v>41</v>
      </c>
      <c r="T54130" t="s">
        <v>41</v>
      </c>
      <c r="U54130" t="s">
        <v>41</v>
      </c>
      <c r="V54130" t="s">
        <v>41</v>
      </c>
      <c r="W54130" t="s">
        <v>41</v>
      </c>
      <c r="X54130" t="s">
        <v>41</v>
      </c>
      <c r="Y54130" t="s">
        <v>41</v>
      </c>
      <c r="Z54130" t="s">
        <v>41</v>
      </c>
      <c r="AA54130" t="s">
        <v>41</v>
      </c>
      <c r="AB54130" t="s">
        <v>41</v>
      </c>
    </row>
    <row r="54131" spans="1:28" x14ac:dyDescent="0.25">
      <c r="A54131" t="s">
        <v>30646</v>
      </c>
      <c r="B54131" t="s">
        <v>158408</v>
      </c>
      <c r="C54131" t="s">
        <v>30647</v>
      </c>
      <c r="D54131" t="s">
        <v>30647</v>
      </c>
      <c r="E54131" t="s">
        <v>158408</v>
      </c>
      <c r="F54131" t="s">
        <v>94986</v>
      </c>
      <c r="G54131" t="s">
        <v>94986</v>
      </c>
      <c r="H54131" t="s">
        <v>34</v>
      </c>
      <c r="I54131" t="s">
        <v>95910</v>
      </c>
      <c r="J54131" t="s">
        <v>95911</v>
      </c>
      <c r="K54131" t="s">
        <v>36</v>
      </c>
      <c r="L54131" t="s">
        <v>158408</v>
      </c>
      <c r="M54131" t="s">
        <v>37</v>
      </c>
      <c r="N54131" t="s">
        <v>34</v>
      </c>
      <c r="O54131" t="s">
        <v>34</v>
      </c>
      <c r="P54131" t="s">
        <v>34</v>
      </c>
      <c r="Q54131" t="s">
        <v>96271</v>
      </c>
      <c r="R54131" t="s">
        <v>158409</v>
      </c>
      <c r="S54131" t="s">
        <v>41</v>
      </c>
      <c r="T54131" t="s">
        <v>41</v>
      </c>
      <c r="U54131" t="s">
        <v>41</v>
      </c>
      <c r="V54131" t="s">
        <v>41</v>
      </c>
      <c r="W54131" t="s">
        <v>41</v>
      </c>
      <c r="X54131" t="s">
        <v>41</v>
      </c>
      <c r="Y54131" t="s">
        <v>41</v>
      </c>
      <c r="Z54131" t="s">
        <v>41</v>
      </c>
      <c r="AA54131" t="s">
        <v>41</v>
      </c>
      <c r="AB54131" t="s">
        <v>41</v>
      </c>
    </row>
    <row r="54132" spans="1:28" x14ac:dyDescent="0.25">
      <c r="A54132" t="s">
        <v>30646</v>
      </c>
      <c r="B54132" t="s">
        <v>158410</v>
      </c>
      <c r="C54132" t="s">
        <v>30647</v>
      </c>
      <c r="D54132" t="s">
        <v>30647</v>
      </c>
      <c r="E54132" t="s">
        <v>158410</v>
      </c>
      <c r="F54132" t="s">
        <v>94986</v>
      </c>
      <c r="G54132" t="s">
        <v>94986</v>
      </c>
      <c r="H54132" t="s">
        <v>34</v>
      </c>
      <c r="I54132" t="s">
        <v>95674</v>
      </c>
      <c r="J54132" t="s">
        <v>95675</v>
      </c>
      <c r="K54132" t="s">
        <v>36</v>
      </c>
      <c r="L54132" t="s">
        <v>158410</v>
      </c>
      <c r="M54132" t="s">
        <v>37</v>
      </c>
      <c r="N54132" t="s">
        <v>34</v>
      </c>
      <c r="O54132" t="s">
        <v>34</v>
      </c>
      <c r="P54132" t="s">
        <v>34</v>
      </c>
      <c r="Q54132" t="s">
        <v>96257</v>
      </c>
      <c r="R54132" t="s">
        <v>158411</v>
      </c>
      <c r="S54132" t="s">
        <v>41</v>
      </c>
      <c r="T54132" t="s">
        <v>41</v>
      </c>
      <c r="U54132" t="s">
        <v>41</v>
      </c>
      <c r="V54132" t="s">
        <v>41</v>
      </c>
      <c r="W54132" t="s">
        <v>41</v>
      </c>
      <c r="X54132" t="s">
        <v>41</v>
      </c>
      <c r="Y54132" t="s">
        <v>41</v>
      </c>
      <c r="Z54132" t="s">
        <v>41</v>
      </c>
      <c r="AA54132" t="s">
        <v>41</v>
      </c>
      <c r="AB54132" t="s">
        <v>41</v>
      </c>
    </row>
    <row r="54133" spans="1:28" x14ac:dyDescent="0.25">
      <c r="A54133" t="s">
        <v>30646</v>
      </c>
      <c r="B54133" t="s">
        <v>158412</v>
      </c>
      <c r="C54133" t="s">
        <v>30647</v>
      </c>
      <c r="D54133" t="s">
        <v>30647</v>
      </c>
      <c r="E54133" t="s">
        <v>158412</v>
      </c>
      <c r="F54133" t="s">
        <v>94986</v>
      </c>
      <c r="G54133" t="s">
        <v>94986</v>
      </c>
      <c r="H54133" t="s">
        <v>34</v>
      </c>
      <c r="I54133" t="s">
        <v>96168</v>
      </c>
      <c r="J54133" t="s">
        <v>34</v>
      </c>
      <c r="K54133" t="s">
        <v>36</v>
      </c>
      <c r="L54133" t="s">
        <v>158412</v>
      </c>
      <c r="M54133" t="s">
        <v>37</v>
      </c>
      <c r="N54133" t="s">
        <v>34</v>
      </c>
      <c r="O54133" t="s">
        <v>34</v>
      </c>
      <c r="P54133" t="s">
        <v>34</v>
      </c>
      <c r="Q54133" t="s">
        <v>96169</v>
      </c>
      <c r="R54133" t="s">
        <v>158413</v>
      </c>
      <c r="S54133" t="s">
        <v>41</v>
      </c>
      <c r="T54133" t="s">
        <v>41</v>
      </c>
      <c r="U54133" t="s">
        <v>41</v>
      </c>
      <c r="V54133" t="s">
        <v>41</v>
      </c>
      <c r="W54133" t="s">
        <v>41</v>
      </c>
      <c r="X54133" t="s">
        <v>41</v>
      </c>
      <c r="Y54133" t="s">
        <v>41</v>
      </c>
      <c r="Z54133" t="s">
        <v>41</v>
      </c>
      <c r="AA54133" t="s">
        <v>41</v>
      </c>
      <c r="AB54133" t="s">
        <v>41</v>
      </c>
    </row>
    <row r="54134" spans="1:28" x14ac:dyDescent="0.25">
      <c r="A54134" t="s">
        <v>30646</v>
      </c>
      <c r="B54134" t="s">
        <v>158414</v>
      </c>
      <c r="C54134" t="s">
        <v>30647</v>
      </c>
      <c r="D54134" t="s">
        <v>30647</v>
      </c>
      <c r="E54134" t="s">
        <v>158414</v>
      </c>
      <c r="F54134" t="s">
        <v>94986</v>
      </c>
      <c r="G54134" t="s">
        <v>94986</v>
      </c>
      <c r="H54134" t="s">
        <v>34</v>
      </c>
      <c r="I54134" t="s">
        <v>95286</v>
      </c>
      <c r="J54134" t="s">
        <v>95287</v>
      </c>
      <c r="K54134" t="s">
        <v>36</v>
      </c>
      <c r="L54134" t="s">
        <v>158414</v>
      </c>
      <c r="M54134" t="s">
        <v>37</v>
      </c>
      <c r="N54134" t="s">
        <v>34</v>
      </c>
      <c r="O54134" t="s">
        <v>34</v>
      </c>
      <c r="P54134" t="s">
        <v>34</v>
      </c>
      <c r="Q54134" t="s">
        <v>96262</v>
      </c>
      <c r="R54134" t="s">
        <v>158415</v>
      </c>
      <c r="S54134" t="s">
        <v>41</v>
      </c>
      <c r="T54134" t="s">
        <v>41</v>
      </c>
      <c r="U54134" t="s">
        <v>41</v>
      </c>
      <c r="V54134" t="s">
        <v>41</v>
      </c>
      <c r="W54134" t="s">
        <v>41</v>
      </c>
      <c r="X54134" t="s">
        <v>41</v>
      </c>
      <c r="Y54134" t="s">
        <v>41</v>
      </c>
      <c r="Z54134" t="s">
        <v>41</v>
      </c>
      <c r="AA54134" t="s">
        <v>41</v>
      </c>
      <c r="AB54134" t="s">
        <v>41</v>
      </c>
    </row>
    <row r="54135" spans="1:28" x14ac:dyDescent="0.25">
      <c r="A54135" t="s">
        <v>30646</v>
      </c>
      <c r="B54135" t="s">
        <v>158416</v>
      </c>
      <c r="C54135" t="s">
        <v>30647</v>
      </c>
      <c r="D54135" t="s">
        <v>30647</v>
      </c>
      <c r="E54135" t="s">
        <v>158416</v>
      </c>
      <c r="F54135" t="s">
        <v>94986</v>
      </c>
      <c r="G54135" t="s">
        <v>94986</v>
      </c>
      <c r="H54135" t="s">
        <v>34</v>
      </c>
      <c r="I54135" t="s">
        <v>96011</v>
      </c>
      <c r="J54135" t="s">
        <v>34</v>
      </c>
      <c r="K54135" t="s">
        <v>36</v>
      </c>
      <c r="L54135" t="s">
        <v>158416</v>
      </c>
      <c r="M54135" t="s">
        <v>37</v>
      </c>
      <c r="N54135" t="s">
        <v>34</v>
      </c>
      <c r="O54135" t="s">
        <v>34</v>
      </c>
      <c r="P54135" t="s">
        <v>34</v>
      </c>
      <c r="Q54135" t="s">
        <v>96012</v>
      </c>
      <c r="R54135" t="s">
        <v>158417</v>
      </c>
      <c r="S54135" t="s">
        <v>41</v>
      </c>
      <c r="T54135" t="s">
        <v>41</v>
      </c>
      <c r="U54135" t="s">
        <v>41</v>
      </c>
      <c r="V54135" t="s">
        <v>41</v>
      </c>
      <c r="W54135" t="s">
        <v>41</v>
      </c>
      <c r="X54135" t="s">
        <v>41</v>
      </c>
      <c r="Y54135" t="s">
        <v>41</v>
      </c>
      <c r="Z54135" t="s">
        <v>41</v>
      </c>
      <c r="AA54135" t="s">
        <v>41</v>
      </c>
      <c r="AB54135" t="s">
        <v>41</v>
      </c>
    </row>
    <row r="54136" spans="1:28" x14ac:dyDescent="0.25">
      <c r="A54136" t="s">
        <v>30646</v>
      </c>
      <c r="B54136" t="s">
        <v>158418</v>
      </c>
      <c r="C54136" t="s">
        <v>30647</v>
      </c>
      <c r="D54136" t="s">
        <v>30647</v>
      </c>
      <c r="E54136" t="s">
        <v>158418</v>
      </c>
      <c r="F54136" t="s">
        <v>94986</v>
      </c>
      <c r="G54136" t="s">
        <v>94986</v>
      </c>
      <c r="H54136" t="s">
        <v>34</v>
      </c>
      <c r="I54136" t="s">
        <v>96163</v>
      </c>
      <c r="J54136" t="s">
        <v>96164</v>
      </c>
      <c r="K54136" t="s">
        <v>36</v>
      </c>
      <c r="L54136" t="s">
        <v>158418</v>
      </c>
      <c r="M54136" t="s">
        <v>37</v>
      </c>
      <c r="N54136" t="s">
        <v>34</v>
      </c>
      <c r="O54136" t="s">
        <v>34</v>
      </c>
      <c r="P54136" t="s">
        <v>34</v>
      </c>
      <c r="Q54136" t="s">
        <v>96165</v>
      </c>
      <c r="R54136" t="s">
        <v>158419</v>
      </c>
      <c r="S54136" t="s">
        <v>41</v>
      </c>
      <c r="T54136" t="s">
        <v>41</v>
      </c>
      <c r="U54136" t="s">
        <v>41</v>
      </c>
      <c r="V54136" t="s">
        <v>41</v>
      </c>
      <c r="W54136" t="s">
        <v>41</v>
      </c>
      <c r="X54136" t="s">
        <v>41</v>
      </c>
      <c r="Y54136" t="s">
        <v>41</v>
      </c>
      <c r="Z54136" t="s">
        <v>41</v>
      </c>
      <c r="AA54136" t="s">
        <v>41</v>
      </c>
      <c r="AB54136" t="s">
        <v>41</v>
      </c>
    </row>
    <row r="54137" spans="1:28" x14ac:dyDescent="0.25">
      <c r="A54137" t="s">
        <v>30669</v>
      </c>
      <c r="B54137" t="s">
        <v>158447</v>
      </c>
      <c r="C54137" t="s">
        <v>158448</v>
      </c>
      <c r="D54137" t="s">
        <v>158448</v>
      </c>
      <c r="E54137" t="s">
        <v>158449</v>
      </c>
      <c r="F54137" t="s">
        <v>94986</v>
      </c>
      <c r="G54137" t="s">
        <v>94986</v>
      </c>
      <c r="H54137" t="s">
        <v>34</v>
      </c>
      <c r="I54137" t="s">
        <v>96000</v>
      </c>
      <c r="J54137" t="s">
        <v>96001</v>
      </c>
      <c r="K54137" t="s">
        <v>37</v>
      </c>
      <c r="L54137" t="s">
        <v>158449</v>
      </c>
      <c r="M54137" t="s">
        <v>37</v>
      </c>
      <c r="N54137" t="s">
        <v>34</v>
      </c>
      <c r="O54137" t="s">
        <v>34</v>
      </c>
      <c r="P54137" t="s">
        <v>158450</v>
      </c>
      <c r="Q54137" t="s">
        <v>158451</v>
      </c>
      <c r="R54137" t="s">
        <v>41</v>
      </c>
      <c r="S54137" t="s">
        <v>34</v>
      </c>
      <c r="T54137" t="s">
        <v>158452</v>
      </c>
      <c r="U54137" t="s">
        <v>158453</v>
      </c>
      <c r="V54137" t="s">
        <v>158454</v>
      </c>
      <c r="W54137" t="s">
        <v>41</v>
      </c>
      <c r="X54137" t="s">
        <v>41</v>
      </c>
      <c r="Y54137" t="s">
        <v>41</v>
      </c>
      <c r="Z54137" t="s">
        <v>41</v>
      </c>
      <c r="AA54137" t="s">
        <v>41</v>
      </c>
      <c r="AB54137" t="s">
        <v>41</v>
      </c>
    </row>
    <row r="54138" spans="1:28" x14ac:dyDescent="0.25">
      <c r="A54138" t="s">
        <v>126626</v>
      </c>
      <c r="B54138" t="s">
        <v>126627</v>
      </c>
      <c r="C54138" t="s">
        <v>126628</v>
      </c>
      <c r="D54138" t="s">
        <v>126629</v>
      </c>
      <c r="E54138" t="s">
        <v>41</v>
      </c>
      <c r="F54138" t="s">
        <v>41</v>
      </c>
      <c r="G54138" t="s">
        <v>41</v>
      </c>
      <c r="H54138" t="s">
        <v>41</v>
      </c>
      <c r="I54138" t="s">
        <v>41</v>
      </c>
      <c r="J54138" t="s">
        <v>41</v>
      </c>
      <c r="K54138" t="s">
        <v>41</v>
      </c>
      <c r="L54138" t="s">
        <v>41</v>
      </c>
      <c r="M54138" t="s">
        <v>41</v>
      </c>
      <c r="N54138" t="s">
        <v>41</v>
      </c>
      <c r="O54138" t="s">
        <v>41</v>
      </c>
      <c r="P54138" t="s">
        <v>41</v>
      </c>
      <c r="Q54138" t="s">
        <v>41</v>
      </c>
      <c r="R54138" t="s">
        <v>41</v>
      </c>
      <c r="S54138" t="s">
        <v>41</v>
      </c>
      <c r="T54138" t="s">
        <v>41</v>
      </c>
      <c r="U54138" t="s">
        <v>41</v>
      </c>
      <c r="V54138" t="s">
        <v>41</v>
      </c>
      <c r="W54138" t="s">
        <v>41</v>
      </c>
      <c r="X54138" t="s">
        <v>41</v>
      </c>
      <c r="Y54138" t="s">
        <v>41</v>
      </c>
      <c r="Z54138" t="s">
        <v>41</v>
      </c>
      <c r="AA54138" t="s">
        <v>41</v>
      </c>
      <c r="AB54138" t="s">
        <v>41</v>
      </c>
    </row>
    <row r="54139" spans="1:28" x14ac:dyDescent="0.25">
      <c r="A54139" t="s">
        <v>30720</v>
      </c>
      <c r="B54139" t="s">
        <v>158508</v>
      </c>
      <c r="C54139" t="s">
        <v>11949</v>
      </c>
      <c r="D54139" t="s">
        <v>30721</v>
      </c>
      <c r="E54139" t="s">
        <v>158508</v>
      </c>
      <c r="F54139" t="s">
        <v>94986</v>
      </c>
      <c r="G54139" t="s">
        <v>94986</v>
      </c>
      <c r="H54139" t="s">
        <v>34</v>
      </c>
      <c r="I54139" t="s">
        <v>94998</v>
      </c>
      <c r="J54139" t="s">
        <v>94999</v>
      </c>
      <c r="K54139" t="s">
        <v>36</v>
      </c>
      <c r="L54139" t="s">
        <v>158508</v>
      </c>
      <c r="M54139" t="s">
        <v>37</v>
      </c>
      <c r="N54139" t="s">
        <v>34</v>
      </c>
      <c r="O54139" t="s">
        <v>34</v>
      </c>
      <c r="P54139" t="s">
        <v>34</v>
      </c>
      <c r="Q54139" t="s">
        <v>96145</v>
      </c>
      <c r="R54139" t="s">
        <v>158509</v>
      </c>
      <c r="S54139" t="s">
        <v>41</v>
      </c>
      <c r="T54139" t="s">
        <v>41</v>
      </c>
      <c r="U54139" t="s">
        <v>41</v>
      </c>
      <c r="V54139" t="s">
        <v>41</v>
      </c>
      <c r="W54139" t="s">
        <v>41</v>
      </c>
      <c r="X54139" t="s">
        <v>41</v>
      </c>
      <c r="Y54139" t="s">
        <v>41</v>
      </c>
      <c r="Z54139" t="s">
        <v>41</v>
      </c>
      <c r="AA54139" t="s">
        <v>41</v>
      </c>
      <c r="AB54139" t="s">
        <v>41</v>
      </c>
    </row>
    <row r="54140" spans="1:28" x14ac:dyDescent="0.25">
      <c r="A54140" t="s">
        <v>30720</v>
      </c>
      <c r="B54140" t="s">
        <v>158510</v>
      </c>
      <c r="C54140" t="s">
        <v>11949</v>
      </c>
      <c r="D54140" t="s">
        <v>30721</v>
      </c>
      <c r="E54140" t="s">
        <v>158510</v>
      </c>
      <c r="F54140" t="s">
        <v>94986</v>
      </c>
      <c r="G54140" t="s">
        <v>94986</v>
      </c>
      <c r="H54140" t="s">
        <v>34</v>
      </c>
      <c r="I54140" t="s">
        <v>95674</v>
      </c>
      <c r="J54140" t="s">
        <v>95675</v>
      </c>
      <c r="K54140" t="s">
        <v>36</v>
      </c>
      <c r="L54140" t="s">
        <v>158510</v>
      </c>
      <c r="M54140" t="s">
        <v>37</v>
      </c>
      <c r="N54140" t="s">
        <v>34</v>
      </c>
      <c r="O54140" t="s">
        <v>34</v>
      </c>
      <c r="P54140" t="s">
        <v>34</v>
      </c>
      <c r="Q54140" t="s">
        <v>96160</v>
      </c>
      <c r="R54140" t="s">
        <v>158511</v>
      </c>
      <c r="S54140" t="s">
        <v>41</v>
      </c>
      <c r="T54140" t="s">
        <v>41</v>
      </c>
      <c r="U54140" t="s">
        <v>41</v>
      </c>
      <c r="V54140" t="s">
        <v>41</v>
      </c>
      <c r="W54140" t="s">
        <v>41</v>
      </c>
      <c r="X54140" t="s">
        <v>41</v>
      </c>
      <c r="Y54140" t="s">
        <v>41</v>
      </c>
      <c r="Z54140" t="s">
        <v>41</v>
      </c>
      <c r="AA54140" t="s">
        <v>41</v>
      </c>
      <c r="AB54140" t="s">
        <v>41</v>
      </c>
    </row>
    <row r="54141" spans="1:28" x14ac:dyDescent="0.25">
      <c r="A54141" t="s">
        <v>30720</v>
      </c>
      <c r="B54141" t="s">
        <v>158512</v>
      </c>
      <c r="C54141" t="s">
        <v>11949</v>
      </c>
      <c r="D54141" t="s">
        <v>30721</v>
      </c>
      <c r="E54141" t="s">
        <v>158512</v>
      </c>
      <c r="F54141" t="s">
        <v>94986</v>
      </c>
      <c r="G54141" t="s">
        <v>94986</v>
      </c>
      <c r="H54141" t="s">
        <v>34</v>
      </c>
      <c r="I54141" t="s">
        <v>96151</v>
      </c>
      <c r="J54141" t="s">
        <v>96152</v>
      </c>
      <c r="K54141" t="s">
        <v>36</v>
      </c>
      <c r="L54141" t="s">
        <v>158512</v>
      </c>
      <c r="M54141" t="s">
        <v>37</v>
      </c>
      <c r="N54141" t="s">
        <v>34</v>
      </c>
      <c r="O54141" t="s">
        <v>34</v>
      </c>
      <c r="P54141" t="s">
        <v>34</v>
      </c>
      <c r="Q54141" t="s">
        <v>96153</v>
      </c>
      <c r="R54141" t="s">
        <v>158513</v>
      </c>
      <c r="S54141" t="s">
        <v>41</v>
      </c>
      <c r="T54141" t="s">
        <v>41</v>
      </c>
      <c r="U54141" t="s">
        <v>41</v>
      </c>
      <c r="V54141" t="s">
        <v>41</v>
      </c>
      <c r="W54141" t="s">
        <v>41</v>
      </c>
      <c r="X54141" t="s">
        <v>41</v>
      </c>
      <c r="Y54141" t="s">
        <v>41</v>
      </c>
      <c r="Z54141" t="s">
        <v>41</v>
      </c>
      <c r="AA54141" t="s">
        <v>41</v>
      </c>
      <c r="AB54141" t="s">
        <v>41</v>
      </c>
    </row>
    <row r="54142" spans="1:28" x14ac:dyDescent="0.25">
      <c r="A54142" t="s">
        <v>102862</v>
      </c>
      <c r="B54142" t="s">
        <v>41</v>
      </c>
      <c r="C54142" t="s">
        <v>41</v>
      </c>
      <c r="D54142" t="s">
        <v>41</v>
      </c>
      <c r="E54142" t="s">
        <v>41</v>
      </c>
      <c r="F54142" t="s">
        <v>41</v>
      </c>
      <c r="G54142" t="s">
        <v>41</v>
      </c>
      <c r="H54142" t="s">
        <v>41</v>
      </c>
      <c r="I54142" t="s">
        <v>41</v>
      </c>
      <c r="J54142" t="s">
        <v>41</v>
      </c>
      <c r="K54142" t="s">
        <v>41</v>
      </c>
      <c r="L54142" t="s">
        <v>41</v>
      </c>
      <c r="M54142" t="s">
        <v>41</v>
      </c>
      <c r="N54142" t="s">
        <v>41</v>
      </c>
      <c r="O54142" t="s">
        <v>41</v>
      </c>
      <c r="P54142" t="s">
        <v>41</v>
      </c>
      <c r="Q54142" t="s">
        <v>41</v>
      </c>
      <c r="R54142" t="s">
        <v>41</v>
      </c>
      <c r="S54142" t="s">
        <v>41</v>
      </c>
      <c r="T54142" t="s">
        <v>41</v>
      </c>
      <c r="U54142" t="s">
        <v>41</v>
      </c>
      <c r="V54142" t="s">
        <v>41</v>
      </c>
      <c r="W54142" t="s">
        <v>41</v>
      </c>
      <c r="X54142" t="s">
        <v>41</v>
      </c>
      <c r="Y54142" t="s">
        <v>41</v>
      </c>
      <c r="Z54142" t="s">
        <v>41</v>
      </c>
      <c r="AA54142" t="s">
        <v>41</v>
      </c>
      <c r="AB54142" t="s">
        <v>41</v>
      </c>
    </row>
    <row r="54143" spans="1:28" x14ac:dyDescent="0.25">
      <c r="A54143" t="s">
        <v>240603</v>
      </c>
      <c r="B54143" t="s">
        <v>41</v>
      </c>
      <c r="C54143" t="s">
        <v>240604</v>
      </c>
      <c r="D54143" t="s">
        <v>41</v>
      </c>
      <c r="E54143" t="s">
        <v>41</v>
      </c>
      <c r="F54143" t="s">
        <v>41</v>
      </c>
      <c r="G54143" t="s">
        <v>41</v>
      </c>
      <c r="H54143" t="s">
        <v>240347</v>
      </c>
      <c r="I54143" t="s">
        <v>41</v>
      </c>
      <c r="J54143" t="s">
        <v>41</v>
      </c>
      <c r="K54143" t="s">
        <v>41</v>
      </c>
      <c r="L54143" t="s">
        <v>41</v>
      </c>
      <c r="M54143" t="s">
        <v>41</v>
      </c>
      <c r="N54143" t="s">
        <v>41</v>
      </c>
      <c r="O54143" t="s">
        <v>41</v>
      </c>
      <c r="P54143" t="s">
        <v>41</v>
      </c>
      <c r="Q54143" t="s">
        <v>41</v>
      </c>
      <c r="R54143" t="s">
        <v>41</v>
      </c>
      <c r="S54143" t="s">
        <v>41</v>
      </c>
      <c r="T54143" t="s">
        <v>41</v>
      </c>
      <c r="U54143" t="s">
        <v>41</v>
      </c>
      <c r="V54143" t="s">
        <v>41</v>
      </c>
      <c r="W54143" t="s">
        <v>41</v>
      </c>
      <c r="X54143" t="s">
        <v>41</v>
      </c>
      <c r="Y54143" t="s">
        <v>41</v>
      </c>
      <c r="Z54143" t="s">
        <v>41</v>
      </c>
      <c r="AA54143" t="s">
        <v>41</v>
      </c>
      <c r="AB54143" t="s">
        <v>41</v>
      </c>
    </row>
    <row r="54144" spans="1:28" x14ac:dyDescent="0.25">
      <c r="A54144" t="s">
        <v>240603</v>
      </c>
      <c r="B54144" t="s">
        <v>41</v>
      </c>
      <c r="C54144" t="s">
        <v>241100</v>
      </c>
      <c r="D54144" t="s">
        <v>41</v>
      </c>
      <c r="E54144" t="s">
        <v>41</v>
      </c>
      <c r="F54144" t="s">
        <v>41</v>
      </c>
      <c r="G54144" t="s">
        <v>41</v>
      </c>
      <c r="H54144" t="s">
        <v>241024</v>
      </c>
      <c r="I54144" t="s">
        <v>41</v>
      </c>
      <c r="J54144" t="s">
        <v>41</v>
      </c>
      <c r="K54144" t="s">
        <v>41</v>
      </c>
      <c r="L54144" t="s">
        <v>41</v>
      </c>
      <c r="M54144" t="s">
        <v>41</v>
      </c>
      <c r="N54144" t="s">
        <v>41</v>
      </c>
      <c r="O54144" t="s">
        <v>41</v>
      </c>
      <c r="P54144" t="s">
        <v>41</v>
      </c>
      <c r="Q54144" t="s">
        <v>41</v>
      </c>
      <c r="R54144" t="s">
        <v>41</v>
      </c>
      <c r="S54144" t="s">
        <v>41</v>
      </c>
      <c r="T54144" t="s">
        <v>41</v>
      </c>
      <c r="U54144" t="s">
        <v>41</v>
      </c>
      <c r="V54144" t="s">
        <v>41</v>
      </c>
      <c r="W54144" t="s">
        <v>41</v>
      </c>
      <c r="X54144" t="s">
        <v>41</v>
      </c>
      <c r="Y54144" t="s">
        <v>41</v>
      </c>
      <c r="Z54144" t="s">
        <v>41</v>
      </c>
      <c r="AA54144" t="s">
        <v>41</v>
      </c>
      <c r="AB54144" t="s">
        <v>41</v>
      </c>
    </row>
    <row r="54145" spans="1:28" x14ac:dyDescent="0.25">
      <c r="A54145" t="s">
        <v>31625</v>
      </c>
      <c r="B54145" t="s">
        <v>160729</v>
      </c>
      <c r="C54145" t="s">
        <v>825</v>
      </c>
      <c r="D54145" t="s">
        <v>31626</v>
      </c>
      <c r="E54145" t="s">
        <v>160729</v>
      </c>
      <c r="F54145" t="s">
        <v>94986</v>
      </c>
      <c r="G54145" t="s">
        <v>94986</v>
      </c>
      <c r="H54145" t="s">
        <v>34</v>
      </c>
      <c r="I54145" t="s">
        <v>94998</v>
      </c>
      <c r="J54145" t="s">
        <v>94999</v>
      </c>
      <c r="K54145" t="s">
        <v>36</v>
      </c>
      <c r="L54145" t="s">
        <v>160729</v>
      </c>
      <c r="M54145" t="s">
        <v>37</v>
      </c>
      <c r="N54145" t="s">
        <v>34</v>
      </c>
      <c r="O54145" t="s">
        <v>34</v>
      </c>
      <c r="P54145" t="s">
        <v>34</v>
      </c>
      <c r="Q54145" t="s">
        <v>96145</v>
      </c>
      <c r="R54145" t="s">
        <v>160730</v>
      </c>
      <c r="S54145" t="s">
        <v>41</v>
      </c>
      <c r="T54145" t="s">
        <v>41</v>
      </c>
      <c r="U54145" t="s">
        <v>41</v>
      </c>
      <c r="V54145" t="s">
        <v>41</v>
      </c>
      <c r="W54145" t="s">
        <v>41</v>
      </c>
      <c r="X54145" t="s">
        <v>41</v>
      </c>
      <c r="Y54145" t="s">
        <v>41</v>
      </c>
      <c r="Z54145" t="s">
        <v>41</v>
      </c>
      <c r="AA54145" t="s">
        <v>41</v>
      </c>
      <c r="AB54145" t="s">
        <v>41</v>
      </c>
    </row>
    <row r="54146" spans="1:28" x14ac:dyDescent="0.25">
      <c r="A54146" t="s">
        <v>31625</v>
      </c>
      <c r="B54146" t="s">
        <v>160731</v>
      </c>
      <c r="C54146" t="s">
        <v>825</v>
      </c>
      <c r="D54146" t="s">
        <v>31626</v>
      </c>
      <c r="E54146" t="s">
        <v>160731</v>
      </c>
      <c r="F54146" t="s">
        <v>94986</v>
      </c>
      <c r="G54146" t="s">
        <v>94986</v>
      </c>
      <c r="H54146" t="s">
        <v>34</v>
      </c>
      <c r="I54146" t="s">
        <v>95674</v>
      </c>
      <c r="J54146" t="s">
        <v>95675</v>
      </c>
      <c r="K54146" t="s">
        <v>36</v>
      </c>
      <c r="L54146" t="s">
        <v>160731</v>
      </c>
      <c r="M54146" t="s">
        <v>37</v>
      </c>
      <c r="N54146" t="s">
        <v>34</v>
      </c>
      <c r="O54146" t="s">
        <v>34</v>
      </c>
      <c r="P54146" t="s">
        <v>34</v>
      </c>
      <c r="Q54146" t="s">
        <v>96160</v>
      </c>
      <c r="R54146" t="s">
        <v>160732</v>
      </c>
      <c r="S54146" t="s">
        <v>41</v>
      </c>
      <c r="T54146" t="s">
        <v>41</v>
      </c>
      <c r="U54146" t="s">
        <v>41</v>
      </c>
      <c r="V54146" t="s">
        <v>41</v>
      </c>
      <c r="W54146" t="s">
        <v>41</v>
      </c>
      <c r="X54146" t="s">
        <v>41</v>
      </c>
      <c r="Y54146" t="s">
        <v>41</v>
      </c>
      <c r="Z54146" t="s">
        <v>41</v>
      </c>
      <c r="AA54146" t="s">
        <v>41</v>
      </c>
      <c r="AB54146" t="s">
        <v>41</v>
      </c>
    </row>
    <row r="54147" spans="1:28" x14ac:dyDescent="0.25">
      <c r="A54147" t="s">
        <v>31625</v>
      </c>
      <c r="B54147" t="s">
        <v>160733</v>
      </c>
      <c r="C54147" t="s">
        <v>825</v>
      </c>
      <c r="D54147" t="s">
        <v>31626</v>
      </c>
      <c r="E54147" t="s">
        <v>160733</v>
      </c>
      <c r="F54147" t="s">
        <v>94986</v>
      </c>
      <c r="G54147" t="s">
        <v>94986</v>
      </c>
      <c r="H54147" t="s">
        <v>34</v>
      </c>
      <c r="I54147" t="s">
        <v>95674</v>
      </c>
      <c r="J54147" t="s">
        <v>95675</v>
      </c>
      <c r="K54147" t="s">
        <v>36</v>
      </c>
      <c r="L54147" t="s">
        <v>160733</v>
      </c>
      <c r="M54147" t="s">
        <v>37</v>
      </c>
      <c r="N54147" t="s">
        <v>34</v>
      </c>
      <c r="O54147" t="s">
        <v>34</v>
      </c>
      <c r="P54147" t="s">
        <v>34</v>
      </c>
      <c r="Q54147" t="s">
        <v>96148</v>
      </c>
      <c r="R54147" t="s">
        <v>160734</v>
      </c>
      <c r="S54147" t="s">
        <v>41</v>
      </c>
      <c r="T54147" t="s">
        <v>41</v>
      </c>
      <c r="U54147" t="s">
        <v>41</v>
      </c>
      <c r="V54147" t="s">
        <v>41</v>
      </c>
      <c r="W54147" t="s">
        <v>41</v>
      </c>
      <c r="X54147" t="s">
        <v>41</v>
      </c>
      <c r="Y54147" t="s">
        <v>41</v>
      </c>
      <c r="Z54147" t="s">
        <v>41</v>
      </c>
      <c r="AA54147" t="s">
        <v>41</v>
      </c>
      <c r="AB54147" t="s">
        <v>41</v>
      </c>
    </row>
    <row r="54148" spans="1:28" x14ac:dyDescent="0.25">
      <c r="A54148" t="s">
        <v>31625</v>
      </c>
      <c r="B54148" t="s">
        <v>160735</v>
      </c>
      <c r="C54148" t="s">
        <v>825</v>
      </c>
      <c r="D54148" t="s">
        <v>31626</v>
      </c>
      <c r="E54148" t="s">
        <v>160735</v>
      </c>
      <c r="F54148" t="s">
        <v>94986</v>
      </c>
      <c r="G54148" t="s">
        <v>94986</v>
      </c>
      <c r="H54148" t="s">
        <v>34</v>
      </c>
      <c r="I54148" t="s">
        <v>96156</v>
      </c>
      <c r="J54148" t="s">
        <v>34</v>
      </c>
      <c r="K54148" t="s">
        <v>36</v>
      </c>
      <c r="L54148" t="s">
        <v>160735</v>
      </c>
      <c r="M54148" t="s">
        <v>37</v>
      </c>
      <c r="N54148" t="s">
        <v>34</v>
      </c>
      <c r="O54148" t="s">
        <v>34</v>
      </c>
      <c r="P54148" t="s">
        <v>34</v>
      </c>
      <c r="Q54148" t="s">
        <v>96157</v>
      </c>
      <c r="R54148" t="s">
        <v>160736</v>
      </c>
      <c r="S54148" t="s">
        <v>41</v>
      </c>
      <c r="T54148" t="s">
        <v>41</v>
      </c>
      <c r="U54148" t="s">
        <v>41</v>
      </c>
      <c r="V54148" t="s">
        <v>41</v>
      </c>
      <c r="W54148" t="s">
        <v>41</v>
      </c>
      <c r="X54148" t="s">
        <v>41</v>
      </c>
      <c r="Y54148" t="s">
        <v>41</v>
      </c>
      <c r="Z54148" t="s">
        <v>41</v>
      </c>
      <c r="AA54148" t="s">
        <v>41</v>
      </c>
      <c r="AB54148" t="s">
        <v>41</v>
      </c>
    </row>
    <row r="54149" spans="1:28" x14ac:dyDescent="0.25">
      <c r="A54149" t="s">
        <v>31634</v>
      </c>
      <c r="B54149" t="s">
        <v>160737</v>
      </c>
      <c r="C54149" t="s">
        <v>27488</v>
      </c>
      <c r="D54149" t="s">
        <v>11552</v>
      </c>
      <c r="E54149" t="s">
        <v>160738</v>
      </c>
      <c r="F54149" t="s">
        <v>95293</v>
      </c>
      <c r="G54149" t="s">
        <v>95293</v>
      </c>
      <c r="H54149" t="s">
        <v>160739</v>
      </c>
      <c r="I54149" t="s">
        <v>94998</v>
      </c>
      <c r="J54149" t="s">
        <v>34</v>
      </c>
      <c r="K54149" t="s">
        <v>792</v>
      </c>
      <c r="L54149" t="s">
        <v>160738</v>
      </c>
      <c r="M54149" t="s">
        <v>37</v>
      </c>
      <c r="N54149" t="s">
        <v>34</v>
      </c>
      <c r="O54149" t="s">
        <v>34</v>
      </c>
      <c r="P54149" t="s">
        <v>34</v>
      </c>
      <c r="Q54149" t="s">
        <v>160740</v>
      </c>
      <c r="R54149" t="s">
        <v>160741</v>
      </c>
      <c r="S54149" t="s">
        <v>41</v>
      </c>
      <c r="T54149" t="s">
        <v>41</v>
      </c>
      <c r="U54149" t="s">
        <v>41</v>
      </c>
      <c r="V54149" t="s">
        <v>41</v>
      </c>
      <c r="W54149" t="s">
        <v>41</v>
      </c>
      <c r="X54149" t="s">
        <v>41</v>
      </c>
      <c r="Y54149" t="s">
        <v>41</v>
      </c>
      <c r="Z54149" t="s">
        <v>41</v>
      </c>
      <c r="AA54149" t="s">
        <v>41</v>
      </c>
      <c r="AB54149" t="s">
        <v>41</v>
      </c>
    </row>
    <row r="54150" spans="1:28" x14ac:dyDescent="0.25">
      <c r="A54150" t="s">
        <v>31634</v>
      </c>
      <c r="B54150" t="s">
        <v>160753</v>
      </c>
      <c r="C54150" t="s">
        <v>27488</v>
      </c>
      <c r="D54150" t="s">
        <v>11552</v>
      </c>
      <c r="E54150" t="s">
        <v>160754</v>
      </c>
      <c r="F54150" t="s">
        <v>95293</v>
      </c>
      <c r="G54150" t="s">
        <v>95293</v>
      </c>
      <c r="H54150" t="s">
        <v>160755</v>
      </c>
      <c r="I54150" t="s">
        <v>95674</v>
      </c>
      <c r="J54150" t="s">
        <v>34</v>
      </c>
      <c r="K54150" t="s">
        <v>483</v>
      </c>
      <c r="L54150" t="s">
        <v>160754</v>
      </c>
      <c r="M54150" t="s">
        <v>37</v>
      </c>
      <c r="N54150" t="s">
        <v>34</v>
      </c>
      <c r="O54150" t="s">
        <v>34</v>
      </c>
      <c r="P54150" t="s">
        <v>34</v>
      </c>
      <c r="Q54150" t="s">
        <v>160756</v>
      </c>
      <c r="R54150" t="s">
        <v>160757</v>
      </c>
      <c r="S54150" t="s">
        <v>41</v>
      </c>
      <c r="T54150" t="s">
        <v>41</v>
      </c>
      <c r="U54150" t="s">
        <v>41</v>
      </c>
      <c r="V54150" t="s">
        <v>41</v>
      </c>
      <c r="W54150" t="s">
        <v>41</v>
      </c>
      <c r="X54150" t="s">
        <v>41</v>
      </c>
      <c r="Y54150" t="s">
        <v>41</v>
      </c>
      <c r="Z54150" t="s">
        <v>41</v>
      </c>
      <c r="AA54150" t="s">
        <v>41</v>
      </c>
      <c r="AB54150" t="s">
        <v>41</v>
      </c>
    </row>
    <row r="54151" spans="1:28" x14ac:dyDescent="0.25">
      <c r="A54151" t="s">
        <v>89885</v>
      </c>
      <c r="B54151" t="s">
        <v>271248</v>
      </c>
      <c r="C54151" t="s">
        <v>63741</v>
      </c>
      <c r="D54151" t="s">
        <v>34</v>
      </c>
      <c r="E54151" t="s">
        <v>271248</v>
      </c>
      <c r="F54151" t="s">
        <v>94986</v>
      </c>
      <c r="G54151" t="s">
        <v>94986</v>
      </c>
      <c r="H54151" t="s">
        <v>34</v>
      </c>
      <c r="I54151" t="s">
        <v>95327</v>
      </c>
      <c r="J54151" t="s">
        <v>95669</v>
      </c>
      <c r="K54151" t="s">
        <v>37</v>
      </c>
      <c r="L54151" t="s">
        <v>34</v>
      </c>
      <c r="M54151" t="s">
        <v>37</v>
      </c>
      <c r="N54151" t="s">
        <v>34</v>
      </c>
      <c r="O54151" t="s">
        <v>34</v>
      </c>
      <c r="P54151" t="s">
        <v>34</v>
      </c>
      <c r="Q54151" t="s">
        <v>104178</v>
      </c>
      <c r="R54151" t="s">
        <v>41</v>
      </c>
      <c r="S54151" t="s">
        <v>34</v>
      </c>
      <c r="T54151" t="s">
        <v>41</v>
      </c>
      <c r="U54151" t="s">
        <v>41</v>
      </c>
      <c r="V54151" t="s">
        <v>41</v>
      </c>
      <c r="W54151" t="s">
        <v>41</v>
      </c>
      <c r="X54151" t="s">
        <v>41</v>
      </c>
      <c r="Y54151" t="s">
        <v>41</v>
      </c>
      <c r="Z54151" t="s">
        <v>41</v>
      </c>
      <c r="AA54151" t="s">
        <v>41</v>
      </c>
      <c r="AB54151" t="s">
        <v>41</v>
      </c>
    </row>
    <row r="54152" spans="1:28" x14ac:dyDescent="0.25">
      <c r="A54152" t="s">
        <v>89885</v>
      </c>
      <c r="B54152" t="s">
        <v>271249</v>
      </c>
      <c r="C54152" t="s">
        <v>63741</v>
      </c>
      <c r="D54152" t="s">
        <v>34</v>
      </c>
      <c r="E54152" t="s">
        <v>271249</v>
      </c>
      <c r="F54152" t="s">
        <v>94986</v>
      </c>
      <c r="G54152" t="s">
        <v>94986</v>
      </c>
      <c r="H54152" t="s">
        <v>34</v>
      </c>
      <c r="I54152" t="s">
        <v>104172</v>
      </c>
      <c r="J54152" t="s">
        <v>104173</v>
      </c>
      <c r="K54152" t="s">
        <v>37</v>
      </c>
      <c r="L54152" t="s">
        <v>34</v>
      </c>
      <c r="M54152" t="s">
        <v>37</v>
      </c>
      <c r="N54152" t="s">
        <v>34</v>
      </c>
      <c r="O54152" t="s">
        <v>34</v>
      </c>
      <c r="P54152" t="s">
        <v>34</v>
      </c>
      <c r="Q54152" t="s">
        <v>104174</v>
      </c>
      <c r="R54152" t="s">
        <v>41</v>
      </c>
      <c r="S54152" t="s">
        <v>34</v>
      </c>
      <c r="T54152" t="s">
        <v>104175</v>
      </c>
      <c r="U54152" t="s">
        <v>104176</v>
      </c>
      <c r="V54152" t="s">
        <v>41</v>
      </c>
      <c r="W54152" t="s">
        <v>41</v>
      </c>
      <c r="X54152" t="s">
        <v>41</v>
      </c>
      <c r="Y54152" t="s">
        <v>41</v>
      </c>
      <c r="Z54152" t="s">
        <v>41</v>
      </c>
      <c r="AA54152" t="s">
        <v>41</v>
      </c>
      <c r="AB54152" t="s">
        <v>41</v>
      </c>
    </row>
    <row r="54153" spans="1:28" x14ac:dyDescent="0.25">
      <c r="A54153" t="s">
        <v>89845</v>
      </c>
      <c r="B54153" t="s">
        <v>271229</v>
      </c>
      <c r="C54153" t="s">
        <v>63741</v>
      </c>
      <c r="D54153" t="s">
        <v>34</v>
      </c>
      <c r="E54153" t="s">
        <v>271229</v>
      </c>
      <c r="F54153" t="s">
        <v>94986</v>
      </c>
      <c r="G54153" t="s">
        <v>94986</v>
      </c>
      <c r="H54153" t="s">
        <v>34</v>
      </c>
      <c r="I54153" t="s">
        <v>104172</v>
      </c>
      <c r="J54153" t="s">
        <v>104173</v>
      </c>
      <c r="K54153" t="s">
        <v>37</v>
      </c>
      <c r="L54153" t="s">
        <v>34</v>
      </c>
      <c r="M54153" t="s">
        <v>37</v>
      </c>
      <c r="N54153" t="s">
        <v>34</v>
      </c>
      <c r="O54153" t="s">
        <v>34</v>
      </c>
      <c r="P54153" t="s">
        <v>34</v>
      </c>
      <c r="Q54153" t="s">
        <v>104174</v>
      </c>
      <c r="R54153" t="s">
        <v>41</v>
      </c>
      <c r="S54153" t="s">
        <v>34</v>
      </c>
      <c r="T54153" t="s">
        <v>104175</v>
      </c>
      <c r="U54153" t="s">
        <v>104176</v>
      </c>
      <c r="V54153" t="s">
        <v>41</v>
      </c>
      <c r="W54153" t="s">
        <v>41</v>
      </c>
      <c r="X54153" t="s">
        <v>41</v>
      </c>
      <c r="Y54153" t="s">
        <v>41</v>
      </c>
      <c r="Z54153" t="s">
        <v>41</v>
      </c>
      <c r="AA54153" t="s">
        <v>41</v>
      </c>
      <c r="AB54153" t="s">
        <v>41</v>
      </c>
    </row>
    <row r="54154" spans="1:28" x14ac:dyDescent="0.25">
      <c r="A54154" t="s">
        <v>89845</v>
      </c>
      <c r="B54154" t="s">
        <v>271230</v>
      </c>
      <c r="C54154" t="s">
        <v>63741</v>
      </c>
      <c r="D54154" t="s">
        <v>34</v>
      </c>
      <c r="E54154" t="s">
        <v>271230</v>
      </c>
      <c r="F54154" t="s">
        <v>94986</v>
      </c>
      <c r="G54154" t="s">
        <v>94986</v>
      </c>
      <c r="H54154" t="s">
        <v>34</v>
      </c>
      <c r="I54154" t="s">
        <v>95327</v>
      </c>
      <c r="J54154" t="s">
        <v>95669</v>
      </c>
      <c r="K54154" t="s">
        <v>37</v>
      </c>
      <c r="L54154" t="s">
        <v>34</v>
      </c>
      <c r="M54154" t="s">
        <v>37</v>
      </c>
      <c r="N54154" t="s">
        <v>34</v>
      </c>
      <c r="O54154" t="s">
        <v>34</v>
      </c>
      <c r="P54154" t="s">
        <v>34</v>
      </c>
      <c r="Q54154" t="s">
        <v>104178</v>
      </c>
      <c r="R54154" t="s">
        <v>41</v>
      </c>
      <c r="S54154" t="s">
        <v>34</v>
      </c>
      <c r="T54154" t="s">
        <v>41</v>
      </c>
      <c r="U54154" t="s">
        <v>41</v>
      </c>
      <c r="V54154" t="s">
        <v>41</v>
      </c>
      <c r="W54154" t="s">
        <v>41</v>
      </c>
      <c r="X54154" t="s">
        <v>41</v>
      </c>
      <c r="Y54154" t="s">
        <v>41</v>
      </c>
      <c r="Z54154" t="s">
        <v>41</v>
      </c>
      <c r="AA54154" t="s">
        <v>41</v>
      </c>
      <c r="AB54154" t="s">
        <v>41</v>
      </c>
    </row>
    <row r="54155" spans="1:28" x14ac:dyDescent="0.25">
      <c r="A54155" t="s">
        <v>160760</v>
      </c>
      <c r="B54155" t="s">
        <v>41</v>
      </c>
      <c r="C54155" t="s">
        <v>41</v>
      </c>
      <c r="D54155" t="s">
        <v>41</v>
      </c>
      <c r="E54155" t="s">
        <v>41</v>
      </c>
      <c r="F54155" t="s">
        <v>41</v>
      </c>
      <c r="G54155" t="s">
        <v>41</v>
      </c>
      <c r="H54155" t="s">
        <v>41</v>
      </c>
      <c r="I54155" t="s">
        <v>41</v>
      </c>
      <c r="J54155" t="s">
        <v>41</v>
      </c>
      <c r="K54155" t="s">
        <v>41</v>
      </c>
      <c r="L54155" t="s">
        <v>41</v>
      </c>
      <c r="M54155" t="s">
        <v>41</v>
      </c>
      <c r="N54155" t="s">
        <v>41</v>
      </c>
      <c r="O54155" t="s">
        <v>41</v>
      </c>
      <c r="P54155" t="s">
        <v>41</v>
      </c>
      <c r="Q54155" t="s">
        <v>41</v>
      </c>
      <c r="R54155" t="s">
        <v>41</v>
      </c>
      <c r="S54155" t="s">
        <v>41</v>
      </c>
      <c r="T54155" t="s">
        <v>41</v>
      </c>
      <c r="U54155" t="s">
        <v>41</v>
      </c>
      <c r="V54155" t="s">
        <v>41</v>
      </c>
      <c r="W54155" t="s">
        <v>41</v>
      </c>
      <c r="X54155" t="s">
        <v>41</v>
      </c>
      <c r="Y54155" t="s">
        <v>41</v>
      </c>
      <c r="Z54155" t="s">
        <v>41</v>
      </c>
      <c r="AA54155" t="s">
        <v>41</v>
      </c>
      <c r="AB54155" t="s">
        <v>41</v>
      </c>
    </row>
    <row r="54156" spans="1:28" x14ac:dyDescent="0.25">
      <c r="A54156" t="s">
        <v>32229</v>
      </c>
      <c r="B54156" t="s">
        <v>161730</v>
      </c>
      <c r="C54156" t="s">
        <v>32230</v>
      </c>
      <c r="D54156" t="s">
        <v>32230</v>
      </c>
      <c r="E54156" t="s">
        <v>161730</v>
      </c>
      <c r="F54156" t="s">
        <v>94986</v>
      </c>
      <c r="G54156" t="s">
        <v>94986</v>
      </c>
      <c r="H54156" t="s">
        <v>34</v>
      </c>
      <c r="I54156" t="s">
        <v>96156</v>
      </c>
      <c r="J54156" t="s">
        <v>34</v>
      </c>
      <c r="K54156" t="s">
        <v>36</v>
      </c>
      <c r="L54156" t="s">
        <v>161730</v>
      </c>
      <c r="M54156" t="s">
        <v>37</v>
      </c>
      <c r="N54156" t="s">
        <v>34</v>
      </c>
      <c r="O54156" t="s">
        <v>34</v>
      </c>
      <c r="P54156" t="s">
        <v>34</v>
      </c>
      <c r="Q54156" t="s">
        <v>96157</v>
      </c>
      <c r="R54156" t="s">
        <v>161731</v>
      </c>
      <c r="S54156" t="s">
        <v>41</v>
      </c>
      <c r="T54156" t="s">
        <v>41</v>
      </c>
      <c r="U54156" t="s">
        <v>41</v>
      </c>
      <c r="V54156" t="s">
        <v>41</v>
      </c>
      <c r="W54156" t="s">
        <v>41</v>
      </c>
      <c r="X54156" t="s">
        <v>41</v>
      </c>
      <c r="Y54156" t="s">
        <v>41</v>
      </c>
      <c r="Z54156" t="s">
        <v>41</v>
      </c>
      <c r="AA54156" t="s">
        <v>41</v>
      </c>
      <c r="AB54156" t="s">
        <v>41</v>
      </c>
    </row>
    <row r="54157" spans="1:28" x14ac:dyDescent="0.25">
      <c r="A54157" t="s">
        <v>32229</v>
      </c>
      <c r="B54157" t="s">
        <v>161732</v>
      </c>
      <c r="C54157" t="s">
        <v>32230</v>
      </c>
      <c r="D54157" t="s">
        <v>32230</v>
      </c>
      <c r="E54157" t="s">
        <v>161732</v>
      </c>
      <c r="F54157" t="s">
        <v>94986</v>
      </c>
      <c r="G54157" t="s">
        <v>94986</v>
      </c>
      <c r="H54157" t="s">
        <v>34</v>
      </c>
      <c r="I54157" t="s">
        <v>94998</v>
      </c>
      <c r="J54157" t="s">
        <v>94999</v>
      </c>
      <c r="K54157" t="s">
        <v>36</v>
      </c>
      <c r="L54157" t="s">
        <v>161732</v>
      </c>
      <c r="M54157" t="s">
        <v>37</v>
      </c>
      <c r="N54157" t="s">
        <v>34</v>
      </c>
      <c r="O54157" t="s">
        <v>34</v>
      </c>
      <c r="P54157" t="s">
        <v>34</v>
      </c>
      <c r="Q54157" t="s">
        <v>96145</v>
      </c>
      <c r="R54157" t="s">
        <v>161733</v>
      </c>
      <c r="S54157" t="s">
        <v>41</v>
      </c>
      <c r="T54157" t="s">
        <v>41</v>
      </c>
      <c r="U54157" t="s">
        <v>41</v>
      </c>
      <c r="V54157" t="s">
        <v>41</v>
      </c>
      <c r="W54157" t="s">
        <v>41</v>
      </c>
      <c r="X54157" t="s">
        <v>41</v>
      </c>
      <c r="Y54157" t="s">
        <v>41</v>
      </c>
      <c r="Z54157" t="s">
        <v>41</v>
      </c>
      <c r="AA54157" t="s">
        <v>41</v>
      </c>
      <c r="AB54157" t="s">
        <v>41</v>
      </c>
    </row>
    <row r="54158" spans="1:28" x14ac:dyDescent="0.25">
      <c r="A54158" t="s">
        <v>32229</v>
      </c>
      <c r="B54158" t="s">
        <v>161734</v>
      </c>
      <c r="C54158" t="s">
        <v>32230</v>
      </c>
      <c r="D54158" t="s">
        <v>32230</v>
      </c>
      <c r="E54158" t="s">
        <v>161734</v>
      </c>
      <c r="F54158" t="s">
        <v>94986</v>
      </c>
      <c r="G54158" t="s">
        <v>94986</v>
      </c>
      <c r="H54158" t="s">
        <v>34</v>
      </c>
      <c r="I54158" t="s">
        <v>96018</v>
      </c>
      <c r="J54158" t="s">
        <v>96019</v>
      </c>
      <c r="K54158" t="s">
        <v>36</v>
      </c>
      <c r="L54158" t="s">
        <v>161734</v>
      </c>
      <c r="M54158" t="s">
        <v>37</v>
      </c>
      <c r="N54158" t="s">
        <v>34</v>
      </c>
      <c r="O54158" t="s">
        <v>34</v>
      </c>
      <c r="P54158" t="s">
        <v>34</v>
      </c>
      <c r="Q54158" t="s">
        <v>96020</v>
      </c>
      <c r="R54158" t="s">
        <v>161735</v>
      </c>
      <c r="S54158" t="s">
        <v>41</v>
      </c>
      <c r="T54158" t="s">
        <v>41</v>
      </c>
      <c r="U54158" t="s">
        <v>41</v>
      </c>
      <c r="V54158" t="s">
        <v>41</v>
      </c>
      <c r="W54158" t="s">
        <v>41</v>
      </c>
      <c r="X54158" t="s">
        <v>41</v>
      </c>
      <c r="Y54158" t="s">
        <v>41</v>
      </c>
      <c r="Z54158" t="s">
        <v>41</v>
      </c>
      <c r="AA54158" t="s">
        <v>41</v>
      </c>
      <c r="AB54158" t="s">
        <v>41</v>
      </c>
    </row>
    <row r="54159" spans="1:28" x14ac:dyDescent="0.25">
      <c r="A54159" t="s">
        <v>32229</v>
      </c>
      <c r="B54159" t="s">
        <v>161736</v>
      </c>
      <c r="C54159" t="s">
        <v>32230</v>
      </c>
      <c r="D54159" t="s">
        <v>32230</v>
      </c>
      <c r="E54159" t="s">
        <v>161736</v>
      </c>
      <c r="F54159" t="s">
        <v>94986</v>
      </c>
      <c r="G54159" t="s">
        <v>94986</v>
      </c>
      <c r="H54159" t="s">
        <v>34</v>
      </c>
      <c r="I54159" t="s">
        <v>95910</v>
      </c>
      <c r="J54159" t="s">
        <v>95911</v>
      </c>
      <c r="K54159" t="s">
        <v>36</v>
      </c>
      <c r="L54159" t="s">
        <v>161736</v>
      </c>
      <c r="M54159" t="s">
        <v>37</v>
      </c>
      <c r="N54159" t="s">
        <v>34</v>
      </c>
      <c r="O54159" t="s">
        <v>34</v>
      </c>
      <c r="P54159" t="s">
        <v>34</v>
      </c>
      <c r="Q54159" t="s">
        <v>96271</v>
      </c>
      <c r="R54159" t="s">
        <v>161737</v>
      </c>
      <c r="S54159" t="s">
        <v>41</v>
      </c>
      <c r="T54159" t="s">
        <v>41</v>
      </c>
      <c r="U54159" t="s">
        <v>41</v>
      </c>
      <c r="V54159" t="s">
        <v>41</v>
      </c>
      <c r="W54159" t="s">
        <v>41</v>
      </c>
      <c r="X54159" t="s">
        <v>41</v>
      </c>
      <c r="Y54159" t="s">
        <v>41</v>
      </c>
      <c r="Z54159" t="s">
        <v>41</v>
      </c>
      <c r="AA54159" t="s">
        <v>41</v>
      </c>
      <c r="AB54159" t="s">
        <v>41</v>
      </c>
    </row>
    <row r="54160" spans="1:28" x14ac:dyDescent="0.25">
      <c r="A54160" t="s">
        <v>32229</v>
      </c>
      <c r="B54160" t="s">
        <v>161738</v>
      </c>
      <c r="C54160" t="s">
        <v>32230</v>
      </c>
      <c r="D54160" t="s">
        <v>32230</v>
      </c>
      <c r="E54160" t="s">
        <v>161738</v>
      </c>
      <c r="F54160" t="s">
        <v>94986</v>
      </c>
      <c r="G54160" t="s">
        <v>94986</v>
      </c>
      <c r="H54160" t="s">
        <v>34</v>
      </c>
      <c r="I54160" t="s">
        <v>95674</v>
      </c>
      <c r="J54160" t="s">
        <v>95675</v>
      </c>
      <c r="K54160" t="s">
        <v>36</v>
      </c>
      <c r="L54160" t="s">
        <v>161738</v>
      </c>
      <c r="M54160" t="s">
        <v>37</v>
      </c>
      <c r="N54160" t="s">
        <v>34</v>
      </c>
      <c r="O54160" t="s">
        <v>34</v>
      </c>
      <c r="P54160" t="s">
        <v>34</v>
      </c>
      <c r="Q54160" t="s">
        <v>96160</v>
      </c>
      <c r="R54160" t="s">
        <v>161739</v>
      </c>
      <c r="S54160" t="s">
        <v>41</v>
      </c>
      <c r="T54160" t="s">
        <v>41</v>
      </c>
      <c r="U54160" t="s">
        <v>41</v>
      </c>
      <c r="V54160" t="s">
        <v>41</v>
      </c>
      <c r="W54160" t="s">
        <v>41</v>
      </c>
      <c r="X54160" t="s">
        <v>41</v>
      </c>
      <c r="Y54160" t="s">
        <v>41</v>
      </c>
      <c r="Z54160" t="s">
        <v>41</v>
      </c>
      <c r="AA54160" t="s">
        <v>41</v>
      </c>
      <c r="AB54160" t="s">
        <v>41</v>
      </c>
    </row>
    <row r="54161" spans="1:28" x14ac:dyDescent="0.25">
      <c r="A54161" t="s">
        <v>32229</v>
      </c>
      <c r="B54161" t="s">
        <v>161740</v>
      </c>
      <c r="C54161" t="s">
        <v>32230</v>
      </c>
      <c r="D54161" t="s">
        <v>32230</v>
      </c>
      <c r="E54161" t="s">
        <v>161740</v>
      </c>
      <c r="F54161" t="s">
        <v>94986</v>
      </c>
      <c r="G54161" t="s">
        <v>94986</v>
      </c>
      <c r="H54161" t="s">
        <v>34</v>
      </c>
      <c r="I54161" t="s">
        <v>98081</v>
      </c>
      <c r="J54161" t="s">
        <v>98082</v>
      </c>
      <c r="K54161" t="s">
        <v>36</v>
      </c>
      <c r="L54161" t="s">
        <v>161740</v>
      </c>
      <c r="M54161" t="s">
        <v>37</v>
      </c>
      <c r="N54161" t="s">
        <v>34</v>
      </c>
      <c r="O54161" t="s">
        <v>34</v>
      </c>
      <c r="P54161" t="s">
        <v>34</v>
      </c>
      <c r="Q54161" t="s">
        <v>98083</v>
      </c>
      <c r="R54161" t="s">
        <v>161741</v>
      </c>
      <c r="S54161" t="s">
        <v>41</v>
      </c>
      <c r="T54161" t="s">
        <v>41</v>
      </c>
      <c r="U54161" t="s">
        <v>41</v>
      </c>
      <c r="V54161" t="s">
        <v>41</v>
      </c>
      <c r="W54161" t="s">
        <v>41</v>
      </c>
      <c r="X54161" t="s">
        <v>41</v>
      </c>
      <c r="Y54161" t="s">
        <v>41</v>
      </c>
      <c r="Z54161" t="s">
        <v>41</v>
      </c>
      <c r="AA54161" t="s">
        <v>41</v>
      </c>
      <c r="AB54161" t="s">
        <v>41</v>
      </c>
    </row>
    <row r="54162" spans="1:28" x14ac:dyDescent="0.25">
      <c r="A54162" t="s">
        <v>32229</v>
      </c>
      <c r="B54162" t="s">
        <v>161742</v>
      </c>
      <c r="C54162" t="s">
        <v>32230</v>
      </c>
      <c r="D54162" t="s">
        <v>32230</v>
      </c>
      <c r="E54162" t="s">
        <v>161742</v>
      </c>
      <c r="F54162" t="s">
        <v>94986</v>
      </c>
      <c r="G54162" t="s">
        <v>94986</v>
      </c>
      <c r="H54162" t="s">
        <v>34</v>
      </c>
      <c r="I54162" t="s">
        <v>95674</v>
      </c>
      <c r="J54162" t="s">
        <v>95675</v>
      </c>
      <c r="K54162" t="s">
        <v>36</v>
      </c>
      <c r="L54162" t="s">
        <v>161742</v>
      </c>
      <c r="M54162" t="s">
        <v>37</v>
      </c>
      <c r="N54162" t="s">
        <v>34</v>
      </c>
      <c r="O54162" t="s">
        <v>34</v>
      </c>
      <c r="P54162" t="s">
        <v>34</v>
      </c>
      <c r="Q54162" t="s">
        <v>96257</v>
      </c>
      <c r="R54162" t="s">
        <v>161743</v>
      </c>
      <c r="S54162" t="s">
        <v>41</v>
      </c>
      <c r="T54162" t="s">
        <v>41</v>
      </c>
      <c r="U54162" t="s">
        <v>41</v>
      </c>
      <c r="V54162" t="s">
        <v>41</v>
      </c>
      <c r="W54162" t="s">
        <v>41</v>
      </c>
      <c r="X54162" t="s">
        <v>41</v>
      </c>
      <c r="Y54162" t="s">
        <v>41</v>
      </c>
      <c r="Z54162" t="s">
        <v>41</v>
      </c>
      <c r="AA54162" t="s">
        <v>41</v>
      </c>
      <c r="AB54162" t="s">
        <v>41</v>
      </c>
    </row>
    <row r="54163" spans="1:28" x14ac:dyDescent="0.25">
      <c r="A54163" t="s">
        <v>32229</v>
      </c>
      <c r="B54163" t="s">
        <v>161744</v>
      </c>
      <c r="C54163" t="s">
        <v>32230</v>
      </c>
      <c r="D54163" t="s">
        <v>32230</v>
      </c>
      <c r="E54163" t="s">
        <v>161744</v>
      </c>
      <c r="F54163" t="s">
        <v>94986</v>
      </c>
      <c r="G54163" t="s">
        <v>94986</v>
      </c>
      <c r="H54163" t="s">
        <v>34</v>
      </c>
      <c r="I54163" t="s">
        <v>95674</v>
      </c>
      <c r="J54163" t="s">
        <v>95675</v>
      </c>
      <c r="K54163" t="s">
        <v>36</v>
      </c>
      <c r="L54163" t="s">
        <v>161744</v>
      </c>
      <c r="M54163" t="s">
        <v>37</v>
      </c>
      <c r="N54163" t="s">
        <v>34</v>
      </c>
      <c r="O54163" t="s">
        <v>34</v>
      </c>
      <c r="P54163" t="s">
        <v>34</v>
      </c>
      <c r="Q54163" t="s">
        <v>96148</v>
      </c>
      <c r="R54163" t="s">
        <v>161745</v>
      </c>
      <c r="S54163" t="s">
        <v>41</v>
      </c>
      <c r="T54163" t="s">
        <v>41</v>
      </c>
      <c r="U54163" t="s">
        <v>41</v>
      </c>
      <c r="V54163" t="s">
        <v>41</v>
      </c>
      <c r="W54163" t="s">
        <v>41</v>
      </c>
      <c r="X54163" t="s">
        <v>41</v>
      </c>
      <c r="Y54163" t="s">
        <v>41</v>
      </c>
      <c r="Z54163" t="s">
        <v>41</v>
      </c>
      <c r="AA54163" t="s">
        <v>41</v>
      </c>
      <c r="AB54163" t="s">
        <v>41</v>
      </c>
    </row>
    <row r="54164" spans="1:28" x14ac:dyDescent="0.25">
      <c r="A54164" t="s">
        <v>32229</v>
      </c>
      <c r="B54164" t="s">
        <v>161746</v>
      </c>
      <c r="C54164" t="s">
        <v>32230</v>
      </c>
      <c r="D54164" t="s">
        <v>32230</v>
      </c>
      <c r="E54164" t="s">
        <v>161746</v>
      </c>
      <c r="F54164" t="s">
        <v>94986</v>
      </c>
      <c r="G54164" t="s">
        <v>94986</v>
      </c>
      <c r="H54164" t="s">
        <v>34</v>
      </c>
      <c r="I54164" t="s">
        <v>96011</v>
      </c>
      <c r="J54164" t="s">
        <v>34</v>
      </c>
      <c r="K54164" t="s">
        <v>36</v>
      </c>
      <c r="L54164" t="s">
        <v>161746</v>
      </c>
      <c r="M54164" t="s">
        <v>37</v>
      </c>
      <c r="N54164" t="s">
        <v>34</v>
      </c>
      <c r="O54164" t="s">
        <v>34</v>
      </c>
      <c r="P54164" t="s">
        <v>34</v>
      </c>
      <c r="Q54164" t="s">
        <v>96012</v>
      </c>
      <c r="R54164" t="s">
        <v>161747</v>
      </c>
      <c r="S54164" t="s">
        <v>41</v>
      </c>
      <c r="T54164" t="s">
        <v>41</v>
      </c>
      <c r="U54164" t="s">
        <v>41</v>
      </c>
      <c r="V54164" t="s">
        <v>41</v>
      </c>
      <c r="W54164" t="s">
        <v>41</v>
      </c>
      <c r="X54164" t="s">
        <v>41</v>
      </c>
      <c r="Y54164" t="s">
        <v>41</v>
      </c>
      <c r="Z54164" t="s">
        <v>41</v>
      </c>
      <c r="AA54164" t="s">
        <v>41</v>
      </c>
      <c r="AB54164" t="s">
        <v>41</v>
      </c>
    </row>
    <row r="54165" spans="1:28" x14ac:dyDescent="0.25">
      <c r="A54165" t="s">
        <v>32229</v>
      </c>
      <c r="B54165" t="s">
        <v>161748</v>
      </c>
      <c r="C54165" t="s">
        <v>32230</v>
      </c>
      <c r="D54165" t="s">
        <v>32230</v>
      </c>
      <c r="E54165" t="s">
        <v>161748</v>
      </c>
      <c r="F54165" t="s">
        <v>94986</v>
      </c>
      <c r="G54165" t="s">
        <v>94986</v>
      </c>
      <c r="H54165" t="s">
        <v>34</v>
      </c>
      <c r="I54165" t="s">
        <v>96026</v>
      </c>
      <c r="J54165" t="s">
        <v>34</v>
      </c>
      <c r="K54165" t="s">
        <v>36</v>
      </c>
      <c r="L54165" t="s">
        <v>161748</v>
      </c>
      <c r="M54165" t="s">
        <v>37</v>
      </c>
      <c r="N54165" t="s">
        <v>34</v>
      </c>
      <c r="O54165" t="s">
        <v>34</v>
      </c>
      <c r="P54165" t="s">
        <v>34</v>
      </c>
      <c r="Q54165" t="s">
        <v>96027</v>
      </c>
      <c r="R54165" t="s">
        <v>161749</v>
      </c>
      <c r="S54165" t="s">
        <v>41</v>
      </c>
      <c r="T54165" t="s">
        <v>41</v>
      </c>
      <c r="U54165" t="s">
        <v>41</v>
      </c>
      <c r="V54165" t="s">
        <v>41</v>
      </c>
      <c r="W54165" t="s">
        <v>41</v>
      </c>
      <c r="X54165" t="s">
        <v>41</v>
      </c>
      <c r="Y54165" t="s">
        <v>41</v>
      </c>
      <c r="Z54165" t="s">
        <v>41</v>
      </c>
      <c r="AA54165" t="s">
        <v>41</v>
      </c>
      <c r="AB54165" t="s">
        <v>41</v>
      </c>
    </row>
    <row r="54166" spans="1:28" x14ac:dyDescent="0.25">
      <c r="A54166" t="s">
        <v>32229</v>
      </c>
      <c r="B54166" t="s">
        <v>161750</v>
      </c>
      <c r="C54166" t="s">
        <v>32230</v>
      </c>
      <c r="D54166" t="s">
        <v>32230</v>
      </c>
      <c r="E54166" t="s">
        <v>161750</v>
      </c>
      <c r="F54166" t="s">
        <v>94986</v>
      </c>
      <c r="G54166" t="s">
        <v>94986</v>
      </c>
      <c r="H54166" t="s">
        <v>34</v>
      </c>
      <c r="I54166" t="s">
        <v>96000</v>
      </c>
      <c r="J54166" t="s">
        <v>96001</v>
      </c>
      <c r="K54166" t="s">
        <v>36</v>
      </c>
      <c r="L54166" t="s">
        <v>161750</v>
      </c>
      <c r="M54166" t="s">
        <v>37</v>
      </c>
      <c r="N54166" t="s">
        <v>34</v>
      </c>
      <c r="O54166" t="s">
        <v>34</v>
      </c>
      <c r="P54166" t="s">
        <v>34</v>
      </c>
      <c r="Q54166" t="s">
        <v>96172</v>
      </c>
      <c r="R54166" t="s">
        <v>161751</v>
      </c>
      <c r="S54166" t="s">
        <v>41</v>
      </c>
      <c r="T54166" t="s">
        <v>41</v>
      </c>
      <c r="U54166" t="s">
        <v>41</v>
      </c>
      <c r="V54166" t="s">
        <v>41</v>
      </c>
      <c r="W54166" t="s">
        <v>41</v>
      </c>
      <c r="X54166" t="s">
        <v>41</v>
      </c>
      <c r="Y54166" t="s">
        <v>41</v>
      </c>
      <c r="Z54166" t="s">
        <v>41</v>
      </c>
      <c r="AA54166" t="s">
        <v>41</v>
      </c>
      <c r="AB54166" t="s">
        <v>41</v>
      </c>
    </row>
    <row r="54167" spans="1:28" x14ac:dyDescent="0.25">
      <c r="A54167" t="s">
        <v>32229</v>
      </c>
      <c r="B54167" t="s">
        <v>161752</v>
      </c>
      <c r="C54167" t="s">
        <v>32230</v>
      </c>
      <c r="D54167" t="s">
        <v>32230</v>
      </c>
      <c r="E54167" t="s">
        <v>161752</v>
      </c>
      <c r="F54167" t="s">
        <v>94986</v>
      </c>
      <c r="G54167" t="s">
        <v>94986</v>
      </c>
      <c r="H54167" t="s">
        <v>34</v>
      </c>
      <c r="I54167" t="s">
        <v>96163</v>
      </c>
      <c r="J54167" t="s">
        <v>96164</v>
      </c>
      <c r="K54167" t="s">
        <v>36</v>
      </c>
      <c r="L54167" t="s">
        <v>161752</v>
      </c>
      <c r="M54167" t="s">
        <v>37</v>
      </c>
      <c r="N54167" t="s">
        <v>34</v>
      </c>
      <c r="O54167" t="s">
        <v>34</v>
      </c>
      <c r="P54167" t="s">
        <v>34</v>
      </c>
      <c r="Q54167" t="s">
        <v>96165</v>
      </c>
      <c r="R54167" t="s">
        <v>161753</v>
      </c>
      <c r="S54167" t="s">
        <v>41</v>
      </c>
      <c r="T54167" t="s">
        <v>41</v>
      </c>
      <c r="U54167" t="s">
        <v>41</v>
      </c>
      <c r="V54167" t="s">
        <v>41</v>
      </c>
      <c r="W54167" t="s">
        <v>41</v>
      </c>
      <c r="X54167" t="s">
        <v>41</v>
      </c>
      <c r="Y54167" t="s">
        <v>41</v>
      </c>
      <c r="Z54167" t="s">
        <v>41</v>
      </c>
      <c r="AA54167" t="s">
        <v>41</v>
      </c>
      <c r="AB54167" t="s">
        <v>41</v>
      </c>
    </row>
    <row r="54168" spans="1:28" x14ac:dyDescent="0.25">
      <c r="A54168" t="s">
        <v>138677</v>
      </c>
      <c r="B54168" t="s">
        <v>138678</v>
      </c>
      <c r="C54168" t="s">
        <v>138679</v>
      </c>
      <c r="D54168" t="s">
        <v>41</v>
      </c>
      <c r="E54168" t="s">
        <v>41</v>
      </c>
      <c r="F54168" t="s">
        <v>41</v>
      </c>
      <c r="G54168" t="s">
        <v>41</v>
      </c>
      <c r="H54168" t="s">
        <v>41</v>
      </c>
      <c r="I54168" t="s">
        <v>41</v>
      </c>
      <c r="J54168" t="s">
        <v>41</v>
      </c>
      <c r="K54168" t="s">
        <v>41</v>
      </c>
      <c r="L54168" t="s">
        <v>41</v>
      </c>
      <c r="M54168" t="s">
        <v>41</v>
      </c>
      <c r="N54168" t="s">
        <v>41</v>
      </c>
      <c r="O54168" t="s">
        <v>41</v>
      </c>
      <c r="P54168" t="s">
        <v>41</v>
      </c>
      <c r="Q54168" t="s">
        <v>41</v>
      </c>
      <c r="R54168" t="s">
        <v>41</v>
      </c>
      <c r="S54168" t="s">
        <v>41</v>
      </c>
      <c r="T54168" t="s">
        <v>41</v>
      </c>
      <c r="U54168" t="s">
        <v>41</v>
      </c>
      <c r="V54168" t="s">
        <v>41</v>
      </c>
      <c r="W54168" t="s">
        <v>41</v>
      </c>
      <c r="X54168" t="s">
        <v>41</v>
      </c>
      <c r="Y54168" t="s">
        <v>41</v>
      </c>
      <c r="Z54168" t="s">
        <v>41</v>
      </c>
      <c r="AA54168" t="s">
        <v>41</v>
      </c>
      <c r="AB54168" t="s">
        <v>41</v>
      </c>
    </row>
    <row r="54169" spans="1:28" x14ac:dyDescent="0.25">
      <c r="A54169" t="s">
        <v>32415</v>
      </c>
      <c r="B54169" t="s">
        <v>162065</v>
      </c>
      <c r="C54169" t="s">
        <v>31337</v>
      </c>
      <c r="D54169" t="s">
        <v>32416</v>
      </c>
      <c r="E54169" t="s">
        <v>162065</v>
      </c>
      <c r="F54169" t="s">
        <v>94986</v>
      </c>
      <c r="G54169" t="s">
        <v>94986</v>
      </c>
      <c r="H54169" t="s">
        <v>34</v>
      </c>
      <c r="I54169" t="s">
        <v>96018</v>
      </c>
      <c r="J54169" t="s">
        <v>96019</v>
      </c>
      <c r="K54169" t="s">
        <v>36</v>
      </c>
      <c r="L54169" t="s">
        <v>162065</v>
      </c>
      <c r="M54169" t="s">
        <v>37</v>
      </c>
      <c r="N54169" t="s">
        <v>34</v>
      </c>
      <c r="O54169" t="s">
        <v>34</v>
      </c>
      <c r="P54169" t="s">
        <v>34</v>
      </c>
      <c r="Q54169" t="s">
        <v>96020</v>
      </c>
      <c r="R54169" t="s">
        <v>162066</v>
      </c>
      <c r="S54169" t="s">
        <v>41</v>
      </c>
      <c r="T54169" t="s">
        <v>41</v>
      </c>
      <c r="U54169" t="s">
        <v>41</v>
      </c>
      <c r="V54169" t="s">
        <v>41</v>
      </c>
      <c r="W54169" t="s">
        <v>162067</v>
      </c>
      <c r="X54169" t="s">
        <v>162068</v>
      </c>
      <c r="Y54169" t="s">
        <v>162069</v>
      </c>
      <c r="Z54169" t="s">
        <v>41</v>
      </c>
      <c r="AA54169" t="s">
        <v>41</v>
      </c>
      <c r="AB54169" t="s">
        <v>41</v>
      </c>
    </row>
    <row r="54170" spans="1:28" x14ac:dyDescent="0.25">
      <c r="A54170" t="s">
        <v>32415</v>
      </c>
      <c r="B54170" t="s">
        <v>162070</v>
      </c>
      <c r="C54170" t="s">
        <v>31337</v>
      </c>
      <c r="D54170" t="s">
        <v>32416</v>
      </c>
      <c r="E54170" t="s">
        <v>162070</v>
      </c>
      <c r="F54170" t="s">
        <v>94986</v>
      </c>
      <c r="G54170" t="s">
        <v>94986</v>
      </c>
      <c r="H54170" t="s">
        <v>34</v>
      </c>
      <c r="I54170" t="s">
        <v>96156</v>
      </c>
      <c r="J54170" t="s">
        <v>34</v>
      </c>
      <c r="K54170" t="s">
        <v>36</v>
      </c>
      <c r="L54170" t="s">
        <v>162070</v>
      </c>
      <c r="M54170" t="s">
        <v>37</v>
      </c>
      <c r="N54170" t="s">
        <v>34</v>
      </c>
      <c r="O54170" t="s">
        <v>34</v>
      </c>
      <c r="P54170" t="s">
        <v>34</v>
      </c>
      <c r="Q54170" t="s">
        <v>96157</v>
      </c>
      <c r="R54170" t="s">
        <v>162071</v>
      </c>
      <c r="S54170" t="s">
        <v>41</v>
      </c>
      <c r="T54170" t="s">
        <v>41</v>
      </c>
      <c r="U54170" t="s">
        <v>41</v>
      </c>
      <c r="V54170" t="s">
        <v>41</v>
      </c>
      <c r="W54170" t="s">
        <v>162072</v>
      </c>
      <c r="X54170" t="s">
        <v>162073</v>
      </c>
      <c r="Y54170" t="s">
        <v>162074</v>
      </c>
      <c r="Z54170" t="s">
        <v>41</v>
      </c>
      <c r="AA54170" t="s">
        <v>41</v>
      </c>
      <c r="AB54170" t="s">
        <v>41</v>
      </c>
    </row>
    <row r="54171" spans="1:28" x14ac:dyDescent="0.25">
      <c r="A54171" t="s">
        <v>32415</v>
      </c>
      <c r="B54171" t="s">
        <v>162075</v>
      </c>
      <c r="C54171" t="s">
        <v>31337</v>
      </c>
      <c r="D54171" t="s">
        <v>32416</v>
      </c>
      <c r="E54171" t="s">
        <v>162075</v>
      </c>
      <c r="F54171" t="s">
        <v>94986</v>
      </c>
      <c r="G54171" t="s">
        <v>94986</v>
      </c>
      <c r="H54171" t="s">
        <v>34</v>
      </c>
      <c r="I54171" t="s">
        <v>96163</v>
      </c>
      <c r="J54171" t="s">
        <v>96164</v>
      </c>
      <c r="K54171" t="s">
        <v>36</v>
      </c>
      <c r="L54171" t="s">
        <v>162075</v>
      </c>
      <c r="M54171" t="s">
        <v>37</v>
      </c>
      <c r="N54171" t="s">
        <v>34</v>
      </c>
      <c r="O54171" t="s">
        <v>34</v>
      </c>
      <c r="P54171" t="s">
        <v>34</v>
      </c>
      <c r="Q54171" t="s">
        <v>96165</v>
      </c>
      <c r="R54171" t="s">
        <v>162076</v>
      </c>
      <c r="S54171" t="s">
        <v>41</v>
      </c>
      <c r="T54171" t="s">
        <v>41</v>
      </c>
      <c r="U54171" t="s">
        <v>41</v>
      </c>
      <c r="V54171" t="s">
        <v>41</v>
      </c>
      <c r="W54171" t="s">
        <v>162077</v>
      </c>
      <c r="X54171" t="s">
        <v>162078</v>
      </c>
      <c r="Y54171" t="s">
        <v>162079</v>
      </c>
      <c r="Z54171" t="s">
        <v>41</v>
      </c>
      <c r="AA54171" t="s">
        <v>41</v>
      </c>
      <c r="AB54171" t="s">
        <v>41</v>
      </c>
    </row>
    <row r="54172" spans="1:28" x14ac:dyDescent="0.25">
      <c r="A54172" t="s">
        <v>32415</v>
      </c>
      <c r="B54172" t="s">
        <v>162080</v>
      </c>
      <c r="C54172" t="s">
        <v>31337</v>
      </c>
      <c r="D54172" t="s">
        <v>32416</v>
      </c>
      <c r="E54172" t="s">
        <v>162080</v>
      </c>
      <c r="F54172" t="s">
        <v>94986</v>
      </c>
      <c r="G54172" t="s">
        <v>94986</v>
      </c>
      <c r="H54172" t="s">
        <v>34</v>
      </c>
      <c r="I54172" t="s">
        <v>96000</v>
      </c>
      <c r="J54172" t="s">
        <v>96001</v>
      </c>
      <c r="K54172" t="s">
        <v>36</v>
      </c>
      <c r="L54172" t="s">
        <v>162080</v>
      </c>
      <c r="M54172" t="s">
        <v>37</v>
      </c>
      <c r="N54172" t="s">
        <v>34</v>
      </c>
      <c r="O54172" t="s">
        <v>34</v>
      </c>
      <c r="P54172" t="s">
        <v>34</v>
      </c>
      <c r="Q54172" t="s">
        <v>96172</v>
      </c>
      <c r="R54172" t="s">
        <v>162081</v>
      </c>
      <c r="S54172" t="s">
        <v>41</v>
      </c>
      <c r="T54172" t="s">
        <v>41</v>
      </c>
      <c r="U54172" t="s">
        <v>41</v>
      </c>
      <c r="V54172" t="s">
        <v>41</v>
      </c>
      <c r="W54172" t="s">
        <v>162082</v>
      </c>
      <c r="X54172" t="s">
        <v>162083</v>
      </c>
      <c r="Y54172" t="s">
        <v>162084</v>
      </c>
      <c r="Z54172" t="s">
        <v>41</v>
      </c>
      <c r="AA54172" t="s">
        <v>41</v>
      </c>
      <c r="AB54172" t="s">
        <v>41</v>
      </c>
    </row>
    <row r="54173" spans="1:28" x14ac:dyDescent="0.25">
      <c r="A54173" t="s">
        <v>32415</v>
      </c>
      <c r="B54173" t="s">
        <v>162085</v>
      </c>
      <c r="C54173" t="s">
        <v>31337</v>
      </c>
      <c r="D54173" t="s">
        <v>32416</v>
      </c>
      <c r="E54173" t="s">
        <v>162085</v>
      </c>
      <c r="F54173" t="s">
        <v>94986</v>
      </c>
      <c r="G54173" t="s">
        <v>94986</v>
      </c>
      <c r="H54173" t="s">
        <v>34</v>
      </c>
      <c r="I54173" t="s">
        <v>94998</v>
      </c>
      <c r="J54173" t="s">
        <v>94999</v>
      </c>
      <c r="K54173" t="s">
        <v>36</v>
      </c>
      <c r="L54173" t="s">
        <v>162085</v>
      </c>
      <c r="M54173" t="s">
        <v>37</v>
      </c>
      <c r="N54173" t="s">
        <v>34</v>
      </c>
      <c r="O54173" t="s">
        <v>34</v>
      </c>
      <c r="P54173" t="s">
        <v>34</v>
      </c>
      <c r="Q54173" t="s">
        <v>96145</v>
      </c>
      <c r="R54173" t="s">
        <v>162086</v>
      </c>
      <c r="S54173" t="s">
        <v>41</v>
      </c>
      <c r="T54173" t="s">
        <v>41</v>
      </c>
      <c r="U54173" t="s">
        <v>41</v>
      </c>
      <c r="V54173" t="s">
        <v>41</v>
      </c>
      <c r="W54173" t="s">
        <v>162087</v>
      </c>
      <c r="X54173" t="s">
        <v>162088</v>
      </c>
      <c r="Y54173" t="s">
        <v>162089</v>
      </c>
      <c r="Z54173" t="s">
        <v>41</v>
      </c>
      <c r="AA54173" t="s">
        <v>41</v>
      </c>
      <c r="AB54173" t="s">
        <v>41</v>
      </c>
    </row>
    <row r="54174" spans="1:28" x14ac:dyDescent="0.25">
      <c r="A54174" t="s">
        <v>32404</v>
      </c>
      <c r="B54174" t="s">
        <v>162040</v>
      </c>
      <c r="C54174" t="s">
        <v>31337</v>
      </c>
      <c r="D54174" t="s">
        <v>32405</v>
      </c>
      <c r="E54174" t="s">
        <v>162040</v>
      </c>
      <c r="F54174" t="s">
        <v>94986</v>
      </c>
      <c r="G54174" t="s">
        <v>94986</v>
      </c>
      <c r="H54174" t="s">
        <v>34</v>
      </c>
      <c r="I54174" t="s">
        <v>96000</v>
      </c>
      <c r="J54174" t="s">
        <v>96001</v>
      </c>
      <c r="K54174" t="s">
        <v>36</v>
      </c>
      <c r="L54174" t="s">
        <v>162040</v>
      </c>
      <c r="M54174" t="s">
        <v>37</v>
      </c>
      <c r="N54174" t="s">
        <v>34</v>
      </c>
      <c r="O54174" t="s">
        <v>34</v>
      </c>
      <c r="P54174" t="s">
        <v>34</v>
      </c>
      <c r="Q54174" t="s">
        <v>96172</v>
      </c>
      <c r="R54174" t="s">
        <v>162041</v>
      </c>
      <c r="S54174" t="s">
        <v>41</v>
      </c>
      <c r="T54174" t="s">
        <v>41</v>
      </c>
      <c r="U54174" t="s">
        <v>41</v>
      </c>
      <c r="V54174" t="s">
        <v>41</v>
      </c>
      <c r="W54174" t="s">
        <v>162042</v>
      </c>
      <c r="X54174" t="s">
        <v>162043</v>
      </c>
      <c r="Y54174" t="s">
        <v>162044</v>
      </c>
      <c r="Z54174" t="s">
        <v>41</v>
      </c>
      <c r="AA54174" t="s">
        <v>41</v>
      </c>
      <c r="AB54174" t="s">
        <v>41</v>
      </c>
    </row>
    <row r="54175" spans="1:28" x14ac:dyDescent="0.25">
      <c r="A54175" t="s">
        <v>32404</v>
      </c>
      <c r="B54175" t="s">
        <v>162045</v>
      </c>
      <c r="C54175" t="s">
        <v>31337</v>
      </c>
      <c r="D54175" t="s">
        <v>32405</v>
      </c>
      <c r="E54175" t="s">
        <v>162045</v>
      </c>
      <c r="F54175" t="s">
        <v>94986</v>
      </c>
      <c r="G54175" t="s">
        <v>94986</v>
      </c>
      <c r="H54175" t="s">
        <v>34</v>
      </c>
      <c r="I54175" t="s">
        <v>96163</v>
      </c>
      <c r="J54175" t="s">
        <v>96164</v>
      </c>
      <c r="K54175" t="s">
        <v>36</v>
      </c>
      <c r="L54175" t="s">
        <v>162045</v>
      </c>
      <c r="M54175" t="s">
        <v>37</v>
      </c>
      <c r="N54175" t="s">
        <v>34</v>
      </c>
      <c r="O54175" t="s">
        <v>34</v>
      </c>
      <c r="P54175" t="s">
        <v>34</v>
      </c>
      <c r="Q54175" t="s">
        <v>96165</v>
      </c>
      <c r="R54175" t="s">
        <v>162046</v>
      </c>
      <c r="S54175" t="s">
        <v>41</v>
      </c>
      <c r="T54175" t="s">
        <v>41</v>
      </c>
      <c r="U54175" t="s">
        <v>41</v>
      </c>
      <c r="V54175" t="s">
        <v>41</v>
      </c>
      <c r="W54175" t="s">
        <v>162047</v>
      </c>
      <c r="X54175" t="s">
        <v>162048</v>
      </c>
      <c r="Y54175" t="s">
        <v>162049</v>
      </c>
      <c r="Z54175" t="s">
        <v>41</v>
      </c>
      <c r="AA54175" t="s">
        <v>41</v>
      </c>
      <c r="AB54175" t="s">
        <v>41</v>
      </c>
    </row>
    <row r="54176" spans="1:28" x14ac:dyDescent="0.25">
      <c r="A54176" t="s">
        <v>32404</v>
      </c>
      <c r="B54176" t="s">
        <v>162050</v>
      </c>
      <c r="C54176" t="s">
        <v>31337</v>
      </c>
      <c r="D54176" t="s">
        <v>32405</v>
      </c>
      <c r="E54176" t="s">
        <v>162050</v>
      </c>
      <c r="F54176" t="s">
        <v>94986</v>
      </c>
      <c r="G54176" t="s">
        <v>94986</v>
      </c>
      <c r="H54176" t="s">
        <v>34</v>
      </c>
      <c r="I54176" t="s">
        <v>96151</v>
      </c>
      <c r="J54176" t="s">
        <v>96152</v>
      </c>
      <c r="K54176" t="s">
        <v>36</v>
      </c>
      <c r="L54176" t="s">
        <v>162050</v>
      </c>
      <c r="M54176" t="s">
        <v>37</v>
      </c>
      <c r="N54176" t="s">
        <v>34</v>
      </c>
      <c r="O54176" t="s">
        <v>34</v>
      </c>
      <c r="P54176" t="s">
        <v>34</v>
      </c>
      <c r="Q54176" t="s">
        <v>96153</v>
      </c>
      <c r="R54176" t="s">
        <v>162051</v>
      </c>
      <c r="S54176" t="s">
        <v>41</v>
      </c>
      <c r="T54176" t="s">
        <v>41</v>
      </c>
      <c r="U54176" t="s">
        <v>41</v>
      </c>
      <c r="V54176" t="s">
        <v>41</v>
      </c>
      <c r="W54176" t="s">
        <v>162052</v>
      </c>
      <c r="X54176" t="s">
        <v>162053</v>
      </c>
      <c r="Y54176" t="s">
        <v>162054</v>
      </c>
      <c r="Z54176" t="s">
        <v>41</v>
      </c>
      <c r="AA54176" t="s">
        <v>41</v>
      </c>
      <c r="AB54176" t="s">
        <v>41</v>
      </c>
    </row>
    <row r="54177" spans="1:28" x14ac:dyDescent="0.25">
      <c r="A54177" t="s">
        <v>32404</v>
      </c>
      <c r="B54177" t="s">
        <v>162055</v>
      </c>
      <c r="C54177" t="s">
        <v>31337</v>
      </c>
      <c r="D54177" t="s">
        <v>32405</v>
      </c>
      <c r="E54177" t="s">
        <v>162055</v>
      </c>
      <c r="F54177" t="s">
        <v>94986</v>
      </c>
      <c r="G54177" t="s">
        <v>94986</v>
      </c>
      <c r="H54177" t="s">
        <v>34</v>
      </c>
      <c r="I54177" t="s">
        <v>96156</v>
      </c>
      <c r="J54177" t="s">
        <v>34</v>
      </c>
      <c r="K54177" t="s">
        <v>36</v>
      </c>
      <c r="L54177" t="s">
        <v>162055</v>
      </c>
      <c r="M54177" t="s">
        <v>37</v>
      </c>
      <c r="N54177" t="s">
        <v>34</v>
      </c>
      <c r="O54177" t="s">
        <v>34</v>
      </c>
      <c r="P54177" t="s">
        <v>34</v>
      </c>
      <c r="Q54177" t="s">
        <v>96157</v>
      </c>
      <c r="R54177" t="s">
        <v>162056</v>
      </c>
      <c r="S54177" t="s">
        <v>41</v>
      </c>
      <c r="T54177" t="s">
        <v>41</v>
      </c>
      <c r="U54177" t="s">
        <v>41</v>
      </c>
      <c r="V54177" t="s">
        <v>41</v>
      </c>
      <c r="W54177" t="s">
        <v>162057</v>
      </c>
      <c r="X54177" t="s">
        <v>162058</v>
      </c>
      <c r="Y54177" t="s">
        <v>162059</v>
      </c>
      <c r="Z54177" t="s">
        <v>41</v>
      </c>
      <c r="AA54177" t="s">
        <v>41</v>
      </c>
      <c r="AB54177" t="s">
        <v>41</v>
      </c>
    </row>
    <row r="54178" spans="1:28" x14ac:dyDescent="0.25">
      <c r="A54178" t="s">
        <v>32404</v>
      </c>
      <c r="B54178" t="s">
        <v>162060</v>
      </c>
      <c r="C54178" t="s">
        <v>31337</v>
      </c>
      <c r="D54178" t="s">
        <v>32405</v>
      </c>
      <c r="E54178" t="s">
        <v>162060</v>
      </c>
      <c r="F54178" t="s">
        <v>94986</v>
      </c>
      <c r="G54178" t="s">
        <v>94986</v>
      </c>
      <c r="H54178" t="s">
        <v>34</v>
      </c>
      <c r="I54178" t="s">
        <v>96018</v>
      </c>
      <c r="J54178" t="s">
        <v>96019</v>
      </c>
      <c r="K54178" t="s">
        <v>36</v>
      </c>
      <c r="L54178" t="s">
        <v>162060</v>
      </c>
      <c r="M54178" t="s">
        <v>37</v>
      </c>
      <c r="N54178" t="s">
        <v>34</v>
      </c>
      <c r="O54178" t="s">
        <v>34</v>
      </c>
      <c r="P54178" t="s">
        <v>34</v>
      </c>
      <c r="Q54178" t="s">
        <v>96020</v>
      </c>
      <c r="R54178" t="s">
        <v>162061</v>
      </c>
      <c r="S54178" t="s">
        <v>41</v>
      </c>
      <c r="T54178" t="s">
        <v>41</v>
      </c>
      <c r="U54178" t="s">
        <v>41</v>
      </c>
      <c r="V54178" t="s">
        <v>41</v>
      </c>
      <c r="W54178" t="s">
        <v>162062</v>
      </c>
      <c r="X54178" t="s">
        <v>162063</v>
      </c>
      <c r="Y54178" t="s">
        <v>162064</v>
      </c>
      <c r="Z54178" t="s">
        <v>41</v>
      </c>
      <c r="AA54178" t="s">
        <v>41</v>
      </c>
      <c r="AB54178" t="s">
        <v>41</v>
      </c>
    </row>
    <row r="54179" spans="1:28" x14ac:dyDescent="0.25">
      <c r="A54179" t="s">
        <v>240664</v>
      </c>
      <c r="B54179" t="s">
        <v>240665</v>
      </c>
      <c r="C54179" t="s">
        <v>240666</v>
      </c>
      <c r="D54179" t="s">
        <v>240667</v>
      </c>
      <c r="E54179" t="s">
        <v>240668</v>
      </c>
      <c r="F54179" t="s">
        <v>41</v>
      </c>
      <c r="G54179" t="s">
        <v>41</v>
      </c>
      <c r="H54179" t="s">
        <v>41</v>
      </c>
      <c r="I54179" t="s">
        <v>41</v>
      </c>
      <c r="J54179" t="s">
        <v>41</v>
      </c>
      <c r="K54179" t="s">
        <v>41</v>
      </c>
      <c r="L54179" t="s">
        <v>41</v>
      </c>
      <c r="M54179" t="s">
        <v>41</v>
      </c>
      <c r="N54179" t="s">
        <v>41</v>
      </c>
      <c r="O54179" t="s">
        <v>41</v>
      </c>
      <c r="P54179" t="s">
        <v>41</v>
      </c>
      <c r="Q54179" t="s">
        <v>41</v>
      </c>
      <c r="R54179" t="s">
        <v>41</v>
      </c>
      <c r="S54179" t="s">
        <v>41</v>
      </c>
      <c r="T54179" t="s">
        <v>41</v>
      </c>
      <c r="U54179" t="s">
        <v>41</v>
      </c>
      <c r="V54179" t="s">
        <v>41</v>
      </c>
      <c r="W54179" t="s">
        <v>41</v>
      </c>
      <c r="X54179" t="s">
        <v>41</v>
      </c>
      <c r="Y54179" t="s">
        <v>41</v>
      </c>
      <c r="Z54179" t="s">
        <v>41</v>
      </c>
      <c r="AA54179" t="s">
        <v>41</v>
      </c>
      <c r="AB54179" t="s">
        <v>41</v>
      </c>
    </row>
    <row r="54180" spans="1:28" x14ac:dyDescent="0.25">
      <c r="A54180" t="s">
        <v>240664</v>
      </c>
      <c r="B54180" t="s">
        <v>240665</v>
      </c>
      <c r="C54180" t="s">
        <v>240666</v>
      </c>
      <c r="D54180" t="s">
        <v>240667</v>
      </c>
      <c r="E54180" t="s">
        <v>240668</v>
      </c>
      <c r="F54180" t="s">
        <v>41</v>
      </c>
      <c r="G54180" t="s">
        <v>41</v>
      </c>
      <c r="H54180" t="s">
        <v>41</v>
      </c>
      <c r="I54180" t="s">
        <v>41</v>
      </c>
      <c r="J54180" t="s">
        <v>41</v>
      </c>
      <c r="K54180" t="s">
        <v>41</v>
      </c>
      <c r="L54180" t="s">
        <v>41</v>
      </c>
      <c r="M54180" t="s">
        <v>41</v>
      </c>
      <c r="N54180" t="s">
        <v>41</v>
      </c>
      <c r="O54180" t="s">
        <v>41</v>
      </c>
      <c r="P54180" t="s">
        <v>41</v>
      </c>
      <c r="Q54180" t="s">
        <v>41</v>
      </c>
      <c r="R54180" t="s">
        <v>41</v>
      </c>
      <c r="S54180" t="s">
        <v>41</v>
      </c>
      <c r="T54180" t="s">
        <v>41</v>
      </c>
      <c r="U54180" t="s">
        <v>41</v>
      </c>
      <c r="V54180" t="s">
        <v>41</v>
      </c>
      <c r="W54180" t="s">
        <v>41</v>
      </c>
      <c r="X54180" t="s">
        <v>41</v>
      </c>
      <c r="Y54180" t="s">
        <v>41</v>
      </c>
      <c r="Z54180" t="s">
        <v>41</v>
      </c>
      <c r="AA54180" t="s">
        <v>41</v>
      </c>
      <c r="AB54180" t="s">
        <v>41</v>
      </c>
    </row>
    <row r="54181" spans="1:28" x14ac:dyDescent="0.25">
      <c r="A54181" t="s">
        <v>32812</v>
      </c>
      <c r="B54181" t="s">
        <v>162468</v>
      </c>
      <c r="C54181" t="s">
        <v>21944</v>
      </c>
      <c r="D54181" t="s">
        <v>30550</v>
      </c>
      <c r="E54181" t="s">
        <v>162469</v>
      </c>
      <c r="F54181" t="s">
        <v>95293</v>
      </c>
      <c r="G54181" t="s">
        <v>34</v>
      </c>
      <c r="H54181" t="s">
        <v>34</v>
      </c>
      <c r="I54181" t="s">
        <v>96139</v>
      </c>
      <c r="J54181" t="s">
        <v>34</v>
      </c>
      <c r="K54181" t="s">
        <v>393</v>
      </c>
      <c r="L54181" t="s">
        <v>162469</v>
      </c>
      <c r="M54181" t="s">
        <v>162470</v>
      </c>
      <c r="N54181" t="s">
        <v>34</v>
      </c>
      <c r="O54181" t="s">
        <v>34</v>
      </c>
      <c r="P54181" t="s">
        <v>34</v>
      </c>
      <c r="Q54181" t="s">
        <v>162471</v>
      </c>
      <c r="R54181" t="s">
        <v>41</v>
      </c>
      <c r="S54181" t="s">
        <v>34</v>
      </c>
      <c r="T54181" t="s">
        <v>162472</v>
      </c>
      <c r="U54181" t="s">
        <v>162473</v>
      </c>
      <c r="V54181" t="s">
        <v>162474</v>
      </c>
      <c r="W54181" t="s">
        <v>41</v>
      </c>
      <c r="X54181" t="s">
        <v>41</v>
      </c>
      <c r="Y54181" t="s">
        <v>41</v>
      </c>
      <c r="Z54181" t="s">
        <v>41</v>
      </c>
      <c r="AA54181" t="s">
        <v>41</v>
      </c>
      <c r="AB54181" t="s">
        <v>41</v>
      </c>
    </row>
    <row r="54182" spans="1:28" x14ac:dyDescent="0.25">
      <c r="A54182" t="s">
        <v>32812</v>
      </c>
      <c r="B54182" t="s">
        <v>162475</v>
      </c>
      <c r="C54182" t="s">
        <v>65320</v>
      </c>
      <c r="D54182" t="s">
        <v>32814</v>
      </c>
      <c r="E54182" t="s">
        <v>162476</v>
      </c>
      <c r="F54182" t="s">
        <v>95293</v>
      </c>
      <c r="G54182" t="s">
        <v>95293</v>
      </c>
      <c r="H54182" t="s">
        <v>34</v>
      </c>
      <c r="I54182" t="s">
        <v>96139</v>
      </c>
      <c r="J54182" t="s">
        <v>34</v>
      </c>
      <c r="K54182" t="s">
        <v>1651</v>
      </c>
      <c r="L54182" t="s">
        <v>162476</v>
      </c>
      <c r="M54182" t="s">
        <v>162477</v>
      </c>
      <c r="N54182" t="s">
        <v>34</v>
      </c>
      <c r="O54182" t="s">
        <v>34</v>
      </c>
      <c r="P54182" t="s">
        <v>34</v>
      </c>
      <c r="Q54182" t="s">
        <v>162478</v>
      </c>
      <c r="R54182" t="s">
        <v>41</v>
      </c>
      <c r="S54182" t="s">
        <v>34</v>
      </c>
      <c r="T54182" t="s">
        <v>162479</v>
      </c>
      <c r="U54182" t="s">
        <v>162480</v>
      </c>
      <c r="V54182" t="s">
        <v>162481</v>
      </c>
      <c r="W54182" t="s">
        <v>41</v>
      </c>
      <c r="X54182" t="s">
        <v>41</v>
      </c>
      <c r="Y54182" t="s">
        <v>41</v>
      </c>
      <c r="Z54182" t="s">
        <v>41</v>
      </c>
      <c r="AA54182" t="s">
        <v>41</v>
      </c>
      <c r="AB54182" t="s">
        <v>41</v>
      </c>
    </row>
    <row r="54183" spans="1:28" x14ac:dyDescent="0.25">
      <c r="A54183" t="s">
        <v>32812</v>
      </c>
      <c r="B54183" t="s">
        <v>162482</v>
      </c>
      <c r="C54183" t="s">
        <v>162483</v>
      </c>
      <c r="D54183" t="s">
        <v>79298</v>
      </c>
      <c r="E54183" t="s">
        <v>162484</v>
      </c>
      <c r="F54183" t="s">
        <v>95293</v>
      </c>
      <c r="G54183" t="s">
        <v>95994</v>
      </c>
      <c r="H54183" t="s">
        <v>34</v>
      </c>
      <c r="I54183" t="s">
        <v>96139</v>
      </c>
      <c r="J54183" t="s">
        <v>34</v>
      </c>
      <c r="K54183" t="s">
        <v>1124</v>
      </c>
      <c r="L54183" t="s">
        <v>162484</v>
      </c>
      <c r="M54183" t="s">
        <v>162485</v>
      </c>
      <c r="N54183" t="s">
        <v>34</v>
      </c>
      <c r="O54183" t="s">
        <v>34</v>
      </c>
      <c r="P54183" t="s">
        <v>34</v>
      </c>
      <c r="Q54183" t="s">
        <v>162486</v>
      </c>
      <c r="R54183" t="s">
        <v>41</v>
      </c>
      <c r="S54183" t="s">
        <v>34</v>
      </c>
      <c r="T54183" t="s">
        <v>162487</v>
      </c>
      <c r="U54183" t="s">
        <v>41</v>
      </c>
      <c r="V54183" t="s">
        <v>162488</v>
      </c>
      <c r="W54183" t="s">
        <v>41</v>
      </c>
      <c r="X54183" t="s">
        <v>41</v>
      </c>
      <c r="Y54183" t="s">
        <v>41</v>
      </c>
      <c r="Z54183" t="s">
        <v>41</v>
      </c>
      <c r="AA54183" t="s">
        <v>41</v>
      </c>
      <c r="AB54183" t="s">
        <v>41</v>
      </c>
    </row>
    <row r="54184" spans="1:28" x14ac:dyDescent="0.25">
      <c r="A54184" t="s">
        <v>32812</v>
      </c>
      <c r="B54184" t="s">
        <v>162489</v>
      </c>
      <c r="C54184" t="s">
        <v>39662</v>
      </c>
      <c r="D54184" t="s">
        <v>34</v>
      </c>
      <c r="E54184" t="s">
        <v>162490</v>
      </c>
      <c r="F54184" t="s">
        <v>95994</v>
      </c>
      <c r="G54184" t="s">
        <v>95994</v>
      </c>
      <c r="H54184" t="s">
        <v>34</v>
      </c>
      <c r="I54184" t="s">
        <v>96139</v>
      </c>
      <c r="J54184" t="s">
        <v>34</v>
      </c>
      <c r="K54184" t="s">
        <v>1063</v>
      </c>
      <c r="L54184" t="s">
        <v>162490</v>
      </c>
      <c r="M54184" t="s">
        <v>162491</v>
      </c>
      <c r="N54184" t="s">
        <v>34</v>
      </c>
      <c r="O54184" t="s">
        <v>34</v>
      </c>
      <c r="P54184" t="s">
        <v>34</v>
      </c>
      <c r="Q54184" t="s">
        <v>162492</v>
      </c>
      <c r="R54184" t="s">
        <v>41</v>
      </c>
      <c r="S54184" t="s">
        <v>34</v>
      </c>
      <c r="T54184" t="s">
        <v>162493</v>
      </c>
      <c r="U54184" t="s">
        <v>41</v>
      </c>
      <c r="V54184" t="s">
        <v>162494</v>
      </c>
      <c r="W54184" t="s">
        <v>41</v>
      </c>
      <c r="X54184" t="s">
        <v>41</v>
      </c>
      <c r="Y54184" t="s">
        <v>41</v>
      </c>
      <c r="Z54184" t="s">
        <v>41</v>
      </c>
      <c r="AA54184" t="s">
        <v>41</v>
      </c>
      <c r="AB54184" t="s">
        <v>41</v>
      </c>
    </row>
    <row r="54185" spans="1:28" x14ac:dyDescent="0.25">
      <c r="A54185" t="s">
        <v>32812</v>
      </c>
      <c r="B54185" t="s">
        <v>162495</v>
      </c>
      <c r="C54185" t="s">
        <v>162496</v>
      </c>
      <c r="D54185" t="s">
        <v>34</v>
      </c>
      <c r="E54185" t="s">
        <v>162497</v>
      </c>
      <c r="F54185" t="s">
        <v>95994</v>
      </c>
      <c r="G54185" t="s">
        <v>95994</v>
      </c>
      <c r="H54185" t="s">
        <v>34</v>
      </c>
      <c r="I54185" t="s">
        <v>96139</v>
      </c>
      <c r="J54185" t="s">
        <v>34</v>
      </c>
      <c r="K54185" t="s">
        <v>1112</v>
      </c>
      <c r="L54185" t="s">
        <v>162497</v>
      </c>
      <c r="M54185" t="s">
        <v>162498</v>
      </c>
      <c r="N54185" t="s">
        <v>34</v>
      </c>
      <c r="O54185" t="s">
        <v>34</v>
      </c>
      <c r="P54185" t="s">
        <v>34</v>
      </c>
      <c r="Q54185" t="s">
        <v>162499</v>
      </c>
      <c r="R54185" t="s">
        <v>41</v>
      </c>
      <c r="S54185" t="s">
        <v>34</v>
      </c>
      <c r="T54185" t="s">
        <v>162500</v>
      </c>
      <c r="U54185" t="s">
        <v>41</v>
      </c>
      <c r="V54185" t="s">
        <v>162501</v>
      </c>
      <c r="W54185" t="s">
        <v>41</v>
      </c>
      <c r="X54185" t="s">
        <v>41</v>
      </c>
      <c r="Y54185" t="s">
        <v>41</v>
      </c>
      <c r="Z54185" t="s">
        <v>41</v>
      </c>
      <c r="AA54185" t="s">
        <v>41</v>
      </c>
      <c r="AB54185" t="s">
        <v>41</v>
      </c>
    </row>
    <row r="54186" spans="1:28" x14ac:dyDescent="0.25">
      <c r="A54186" t="s">
        <v>32812</v>
      </c>
      <c r="B54186" t="s">
        <v>162502</v>
      </c>
      <c r="C54186" t="s">
        <v>970</v>
      </c>
      <c r="D54186" t="s">
        <v>34</v>
      </c>
      <c r="E54186" t="s">
        <v>162503</v>
      </c>
      <c r="F54186" t="s">
        <v>95994</v>
      </c>
      <c r="G54186" t="s">
        <v>95994</v>
      </c>
      <c r="H54186" t="s">
        <v>34</v>
      </c>
      <c r="I54186" t="s">
        <v>96139</v>
      </c>
      <c r="J54186" t="s">
        <v>34</v>
      </c>
      <c r="K54186" t="s">
        <v>1124</v>
      </c>
      <c r="L54186" t="s">
        <v>162503</v>
      </c>
      <c r="M54186" t="s">
        <v>162504</v>
      </c>
      <c r="N54186" t="s">
        <v>34</v>
      </c>
      <c r="O54186" t="s">
        <v>34</v>
      </c>
      <c r="P54186" t="s">
        <v>34</v>
      </c>
      <c r="Q54186" t="s">
        <v>162505</v>
      </c>
      <c r="R54186" t="s">
        <v>162506</v>
      </c>
      <c r="S54186" t="s">
        <v>41</v>
      </c>
      <c r="T54186" t="s">
        <v>162507</v>
      </c>
      <c r="U54186" t="s">
        <v>41</v>
      </c>
      <c r="V54186" t="s">
        <v>162508</v>
      </c>
      <c r="W54186" t="s">
        <v>41</v>
      </c>
      <c r="X54186" t="s">
        <v>162509</v>
      </c>
      <c r="Y54186" t="s">
        <v>162510</v>
      </c>
      <c r="Z54186" t="s">
        <v>41</v>
      </c>
      <c r="AA54186" t="s">
        <v>41</v>
      </c>
      <c r="AB54186" t="s">
        <v>41</v>
      </c>
    </row>
    <row r="54187" spans="1:28" x14ac:dyDescent="0.25">
      <c r="A54187" t="s">
        <v>32812</v>
      </c>
      <c r="B54187" t="s">
        <v>162511</v>
      </c>
      <c r="C54187" t="s">
        <v>162512</v>
      </c>
      <c r="D54187" t="s">
        <v>34</v>
      </c>
      <c r="E54187" t="s">
        <v>162513</v>
      </c>
      <c r="F54187" t="s">
        <v>95994</v>
      </c>
      <c r="G54187" t="s">
        <v>95994</v>
      </c>
      <c r="H54187" t="s">
        <v>34</v>
      </c>
      <c r="I54187" t="s">
        <v>96139</v>
      </c>
      <c r="J54187" t="s">
        <v>34</v>
      </c>
      <c r="K54187" t="s">
        <v>1178</v>
      </c>
      <c r="L54187" t="s">
        <v>162513</v>
      </c>
      <c r="M54187" t="s">
        <v>162514</v>
      </c>
      <c r="N54187" t="s">
        <v>34</v>
      </c>
      <c r="O54187" t="s">
        <v>34</v>
      </c>
      <c r="P54187" t="s">
        <v>34</v>
      </c>
      <c r="Q54187" t="s">
        <v>162515</v>
      </c>
      <c r="R54187" t="s">
        <v>41</v>
      </c>
      <c r="S54187" t="s">
        <v>34</v>
      </c>
      <c r="T54187" t="s">
        <v>162516</v>
      </c>
      <c r="U54187" t="s">
        <v>41</v>
      </c>
      <c r="V54187" t="s">
        <v>162517</v>
      </c>
      <c r="W54187" t="s">
        <v>41</v>
      </c>
      <c r="X54187" t="s">
        <v>41</v>
      </c>
      <c r="Y54187" t="s">
        <v>41</v>
      </c>
      <c r="Z54187" t="s">
        <v>41</v>
      </c>
      <c r="AA54187" t="s">
        <v>41</v>
      </c>
      <c r="AB54187" t="s">
        <v>41</v>
      </c>
    </row>
    <row r="54188" spans="1:28" x14ac:dyDescent="0.25">
      <c r="A54188" t="s">
        <v>32812</v>
      </c>
      <c r="B54188" t="s">
        <v>162518</v>
      </c>
      <c r="C54188" t="s">
        <v>24353</v>
      </c>
      <c r="D54188" t="s">
        <v>34</v>
      </c>
      <c r="E54188" t="s">
        <v>162519</v>
      </c>
      <c r="F54188" t="s">
        <v>95994</v>
      </c>
      <c r="G54188" t="s">
        <v>95994</v>
      </c>
      <c r="H54188" t="s">
        <v>34</v>
      </c>
      <c r="I54188" t="s">
        <v>96139</v>
      </c>
      <c r="J54188" t="s">
        <v>34</v>
      </c>
      <c r="K54188" t="s">
        <v>1082</v>
      </c>
      <c r="L54188" t="s">
        <v>162519</v>
      </c>
      <c r="M54188" t="s">
        <v>162520</v>
      </c>
      <c r="N54188" t="s">
        <v>34</v>
      </c>
      <c r="O54188" t="s">
        <v>34</v>
      </c>
      <c r="P54188" t="s">
        <v>34</v>
      </c>
      <c r="Q54188" t="s">
        <v>162521</v>
      </c>
      <c r="R54188" t="s">
        <v>41</v>
      </c>
      <c r="S54188" t="s">
        <v>34</v>
      </c>
      <c r="T54188" t="s">
        <v>162522</v>
      </c>
      <c r="U54188" t="s">
        <v>41</v>
      </c>
      <c r="V54188" t="s">
        <v>162523</v>
      </c>
      <c r="W54188" t="s">
        <v>41</v>
      </c>
      <c r="X54188" t="s">
        <v>41</v>
      </c>
      <c r="Y54188" t="s">
        <v>41</v>
      </c>
      <c r="Z54188" t="s">
        <v>41</v>
      </c>
      <c r="AA54188" t="s">
        <v>41</v>
      </c>
      <c r="AB54188" t="s">
        <v>41</v>
      </c>
    </row>
    <row r="54189" spans="1:28" x14ac:dyDescent="0.25">
      <c r="A54189" t="s">
        <v>32812</v>
      </c>
      <c r="B54189" t="s">
        <v>162524</v>
      </c>
      <c r="C54189" t="s">
        <v>24295</v>
      </c>
      <c r="D54189" t="s">
        <v>34</v>
      </c>
      <c r="E54189" t="s">
        <v>162525</v>
      </c>
      <c r="F54189" t="s">
        <v>95994</v>
      </c>
      <c r="G54189" t="s">
        <v>95994</v>
      </c>
      <c r="H54189" t="s">
        <v>34</v>
      </c>
      <c r="I54189" t="s">
        <v>96139</v>
      </c>
      <c r="J54189" t="s">
        <v>34</v>
      </c>
      <c r="K54189" t="s">
        <v>1178</v>
      </c>
      <c r="L54189" t="s">
        <v>162525</v>
      </c>
      <c r="M54189" t="s">
        <v>162526</v>
      </c>
      <c r="N54189" t="s">
        <v>34</v>
      </c>
      <c r="O54189" t="s">
        <v>34</v>
      </c>
      <c r="P54189" t="s">
        <v>34</v>
      </c>
      <c r="Q54189" t="s">
        <v>162527</v>
      </c>
      <c r="R54189" t="s">
        <v>41</v>
      </c>
      <c r="S54189" t="s">
        <v>34</v>
      </c>
      <c r="T54189" t="s">
        <v>162528</v>
      </c>
      <c r="U54189" t="s">
        <v>41</v>
      </c>
      <c r="V54189" t="s">
        <v>162529</v>
      </c>
      <c r="W54189" t="s">
        <v>41</v>
      </c>
      <c r="X54189" t="s">
        <v>41</v>
      </c>
      <c r="Y54189" t="s">
        <v>41</v>
      </c>
      <c r="Z54189" t="s">
        <v>41</v>
      </c>
      <c r="AA54189" t="s">
        <v>41</v>
      </c>
      <c r="AB54189" t="s">
        <v>41</v>
      </c>
    </row>
    <row r="54190" spans="1:28" x14ac:dyDescent="0.25">
      <c r="A54190" t="s">
        <v>32812</v>
      </c>
      <c r="B54190" t="s">
        <v>162530</v>
      </c>
      <c r="C54190" t="s">
        <v>142246</v>
      </c>
      <c r="D54190" t="s">
        <v>34</v>
      </c>
      <c r="E54190" t="s">
        <v>162531</v>
      </c>
      <c r="F54190" t="s">
        <v>95994</v>
      </c>
      <c r="G54190" t="s">
        <v>95994</v>
      </c>
      <c r="H54190" t="s">
        <v>34</v>
      </c>
      <c r="I54190" t="s">
        <v>96139</v>
      </c>
      <c r="J54190" t="s">
        <v>34</v>
      </c>
      <c r="K54190" t="s">
        <v>1112</v>
      </c>
      <c r="L54190" t="s">
        <v>162531</v>
      </c>
      <c r="M54190" t="s">
        <v>162532</v>
      </c>
      <c r="N54190" t="s">
        <v>34</v>
      </c>
      <c r="O54190" t="s">
        <v>34</v>
      </c>
      <c r="P54190" t="s">
        <v>34</v>
      </c>
      <c r="Q54190" t="s">
        <v>162533</v>
      </c>
      <c r="R54190" t="s">
        <v>41</v>
      </c>
      <c r="S54190" t="s">
        <v>34</v>
      </c>
      <c r="T54190" t="s">
        <v>162534</v>
      </c>
      <c r="U54190" t="s">
        <v>41</v>
      </c>
      <c r="V54190" t="s">
        <v>162535</v>
      </c>
      <c r="W54190" t="s">
        <v>41</v>
      </c>
      <c r="X54190" t="s">
        <v>41</v>
      </c>
      <c r="Y54190" t="s">
        <v>41</v>
      </c>
      <c r="Z54190" t="s">
        <v>41</v>
      </c>
      <c r="AA54190" t="s">
        <v>41</v>
      </c>
      <c r="AB54190" t="s">
        <v>41</v>
      </c>
    </row>
    <row r="54191" spans="1:28" x14ac:dyDescent="0.25">
      <c r="A54191" t="s">
        <v>32812</v>
      </c>
      <c r="B54191" t="s">
        <v>162536</v>
      </c>
      <c r="C54191" t="s">
        <v>162537</v>
      </c>
      <c r="D54191" t="s">
        <v>34</v>
      </c>
      <c r="E54191" t="s">
        <v>162538</v>
      </c>
      <c r="F54191" t="s">
        <v>95994</v>
      </c>
      <c r="G54191" t="s">
        <v>95994</v>
      </c>
      <c r="H54191" t="s">
        <v>34</v>
      </c>
      <c r="I54191" t="s">
        <v>96139</v>
      </c>
      <c r="J54191" t="s">
        <v>34</v>
      </c>
      <c r="K54191" t="s">
        <v>1112</v>
      </c>
      <c r="L54191" t="s">
        <v>162538</v>
      </c>
      <c r="M54191" t="s">
        <v>162539</v>
      </c>
      <c r="N54191" t="s">
        <v>34</v>
      </c>
      <c r="O54191" t="s">
        <v>34</v>
      </c>
      <c r="P54191" t="s">
        <v>34</v>
      </c>
      <c r="Q54191" t="s">
        <v>162540</v>
      </c>
      <c r="R54191" t="s">
        <v>41</v>
      </c>
      <c r="S54191" t="s">
        <v>34</v>
      </c>
      <c r="T54191" t="s">
        <v>162541</v>
      </c>
      <c r="U54191" t="s">
        <v>41</v>
      </c>
      <c r="V54191" t="s">
        <v>162542</v>
      </c>
      <c r="W54191" t="s">
        <v>41</v>
      </c>
      <c r="X54191" t="s">
        <v>41</v>
      </c>
      <c r="Y54191" t="s">
        <v>41</v>
      </c>
      <c r="Z54191" t="s">
        <v>41</v>
      </c>
      <c r="AA54191" t="s">
        <v>41</v>
      </c>
      <c r="AB54191" t="s">
        <v>41</v>
      </c>
    </row>
    <row r="54192" spans="1:28" x14ac:dyDescent="0.25">
      <c r="A54192" t="s">
        <v>240695</v>
      </c>
      <c r="B54192" t="s">
        <v>41</v>
      </c>
      <c r="C54192" t="s">
        <v>240696</v>
      </c>
      <c r="D54192" t="s">
        <v>41</v>
      </c>
      <c r="E54192" t="s">
        <v>41</v>
      </c>
      <c r="F54192" t="s">
        <v>41</v>
      </c>
      <c r="G54192" t="s">
        <v>41</v>
      </c>
      <c r="H54192" t="s">
        <v>240697</v>
      </c>
      <c r="I54192" t="s">
        <v>41</v>
      </c>
      <c r="J54192" t="s">
        <v>41</v>
      </c>
      <c r="K54192" t="s">
        <v>41</v>
      </c>
      <c r="L54192" t="s">
        <v>41</v>
      </c>
      <c r="M54192" t="s">
        <v>41</v>
      </c>
      <c r="N54192" t="s">
        <v>41</v>
      </c>
      <c r="O54192" t="s">
        <v>41</v>
      </c>
      <c r="P54192" t="s">
        <v>41</v>
      </c>
      <c r="Q54192" t="s">
        <v>41</v>
      </c>
      <c r="R54192" t="s">
        <v>41</v>
      </c>
      <c r="S54192" t="s">
        <v>41</v>
      </c>
      <c r="T54192" t="s">
        <v>41</v>
      </c>
      <c r="U54192" t="s">
        <v>41</v>
      </c>
      <c r="V54192" t="s">
        <v>41</v>
      </c>
      <c r="W54192" t="s">
        <v>41</v>
      </c>
      <c r="X54192" t="s">
        <v>41</v>
      </c>
      <c r="Y54192" t="s">
        <v>41</v>
      </c>
      <c r="Z54192" t="s">
        <v>41</v>
      </c>
      <c r="AA54192" t="s">
        <v>41</v>
      </c>
      <c r="AB54192" t="s">
        <v>41</v>
      </c>
    </row>
    <row r="54193" spans="1:28" x14ac:dyDescent="0.25">
      <c r="A54193" t="s">
        <v>240695</v>
      </c>
      <c r="B54193" t="s">
        <v>41</v>
      </c>
      <c r="C54193" t="s">
        <v>241015</v>
      </c>
      <c r="D54193" t="s">
        <v>41</v>
      </c>
      <c r="E54193" t="s">
        <v>41</v>
      </c>
      <c r="F54193" t="s">
        <v>41</v>
      </c>
      <c r="G54193" t="s">
        <v>41</v>
      </c>
      <c r="H54193" t="s">
        <v>241016</v>
      </c>
      <c r="I54193" t="s">
        <v>41</v>
      </c>
      <c r="J54193" t="s">
        <v>41</v>
      </c>
      <c r="K54193" t="s">
        <v>41</v>
      </c>
      <c r="L54193" t="s">
        <v>41</v>
      </c>
      <c r="M54193" t="s">
        <v>41</v>
      </c>
      <c r="N54193" t="s">
        <v>41</v>
      </c>
      <c r="O54193" t="s">
        <v>41</v>
      </c>
      <c r="P54193" t="s">
        <v>41</v>
      </c>
      <c r="Q54193" t="s">
        <v>41</v>
      </c>
      <c r="R54193" t="s">
        <v>41</v>
      </c>
      <c r="S54193" t="s">
        <v>41</v>
      </c>
      <c r="T54193" t="s">
        <v>41</v>
      </c>
      <c r="U54193" t="s">
        <v>41</v>
      </c>
      <c r="V54193" t="s">
        <v>41</v>
      </c>
      <c r="W54193" t="s">
        <v>41</v>
      </c>
      <c r="X54193" t="s">
        <v>41</v>
      </c>
      <c r="Y54193" t="s">
        <v>41</v>
      </c>
      <c r="Z54193" t="s">
        <v>41</v>
      </c>
      <c r="AA54193" t="s">
        <v>41</v>
      </c>
      <c r="AB54193" t="s">
        <v>41</v>
      </c>
    </row>
    <row r="54194" spans="1:28" x14ac:dyDescent="0.25">
      <c r="A54194" t="s">
        <v>32919</v>
      </c>
      <c r="B54194" t="s">
        <v>162618</v>
      </c>
      <c r="C54194" t="s">
        <v>32920</v>
      </c>
      <c r="D54194" t="s">
        <v>32921</v>
      </c>
      <c r="E54194" t="s">
        <v>162618</v>
      </c>
      <c r="F54194" t="s">
        <v>94986</v>
      </c>
      <c r="G54194" t="s">
        <v>94986</v>
      </c>
      <c r="H54194" t="s">
        <v>34</v>
      </c>
      <c r="I54194" t="s">
        <v>96018</v>
      </c>
      <c r="J54194" t="s">
        <v>96019</v>
      </c>
      <c r="K54194" t="s">
        <v>36</v>
      </c>
      <c r="L54194" t="s">
        <v>162618</v>
      </c>
      <c r="M54194" t="s">
        <v>37</v>
      </c>
      <c r="N54194" t="s">
        <v>34</v>
      </c>
      <c r="O54194" t="s">
        <v>34</v>
      </c>
      <c r="P54194" t="s">
        <v>34</v>
      </c>
      <c r="Q54194" t="s">
        <v>96020</v>
      </c>
      <c r="R54194" t="s">
        <v>162619</v>
      </c>
      <c r="S54194" t="s">
        <v>41</v>
      </c>
      <c r="T54194" t="s">
        <v>41</v>
      </c>
      <c r="U54194" t="s">
        <v>41</v>
      </c>
      <c r="V54194" t="s">
        <v>41</v>
      </c>
      <c r="W54194" t="s">
        <v>41</v>
      </c>
      <c r="X54194" t="s">
        <v>41</v>
      </c>
      <c r="Y54194" t="s">
        <v>41</v>
      </c>
      <c r="Z54194" t="s">
        <v>41</v>
      </c>
      <c r="AA54194" t="s">
        <v>41</v>
      </c>
      <c r="AB54194" t="s">
        <v>41</v>
      </c>
    </row>
    <row r="54195" spans="1:28" x14ac:dyDescent="0.25">
      <c r="A54195" t="s">
        <v>32919</v>
      </c>
      <c r="B54195" t="s">
        <v>162620</v>
      </c>
      <c r="C54195" t="s">
        <v>32920</v>
      </c>
      <c r="D54195" t="s">
        <v>32921</v>
      </c>
      <c r="E54195" t="s">
        <v>162620</v>
      </c>
      <c r="F54195" t="s">
        <v>94986</v>
      </c>
      <c r="G54195" t="s">
        <v>94986</v>
      </c>
      <c r="H54195" t="s">
        <v>34</v>
      </c>
      <c r="I54195" t="s">
        <v>96163</v>
      </c>
      <c r="J54195" t="s">
        <v>96164</v>
      </c>
      <c r="K54195" t="s">
        <v>36</v>
      </c>
      <c r="L54195" t="s">
        <v>162620</v>
      </c>
      <c r="M54195" t="s">
        <v>37</v>
      </c>
      <c r="N54195" t="s">
        <v>34</v>
      </c>
      <c r="O54195" t="s">
        <v>34</v>
      </c>
      <c r="P54195" t="s">
        <v>34</v>
      </c>
      <c r="Q54195" t="s">
        <v>96165</v>
      </c>
      <c r="R54195" t="s">
        <v>162621</v>
      </c>
      <c r="S54195" t="s">
        <v>41</v>
      </c>
      <c r="T54195" t="s">
        <v>41</v>
      </c>
      <c r="U54195" t="s">
        <v>41</v>
      </c>
      <c r="V54195" t="s">
        <v>41</v>
      </c>
      <c r="W54195" t="s">
        <v>41</v>
      </c>
      <c r="X54195" t="s">
        <v>41</v>
      </c>
      <c r="Y54195" t="s">
        <v>41</v>
      </c>
      <c r="Z54195" t="s">
        <v>41</v>
      </c>
      <c r="AA54195" t="s">
        <v>41</v>
      </c>
      <c r="AB54195" t="s">
        <v>41</v>
      </c>
    </row>
    <row r="54196" spans="1:28" x14ac:dyDescent="0.25">
      <c r="A54196" t="s">
        <v>32919</v>
      </c>
      <c r="B54196" t="s">
        <v>162622</v>
      </c>
      <c r="C54196" t="s">
        <v>32920</v>
      </c>
      <c r="D54196" t="s">
        <v>32921</v>
      </c>
      <c r="E54196" t="s">
        <v>162622</v>
      </c>
      <c r="F54196" t="s">
        <v>94986</v>
      </c>
      <c r="G54196" t="s">
        <v>94986</v>
      </c>
      <c r="H54196" t="s">
        <v>34</v>
      </c>
      <c r="I54196" t="s">
        <v>96026</v>
      </c>
      <c r="J54196" t="s">
        <v>34</v>
      </c>
      <c r="K54196" t="s">
        <v>36</v>
      </c>
      <c r="L54196" t="s">
        <v>162622</v>
      </c>
      <c r="M54196" t="s">
        <v>37</v>
      </c>
      <c r="N54196" t="s">
        <v>34</v>
      </c>
      <c r="O54196" t="s">
        <v>34</v>
      </c>
      <c r="P54196" t="s">
        <v>34</v>
      </c>
      <c r="Q54196" t="s">
        <v>96027</v>
      </c>
      <c r="R54196" t="s">
        <v>162623</v>
      </c>
      <c r="S54196" t="s">
        <v>41</v>
      </c>
      <c r="T54196" t="s">
        <v>41</v>
      </c>
      <c r="U54196" t="s">
        <v>41</v>
      </c>
      <c r="V54196" t="s">
        <v>41</v>
      </c>
      <c r="W54196" t="s">
        <v>41</v>
      </c>
      <c r="X54196" t="s">
        <v>41</v>
      </c>
      <c r="Y54196" t="s">
        <v>41</v>
      </c>
      <c r="Z54196" t="s">
        <v>41</v>
      </c>
      <c r="AA54196" t="s">
        <v>41</v>
      </c>
      <c r="AB54196" t="s">
        <v>41</v>
      </c>
    </row>
    <row r="54197" spans="1:28" x14ac:dyDescent="0.25">
      <c r="A54197" t="s">
        <v>213633</v>
      </c>
      <c r="B54197" t="s">
        <v>41</v>
      </c>
      <c r="C54197" t="s">
        <v>41</v>
      </c>
      <c r="D54197" t="s">
        <v>41</v>
      </c>
      <c r="E54197" t="s">
        <v>41</v>
      </c>
      <c r="F54197" t="s">
        <v>41</v>
      </c>
      <c r="G54197" t="s">
        <v>41</v>
      </c>
      <c r="H54197" t="s">
        <v>41</v>
      </c>
      <c r="I54197" t="s">
        <v>41</v>
      </c>
      <c r="J54197" t="s">
        <v>41</v>
      </c>
      <c r="K54197" t="s">
        <v>41</v>
      </c>
      <c r="L54197" t="s">
        <v>41</v>
      </c>
      <c r="M54197" t="s">
        <v>41</v>
      </c>
      <c r="N54197" t="s">
        <v>41</v>
      </c>
      <c r="O54197" t="s">
        <v>41</v>
      </c>
      <c r="P54197" t="s">
        <v>41</v>
      </c>
      <c r="Q54197" t="s">
        <v>41</v>
      </c>
      <c r="R54197" t="s">
        <v>41</v>
      </c>
      <c r="S54197" t="s">
        <v>41</v>
      </c>
      <c r="T54197" t="s">
        <v>41</v>
      </c>
      <c r="U54197" t="s">
        <v>41</v>
      </c>
      <c r="V54197" t="s">
        <v>41</v>
      </c>
      <c r="W54197" t="s">
        <v>41</v>
      </c>
      <c r="X54197" t="s">
        <v>41</v>
      </c>
      <c r="Y54197" t="s">
        <v>41</v>
      </c>
      <c r="Z54197" t="s">
        <v>41</v>
      </c>
      <c r="AA54197" t="s">
        <v>41</v>
      </c>
      <c r="AB54197" t="s">
        <v>41</v>
      </c>
    </row>
    <row r="54198" spans="1:28" x14ac:dyDescent="0.25">
      <c r="A54198" t="s">
        <v>36534</v>
      </c>
      <c r="B54198" t="s">
        <v>168870</v>
      </c>
      <c r="C54198" t="s">
        <v>36535</v>
      </c>
      <c r="D54198" t="s">
        <v>36535</v>
      </c>
      <c r="E54198" t="s">
        <v>168870</v>
      </c>
      <c r="F54198" t="s">
        <v>94986</v>
      </c>
      <c r="G54198" t="s">
        <v>94986</v>
      </c>
      <c r="H54198" t="s">
        <v>34</v>
      </c>
      <c r="I54198" t="s">
        <v>96168</v>
      </c>
      <c r="J54198" t="s">
        <v>34</v>
      </c>
      <c r="K54198" t="s">
        <v>36</v>
      </c>
      <c r="L54198" t="s">
        <v>168870</v>
      </c>
      <c r="M54198" t="s">
        <v>37</v>
      </c>
      <c r="N54198" t="s">
        <v>34</v>
      </c>
      <c r="O54198" t="s">
        <v>34</v>
      </c>
      <c r="P54198" t="s">
        <v>34</v>
      </c>
      <c r="Q54198" t="s">
        <v>96169</v>
      </c>
      <c r="R54198" t="s">
        <v>168871</v>
      </c>
      <c r="S54198" t="s">
        <v>41</v>
      </c>
      <c r="T54198" t="s">
        <v>41</v>
      </c>
      <c r="U54198" t="s">
        <v>41</v>
      </c>
      <c r="V54198" t="s">
        <v>41</v>
      </c>
      <c r="W54198" t="s">
        <v>168872</v>
      </c>
      <c r="X54198" t="s">
        <v>168873</v>
      </c>
      <c r="Y54198" t="s">
        <v>168874</v>
      </c>
      <c r="Z54198" t="s">
        <v>41</v>
      </c>
      <c r="AA54198" t="s">
        <v>41</v>
      </c>
      <c r="AB54198" t="s">
        <v>41</v>
      </c>
    </row>
    <row r="54199" spans="1:28" x14ac:dyDescent="0.25">
      <c r="A54199" t="s">
        <v>36534</v>
      </c>
      <c r="B54199" t="s">
        <v>168875</v>
      </c>
      <c r="C54199" t="s">
        <v>36535</v>
      </c>
      <c r="D54199" t="s">
        <v>36535</v>
      </c>
      <c r="E54199" t="s">
        <v>168875</v>
      </c>
      <c r="F54199" t="s">
        <v>94986</v>
      </c>
      <c r="G54199" t="s">
        <v>94986</v>
      </c>
      <c r="H54199" t="s">
        <v>34</v>
      </c>
      <c r="I54199" t="s">
        <v>95674</v>
      </c>
      <c r="J54199" t="s">
        <v>95675</v>
      </c>
      <c r="K54199" t="s">
        <v>36</v>
      </c>
      <c r="L54199" t="s">
        <v>168875</v>
      </c>
      <c r="M54199" t="s">
        <v>37</v>
      </c>
      <c r="N54199" t="s">
        <v>34</v>
      </c>
      <c r="O54199" t="s">
        <v>34</v>
      </c>
      <c r="P54199" t="s">
        <v>34</v>
      </c>
      <c r="Q54199" t="s">
        <v>96160</v>
      </c>
      <c r="R54199" t="s">
        <v>168876</v>
      </c>
      <c r="S54199" t="s">
        <v>41</v>
      </c>
      <c r="T54199" t="s">
        <v>41</v>
      </c>
      <c r="U54199" t="s">
        <v>41</v>
      </c>
      <c r="V54199" t="s">
        <v>41</v>
      </c>
      <c r="W54199" t="s">
        <v>168877</v>
      </c>
      <c r="X54199" t="s">
        <v>168878</v>
      </c>
      <c r="Y54199" t="s">
        <v>168879</v>
      </c>
      <c r="Z54199" t="s">
        <v>41</v>
      </c>
      <c r="AA54199" t="s">
        <v>41</v>
      </c>
      <c r="AB54199" t="s">
        <v>41</v>
      </c>
    </row>
    <row r="54200" spans="1:28" x14ac:dyDescent="0.25">
      <c r="A54200" t="s">
        <v>36534</v>
      </c>
      <c r="B54200" t="s">
        <v>168880</v>
      </c>
      <c r="C54200" t="s">
        <v>36535</v>
      </c>
      <c r="D54200" t="s">
        <v>36535</v>
      </c>
      <c r="E54200" t="s">
        <v>168880</v>
      </c>
      <c r="F54200" t="s">
        <v>94986</v>
      </c>
      <c r="G54200" t="s">
        <v>94986</v>
      </c>
      <c r="H54200" t="s">
        <v>34</v>
      </c>
      <c r="I54200" t="s">
        <v>95674</v>
      </c>
      <c r="J54200" t="s">
        <v>95675</v>
      </c>
      <c r="K54200" t="s">
        <v>36</v>
      </c>
      <c r="L54200" t="s">
        <v>168880</v>
      </c>
      <c r="M54200" t="s">
        <v>37</v>
      </c>
      <c r="N54200" t="s">
        <v>34</v>
      </c>
      <c r="O54200" t="s">
        <v>34</v>
      </c>
      <c r="P54200" t="s">
        <v>34</v>
      </c>
      <c r="Q54200" t="s">
        <v>96257</v>
      </c>
      <c r="R54200" t="s">
        <v>168881</v>
      </c>
      <c r="S54200" t="s">
        <v>41</v>
      </c>
      <c r="T54200" t="s">
        <v>41</v>
      </c>
      <c r="U54200" t="s">
        <v>41</v>
      </c>
      <c r="V54200" t="s">
        <v>41</v>
      </c>
      <c r="W54200" t="s">
        <v>168882</v>
      </c>
      <c r="X54200" t="s">
        <v>168883</v>
      </c>
      <c r="Y54200" t="s">
        <v>168884</v>
      </c>
      <c r="Z54200" t="s">
        <v>41</v>
      </c>
      <c r="AA54200" t="s">
        <v>41</v>
      </c>
      <c r="AB54200" t="s">
        <v>41</v>
      </c>
    </row>
    <row r="54201" spans="1:28" x14ac:dyDescent="0.25">
      <c r="A54201" t="s">
        <v>36534</v>
      </c>
      <c r="B54201" t="s">
        <v>168885</v>
      </c>
      <c r="C54201" t="s">
        <v>36535</v>
      </c>
      <c r="D54201" t="s">
        <v>36535</v>
      </c>
      <c r="E54201" t="s">
        <v>168885</v>
      </c>
      <c r="F54201" t="s">
        <v>94986</v>
      </c>
      <c r="G54201" t="s">
        <v>94986</v>
      </c>
      <c r="H54201" t="s">
        <v>34</v>
      </c>
      <c r="I54201" t="s">
        <v>98081</v>
      </c>
      <c r="J54201" t="s">
        <v>98082</v>
      </c>
      <c r="K54201" t="s">
        <v>36</v>
      </c>
      <c r="L54201" t="s">
        <v>168885</v>
      </c>
      <c r="M54201" t="s">
        <v>37</v>
      </c>
      <c r="N54201" t="s">
        <v>34</v>
      </c>
      <c r="O54201" t="s">
        <v>34</v>
      </c>
      <c r="P54201" t="s">
        <v>34</v>
      </c>
      <c r="Q54201" t="s">
        <v>98083</v>
      </c>
      <c r="R54201" t="s">
        <v>168886</v>
      </c>
      <c r="S54201" t="s">
        <v>41</v>
      </c>
      <c r="T54201" t="s">
        <v>41</v>
      </c>
      <c r="U54201" t="s">
        <v>41</v>
      </c>
      <c r="V54201" t="s">
        <v>41</v>
      </c>
      <c r="W54201" t="s">
        <v>168887</v>
      </c>
      <c r="X54201" t="s">
        <v>168888</v>
      </c>
      <c r="Y54201" t="s">
        <v>168889</v>
      </c>
      <c r="Z54201" t="s">
        <v>41</v>
      </c>
      <c r="AA54201" t="s">
        <v>41</v>
      </c>
      <c r="AB54201" t="s">
        <v>41</v>
      </c>
    </row>
    <row r="54202" spans="1:28" x14ac:dyDescent="0.25">
      <c r="A54202" t="s">
        <v>36534</v>
      </c>
      <c r="B54202" t="s">
        <v>168890</v>
      </c>
      <c r="C54202" t="s">
        <v>36535</v>
      </c>
      <c r="D54202" t="s">
        <v>36535</v>
      </c>
      <c r="E54202" t="s">
        <v>168890</v>
      </c>
      <c r="F54202" t="s">
        <v>94986</v>
      </c>
      <c r="G54202" t="s">
        <v>94986</v>
      </c>
      <c r="H54202" t="s">
        <v>34</v>
      </c>
      <c r="I54202" t="s">
        <v>96000</v>
      </c>
      <c r="J54202" t="s">
        <v>96001</v>
      </c>
      <c r="K54202" t="s">
        <v>36</v>
      </c>
      <c r="L54202" t="s">
        <v>168890</v>
      </c>
      <c r="M54202" t="s">
        <v>37</v>
      </c>
      <c r="N54202" t="s">
        <v>34</v>
      </c>
      <c r="O54202" t="s">
        <v>34</v>
      </c>
      <c r="P54202" t="s">
        <v>34</v>
      </c>
      <c r="Q54202" t="s">
        <v>96172</v>
      </c>
      <c r="R54202" t="s">
        <v>168891</v>
      </c>
      <c r="S54202" t="s">
        <v>41</v>
      </c>
      <c r="T54202" t="s">
        <v>41</v>
      </c>
      <c r="U54202" t="s">
        <v>41</v>
      </c>
      <c r="V54202" t="s">
        <v>41</v>
      </c>
      <c r="W54202" t="s">
        <v>168892</v>
      </c>
      <c r="X54202" t="s">
        <v>168893</v>
      </c>
      <c r="Y54202" t="s">
        <v>168894</v>
      </c>
      <c r="Z54202" t="s">
        <v>41</v>
      </c>
      <c r="AA54202" t="s">
        <v>41</v>
      </c>
      <c r="AB54202" t="s">
        <v>41</v>
      </c>
    </row>
    <row r="54203" spans="1:28" x14ac:dyDescent="0.25">
      <c r="A54203" t="s">
        <v>36534</v>
      </c>
      <c r="B54203" t="s">
        <v>168895</v>
      </c>
      <c r="C54203" t="s">
        <v>36535</v>
      </c>
      <c r="D54203" t="s">
        <v>36535</v>
      </c>
      <c r="E54203" t="s">
        <v>168895</v>
      </c>
      <c r="F54203" t="s">
        <v>94986</v>
      </c>
      <c r="G54203" t="s">
        <v>94986</v>
      </c>
      <c r="H54203" t="s">
        <v>34</v>
      </c>
      <c r="I54203" t="s">
        <v>96011</v>
      </c>
      <c r="J54203" t="s">
        <v>34</v>
      </c>
      <c r="K54203" t="s">
        <v>36</v>
      </c>
      <c r="L54203" t="s">
        <v>168895</v>
      </c>
      <c r="M54203" t="s">
        <v>37</v>
      </c>
      <c r="N54203" t="s">
        <v>34</v>
      </c>
      <c r="O54203" t="s">
        <v>34</v>
      </c>
      <c r="P54203" t="s">
        <v>34</v>
      </c>
      <c r="Q54203" t="s">
        <v>96012</v>
      </c>
      <c r="R54203" t="s">
        <v>168896</v>
      </c>
      <c r="S54203" t="s">
        <v>41</v>
      </c>
      <c r="T54203" t="s">
        <v>41</v>
      </c>
      <c r="U54203" t="s">
        <v>41</v>
      </c>
      <c r="V54203" t="s">
        <v>41</v>
      </c>
      <c r="W54203" t="s">
        <v>168897</v>
      </c>
      <c r="X54203" t="s">
        <v>168898</v>
      </c>
      <c r="Y54203" t="s">
        <v>168899</v>
      </c>
      <c r="Z54203" t="s">
        <v>41</v>
      </c>
      <c r="AA54203" t="s">
        <v>41</v>
      </c>
      <c r="AB54203" t="s">
        <v>41</v>
      </c>
    </row>
    <row r="54204" spans="1:28" x14ac:dyDescent="0.25">
      <c r="A54204" t="s">
        <v>36534</v>
      </c>
      <c r="B54204" t="s">
        <v>168900</v>
      </c>
      <c r="C54204" t="s">
        <v>36535</v>
      </c>
      <c r="D54204" t="s">
        <v>36535</v>
      </c>
      <c r="E54204" t="s">
        <v>168900</v>
      </c>
      <c r="F54204" t="s">
        <v>94986</v>
      </c>
      <c r="G54204" t="s">
        <v>94986</v>
      </c>
      <c r="H54204" t="s">
        <v>34</v>
      </c>
      <c r="I54204" t="s">
        <v>95910</v>
      </c>
      <c r="J54204" t="s">
        <v>95911</v>
      </c>
      <c r="K54204" t="s">
        <v>36</v>
      </c>
      <c r="L54204" t="s">
        <v>168900</v>
      </c>
      <c r="M54204" t="s">
        <v>37</v>
      </c>
      <c r="N54204" t="s">
        <v>34</v>
      </c>
      <c r="O54204" t="s">
        <v>34</v>
      </c>
      <c r="P54204" t="s">
        <v>34</v>
      </c>
      <c r="Q54204" t="s">
        <v>96271</v>
      </c>
      <c r="R54204" t="s">
        <v>168901</v>
      </c>
      <c r="S54204" t="s">
        <v>41</v>
      </c>
      <c r="T54204" t="s">
        <v>41</v>
      </c>
      <c r="U54204" t="s">
        <v>41</v>
      </c>
      <c r="V54204" t="s">
        <v>41</v>
      </c>
      <c r="W54204" t="s">
        <v>168902</v>
      </c>
      <c r="X54204" t="s">
        <v>168903</v>
      </c>
      <c r="Y54204" t="s">
        <v>168904</v>
      </c>
      <c r="Z54204" t="s">
        <v>41</v>
      </c>
      <c r="AA54204" t="s">
        <v>41</v>
      </c>
      <c r="AB54204" t="s">
        <v>41</v>
      </c>
    </row>
    <row r="54205" spans="1:28" x14ac:dyDescent="0.25">
      <c r="A54205" t="s">
        <v>36534</v>
      </c>
      <c r="B54205" t="s">
        <v>168905</v>
      </c>
      <c r="C54205" t="s">
        <v>36535</v>
      </c>
      <c r="D54205" t="s">
        <v>36535</v>
      </c>
      <c r="E54205" t="s">
        <v>168905</v>
      </c>
      <c r="F54205" t="s">
        <v>94986</v>
      </c>
      <c r="G54205" t="s">
        <v>94986</v>
      </c>
      <c r="H54205" t="s">
        <v>34</v>
      </c>
      <c r="I54205" t="s">
        <v>96163</v>
      </c>
      <c r="J54205" t="s">
        <v>96164</v>
      </c>
      <c r="K54205" t="s">
        <v>36</v>
      </c>
      <c r="L54205" t="s">
        <v>168905</v>
      </c>
      <c r="M54205" t="s">
        <v>37</v>
      </c>
      <c r="N54205" t="s">
        <v>34</v>
      </c>
      <c r="O54205" t="s">
        <v>34</v>
      </c>
      <c r="P54205" t="s">
        <v>34</v>
      </c>
      <c r="Q54205" t="s">
        <v>96165</v>
      </c>
      <c r="R54205" t="s">
        <v>168906</v>
      </c>
      <c r="S54205" t="s">
        <v>41</v>
      </c>
      <c r="T54205" t="s">
        <v>41</v>
      </c>
      <c r="U54205" t="s">
        <v>41</v>
      </c>
      <c r="V54205" t="s">
        <v>41</v>
      </c>
      <c r="W54205" t="s">
        <v>168907</v>
      </c>
      <c r="X54205" t="s">
        <v>168908</v>
      </c>
      <c r="Y54205" t="s">
        <v>168909</v>
      </c>
      <c r="Z54205" t="s">
        <v>41</v>
      </c>
      <c r="AA54205" t="s">
        <v>41</v>
      </c>
      <c r="AB54205" t="s">
        <v>41</v>
      </c>
    </row>
    <row r="54206" spans="1:28" x14ac:dyDescent="0.25">
      <c r="A54206" t="s">
        <v>36534</v>
      </c>
      <c r="B54206" t="s">
        <v>168910</v>
      </c>
      <c r="C54206" t="s">
        <v>36535</v>
      </c>
      <c r="D54206" t="s">
        <v>36535</v>
      </c>
      <c r="E54206" t="s">
        <v>168910</v>
      </c>
      <c r="F54206" t="s">
        <v>94986</v>
      </c>
      <c r="G54206" t="s">
        <v>94986</v>
      </c>
      <c r="H54206" t="s">
        <v>34</v>
      </c>
      <c r="I54206" t="s">
        <v>96151</v>
      </c>
      <c r="J54206" t="s">
        <v>96152</v>
      </c>
      <c r="K54206" t="s">
        <v>36</v>
      </c>
      <c r="L54206" t="s">
        <v>168910</v>
      </c>
      <c r="M54206" t="s">
        <v>37</v>
      </c>
      <c r="N54206" t="s">
        <v>34</v>
      </c>
      <c r="O54206" t="s">
        <v>34</v>
      </c>
      <c r="P54206" t="s">
        <v>34</v>
      </c>
      <c r="Q54206" t="s">
        <v>96153</v>
      </c>
      <c r="R54206" t="s">
        <v>168911</v>
      </c>
      <c r="S54206" t="s">
        <v>41</v>
      </c>
      <c r="T54206" t="s">
        <v>41</v>
      </c>
      <c r="U54206" t="s">
        <v>41</v>
      </c>
      <c r="V54206" t="s">
        <v>41</v>
      </c>
      <c r="W54206" t="s">
        <v>168912</v>
      </c>
      <c r="X54206" t="s">
        <v>168913</v>
      </c>
      <c r="Y54206" t="s">
        <v>168914</v>
      </c>
      <c r="Z54206" t="s">
        <v>41</v>
      </c>
      <c r="AA54206" t="s">
        <v>41</v>
      </c>
      <c r="AB54206" t="s">
        <v>41</v>
      </c>
    </row>
    <row r="54207" spans="1:28" x14ac:dyDescent="0.25">
      <c r="A54207" t="s">
        <v>36534</v>
      </c>
      <c r="B54207" t="s">
        <v>168915</v>
      </c>
      <c r="C54207" t="s">
        <v>36535</v>
      </c>
      <c r="D54207" t="s">
        <v>36535</v>
      </c>
      <c r="E54207" t="s">
        <v>168915</v>
      </c>
      <c r="F54207" t="s">
        <v>94986</v>
      </c>
      <c r="G54207" t="s">
        <v>94986</v>
      </c>
      <c r="H54207" t="s">
        <v>34</v>
      </c>
      <c r="I54207" t="s">
        <v>96156</v>
      </c>
      <c r="J54207" t="s">
        <v>34</v>
      </c>
      <c r="K54207" t="s">
        <v>36</v>
      </c>
      <c r="L54207" t="s">
        <v>168915</v>
      </c>
      <c r="M54207" t="s">
        <v>37</v>
      </c>
      <c r="N54207" t="s">
        <v>34</v>
      </c>
      <c r="O54207" t="s">
        <v>34</v>
      </c>
      <c r="P54207" t="s">
        <v>34</v>
      </c>
      <c r="Q54207" t="s">
        <v>96157</v>
      </c>
      <c r="R54207" t="s">
        <v>168916</v>
      </c>
      <c r="S54207" t="s">
        <v>41</v>
      </c>
      <c r="T54207" t="s">
        <v>41</v>
      </c>
      <c r="U54207" t="s">
        <v>41</v>
      </c>
      <c r="V54207" t="s">
        <v>41</v>
      </c>
      <c r="W54207" t="s">
        <v>168917</v>
      </c>
      <c r="X54207" t="s">
        <v>168918</v>
      </c>
      <c r="Y54207" t="s">
        <v>168919</v>
      </c>
      <c r="Z54207" t="s">
        <v>41</v>
      </c>
      <c r="AA54207" t="s">
        <v>41</v>
      </c>
      <c r="AB54207" t="s">
        <v>41</v>
      </c>
    </row>
    <row r="54208" spans="1:28" x14ac:dyDescent="0.25">
      <c r="A54208" t="s">
        <v>36534</v>
      </c>
      <c r="B54208" t="s">
        <v>168920</v>
      </c>
      <c r="C54208" t="s">
        <v>36535</v>
      </c>
      <c r="D54208" t="s">
        <v>36535</v>
      </c>
      <c r="E54208" t="s">
        <v>168920</v>
      </c>
      <c r="F54208" t="s">
        <v>94986</v>
      </c>
      <c r="G54208" t="s">
        <v>94986</v>
      </c>
      <c r="H54208" t="s">
        <v>34</v>
      </c>
      <c r="I54208" t="s">
        <v>96026</v>
      </c>
      <c r="J54208" t="s">
        <v>34</v>
      </c>
      <c r="K54208" t="s">
        <v>36</v>
      </c>
      <c r="L54208" t="s">
        <v>168920</v>
      </c>
      <c r="M54208" t="s">
        <v>37</v>
      </c>
      <c r="N54208" t="s">
        <v>34</v>
      </c>
      <c r="O54208" t="s">
        <v>34</v>
      </c>
      <c r="P54208" t="s">
        <v>34</v>
      </c>
      <c r="Q54208" t="s">
        <v>96027</v>
      </c>
      <c r="R54208" t="s">
        <v>168921</v>
      </c>
      <c r="S54208" t="s">
        <v>41</v>
      </c>
      <c r="T54208" t="s">
        <v>41</v>
      </c>
      <c r="U54208" t="s">
        <v>41</v>
      </c>
      <c r="V54208" t="s">
        <v>41</v>
      </c>
      <c r="W54208" t="s">
        <v>168922</v>
      </c>
      <c r="X54208" t="s">
        <v>168923</v>
      </c>
      <c r="Y54208" t="s">
        <v>168924</v>
      </c>
      <c r="Z54208" t="s">
        <v>41</v>
      </c>
      <c r="AA54208" t="s">
        <v>41</v>
      </c>
      <c r="AB54208" t="s">
        <v>41</v>
      </c>
    </row>
    <row r="54209" spans="1:28" x14ac:dyDescent="0.25">
      <c r="A54209" t="s">
        <v>36534</v>
      </c>
      <c r="B54209" t="s">
        <v>168925</v>
      </c>
      <c r="C54209" t="s">
        <v>36535</v>
      </c>
      <c r="D54209" t="s">
        <v>36535</v>
      </c>
      <c r="E54209" t="s">
        <v>168925</v>
      </c>
      <c r="F54209" t="s">
        <v>94986</v>
      </c>
      <c r="G54209" t="s">
        <v>94986</v>
      </c>
      <c r="H54209" t="s">
        <v>34</v>
      </c>
      <c r="I54209" t="s">
        <v>96018</v>
      </c>
      <c r="J54209" t="s">
        <v>96019</v>
      </c>
      <c r="K54209" t="s">
        <v>36</v>
      </c>
      <c r="L54209" t="s">
        <v>168925</v>
      </c>
      <c r="M54209" t="s">
        <v>37</v>
      </c>
      <c r="N54209" t="s">
        <v>34</v>
      </c>
      <c r="O54209" t="s">
        <v>34</v>
      </c>
      <c r="P54209" t="s">
        <v>34</v>
      </c>
      <c r="Q54209" t="s">
        <v>96020</v>
      </c>
      <c r="R54209" t="s">
        <v>168926</v>
      </c>
      <c r="S54209" t="s">
        <v>41</v>
      </c>
      <c r="T54209" t="s">
        <v>41</v>
      </c>
      <c r="U54209" t="s">
        <v>41</v>
      </c>
      <c r="V54209" t="s">
        <v>41</v>
      </c>
      <c r="W54209" t="s">
        <v>168927</v>
      </c>
      <c r="X54209" t="s">
        <v>168928</v>
      </c>
      <c r="Y54209" t="s">
        <v>168929</v>
      </c>
      <c r="Z54209" t="s">
        <v>41</v>
      </c>
      <c r="AA54209" t="s">
        <v>41</v>
      </c>
      <c r="AB54209" t="s">
        <v>41</v>
      </c>
    </row>
    <row r="54210" spans="1:28" x14ac:dyDescent="0.25">
      <c r="A54210" t="s">
        <v>36534</v>
      </c>
      <c r="B54210" t="s">
        <v>168930</v>
      </c>
      <c r="C54210" t="s">
        <v>36535</v>
      </c>
      <c r="D54210" t="s">
        <v>36535</v>
      </c>
      <c r="E54210" t="s">
        <v>168930</v>
      </c>
      <c r="F54210" t="s">
        <v>94986</v>
      </c>
      <c r="G54210" t="s">
        <v>94986</v>
      </c>
      <c r="H54210" t="s">
        <v>34</v>
      </c>
      <c r="I54210" t="s">
        <v>95286</v>
      </c>
      <c r="J54210" t="s">
        <v>95287</v>
      </c>
      <c r="K54210" t="s">
        <v>36</v>
      </c>
      <c r="L54210" t="s">
        <v>168930</v>
      </c>
      <c r="M54210" t="s">
        <v>37</v>
      </c>
      <c r="N54210" t="s">
        <v>34</v>
      </c>
      <c r="O54210" t="s">
        <v>34</v>
      </c>
      <c r="P54210" t="s">
        <v>34</v>
      </c>
      <c r="Q54210" t="s">
        <v>96262</v>
      </c>
      <c r="R54210" t="s">
        <v>168931</v>
      </c>
      <c r="S54210" t="s">
        <v>41</v>
      </c>
      <c r="T54210" t="s">
        <v>41</v>
      </c>
      <c r="U54210" t="s">
        <v>41</v>
      </c>
      <c r="V54210" t="s">
        <v>41</v>
      </c>
      <c r="W54210" t="s">
        <v>168932</v>
      </c>
      <c r="X54210" t="s">
        <v>168933</v>
      </c>
      <c r="Y54210" t="s">
        <v>168934</v>
      </c>
      <c r="Z54210" t="s">
        <v>41</v>
      </c>
      <c r="AA54210" t="s">
        <v>41</v>
      </c>
      <c r="AB54210" t="s">
        <v>41</v>
      </c>
    </row>
    <row r="54211" spans="1:28" x14ac:dyDescent="0.25">
      <c r="A54211" t="s">
        <v>218840</v>
      </c>
      <c r="B54211" t="s">
        <v>41</v>
      </c>
      <c r="C54211" t="s">
        <v>41</v>
      </c>
      <c r="D54211" t="s">
        <v>41</v>
      </c>
      <c r="E54211" t="s">
        <v>41</v>
      </c>
      <c r="F54211" t="s">
        <v>41</v>
      </c>
      <c r="G54211" t="s">
        <v>41</v>
      </c>
      <c r="H54211" t="s">
        <v>41</v>
      </c>
      <c r="I54211" t="s">
        <v>41</v>
      </c>
      <c r="J54211" t="s">
        <v>41</v>
      </c>
      <c r="K54211" t="s">
        <v>41</v>
      </c>
      <c r="L54211" t="s">
        <v>41</v>
      </c>
      <c r="M54211" t="s">
        <v>41</v>
      </c>
      <c r="N54211" t="s">
        <v>41</v>
      </c>
      <c r="O54211" t="s">
        <v>41</v>
      </c>
      <c r="P54211" t="s">
        <v>41</v>
      </c>
      <c r="Q54211" t="s">
        <v>41</v>
      </c>
      <c r="R54211" t="s">
        <v>41</v>
      </c>
      <c r="S54211" t="s">
        <v>41</v>
      </c>
      <c r="T54211" t="s">
        <v>41</v>
      </c>
      <c r="U54211" t="s">
        <v>41</v>
      </c>
      <c r="V54211" t="s">
        <v>41</v>
      </c>
      <c r="W54211" t="s">
        <v>41</v>
      </c>
      <c r="X54211" t="s">
        <v>41</v>
      </c>
      <c r="Y54211" t="s">
        <v>41</v>
      </c>
      <c r="Z54211" t="s">
        <v>41</v>
      </c>
      <c r="AA54211" t="s">
        <v>41</v>
      </c>
      <c r="AB54211" t="s">
        <v>41</v>
      </c>
    </row>
    <row r="54212" spans="1:28" x14ac:dyDescent="0.25">
      <c r="A54212" t="s">
        <v>218838</v>
      </c>
      <c r="B54212" t="s">
        <v>41</v>
      </c>
      <c r="C54212" t="s">
        <v>41</v>
      </c>
      <c r="D54212" t="s">
        <v>41</v>
      </c>
      <c r="E54212" t="s">
        <v>41</v>
      </c>
      <c r="F54212" t="s">
        <v>41</v>
      </c>
      <c r="G54212" t="s">
        <v>41</v>
      </c>
      <c r="H54212" t="s">
        <v>41</v>
      </c>
      <c r="I54212" t="s">
        <v>41</v>
      </c>
      <c r="J54212" t="s">
        <v>41</v>
      </c>
      <c r="K54212" t="s">
        <v>41</v>
      </c>
      <c r="L54212" t="s">
        <v>41</v>
      </c>
      <c r="M54212" t="s">
        <v>41</v>
      </c>
      <c r="N54212" t="s">
        <v>41</v>
      </c>
      <c r="O54212" t="s">
        <v>41</v>
      </c>
      <c r="P54212" t="s">
        <v>41</v>
      </c>
      <c r="Q54212" t="s">
        <v>41</v>
      </c>
      <c r="R54212" t="s">
        <v>41</v>
      </c>
      <c r="S54212" t="s">
        <v>41</v>
      </c>
      <c r="T54212" t="s">
        <v>41</v>
      </c>
      <c r="U54212" t="s">
        <v>41</v>
      </c>
      <c r="V54212" t="s">
        <v>41</v>
      </c>
      <c r="W54212" t="s">
        <v>41</v>
      </c>
      <c r="X54212" t="s">
        <v>41</v>
      </c>
      <c r="Y54212" t="s">
        <v>41</v>
      </c>
      <c r="Z54212" t="s">
        <v>41</v>
      </c>
      <c r="AA54212" t="s">
        <v>41</v>
      </c>
      <c r="AB54212" t="s">
        <v>41</v>
      </c>
    </row>
    <row r="54213" spans="1:28" x14ac:dyDescent="0.25">
      <c r="A54213" t="s">
        <v>33540</v>
      </c>
      <c r="B54213" t="s">
        <v>163698</v>
      </c>
      <c r="C54213" t="s">
        <v>1492</v>
      </c>
      <c r="D54213" t="s">
        <v>33541</v>
      </c>
      <c r="E54213" t="s">
        <v>163698</v>
      </c>
      <c r="F54213" t="s">
        <v>94986</v>
      </c>
      <c r="G54213" t="s">
        <v>94986</v>
      </c>
      <c r="H54213" t="s">
        <v>34</v>
      </c>
      <c r="I54213" t="s">
        <v>96018</v>
      </c>
      <c r="J54213" t="s">
        <v>96019</v>
      </c>
      <c r="K54213" t="s">
        <v>36</v>
      </c>
      <c r="L54213" t="s">
        <v>163698</v>
      </c>
      <c r="M54213" t="s">
        <v>37</v>
      </c>
      <c r="N54213" t="s">
        <v>34</v>
      </c>
      <c r="O54213" t="s">
        <v>34</v>
      </c>
      <c r="P54213" t="s">
        <v>34</v>
      </c>
      <c r="Q54213" t="s">
        <v>96020</v>
      </c>
      <c r="R54213" t="s">
        <v>163699</v>
      </c>
      <c r="S54213" t="s">
        <v>41</v>
      </c>
      <c r="T54213" t="s">
        <v>41</v>
      </c>
      <c r="U54213" t="s">
        <v>41</v>
      </c>
      <c r="V54213" t="s">
        <v>41</v>
      </c>
      <c r="W54213" t="s">
        <v>41</v>
      </c>
      <c r="X54213" t="s">
        <v>41</v>
      </c>
      <c r="Y54213" t="s">
        <v>41</v>
      </c>
      <c r="Z54213" t="s">
        <v>41</v>
      </c>
      <c r="AA54213" t="s">
        <v>41</v>
      </c>
      <c r="AB54213" t="s">
        <v>41</v>
      </c>
    </row>
    <row r="54214" spans="1:28" x14ac:dyDescent="0.25">
      <c r="A54214" t="s">
        <v>33540</v>
      </c>
      <c r="B54214" t="s">
        <v>163700</v>
      </c>
      <c r="C54214" t="s">
        <v>1492</v>
      </c>
      <c r="D54214" t="s">
        <v>33541</v>
      </c>
      <c r="E54214" t="s">
        <v>163700</v>
      </c>
      <c r="F54214" t="s">
        <v>94986</v>
      </c>
      <c r="G54214" t="s">
        <v>94986</v>
      </c>
      <c r="H54214" t="s">
        <v>34</v>
      </c>
      <c r="I54214" t="s">
        <v>96156</v>
      </c>
      <c r="J54214" t="s">
        <v>34</v>
      </c>
      <c r="K54214" t="s">
        <v>36</v>
      </c>
      <c r="L54214" t="s">
        <v>163700</v>
      </c>
      <c r="M54214" t="s">
        <v>37</v>
      </c>
      <c r="N54214" t="s">
        <v>34</v>
      </c>
      <c r="O54214" t="s">
        <v>34</v>
      </c>
      <c r="P54214" t="s">
        <v>34</v>
      </c>
      <c r="Q54214" t="s">
        <v>96157</v>
      </c>
      <c r="R54214" t="s">
        <v>163701</v>
      </c>
      <c r="S54214" t="s">
        <v>41</v>
      </c>
      <c r="T54214" t="s">
        <v>41</v>
      </c>
      <c r="U54214" t="s">
        <v>41</v>
      </c>
      <c r="V54214" t="s">
        <v>41</v>
      </c>
      <c r="W54214" t="s">
        <v>41</v>
      </c>
      <c r="X54214" t="s">
        <v>41</v>
      </c>
      <c r="Y54214" t="s">
        <v>41</v>
      </c>
      <c r="Z54214" t="s">
        <v>41</v>
      </c>
      <c r="AA54214" t="s">
        <v>41</v>
      </c>
      <c r="AB54214" t="s">
        <v>41</v>
      </c>
    </row>
    <row r="54215" spans="1:28" x14ac:dyDescent="0.25">
      <c r="A54215" t="s">
        <v>33540</v>
      </c>
      <c r="B54215" t="s">
        <v>163702</v>
      </c>
      <c r="C54215" t="s">
        <v>1492</v>
      </c>
      <c r="D54215" t="s">
        <v>33541</v>
      </c>
      <c r="E54215" t="s">
        <v>163702</v>
      </c>
      <c r="F54215" t="s">
        <v>94986</v>
      </c>
      <c r="G54215" t="s">
        <v>94986</v>
      </c>
      <c r="H54215" t="s">
        <v>34</v>
      </c>
      <c r="I54215" t="s">
        <v>96168</v>
      </c>
      <c r="J54215" t="s">
        <v>34</v>
      </c>
      <c r="K54215" t="s">
        <v>36</v>
      </c>
      <c r="L54215" t="s">
        <v>163702</v>
      </c>
      <c r="M54215" t="s">
        <v>37</v>
      </c>
      <c r="N54215" t="s">
        <v>34</v>
      </c>
      <c r="O54215" t="s">
        <v>34</v>
      </c>
      <c r="P54215" t="s">
        <v>34</v>
      </c>
      <c r="Q54215" t="s">
        <v>96169</v>
      </c>
      <c r="R54215" t="s">
        <v>163703</v>
      </c>
      <c r="S54215" t="s">
        <v>41</v>
      </c>
      <c r="T54215" t="s">
        <v>41</v>
      </c>
      <c r="U54215" t="s">
        <v>41</v>
      </c>
      <c r="V54215" t="s">
        <v>41</v>
      </c>
      <c r="W54215" t="s">
        <v>41</v>
      </c>
      <c r="X54215" t="s">
        <v>41</v>
      </c>
      <c r="Y54215" t="s">
        <v>41</v>
      </c>
      <c r="Z54215" t="s">
        <v>41</v>
      </c>
      <c r="AA54215" t="s">
        <v>41</v>
      </c>
      <c r="AB54215" t="s">
        <v>41</v>
      </c>
    </row>
    <row r="54216" spans="1:28" x14ac:dyDescent="0.25">
      <c r="A54216" t="s">
        <v>33540</v>
      </c>
      <c r="B54216" t="s">
        <v>163704</v>
      </c>
      <c r="C54216" t="s">
        <v>1492</v>
      </c>
      <c r="D54216" t="s">
        <v>33541</v>
      </c>
      <c r="E54216" t="s">
        <v>163704</v>
      </c>
      <c r="F54216" t="s">
        <v>94986</v>
      </c>
      <c r="G54216" t="s">
        <v>94986</v>
      </c>
      <c r="H54216" t="s">
        <v>34</v>
      </c>
      <c r="I54216" t="s">
        <v>96163</v>
      </c>
      <c r="J54216" t="s">
        <v>96164</v>
      </c>
      <c r="K54216" t="s">
        <v>36</v>
      </c>
      <c r="L54216" t="s">
        <v>163704</v>
      </c>
      <c r="M54216" t="s">
        <v>37</v>
      </c>
      <c r="N54216" t="s">
        <v>34</v>
      </c>
      <c r="O54216" t="s">
        <v>34</v>
      </c>
      <c r="P54216" t="s">
        <v>34</v>
      </c>
      <c r="Q54216" t="s">
        <v>96165</v>
      </c>
      <c r="R54216" t="s">
        <v>163705</v>
      </c>
      <c r="S54216" t="s">
        <v>41</v>
      </c>
      <c r="T54216" t="s">
        <v>41</v>
      </c>
      <c r="U54216" t="s">
        <v>41</v>
      </c>
      <c r="V54216" t="s">
        <v>41</v>
      </c>
      <c r="W54216" t="s">
        <v>41</v>
      </c>
      <c r="X54216" t="s">
        <v>41</v>
      </c>
      <c r="Y54216" t="s">
        <v>41</v>
      </c>
      <c r="Z54216" t="s">
        <v>41</v>
      </c>
      <c r="AA54216" t="s">
        <v>41</v>
      </c>
      <c r="AB54216" t="s">
        <v>41</v>
      </c>
    </row>
    <row r="54217" spans="1:28" x14ac:dyDescent="0.25">
      <c r="A54217" t="s">
        <v>33540</v>
      </c>
      <c r="B54217" t="s">
        <v>163706</v>
      </c>
      <c r="C54217" t="s">
        <v>1492</v>
      </c>
      <c r="D54217" t="s">
        <v>33541</v>
      </c>
      <c r="E54217" t="s">
        <v>163706</v>
      </c>
      <c r="F54217" t="s">
        <v>94986</v>
      </c>
      <c r="G54217" t="s">
        <v>94986</v>
      </c>
      <c r="H54217" t="s">
        <v>34</v>
      </c>
      <c r="I54217" t="s">
        <v>95674</v>
      </c>
      <c r="J54217" t="s">
        <v>95675</v>
      </c>
      <c r="K54217" t="s">
        <v>36</v>
      </c>
      <c r="L54217" t="s">
        <v>163706</v>
      </c>
      <c r="M54217" t="s">
        <v>37</v>
      </c>
      <c r="N54217" t="s">
        <v>34</v>
      </c>
      <c r="O54217" t="s">
        <v>34</v>
      </c>
      <c r="P54217" t="s">
        <v>34</v>
      </c>
      <c r="Q54217" t="s">
        <v>96160</v>
      </c>
      <c r="R54217" t="s">
        <v>163707</v>
      </c>
      <c r="S54217" t="s">
        <v>41</v>
      </c>
      <c r="T54217" t="s">
        <v>41</v>
      </c>
      <c r="U54217" t="s">
        <v>41</v>
      </c>
      <c r="V54217" t="s">
        <v>41</v>
      </c>
      <c r="W54217" t="s">
        <v>41</v>
      </c>
      <c r="X54217" t="s">
        <v>41</v>
      </c>
      <c r="Y54217" t="s">
        <v>41</v>
      </c>
      <c r="Z54217" t="s">
        <v>41</v>
      </c>
      <c r="AA54217" t="s">
        <v>41</v>
      </c>
      <c r="AB54217" t="s">
        <v>41</v>
      </c>
    </row>
    <row r="54218" spans="1:28" x14ac:dyDescent="0.25">
      <c r="A54218" t="s">
        <v>33540</v>
      </c>
      <c r="B54218" t="s">
        <v>163708</v>
      </c>
      <c r="C54218" t="s">
        <v>1492</v>
      </c>
      <c r="D54218" t="s">
        <v>33541</v>
      </c>
      <c r="E54218" t="s">
        <v>163708</v>
      </c>
      <c r="F54218" t="s">
        <v>94986</v>
      </c>
      <c r="G54218" t="s">
        <v>94986</v>
      </c>
      <c r="H54218" t="s">
        <v>34</v>
      </c>
      <c r="I54218" t="s">
        <v>95674</v>
      </c>
      <c r="J54218" t="s">
        <v>95675</v>
      </c>
      <c r="K54218" t="s">
        <v>36</v>
      </c>
      <c r="L54218" t="s">
        <v>163708</v>
      </c>
      <c r="M54218" t="s">
        <v>37</v>
      </c>
      <c r="N54218" t="s">
        <v>34</v>
      </c>
      <c r="O54218" t="s">
        <v>34</v>
      </c>
      <c r="P54218" t="s">
        <v>34</v>
      </c>
      <c r="Q54218" t="s">
        <v>96148</v>
      </c>
      <c r="R54218" t="s">
        <v>163709</v>
      </c>
      <c r="S54218" t="s">
        <v>41</v>
      </c>
      <c r="T54218" t="s">
        <v>41</v>
      </c>
      <c r="U54218" t="s">
        <v>41</v>
      </c>
      <c r="V54218" t="s">
        <v>41</v>
      </c>
      <c r="W54218" t="s">
        <v>41</v>
      </c>
      <c r="X54218" t="s">
        <v>41</v>
      </c>
      <c r="Y54218" t="s">
        <v>41</v>
      </c>
      <c r="Z54218" t="s">
        <v>41</v>
      </c>
      <c r="AA54218" t="s">
        <v>41</v>
      </c>
      <c r="AB54218" t="s">
        <v>41</v>
      </c>
    </row>
    <row r="54219" spans="1:28" x14ac:dyDescent="0.25">
      <c r="A54219" t="s">
        <v>33540</v>
      </c>
      <c r="B54219" t="s">
        <v>163710</v>
      </c>
      <c r="C54219" t="s">
        <v>1492</v>
      </c>
      <c r="D54219" t="s">
        <v>33541</v>
      </c>
      <c r="E54219" t="s">
        <v>163710</v>
      </c>
      <c r="F54219" t="s">
        <v>94986</v>
      </c>
      <c r="G54219" t="s">
        <v>94986</v>
      </c>
      <c r="H54219" t="s">
        <v>34</v>
      </c>
      <c r="I54219" t="s">
        <v>94998</v>
      </c>
      <c r="J54219" t="s">
        <v>94999</v>
      </c>
      <c r="K54219" t="s">
        <v>36</v>
      </c>
      <c r="L54219" t="s">
        <v>163710</v>
      </c>
      <c r="M54219" t="s">
        <v>37</v>
      </c>
      <c r="N54219" t="s">
        <v>34</v>
      </c>
      <c r="O54219" t="s">
        <v>34</v>
      </c>
      <c r="P54219" t="s">
        <v>34</v>
      </c>
      <c r="Q54219" t="s">
        <v>96145</v>
      </c>
      <c r="R54219" t="s">
        <v>163711</v>
      </c>
      <c r="S54219" t="s">
        <v>41</v>
      </c>
      <c r="T54219" t="s">
        <v>41</v>
      </c>
      <c r="U54219" t="s">
        <v>41</v>
      </c>
      <c r="V54219" t="s">
        <v>41</v>
      </c>
      <c r="W54219" t="s">
        <v>41</v>
      </c>
      <c r="X54219" t="s">
        <v>41</v>
      </c>
      <c r="Y54219" t="s">
        <v>41</v>
      </c>
      <c r="Z54219" t="s">
        <v>41</v>
      </c>
      <c r="AA54219" t="s">
        <v>41</v>
      </c>
      <c r="AB54219" t="s">
        <v>41</v>
      </c>
    </row>
    <row r="54220" spans="1:28" x14ac:dyDescent="0.25">
      <c r="A54220" t="s">
        <v>33540</v>
      </c>
      <c r="B54220" t="s">
        <v>163712</v>
      </c>
      <c r="C54220" t="s">
        <v>1492</v>
      </c>
      <c r="D54220" t="s">
        <v>33541</v>
      </c>
      <c r="E54220" t="s">
        <v>163712</v>
      </c>
      <c r="F54220" t="s">
        <v>94986</v>
      </c>
      <c r="G54220" t="s">
        <v>94986</v>
      </c>
      <c r="H54220" t="s">
        <v>34</v>
      </c>
      <c r="I54220" t="s">
        <v>96151</v>
      </c>
      <c r="J54220" t="s">
        <v>96152</v>
      </c>
      <c r="K54220" t="s">
        <v>36</v>
      </c>
      <c r="L54220" t="s">
        <v>163712</v>
      </c>
      <c r="M54220" t="s">
        <v>37</v>
      </c>
      <c r="N54220" t="s">
        <v>34</v>
      </c>
      <c r="O54220" t="s">
        <v>34</v>
      </c>
      <c r="P54220" t="s">
        <v>34</v>
      </c>
      <c r="Q54220" t="s">
        <v>96153</v>
      </c>
      <c r="R54220" t="s">
        <v>163713</v>
      </c>
      <c r="S54220" t="s">
        <v>41</v>
      </c>
      <c r="T54220" t="s">
        <v>41</v>
      </c>
      <c r="U54220" t="s">
        <v>41</v>
      </c>
      <c r="V54220" t="s">
        <v>41</v>
      </c>
      <c r="W54220" t="s">
        <v>41</v>
      </c>
      <c r="X54220" t="s">
        <v>41</v>
      </c>
      <c r="Y54220" t="s">
        <v>41</v>
      </c>
      <c r="Z54220" t="s">
        <v>41</v>
      </c>
      <c r="AA54220" t="s">
        <v>41</v>
      </c>
      <c r="AB54220" t="s">
        <v>41</v>
      </c>
    </row>
    <row r="54221" spans="1:28" x14ac:dyDescent="0.25">
      <c r="A54221" t="s">
        <v>33540</v>
      </c>
      <c r="B54221" t="s">
        <v>163714</v>
      </c>
      <c r="C54221" t="s">
        <v>1492</v>
      </c>
      <c r="D54221" t="s">
        <v>33541</v>
      </c>
      <c r="E54221" t="s">
        <v>163714</v>
      </c>
      <c r="F54221" t="s">
        <v>94986</v>
      </c>
      <c r="G54221" t="s">
        <v>94986</v>
      </c>
      <c r="H54221" t="s">
        <v>34</v>
      </c>
      <c r="I54221" t="s">
        <v>96000</v>
      </c>
      <c r="J54221" t="s">
        <v>96001</v>
      </c>
      <c r="K54221" t="s">
        <v>36</v>
      </c>
      <c r="L54221" t="s">
        <v>163714</v>
      </c>
      <c r="M54221" t="s">
        <v>37</v>
      </c>
      <c r="N54221" t="s">
        <v>34</v>
      </c>
      <c r="O54221" t="s">
        <v>34</v>
      </c>
      <c r="P54221" t="s">
        <v>34</v>
      </c>
      <c r="Q54221" t="s">
        <v>96172</v>
      </c>
      <c r="R54221" t="s">
        <v>163715</v>
      </c>
      <c r="S54221" t="s">
        <v>41</v>
      </c>
      <c r="T54221" t="s">
        <v>41</v>
      </c>
      <c r="U54221" t="s">
        <v>41</v>
      </c>
      <c r="V54221" t="s">
        <v>41</v>
      </c>
      <c r="W54221" t="s">
        <v>41</v>
      </c>
      <c r="X54221" t="s">
        <v>41</v>
      </c>
      <c r="Y54221" t="s">
        <v>41</v>
      </c>
      <c r="Z54221" t="s">
        <v>41</v>
      </c>
      <c r="AA54221" t="s">
        <v>41</v>
      </c>
      <c r="AB54221" t="s">
        <v>41</v>
      </c>
    </row>
    <row r="54222" spans="1:28" x14ac:dyDescent="0.25">
      <c r="A54222" t="s">
        <v>240658</v>
      </c>
      <c r="B54222" t="s">
        <v>240659</v>
      </c>
      <c r="C54222" t="s">
        <v>240660</v>
      </c>
      <c r="D54222" t="s">
        <v>240661</v>
      </c>
      <c r="E54222" t="s">
        <v>240662</v>
      </c>
      <c r="F54222" t="s">
        <v>41</v>
      </c>
      <c r="G54222" t="s">
        <v>240663</v>
      </c>
      <c r="H54222" t="s">
        <v>41</v>
      </c>
      <c r="I54222" t="s">
        <v>41</v>
      </c>
      <c r="J54222" t="s">
        <v>41</v>
      </c>
      <c r="K54222" t="s">
        <v>41</v>
      </c>
      <c r="L54222" t="s">
        <v>240504</v>
      </c>
      <c r="M54222" t="s">
        <v>41</v>
      </c>
      <c r="N54222" t="s">
        <v>41</v>
      </c>
      <c r="O54222" t="s">
        <v>41</v>
      </c>
      <c r="P54222" t="s">
        <v>41</v>
      </c>
      <c r="Q54222" t="s">
        <v>41</v>
      </c>
      <c r="R54222" t="s">
        <v>41</v>
      </c>
      <c r="S54222" t="s">
        <v>41</v>
      </c>
      <c r="T54222" t="s">
        <v>41</v>
      </c>
      <c r="U54222" t="s">
        <v>41</v>
      </c>
      <c r="V54222" t="s">
        <v>41</v>
      </c>
      <c r="W54222" t="s">
        <v>41</v>
      </c>
      <c r="X54222" t="s">
        <v>41</v>
      </c>
      <c r="Y54222" t="s">
        <v>41</v>
      </c>
      <c r="Z54222" t="s">
        <v>41</v>
      </c>
      <c r="AA54222" t="s">
        <v>41</v>
      </c>
      <c r="AB54222" t="s">
        <v>41</v>
      </c>
    </row>
    <row r="54223" spans="1:28" x14ac:dyDescent="0.25">
      <c r="A54223" t="s">
        <v>240658</v>
      </c>
      <c r="B54223" t="s">
        <v>240659</v>
      </c>
      <c r="C54223" t="s">
        <v>240660</v>
      </c>
      <c r="D54223" t="s">
        <v>240661</v>
      </c>
      <c r="E54223" t="s">
        <v>240662</v>
      </c>
      <c r="F54223" t="s">
        <v>41</v>
      </c>
      <c r="G54223" t="s">
        <v>241070</v>
      </c>
      <c r="H54223" t="s">
        <v>41</v>
      </c>
      <c r="I54223" t="s">
        <v>41</v>
      </c>
      <c r="J54223" t="s">
        <v>41</v>
      </c>
      <c r="K54223" t="s">
        <v>41</v>
      </c>
      <c r="L54223" t="s">
        <v>241071</v>
      </c>
      <c r="M54223" t="s">
        <v>41</v>
      </c>
      <c r="N54223" t="s">
        <v>41</v>
      </c>
      <c r="O54223" t="s">
        <v>41</v>
      </c>
      <c r="P54223" t="s">
        <v>41</v>
      </c>
      <c r="Q54223" t="s">
        <v>41</v>
      </c>
      <c r="R54223" t="s">
        <v>41</v>
      </c>
      <c r="S54223" t="s">
        <v>41</v>
      </c>
      <c r="T54223" t="s">
        <v>41</v>
      </c>
      <c r="U54223" t="s">
        <v>41</v>
      </c>
      <c r="V54223" t="s">
        <v>41</v>
      </c>
      <c r="W54223" t="s">
        <v>41</v>
      </c>
      <c r="X54223" t="s">
        <v>41</v>
      </c>
      <c r="Y54223" t="s">
        <v>41</v>
      </c>
      <c r="Z54223" t="s">
        <v>41</v>
      </c>
      <c r="AA54223" t="s">
        <v>41</v>
      </c>
      <c r="AB54223" t="s">
        <v>41</v>
      </c>
    </row>
    <row r="54224" spans="1:28" x14ac:dyDescent="0.25">
      <c r="A54224" t="s">
        <v>81247</v>
      </c>
      <c r="B54224" t="s">
        <v>250095</v>
      </c>
      <c r="C54224" t="s">
        <v>37937</v>
      </c>
      <c r="D54224" t="s">
        <v>34</v>
      </c>
      <c r="E54224" t="s">
        <v>81248</v>
      </c>
      <c r="F54224" t="s">
        <v>95293</v>
      </c>
      <c r="G54224" t="s">
        <v>95293</v>
      </c>
      <c r="H54224" t="s">
        <v>34</v>
      </c>
      <c r="I54224" t="s">
        <v>95327</v>
      </c>
      <c r="J54224" t="s">
        <v>95669</v>
      </c>
      <c r="K54224" t="s">
        <v>36</v>
      </c>
      <c r="L54224" t="s">
        <v>34</v>
      </c>
      <c r="M54224" t="s">
        <v>37</v>
      </c>
      <c r="N54224" t="s">
        <v>34</v>
      </c>
      <c r="O54224" t="s">
        <v>34</v>
      </c>
      <c r="P54224" t="s">
        <v>34</v>
      </c>
      <c r="Q54224" t="s">
        <v>41</v>
      </c>
      <c r="R54224" t="s">
        <v>41</v>
      </c>
      <c r="S54224" t="s">
        <v>34</v>
      </c>
      <c r="T54224" t="s">
        <v>41</v>
      </c>
      <c r="U54224" t="s">
        <v>41</v>
      </c>
      <c r="V54224" t="s">
        <v>41</v>
      </c>
      <c r="W54224" t="s">
        <v>41</v>
      </c>
      <c r="X54224" t="s">
        <v>41</v>
      </c>
      <c r="Y54224" t="s">
        <v>41</v>
      </c>
      <c r="Z54224" t="s">
        <v>34</v>
      </c>
      <c r="AA54224" t="s">
        <v>41</v>
      </c>
      <c r="AB54224" t="s">
        <v>41</v>
      </c>
    </row>
    <row r="54225" spans="1:28" x14ac:dyDescent="0.25">
      <c r="A54225" t="s">
        <v>80359</v>
      </c>
      <c r="B54225" t="s">
        <v>249400</v>
      </c>
      <c r="C54225" t="s">
        <v>80361</v>
      </c>
      <c r="D54225" t="s">
        <v>34</v>
      </c>
      <c r="E54225" t="s">
        <v>249401</v>
      </c>
      <c r="F54225" t="s">
        <v>95293</v>
      </c>
      <c r="G54225" t="s">
        <v>95293</v>
      </c>
      <c r="H54225" t="s">
        <v>34</v>
      </c>
      <c r="I54225" t="s">
        <v>96000</v>
      </c>
      <c r="J54225" t="s">
        <v>96001</v>
      </c>
      <c r="K54225" t="s">
        <v>172</v>
      </c>
      <c r="L54225" t="s">
        <v>249401</v>
      </c>
      <c r="M54225" t="s">
        <v>37</v>
      </c>
      <c r="N54225" t="s">
        <v>34</v>
      </c>
      <c r="O54225" t="s">
        <v>34</v>
      </c>
      <c r="P54225" t="s">
        <v>249402</v>
      </c>
      <c r="Q54225" t="s">
        <v>41</v>
      </c>
      <c r="R54225" t="s">
        <v>41</v>
      </c>
      <c r="S54225" t="s">
        <v>34</v>
      </c>
      <c r="T54225" t="s">
        <v>41</v>
      </c>
      <c r="U54225" t="s">
        <v>249403</v>
      </c>
      <c r="V54225" t="s">
        <v>41</v>
      </c>
      <c r="W54225" t="s">
        <v>41</v>
      </c>
      <c r="X54225" t="s">
        <v>41</v>
      </c>
      <c r="Y54225" t="s">
        <v>41</v>
      </c>
      <c r="Z54225" t="s">
        <v>41</v>
      </c>
      <c r="AA54225" t="s">
        <v>41</v>
      </c>
      <c r="AB54225" t="s">
        <v>41</v>
      </c>
    </row>
    <row r="54226" spans="1:28" x14ac:dyDescent="0.25">
      <c r="A54226" t="s">
        <v>241811</v>
      </c>
      <c r="B54226" t="s">
        <v>241812</v>
      </c>
      <c r="C54226" t="s">
        <v>41</v>
      </c>
      <c r="D54226" t="s">
        <v>41</v>
      </c>
      <c r="E54226" t="s">
        <v>41</v>
      </c>
      <c r="F54226" t="s">
        <v>41</v>
      </c>
      <c r="G54226" t="s">
        <v>41</v>
      </c>
      <c r="H54226" t="s">
        <v>41</v>
      </c>
      <c r="I54226" t="s">
        <v>41</v>
      </c>
      <c r="J54226" t="s">
        <v>41</v>
      </c>
      <c r="K54226" t="s">
        <v>41</v>
      </c>
      <c r="L54226" t="s">
        <v>41</v>
      </c>
      <c r="M54226" t="s">
        <v>41</v>
      </c>
      <c r="N54226" t="s">
        <v>41</v>
      </c>
      <c r="O54226" t="s">
        <v>41</v>
      </c>
      <c r="P54226" t="s">
        <v>41</v>
      </c>
      <c r="Q54226" t="s">
        <v>41</v>
      </c>
      <c r="R54226" t="s">
        <v>41</v>
      </c>
      <c r="S54226" t="s">
        <v>41</v>
      </c>
      <c r="T54226" t="s">
        <v>41</v>
      </c>
      <c r="U54226" t="s">
        <v>41</v>
      </c>
      <c r="V54226" t="s">
        <v>41</v>
      </c>
      <c r="W54226" t="s">
        <v>41</v>
      </c>
      <c r="X54226" t="s">
        <v>41</v>
      </c>
      <c r="Y54226" t="s">
        <v>41</v>
      </c>
      <c r="Z54226" t="s">
        <v>41</v>
      </c>
      <c r="AA54226" t="s">
        <v>41</v>
      </c>
      <c r="AB54226" t="s">
        <v>41</v>
      </c>
    </row>
    <row r="54227" spans="1:28" x14ac:dyDescent="0.25">
      <c r="A54227" t="s">
        <v>241811</v>
      </c>
      <c r="B54227" t="s">
        <v>241812</v>
      </c>
      <c r="C54227" t="s">
        <v>41</v>
      </c>
      <c r="D54227" t="s">
        <v>41</v>
      </c>
      <c r="E54227" t="s">
        <v>41</v>
      </c>
      <c r="F54227" t="s">
        <v>41</v>
      </c>
      <c r="G54227" t="s">
        <v>41</v>
      </c>
      <c r="H54227" t="s">
        <v>41</v>
      </c>
      <c r="I54227" t="s">
        <v>41</v>
      </c>
      <c r="J54227" t="s">
        <v>41</v>
      </c>
      <c r="K54227" t="s">
        <v>41</v>
      </c>
      <c r="L54227" t="s">
        <v>41</v>
      </c>
      <c r="M54227" t="s">
        <v>41</v>
      </c>
      <c r="N54227" t="s">
        <v>41</v>
      </c>
      <c r="O54227" t="s">
        <v>41</v>
      </c>
      <c r="P54227" t="s">
        <v>41</v>
      </c>
      <c r="Q54227" t="s">
        <v>41</v>
      </c>
      <c r="R54227" t="s">
        <v>41</v>
      </c>
      <c r="S54227" t="s">
        <v>41</v>
      </c>
      <c r="T54227" t="s">
        <v>41</v>
      </c>
      <c r="U54227" t="s">
        <v>41</v>
      </c>
      <c r="V54227" t="s">
        <v>41</v>
      </c>
      <c r="W54227" t="s">
        <v>41</v>
      </c>
      <c r="X54227" t="s">
        <v>41</v>
      </c>
      <c r="Y54227" t="s">
        <v>41</v>
      </c>
      <c r="Z54227" t="s">
        <v>41</v>
      </c>
      <c r="AA54227" t="s">
        <v>41</v>
      </c>
      <c r="AB54227" t="s">
        <v>41</v>
      </c>
    </row>
    <row r="54228" spans="1:28" x14ac:dyDescent="0.25">
      <c r="A54228" t="s">
        <v>93580</v>
      </c>
      <c r="B54228" t="s">
        <v>277270</v>
      </c>
      <c r="C54228" t="s">
        <v>1568</v>
      </c>
      <c r="D54228" t="s">
        <v>34</v>
      </c>
      <c r="E54228" t="s">
        <v>277271</v>
      </c>
      <c r="F54228" t="s">
        <v>94986</v>
      </c>
      <c r="G54228" t="s">
        <v>94986</v>
      </c>
      <c r="H54228" t="s">
        <v>113595</v>
      </c>
      <c r="I54228" t="s">
        <v>94998</v>
      </c>
      <c r="J54228" t="s">
        <v>94999</v>
      </c>
      <c r="K54228" t="s">
        <v>37</v>
      </c>
      <c r="L54228" t="s">
        <v>34</v>
      </c>
      <c r="M54228" t="s">
        <v>37</v>
      </c>
      <c r="N54228" t="s">
        <v>34</v>
      </c>
      <c r="O54228" t="s">
        <v>34</v>
      </c>
      <c r="P54228" t="s">
        <v>277272</v>
      </c>
      <c r="Q54228" t="s">
        <v>41</v>
      </c>
      <c r="R54228" t="s">
        <v>41</v>
      </c>
      <c r="S54228" t="s">
        <v>34</v>
      </c>
      <c r="T54228" t="s">
        <v>41</v>
      </c>
      <c r="U54228" t="s">
        <v>41</v>
      </c>
      <c r="V54228" t="s">
        <v>41</v>
      </c>
      <c r="W54228" t="s">
        <v>41</v>
      </c>
      <c r="X54228" t="s">
        <v>41</v>
      </c>
      <c r="Y54228" t="s">
        <v>41</v>
      </c>
      <c r="Z54228" t="s">
        <v>34</v>
      </c>
      <c r="AA54228" t="s">
        <v>41</v>
      </c>
      <c r="AB54228" t="s">
        <v>41</v>
      </c>
    </row>
    <row r="54229" spans="1:28" x14ac:dyDescent="0.25">
      <c r="A54229" t="s">
        <v>94009</v>
      </c>
      <c r="B54229" t="s">
        <v>277369</v>
      </c>
      <c r="C54229" t="s">
        <v>1568</v>
      </c>
      <c r="D54229" t="s">
        <v>34</v>
      </c>
      <c r="E54229" t="s">
        <v>277370</v>
      </c>
      <c r="F54229" t="s">
        <v>94986</v>
      </c>
      <c r="G54229" t="s">
        <v>94986</v>
      </c>
      <c r="H54229" t="s">
        <v>277371</v>
      </c>
      <c r="I54229" t="s">
        <v>94998</v>
      </c>
      <c r="J54229" t="s">
        <v>94999</v>
      </c>
      <c r="K54229" t="s">
        <v>37</v>
      </c>
      <c r="L54229" t="s">
        <v>34</v>
      </c>
      <c r="M54229" t="s">
        <v>37</v>
      </c>
      <c r="N54229" t="s">
        <v>34</v>
      </c>
      <c r="O54229" t="s">
        <v>34</v>
      </c>
      <c r="P54229" t="s">
        <v>277372</v>
      </c>
      <c r="Q54229" t="s">
        <v>41</v>
      </c>
      <c r="R54229" t="s">
        <v>41</v>
      </c>
      <c r="S54229" t="s">
        <v>34</v>
      </c>
      <c r="T54229" t="s">
        <v>41</v>
      </c>
      <c r="U54229" t="s">
        <v>41</v>
      </c>
      <c r="V54229" t="s">
        <v>41</v>
      </c>
      <c r="W54229" t="s">
        <v>41</v>
      </c>
      <c r="X54229" t="s">
        <v>41</v>
      </c>
      <c r="Y54229" t="s">
        <v>41</v>
      </c>
      <c r="Z54229" t="s">
        <v>34</v>
      </c>
      <c r="AA54229" t="s">
        <v>41</v>
      </c>
      <c r="AB54229" t="s">
        <v>41</v>
      </c>
    </row>
    <row r="54230" spans="1:28" x14ac:dyDescent="0.25">
      <c r="A54230" t="s">
        <v>93834</v>
      </c>
      <c r="B54230" t="s">
        <v>277329</v>
      </c>
      <c r="C54230" t="s">
        <v>1568</v>
      </c>
      <c r="D54230" t="s">
        <v>34</v>
      </c>
      <c r="E54230" t="s">
        <v>277330</v>
      </c>
      <c r="F54230" t="s">
        <v>94986</v>
      </c>
      <c r="G54230" t="s">
        <v>94986</v>
      </c>
      <c r="H54230" t="s">
        <v>277331</v>
      </c>
      <c r="I54230" t="s">
        <v>94998</v>
      </c>
      <c r="J54230" t="s">
        <v>94999</v>
      </c>
      <c r="K54230" t="s">
        <v>37</v>
      </c>
      <c r="L54230" t="s">
        <v>34</v>
      </c>
      <c r="M54230" t="s">
        <v>37</v>
      </c>
      <c r="N54230" t="s">
        <v>34</v>
      </c>
      <c r="O54230" t="s">
        <v>34</v>
      </c>
      <c r="P54230" t="s">
        <v>277332</v>
      </c>
      <c r="Q54230" t="s">
        <v>41</v>
      </c>
      <c r="R54230" t="s">
        <v>41</v>
      </c>
      <c r="S54230" t="s">
        <v>34</v>
      </c>
      <c r="T54230" t="s">
        <v>41</v>
      </c>
      <c r="U54230" t="s">
        <v>41</v>
      </c>
      <c r="V54230" t="s">
        <v>41</v>
      </c>
      <c r="W54230" t="s">
        <v>41</v>
      </c>
      <c r="X54230" t="s">
        <v>41</v>
      </c>
      <c r="Y54230" t="s">
        <v>41</v>
      </c>
      <c r="Z54230" t="s">
        <v>34</v>
      </c>
      <c r="AA54230" t="s">
        <v>41</v>
      </c>
      <c r="AB54230" t="s">
        <v>41</v>
      </c>
    </row>
    <row r="54231" spans="1:28" x14ac:dyDescent="0.25">
      <c r="A54231" t="s">
        <v>93796</v>
      </c>
      <c r="B54231" t="s">
        <v>277317</v>
      </c>
      <c r="C54231" t="s">
        <v>1568</v>
      </c>
      <c r="D54231" t="s">
        <v>34</v>
      </c>
      <c r="E54231" t="s">
        <v>277318</v>
      </c>
      <c r="F54231" t="s">
        <v>94986</v>
      </c>
      <c r="G54231" t="s">
        <v>94986</v>
      </c>
      <c r="H54231" t="s">
        <v>277319</v>
      </c>
      <c r="I54231" t="s">
        <v>94998</v>
      </c>
      <c r="J54231" t="s">
        <v>94999</v>
      </c>
      <c r="K54231" t="s">
        <v>37</v>
      </c>
      <c r="L54231" t="s">
        <v>34</v>
      </c>
      <c r="M54231" t="s">
        <v>37</v>
      </c>
      <c r="N54231" t="s">
        <v>34</v>
      </c>
      <c r="O54231" t="s">
        <v>34</v>
      </c>
      <c r="P54231" t="s">
        <v>277320</v>
      </c>
      <c r="Q54231" t="s">
        <v>41</v>
      </c>
      <c r="R54231" t="s">
        <v>41</v>
      </c>
      <c r="S54231" t="s">
        <v>34</v>
      </c>
      <c r="T54231" t="s">
        <v>41</v>
      </c>
      <c r="U54231" t="s">
        <v>41</v>
      </c>
      <c r="V54231" t="s">
        <v>41</v>
      </c>
      <c r="W54231" t="s">
        <v>41</v>
      </c>
      <c r="X54231" t="s">
        <v>41</v>
      </c>
      <c r="Y54231" t="s">
        <v>41</v>
      </c>
      <c r="Z54231" t="s">
        <v>34</v>
      </c>
      <c r="AA54231" t="s">
        <v>41</v>
      </c>
      <c r="AB54231" t="s">
        <v>41</v>
      </c>
    </row>
    <row r="54232" spans="1:28" x14ac:dyDescent="0.25">
      <c r="A54232" t="s">
        <v>93822</v>
      </c>
      <c r="B54232" t="s">
        <v>277325</v>
      </c>
      <c r="C54232" t="s">
        <v>1568</v>
      </c>
      <c r="D54232" t="s">
        <v>34</v>
      </c>
      <c r="E54232" t="s">
        <v>277326</v>
      </c>
      <c r="F54232" t="s">
        <v>94986</v>
      </c>
      <c r="G54232" t="s">
        <v>94986</v>
      </c>
      <c r="H54232" t="s">
        <v>277327</v>
      </c>
      <c r="I54232" t="s">
        <v>94998</v>
      </c>
      <c r="J54232" t="s">
        <v>94999</v>
      </c>
      <c r="K54232" t="s">
        <v>37</v>
      </c>
      <c r="L54232" t="s">
        <v>34</v>
      </c>
      <c r="M54232" t="s">
        <v>37</v>
      </c>
      <c r="N54232" t="s">
        <v>34</v>
      </c>
      <c r="O54232" t="s">
        <v>34</v>
      </c>
      <c r="P54232" t="s">
        <v>277328</v>
      </c>
      <c r="Q54232" t="s">
        <v>41</v>
      </c>
      <c r="R54232" t="s">
        <v>41</v>
      </c>
      <c r="S54232" t="s">
        <v>34</v>
      </c>
      <c r="T54232" t="s">
        <v>41</v>
      </c>
      <c r="U54232" t="s">
        <v>41</v>
      </c>
      <c r="V54232" t="s">
        <v>41</v>
      </c>
      <c r="W54232" t="s">
        <v>41</v>
      </c>
      <c r="X54232" t="s">
        <v>41</v>
      </c>
      <c r="Y54232" t="s">
        <v>41</v>
      </c>
      <c r="Z54232" t="s">
        <v>34</v>
      </c>
      <c r="AA54232" t="s">
        <v>41</v>
      </c>
      <c r="AB54232" t="s">
        <v>41</v>
      </c>
    </row>
    <row r="54233" spans="1:28" x14ac:dyDescent="0.25">
      <c r="A54233" t="s">
        <v>93847</v>
      </c>
      <c r="B54233" t="s">
        <v>277333</v>
      </c>
      <c r="C54233" t="s">
        <v>1568</v>
      </c>
      <c r="D54233" t="s">
        <v>34</v>
      </c>
      <c r="E54233" t="s">
        <v>277334</v>
      </c>
      <c r="F54233" t="s">
        <v>94986</v>
      </c>
      <c r="G54233" t="s">
        <v>94986</v>
      </c>
      <c r="H54233" t="s">
        <v>277335</v>
      </c>
      <c r="I54233" t="s">
        <v>94998</v>
      </c>
      <c r="J54233" t="s">
        <v>94999</v>
      </c>
      <c r="K54233" t="s">
        <v>37</v>
      </c>
      <c r="L54233" t="s">
        <v>34</v>
      </c>
      <c r="M54233" t="s">
        <v>37</v>
      </c>
      <c r="N54233" t="s">
        <v>34</v>
      </c>
      <c r="O54233" t="s">
        <v>34</v>
      </c>
      <c r="P54233" t="s">
        <v>277336</v>
      </c>
      <c r="Q54233" t="s">
        <v>41</v>
      </c>
      <c r="R54233" t="s">
        <v>41</v>
      </c>
      <c r="S54233" t="s">
        <v>34</v>
      </c>
      <c r="T54233" t="s">
        <v>41</v>
      </c>
      <c r="U54233" t="s">
        <v>41</v>
      </c>
      <c r="V54233" t="s">
        <v>41</v>
      </c>
      <c r="W54233" t="s">
        <v>41</v>
      </c>
      <c r="X54233" t="s">
        <v>41</v>
      </c>
      <c r="Y54233" t="s">
        <v>41</v>
      </c>
      <c r="Z54233" t="s">
        <v>34</v>
      </c>
      <c r="AA54233" t="s">
        <v>41</v>
      </c>
      <c r="AB54233" t="s">
        <v>41</v>
      </c>
    </row>
    <row r="54234" spans="1:28" x14ac:dyDescent="0.25">
      <c r="A54234" t="s">
        <v>93783</v>
      </c>
      <c r="B54234" t="s">
        <v>277313</v>
      </c>
      <c r="C54234" t="s">
        <v>1568</v>
      </c>
      <c r="D54234" t="s">
        <v>34</v>
      </c>
      <c r="E54234" t="s">
        <v>277314</v>
      </c>
      <c r="F54234" t="s">
        <v>94986</v>
      </c>
      <c r="G54234" t="s">
        <v>94986</v>
      </c>
      <c r="H54234" t="s">
        <v>277315</v>
      </c>
      <c r="I54234" t="s">
        <v>94998</v>
      </c>
      <c r="J54234" t="s">
        <v>94999</v>
      </c>
      <c r="K54234" t="s">
        <v>37</v>
      </c>
      <c r="L54234" t="s">
        <v>34</v>
      </c>
      <c r="M54234" t="s">
        <v>37</v>
      </c>
      <c r="N54234" t="s">
        <v>34</v>
      </c>
      <c r="O54234" t="s">
        <v>34</v>
      </c>
      <c r="P54234" t="s">
        <v>277316</v>
      </c>
      <c r="Q54234" t="s">
        <v>41</v>
      </c>
      <c r="R54234" t="s">
        <v>41</v>
      </c>
      <c r="S54234" t="s">
        <v>34</v>
      </c>
      <c r="T54234" t="s">
        <v>41</v>
      </c>
      <c r="U54234" t="s">
        <v>41</v>
      </c>
      <c r="V54234" t="s">
        <v>41</v>
      </c>
      <c r="W54234" t="s">
        <v>41</v>
      </c>
      <c r="X54234" t="s">
        <v>41</v>
      </c>
      <c r="Y54234" t="s">
        <v>41</v>
      </c>
      <c r="Z54234" t="s">
        <v>34</v>
      </c>
      <c r="AA54234" t="s">
        <v>41</v>
      </c>
      <c r="AB54234" t="s">
        <v>41</v>
      </c>
    </row>
    <row r="54235" spans="1:28" x14ac:dyDescent="0.25">
      <c r="A54235" t="s">
        <v>93809</v>
      </c>
      <c r="B54235" t="s">
        <v>277321</v>
      </c>
      <c r="C54235" t="s">
        <v>1568</v>
      </c>
      <c r="D54235" t="s">
        <v>34</v>
      </c>
      <c r="E54235" t="s">
        <v>277322</v>
      </c>
      <c r="F54235" t="s">
        <v>94986</v>
      </c>
      <c r="G54235" t="s">
        <v>94986</v>
      </c>
      <c r="H54235" t="s">
        <v>277323</v>
      </c>
      <c r="I54235" t="s">
        <v>94998</v>
      </c>
      <c r="J54235" t="s">
        <v>94999</v>
      </c>
      <c r="K54235" t="s">
        <v>37</v>
      </c>
      <c r="L54235" t="s">
        <v>34</v>
      </c>
      <c r="M54235" t="s">
        <v>37</v>
      </c>
      <c r="N54235" t="s">
        <v>34</v>
      </c>
      <c r="O54235" t="s">
        <v>34</v>
      </c>
      <c r="P54235" t="s">
        <v>277324</v>
      </c>
      <c r="Q54235" t="s">
        <v>41</v>
      </c>
      <c r="R54235" t="s">
        <v>41</v>
      </c>
      <c r="S54235" t="s">
        <v>34</v>
      </c>
      <c r="T54235" t="s">
        <v>41</v>
      </c>
      <c r="U54235" t="s">
        <v>41</v>
      </c>
      <c r="V54235" t="s">
        <v>41</v>
      </c>
      <c r="W54235" t="s">
        <v>41</v>
      </c>
      <c r="X54235" t="s">
        <v>41</v>
      </c>
      <c r="Y54235" t="s">
        <v>41</v>
      </c>
      <c r="Z54235" t="s">
        <v>34</v>
      </c>
      <c r="AA54235" t="s">
        <v>41</v>
      </c>
      <c r="AB54235" t="s">
        <v>41</v>
      </c>
    </row>
    <row r="54236" spans="1:28" x14ac:dyDescent="0.25">
      <c r="A54236" t="s">
        <v>94063</v>
      </c>
      <c r="B54236" t="s">
        <v>277389</v>
      </c>
      <c r="C54236" t="s">
        <v>1568</v>
      </c>
      <c r="D54236" t="s">
        <v>34</v>
      </c>
      <c r="E54236" t="s">
        <v>277390</v>
      </c>
      <c r="F54236" t="s">
        <v>94986</v>
      </c>
      <c r="G54236" t="s">
        <v>94986</v>
      </c>
      <c r="H54236" t="s">
        <v>277391</v>
      </c>
      <c r="I54236" t="s">
        <v>94998</v>
      </c>
      <c r="J54236" t="s">
        <v>94999</v>
      </c>
      <c r="K54236" t="s">
        <v>37</v>
      </c>
      <c r="L54236" t="s">
        <v>34</v>
      </c>
      <c r="M54236" t="s">
        <v>37</v>
      </c>
      <c r="N54236" t="s">
        <v>34</v>
      </c>
      <c r="O54236" t="s">
        <v>34</v>
      </c>
      <c r="P54236" t="s">
        <v>277392</v>
      </c>
      <c r="Q54236" t="s">
        <v>41</v>
      </c>
      <c r="R54236" t="s">
        <v>41</v>
      </c>
      <c r="S54236" t="s">
        <v>34</v>
      </c>
      <c r="T54236" t="s">
        <v>41</v>
      </c>
      <c r="U54236" t="s">
        <v>41</v>
      </c>
      <c r="V54236" t="s">
        <v>41</v>
      </c>
      <c r="W54236" t="s">
        <v>41</v>
      </c>
      <c r="X54236" t="s">
        <v>41</v>
      </c>
      <c r="Y54236" t="s">
        <v>41</v>
      </c>
      <c r="Z54236" t="s">
        <v>34</v>
      </c>
      <c r="AA54236" t="s">
        <v>41</v>
      </c>
      <c r="AB54236" t="s">
        <v>41</v>
      </c>
    </row>
    <row r="54237" spans="1:28" x14ac:dyDescent="0.25">
      <c r="A54237" t="s">
        <v>93731</v>
      </c>
      <c r="B54237" t="s">
        <v>277305</v>
      </c>
      <c r="C54237" t="s">
        <v>1568</v>
      </c>
      <c r="D54237" t="s">
        <v>34</v>
      </c>
      <c r="E54237" t="s">
        <v>277306</v>
      </c>
      <c r="F54237" t="s">
        <v>94986</v>
      </c>
      <c r="G54237" t="s">
        <v>94986</v>
      </c>
      <c r="H54237" t="s">
        <v>277307</v>
      </c>
      <c r="I54237" t="s">
        <v>94998</v>
      </c>
      <c r="J54237" t="s">
        <v>94999</v>
      </c>
      <c r="K54237" t="s">
        <v>37</v>
      </c>
      <c r="L54237" t="s">
        <v>34</v>
      </c>
      <c r="M54237" t="s">
        <v>37</v>
      </c>
      <c r="N54237" t="s">
        <v>34</v>
      </c>
      <c r="O54237" t="s">
        <v>34</v>
      </c>
      <c r="P54237" t="s">
        <v>277308</v>
      </c>
      <c r="Q54237" t="s">
        <v>41</v>
      </c>
      <c r="R54237" t="s">
        <v>41</v>
      </c>
      <c r="S54237" t="s">
        <v>34</v>
      </c>
      <c r="T54237" t="s">
        <v>41</v>
      </c>
      <c r="U54237" t="s">
        <v>41</v>
      </c>
      <c r="V54237" t="s">
        <v>41</v>
      </c>
      <c r="W54237" t="s">
        <v>41</v>
      </c>
      <c r="X54237" t="s">
        <v>41</v>
      </c>
      <c r="Y54237" t="s">
        <v>41</v>
      </c>
      <c r="Z54237" t="s">
        <v>34</v>
      </c>
      <c r="AA54237" t="s">
        <v>41</v>
      </c>
      <c r="AB54237" t="s">
        <v>41</v>
      </c>
    </row>
    <row r="54238" spans="1:28" x14ac:dyDescent="0.25">
      <c r="A54238" t="s">
        <v>93705</v>
      </c>
      <c r="B54238" t="s">
        <v>277297</v>
      </c>
      <c r="C54238" t="s">
        <v>1568</v>
      </c>
      <c r="D54238" t="s">
        <v>34</v>
      </c>
      <c r="E54238" t="s">
        <v>277298</v>
      </c>
      <c r="F54238" t="s">
        <v>94986</v>
      </c>
      <c r="G54238" t="s">
        <v>94986</v>
      </c>
      <c r="H54238" t="s">
        <v>277299</v>
      </c>
      <c r="I54238" t="s">
        <v>94998</v>
      </c>
      <c r="J54238" t="s">
        <v>94999</v>
      </c>
      <c r="K54238" t="s">
        <v>37</v>
      </c>
      <c r="L54238" t="s">
        <v>34</v>
      </c>
      <c r="M54238" t="s">
        <v>37</v>
      </c>
      <c r="N54238" t="s">
        <v>34</v>
      </c>
      <c r="O54238" t="s">
        <v>34</v>
      </c>
      <c r="P54238" t="s">
        <v>277300</v>
      </c>
      <c r="Q54238" t="s">
        <v>41</v>
      </c>
      <c r="R54238" t="s">
        <v>41</v>
      </c>
      <c r="S54238" t="s">
        <v>34</v>
      </c>
      <c r="T54238" t="s">
        <v>41</v>
      </c>
      <c r="U54238" t="s">
        <v>41</v>
      </c>
      <c r="V54238" t="s">
        <v>41</v>
      </c>
      <c r="W54238" t="s">
        <v>41</v>
      </c>
      <c r="X54238" t="s">
        <v>41</v>
      </c>
      <c r="Y54238" t="s">
        <v>41</v>
      </c>
      <c r="Z54238" t="s">
        <v>34</v>
      </c>
      <c r="AA54238" t="s">
        <v>41</v>
      </c>
      <c r="AB54238" t="s">
        <v>41</v>
      </c>
    </row>
    <row r="54239" spans="1:28" x14ac:dyDescent="0.25">
      <c r="A54239" t="s">
        <v>93645</v>
      </c>
      <c r="B54239" t="s">
        <v>277277</v>
      </c>
      <c r="C54239" t="s">
        <v>1568</v>
      </c>
      <c r="D54239" t="s">
        <v>34</v>
      </c>
      <c r="E54239" t="s">
        <v>277278</v>
      </c>
      <c r="F54239" t="s">
        <v>94986</v>
      </c>
      <c r="G54239" t="s">
        <v>94986</v>
      </c>
      <c r="H54239" t="s">
        <v>277279</v>
      </c>
      <c r="I54239" t="s">
        <v>94998</v>
      </c>
      <c r="J54239" t="s">
        <v>94999</v>
      </c>
      <c r="K54239" t="s">
        <v>37</v>
      </c>
      <c r="L54239" t="s">
        <v>34</v>
      </c>
      <c r="M54239" t="s">
        <v>37</v>
      </c>
      <c r="N54239" t="s">
        <v>34</v>
      </c>
      <c r="O54239" t="s">
        <v>34</v>
      </c>
      <c r="P54239" t="s">
        <v>277280</v>
      </c>
      <c r="Q54239" t="s">
        <v>41</v>
      </c>
      <c r="R54239" t="s">
        <v>41</v>
      </c>
      <c r="S54239" t="s">
        <v>34</v>
      </c>
      <c r="T54239" t="s">
        <v>41</v>
      </c>
      <c r="U54239" t="s">
        <v>41</v>
      </c>
      <c r="V54239" t="s">
        <v>41</v>
      </c>
      <c r="W54239" t="s">
        <v>41</v>
      </c>
      <c r="X54239" t="s">
        <v>41</v>
      </c>
      <c r="Y54239" t="s">
        <v>41</v>
      </c>
      <c r="Z54239" t="s">
        <v>34</v>
      </c>
      <c r="AA54239" t="s">
        <v>41</v>
      </c>
      <c r="AB54239" t="s">
        <v>41</v>
      </c>
    </row>
    <row r="54240" spans="1:28" x14ac:dyDescent="0.25">
      <c r="A54240" t="s">
        <v>93667</v>
      </c>
      <c r="B54240" t="s">
        <v>277285</v>
      </c>
      <c r="C54240" t="s">
        <v>1568</v>
      </c>
      <c r="D54240" t="s">
        <v>34</v>
      </c>
      <c r="E54240" t="s">
        <v>277286</v>
      </c>
      <c r="F54240" t="s">
        <v>94986</v>
      </c>
      <c r="G54240" t="s">
        <v>94986</v>
      </c>
      <c r="H54240" t="s">
        <v>277287</v>
      </c>
      <c r="I54240" t="s">
        <v>94998</v>
      </c>
      <c r="J54240" t="s">
        <v>94999</v>
      </c>
      <c r="K54240" t="s">
        <v>37</v>
      </c>
      <c r="L54240" t="s">
        <v>34</v>
      </c>
      <c r="M54240" t="s">
        <v>37</v>
      </c>
      <c r="N54240" t="s">
        <v>34</v>
      </c>
      <c r="O54240" t="s">
        <v>34</v>
      </c>
      <c r="P54240" t="s">
        <v>277288</v>
      </c>
      <c r="Q54240" t="s">
        <v>41</v>
      </c>
      <c r="R54240" t="s">
        <v>41</v>
      </c>
      <c r="S54240" t="s">
        <v>34</v>
      </c>
      <c r="T54240" t="s">
        <v>41</v>
      </c>
      <c r="U54240" t="s">
        <v>41</v>
      </c>
      <c r="V54240" t="s">
        <v>41</v>
      </c>
      <c r="W54240" t="s">
        <v>41</v>
      </c>
      <c r="X54240" t="s">
        <v>41</v>
      </c>
      <c r="Y54240" t="s">
        <v>41</v>
      </c>
      <c r="Z54240" t="s">
        <v>34</v>
      </c>
      <c r="AA54240" t="s">
        <v>41</v>
      </c>
      <c r="AB54240" t="s">
        <v>41</v>
      </c>
    </row>
    <row r="54241" spans="1:28" x14ac:dyDescent="0.25">
      <c r="A54241" t="s">
        <v>93860</v>
      </c>
      <c r="B54241" t="s">
        <v>277337</v>
      </c>
      <c r="C54241" t="s">
        <v>1568</v>
      </c>
      <c r="D54241" t="s">
        <v>34</v>
      </c>
      <c r="E54241" t="s">
        <v>277338</v>
      </c>
      <c r="F54241" t="s">
        <v>94986</v>
      </c>
      <c r="G54241" t="s">
        <v>94986</v>
      </c>
      <c r="H54241" t="s">
        <v>277339</v>
      </c>
      <c r="I54241" t="s">
        <v>94998</v>
      </c>
      <c r="J54241" t="s">
        <v>94999</v>
      </c>
      <c r="K54241" t="s">
        <v>37</v>
      </c>
      <c r="L54241" t="s">
        <v>34</v>
      </c>
      <c r="M54241" t="s">
        <v>37</v>
      </c>
      <c r="N54241" t="s">
        <v>34</v>
      </c>
      <c r="O54241" t="s">
        <v>34</v>
      </c>
      <c r="P54241" t="s">
        <v>277340</v>
      </c>
      <c r="Q54241" t="s">
        <v>41</v>
      </c>
      <c r="R54241" t="s">
        <v>41</v>
      </c>
      <c r="S54241" t="s">
        <v>34</v>
      </c>
      <c r="T54241" t="s">
        <v>41</v>
      </c>
      <c r="U54241" t="s">
        <v>41</v>
      </c>
      <c r="V54241" t="s">
        <v>41</v>
      </c>
      <c r="W54241" t="s">
        <v>41</v>
      </c>
      <c r="X54241" t="s">
        <v>41</v>
      </c>
      <c r="Y54241" t="s">
        <v>41</v>
      </c>
      <c r="Z54241" t="s">
        <v>34</v>
      </c>
      <c r="AA54241" t="s">
        <v>41</v>
      </c>
      <c r="AB54241" t="s">
        <v>41</v>
      </c>
    </row>
    <row r="54242" spans="1:28" x14ac:dyDescent="0.25">
      <c r="A54242" t="s">
        <v>93680</v>
      </c>
      <c r="B54242" t="s">
        <v>277289</v>
      </c>
      <c r="C54242" t="s">
        <v>1568</v>
      </c>
      <c r="D54242" t="s">
        <v>34</v>
      </c>
      <c r="E54242" t="s">
        <v>277290</v>
      </c>
      <c r="F54242" t="s">
        <v>94986</v>
      </c>
      <c r="G54242" t="s">
        <v>94986</v>
      </c>
      <c r="H54242" t="s">
        <v>277291</v>
      </c>
      <c r="I54242" t="s">
        <v>94998</v>
      </c>
      <c r="J54242" t="s">
        <v>94999</v>
      </c>
      <c r="K54242" t="s">
        <v>37</v>
      </c>
      <c r="L54242" t="s">
        <v>34</v>
      </c>
      <c r="M54242" t="s">
        <v>37</v>
      </c>
      <c r="N54242" t="s">
        <v>34</v>
      </c>
      <c r="O54242" t="s">
        <v>34</v>
      </c>
      <c r="P54242" t="s">
        <v>277292</v>
      </c>
      <c r="Q54242" t="s">
        <v>41</v>
      </c>
      <c r="R54242" t="s">
        <v>41</v>
      </c>
      <c r="S54242" t="s">
        <v>34</v>
      </c>
      <c r="T54242" t="s">
        <v>41</v>
      </c>
      <c r="U54242" t="s">
        <v>41</v>
      </c>
      <c r="V54242" t="s">
        <v>41</v>
      </c>
      <c r="W54242" t="s">
        <v>41</v>
      </c>
      <c r="X54242" t="s">
        <v>41</v>
      </c>
      <c r="Y54242" t="s">
        <v>41</v>
      </c>
      <c r="Z54242" t="s">
        <v>34</v>
      </c>
      <c r="AA54242" t="s">
        <v>41</v>
      </c>
      <c r="AB54242" t="s">
        <v>41</v>
      </c>
    </row>
    <row r="54243" spans="1:28" x14ac:dyDescent="0.25">
      <c r="A54243" t="s">
        <v>93632</v>
      </c>
      <c r="B54243" t="s">
        <v>277273</v>
      </c>
      <c r="C54243" t="s">
        <v>1568</v>
      </c>
      <c r="D54243" t="s">
        <v>34</v>
      </c>
      <c r="E54243" t="s">
        <v>277274</v>
      </c>
      <c r="F54243" t="s">
        <v>94986</v>
      </c>
      <c r="G54243" t="s">
        <v>94986</v>
      </c>
      <c r="H54243" t="s">
        <v>277275</v>
      </c>
      <c r="I54243" t="s">
        <v>94998</v>
      </c>
      <c r="J54243" t="s">
        <v>94999</v>
      </c>
      <c r="K54243" t="s">
        <v>37</v>
      </c>
      <c r="L54243" t="s">
        <v>34</v>
      </c>
      <c r="M54243" t="s">
        <v>37</v>
      </c>
      <c r="N54243" t="s">
        <v>34</v>
      </c>
      <c r="O54243" t="s">
        <v>34</v>
      </c>
      <c r="P54243" t="s">
        <v>277276</v>
      </c>
      <c r="Q54243" t="s">
        <v>41</v>
      </c>
      <c r="R54243" t="s">
        <v>41</v>
      </c>
      <c r="S54243" t="s">
        <v>34</v>
      </c>
      <c r="T54243" t="s">
        <v>41</v>
      </c>
      <c r="U54243" t="s">
        <v>41</v>
      </c>
      <c r="V54243" t="s">
        <v>41</v>
      </c>
      <c r="W54243" t="s">
        <v>41</v>
      </c>
      <c r="X54243" t="s">
        <v>41</v>
      </c>
      <c r="Y54243" t="s">
        <v>41</v>
      </c>
      <c r="Z54243" t="s">
        <v>34</v>
      </c>
      <c r="AA54243" t="s">
        <v>41</v>
      </c>
      <c r="AB54243" t="s">
        <v>41</v>
      </c>
    </row>
    <row r="54244" spans="1:28" x14ac:dyDescent="0.25">
      <c r="A54244" t="s">
        <v>94098</v>
      </c>
      <c r="B54244" t="s">
        <v>277397</v>
      </c>
      <c r="C54244" t="s">
        <v>1568</v>
      </c>
      <c r="D54244" t="s">
        <v>34</v>
      </c>
      <c r="E54244" t="s">
        <v>277398</v>
      </c>
      <c r="F54244" t="s">
        <v>94986</v>
      </c>
      <c r="G54244" t="s">
        <v>94986</v>
      </c>
      <c r="H54244" t="s">
        <v>277399</v>
      </c>
      <c r="I54244" t="s">
        <v>94998</v>
      </c>
      <c r="J54244" t="s">
        <v>94999</v>
      </c>
      <c r="K54244" t="s">
        <v>37</v>
      </c>
      <c r="L54244" t="s">
        <v>34</v>
      </c>
      <c r="M54244" t="s">
        <v>37</v>
      </c>
      <c r="N54244" t="s">
        <v>34</v>
      </c>
      <c r="O54244" t="s">
        <v>34</v>
      </c>
      <c r="P54244" t="s">
        <v>277400</v>
      </c>
      <c r="Q54244" t="s">
        <v>41</v>
      </c>
      <c r="R54244" t="s">
        <v>41</v>
      </c>
      <c r="S54244" t="s">
        <v>34</v>
      </c>
      <c r="T54244" t="s">
        <v>41</v>
      </c>
      <c r="U54244" t="s">
        <v>41</v>
      </c>
      <c r="V54244" t="s">
        <v>41</v>
      </c>
      <c r="W54244" t="s">
        <v>41</v>
      </c>
      <c r="X54244" t="s">
        <v>41</v>
      </c>
      <c r="Y54244" t="s">
        <v>41</v>
      </c>
      <c r="Z54244" t="s">
        <v>34</v>
      </c>
      <c r="AA54244" t="s">
        <v>41</v>
      </c>
      <c r="AB54244" t="s">
        <v>41</v>
      </c>
    </row>
    <row r="54245" spans="1:28" x14ac:dyDescent="0.25">
      <c r="A54245" t="s">
        <v>94085</v>
      </c>
      <c r="B54245" t="s">
        <v>277393</v>
      </c>
      <c r="C54245" t="s">
        <v>1568</v>
      </c>
      <c r="D54245" t="s">
        <v>34</v>
      </c>
      <c r="E54245" t="s">
        <v>277394</v>
      </c>
      <c r="F54245" t="s">
        <v>94986</v>
      </c>
      <c r="G54245" t="s">
        <v>94986</v>
      </c>
      <c r="H54245" t="s">
        <v>277395</v>
      </c>
      <c r="I54245" t="s">
        <v>94998</v>
      </c>
      <c r="J54245" t="s">
        <v>94999</v>
      </c>
      <c r="K54245" t="s">
        <v>37</v>
      </c>
      <c r="L54245" t="s">
        <v>34</v>
      </c>
      <c r="M54245" t="s">
        <v>37</v>
      </c>
      <c r="N54245" t="s">
        <v>34</v>
      </c>
      <c r="O54245" t="s">
        <v>34</v>
      </c>
      <c r="P54245" t="s">
        <v>277396</v>
      </c>
      <c r="Q54245" t="s">
        <v>41</v>
      </c>
      <c r="R54245" t="s">
        <v>41</v>
      </c>
      <c r="S54245" t="s">
        <v>34</v>
      </c>
      <c r="T54245" t="s">
        <v>41</v>
      </c>
      <c r="U54245" t="s">
        <v>41</v>
      </c>
      <c r="V54245" t="s">
        <v>41</v>
      </c>
      <c r="W54245" t="s">
        <v>41</v>
      </c>
      <c r="X54245" t="s">
        <v>41</v>
      </c>
      <c r="Y54245" t="s">
        <v>41</v>
      </c>
      <c r="Z54245" t="s">
        <v>34</v>
      </c>
      <c r="AA54245" t="s">
        <v>41</v>
      </c>
      <c r="AB54245" t="s">
        <v>41</v>
      </c>
    </row>
    <row r="54246" spans="1:28" x14ac:dyDescent="0.25">
      <c r="A54246" t="s">
        <v>93898</v>
      </c>
      <c r="B54246" t="s">
        <v>277345</v>
      </c>
      <c r="C54246" t="s">
        <v>1568</v>
      </c>
      <c r="D54246" t="s">
        <v>34</v>
      </c>
      <c r="E54246" t="s">
        <v>277346</v>
      </c>
      <c r="F54246" t="s">
        <v>94986</v>
      </c>
      <c r="G54246" t="s">
        <v>94986</v>
      </c>
      <c r="H54246" t="s">
        <v>277347</v>
      </c>
      <c r="I54246" t="s">
        <v>94998</v>
      </c>
      <c r="J54246" t="s">
        <v>94999</v>
      </c>
      <c r="K54246" t="s">
        <v>37</v>
      </c>
      <c r="L54246" t="s">
        <v>34</v>
      </c>
      <c r="M54246" t="s">
        <v>37</v>
      </c>
      <c r="N54246" t="s">
        <v>34</v>
      </c>
      <c r="O54246" t="s">
        <v>34</v>
      </c>
      <c r="P54246" t="s">
        <v>277348</v>
      </c>
      <c r="Q54246" t="s">
        <v>41</v>
      </c>
      <c r="R54246" t="s">
        <v>41</v>
      </c>
      <c r="S54246" t="s">
        <v>34</v>
      </c>
      <c r="T54246" t="s">
        <v>41</v>
      </c>
      <c r="U54246" t="s">
        <v>41</v>
      </c>
      <c r="V54246" t="s">
        <v>41</v>
      </c>
      <c r="W54246" t="s">
        <v>41</v>
      </c>
      <c r="X54246" t="s">
        <v>41</v>
      </c>
      <c r="Y54246" t="s">
        <v>41</v>
      </c>
      <c r="Z54246" t="s">
        <v>34</v>
      </c>
      <c r="AA54246" t="s">
        <v>41</v>
      </c>
      <c r="AB54246" t="s">
        <v>41</v>
      </c>
    </row>
    <row r="54247" spans="1:28" x14ac:dyDescent="0.25">
      <c r="A54247" t="s">
        <v>93885</v>
      </c>
      <c r="B54247" t="s">
        <v>277341</v>
      </c>
      <c r="C54247" t="s">
        <v>1568</v>
      </c>
      <c r="D54247" t="s">
        <v>34</v>
      </c>
      <c r="E54247" t="s">
        <v>277342</v>
      </c>
      <c r="F54247" t="s">
        <v>94986</v>
      </c>
      <c r="G54247" t="s">
        <v>94986</v>
      </c>
      <c r="H54247" t="s">
        <v>277343</v>
      </c>
      <c r="I54247" t="s">
        <v>94998</v>
      </c>
      <c r="J54247" t="s">
        <v>94999</v>
      </c>
      <c r="K54247" t="s">
        <v>37</v>
      </c>
      <c r="L54247" t="s">
        <v>34</v>
      </c>
      <c r="M54247" t="s">
        <v>37</v>
      </c>
      <c r="N54247" t="s">
        <v>34</v>
      </c>
      <c r="O54247" t="s">
        <v>34</v>
      </c>
      <c r="P54247" t="s">
        <v>277344</v>
      </c>
      <c r="Q54247" t="s">
        <v>41</v>
      </c>
      <c r="R54247" t="s">
        <v>41</v>
      </c>
      <c r="S54247" t="s">
        <v>34</v>
      </c>
      <c r="T54247" t="s">
        <v>41</v>
      </c>
      <c r="U54247" t="s">
        <v>41</v>
      </c>
      <c r="V54247" t="s">
        <v>41</v>
      </c>
      <c r="W54247" t="s">
        <v>41</v>
      </c>
      <c r="X54247" t="s">
        <v>41</v>
      </c>
      <c r="Y54247" t="s">
        <v>41</v>
      </c>
      <c r="Z54247" t="s">
        <v>34</v>
      </c>
      <c r="AA54247" t="s">
        <v>41</v>
      </c>
      <c r="AB54247" t="s">
        <v>41</v>
      </c>
    </row>
    <row r="54248" spans="1:28" x14ac:dyDescent="0.25">
      <c r="A54248" t="s">
        <v>93654</v>
      </c>
      <c r="B54248" t="s">
        <v>277281</v>
      </c>
      <c r="C54248" t="s">
        <v>1568</v>
      </c>
      <c r="D54248" t="s">
        <v>34</v>
      </c>
      <c r="E54248" t="s">
        <v>277282</v>
      </c>
      <c r="F54248" t="s">
        <v>94986</v>
      </c>
      <c r="G54248" t="s">
        <v>94986</v>
      </c>
      <c r="H54248" t="s">
        <v>277283</v>
      </c>
      <c r="I54248" t="s">
        <v>94998</v>
      </c>
      <c r="J54248" t="s">
        <v>94999</v>
      </c>
      <c r="K54248" t="s">
        <v>37</v>
      </c>
      <c r="L54248" t="s">
        <v>34</v>
      </c>
      <c r="M54248" t="s">
        <v>37</v>
      </c>
      <c r="N54248" t="s">
        <v>34</v>
      </c>
      <c r="O54248" t="s">
        <v>34</v>
      </c>
      <c r="P54248" t="s">
        <v>277284</v>
      </c>
      <c r="Q54248" t="s">
        <v>41</v>
      </c>
      <c r="R54248" t="s">
        <v>41</v>
      </c>
      <c r="S54248" t="s">
        <v>34</v>
      </c>
      <c r="T54248" t="s">
        <v>41</v>
      </c>
      <c r="U54248" t="s">
        <v>41</v>
      </c>
      <c r="V54248" t="s">
        <v>41</v>
      </c>
      <c r="W54248" t="s">
        <v>41</v>
      </c>
      <c r="X54248" t="s">
        <v>41</v>
      </c>
      <c r="Y54248" t="s">
        <v>41</v>
      </c>
      <c r="Z54248" t="s">
        <v>34</v>
      </c>
      <c r="AA54248" t="s">
        <v>41</v>
      </c>
      <c r="AB54248" t="s">
        <v>41</v>
      </c>
    </row>
    <row r="54249" spans="1:28" x14ac:dyDescent="0.25">
      <c r="A54249" t="s">
        <v>93692</v>
      </c>
      <c r="B54249" t="s">
        <v>277293</v>
      </c>
      <c r="C54249" t="s">
        <v>1568</v>
      </c>
      <c r="D54249" t="s">
        <v>34</v>
      </c>
      <c r="E54249" t="s">
        <v>277294</v>
      </c>
      <c r="F54249" t="s">
        <v>94986</v>
      </c>
      <c r="G54249" t="s">
        <v>94986</v>
      </c>
      <c r="H54249" t="s">
        <v>277295</v>
      </c>
      <c r="I54249" t="s">
        <v>94998</v>
      </c>
      <c r="J54249" t="s">
        <v>94999</v>
      </c>
      <c r="K54249" t="s">
        <v>37</v>
      </c>
      <c r="L54249" t="s">
        <v>34</v>
      </c>
      <c r="M54249" t="s">
        <v>37</v>
      </c>
      <c r="N54249" t="s">
        <v>34</v>
      </c>
      <c r="O54249" t="s">
        <v>34</v>
      </c>
      <c r="P54249" t="s">
        <v>277296</v>
      </c>
      <c r="Q54249" t="s">
        <v>41</v>
      </c>
      <c r="R54249" t="s">
        <v>41</v>
      </c>
      <c r="S54249" t="s">
        <v>34</v>
      </c>
      <c r="T54249" t="s">
        <v>41</v>
      </c>
      <c r="U54249" t="s">
        <v>41</v>
      </c>
      <c r="V54249" t="s">
        <v>41</v>
      </c>
      <c r="W54249" t="s">
        <v>41</v>
      </c>
      <c r="X54249" t="s">
        <v>41</v>
      </c>
      <c r="Y54249" t="s">
        <v>41</v>
      </c>
      <c r="Z54249" t="s">
        <v>34</v>
      </c>
      <c r="AA54249" t="s">
        <v>41</v>
      </c>
      <c r="AB54249" t="s">
        <v>41</v>
      </c>
    </row>
    <row r="54250" spans="1:28" x14ac:dyDescent="0.25">
      <c r="A54250" t="s">
        <v>93718</v>
      </c>
      <c r="B54250" t="s">
        <v>277301</v>
      </c>
      <c r="C54250" t="s">
        <v>1568</v>
      </c>
      <c r="D54250" t="s">
        <v>34</v>
      </c>
      <c r="E54250" t="s">
        <v>277302</v>
      </c>
      <c r="F54250" t="s">
        <v>94986</v>
      </c>
      <c r="G54250" t="s">
        <v>94986</v>
      </c>
      <c r="H54250" t="s">
        <v>277303</v>
      </c>
      <c r="I54250" t="s">
        <v>94998</v>
      </c>
      <c r="J54250" t="s">
        <v>94999</v>
      </c>
      <c r="K54250" t="s">
        <v>37</v>
      </c>
      <c r="L54250" t="s">
        <v>34</v>
      </c>
      <c r="M54250" t="s">
        <v>37</v>
      </c>
      <c r="N54250" t="s">
        <v>34</v>
      </c>
      <c r="O54250" t="s">
        <v>34</v>
      </c>
      <c r="P54250" t="s">
        <v>277304</v>
      </c>
      <c r="Q54250" t="s">
        <v>41</v>
      </c>
      <c r="R54250" t="s">
        <v>41</v>
      </c>
      <c r="S54250" t="s">
        <v>34</v>
      </c>
      <c r="T54250" t="s">
        <v>41</v>
      </c>
      <c r="U54250" t="s">
        <v>41</v>
      </c>
      <c r="V54250" t="s">
        <v>41</v>
      </c>
      <c r="W54250" t="s">
        <v>41</v>
      </c>
      <c r="X54250" t="s">
        <v>41</v>
      </c>
      <c r="Y54250" t="s">
        <v>41</v>
      </c>
      <c r="Z54250" t="s">
        <v>34</v>
      </c>
      <c r="AA54250" t="s">
        <v>41</v>
      </c>
      <c r="AB54250" t="s">
        <v>41</v>
      </c>
    </row>
    <row r="54251" spans="1:28" x14ac:dyDescent="0.25">
      <c r="A54251" t="s">
        <v>94054</v>
      </c>
      <c r="B54251" t="s">
        <v>277385</v>
      </c>
      <c r="C54251" t="s">
        <v>1568</v>
      </c>
      <c r="D54251" t="s">
        <v>34</v>
      </c>
      <c r="E54251" t="s">
        <v>277386</v>
      </c>
      <c r="F54251" t="s">
        <v>94986</v>
      </c>
      <c r="G54251" t="s">
        <v>94986</v>
      </c>
      <c r="H54251" t="s">
        <v>277387</v>
      </c>
      <c r="I54251" t="s">
        <v>94998</v>
      </c>
      <c r="J54251" t="s">
        <v>94999</v>
      </c>
      <c r="K54251" t="s">
        <v>37</v>
      </c>
      <c r="L54251" t="s">
        <v>34</v>
      </c>
      <c r="M54251" t="s">
        <v>37</v>
      </c>
      <c r="N54251" t="s">
        <v>34</v>
      </c>
      <c r="O54251" t="s">
        <v>34</v>
      </c>
      <c r="P54251" t="s">
        <v>277388</v>
      </c>
      <c r="Q54251" t="s">
        <v>41</v>
      </c>
      <c r="R54251" t="s">
        <v>41</v>
      </c>
      <c r="S54251" t="s">
        <v>34</v>
      </c>
      <c r="T54251" t="s">
        <v>41</v>
      </c>
      <c r="U54251" t="s">
        <v>41</v>
      </c>
      <c r="V54251" t="s">
        <v>41</v>
      </c>
      <c r="W54251" t="s">
        <v>41</v>
      </c>
      <c r="X54251" t="s">
        <v>41</v>
      </c>
      <c r="Y54251" t="s">
        <v>41</v>
      </c>
      <c r="Z54251" t="s">
        <v>34</v>
      </c>
      <c r="AA54251" t="s">
        <v>41</v>
      </c>
      <c r="AB54251" t="s">
        <v>41</v>
      </c>
    </row>
    <row r="54252" spans="1:28" x14ac:dyDescent="0.25">
      <c r="A54252" t="s">
        <v>94041</v>
      </c>
      <c r="B54252" t="s">
        <v>277381</v>
      </c>
      <c r="C54252" t="s">
        <v>1568</v>
      </c>
      <c r="D54252" t="s">
        <v>34</v>
      </c>
      <c r="E54252" t="s">
        <v>277382</v>
      </c>
      <c r="F54252" t="s">
        <v>94986</v>
      </c>
      <c r="G54252" t="s">
        <v>94986</v>
      </c>
      <c r="H54252" t="s">
        <v>277383</v>
      </c>
      <c r="I54252" t="s">
        <v>94998</v>
      </c>
      <c r="J54252" t="s">
        <v>94999</v>
      </c>
      <c r="K54252" t="s">
        <v>37</v>
      </c>
      <c r="L54252" t="s">
        <v>34</v>
      </c>
      <c r="M54252" t="s">
        <v>37</v>
      </c>
      <c r="N54252" t="s">
        <v>34</v>
      </c>
      <c r="O54252" t="s">
        <v>34</v>
      </c>
      <c r="P54252" t="s">
        <v>277384</v>
      </c>
      <c r="Q54252" t="s">
        <v>41</v>
      </c>
      <c r="R54252" t="s">
        <v>41</v>
      </c>
      <c r="S54252" t="s">
        <v>34</v>
      </c>
      <c r="T54252" t="s">
        <v>41</v>
      </c>
      <c r="U54252" t="s">
        <v>41</v>
      </c>
      <c r="V54252" t="s">
        <v>41</v>
      </c>
      <c r="W54252" t="s">
        <v>41</v>
      </c>
      <c r="X54252" t="s">
        <v>41</v>
      </c>
      <c r="Y54252" t="s">
        <v>41</v>
      </c>
      <c r="Z54252" t="s">
        <v>34</v>
      </c>
      <c r="AA54252" t="s">
        <v>41</v>
      </c>
      <c r="AB54252" t="s">
        <v>41</v>
      </c>
    </row>
    <row r="54253" spans="1:28" x14ac:dyDescent="0.25">
      <c r="A54253" t="s">
        <v>94018</v>
      </c>
      <c r="B54253" t="s">
        <v>277373</v>
      </c>
      <c r="C54253" t="s">
        <v>1568</v>
      </c>
      <c r="D54253" t="s">
        <v>34</v>
      </c>
      <c r="E54253" t="s">
        <v>277374</v>
      </c>
      <c r="F54253" t="s">
        <v>94986</v>
      </c>
      <c r="G54253" t="s">
        <v>94986</v>
      </c>
      <c r="H54253" t="s">
        <v>277375</v>
      </c>
      <c r="I54253" t="s">
        <v>94998</v>
      </c>
      <c r="J54253" t="s">
        <v>94999</v>
      </c>
      <c r="K54253" t="s">
        <v>37</v>
      </c>
      <c r="L54253" t="s">
        <v>34</v>
      </c>
      <c r="M54253" t="s">
        <v>37</v>
      </c>
      <c r="N54253" t="s">
        <v>34</v>
      </c>
      <c r="O54253" t="s">
        <v>34</v>
      </c>
      <c r="P54253" t="s">
        <v>277376</v>
      </c>
      <c r="Q54253" t="s">
        <v>41</v>
      </c>
      <c r="R54253" t="s">
        <v>41</v>
      </c>
      <c r="S54253" t="s">
        <v>34</v>
      </c>
      <c r="T54253" t="s">
        <v>41</v>
      </c>
      <c r="U54253" t="s">
        <v>41</v>
      </c>
      <c r="V54253" t="s">
        <v>41</v>
      </c>
      <c r="W54253" t="s">
        <v>41</v>
      </c>
      <c r="X54253" t="s">
        <v>41</v>
      </c>
      <c r="Y54253" t="s">
        <v>41</v>
      </c>
      <c r="Z54253" t="s">
        <v>34</v>
      </c>
      <c r="AA54253" t="s">
        <v>41</v>
      </c>
      <c r="AB54253" t="s">
        <v>41</v>
      </c>
    </row>
    <row r="54254" spans="1:28" x14ac:dyDescent="0.25">
      <c r="A54254" t="s">
        <v>94028</v>
      </c>
      <c r="B54254" t="s">
        <v>277377</v>
      </c>
      <c r="C54254" t="s">
        <v>1568</v>
      </c>
      <c r="D54254" t="s">
        <v>34</v>
      </c>
      <c r="E54254" t="s">
        <v>277378</v>
      </c>
      <c r="F54254" t="s">
        <v>94986</v>
      </c>
      <c r="G54254" t="s">
        <v>94986</v>
      </c>
      <c r="H54254" t="s">
        <v>277379</v>
      </c>
      <c r="I54254" t="s">
        <v>94998</v>
      </c>
      <c r="J54254" t="s">
        <v>94999</v>
      </c>
      <c r="K54254" t="s">
        <v>37</v>
      </c>
      <c r="L54254" t="s">
        <v>34</v>
      </c>
      <c r="M54254" t="s">
        <v>37</v>
      </c>
      <c r="N54254" t="s">
        <v>34</v>
      </c>
      <c r="O54254" t="s">
        <v>34</v>
      </c>
      <c r="P54254" t="s">
        <v>277380</v>
      </c>
      <c r="Q54254" t="s">
        <v>41</v>
      </c>
      <c r="R54254" t="s">
        <v>41</v>
      </c>
      <c r="S54254" t="s">
        <v>34</v>
      </c>
      <c r="T54254" t="s">
        <v>41</v>
      </c>
      <c r="U54254" t="s">
        <v>41</v>
      </c>
      <c r="V54254" t="s">
        <v>41</v>
      </c>
      <c r="W54254" t="s">
        <v>41</v>
      </c>
      <c r="X54254" t="s">
        <v>41</v>
      </c>
      <c r="Y54254" t="s">
        <v>41</v>
      </c>
      <c r="Z54254" t="s">
        <v>34</v>
      </c>
      <c r="AA54254" t="s">
        <v>41</v>
      </c>
      <c r="AB54254" t="s">
        <v>41</v>
      </c>
    </row>
    <row r="54255" spans="1:28" x14ac:dyDescent="0.25">
      <c r="A54255" t="s">
        <v>93998</v>
      </c>
      <c r="B54255" t="s">
        <v>277365</v>
      </c>
      <c r="C54255" t="s">
        <v>1568</v>
      </c>
      <c r="D54255" t="s">
        <v>34</v>
      </c>
      <c r="E54255" t="s">
        <v>277366</v>
      </c>
      <c r="F54255" t="s">
        <v>94986</v>
      </c>
      <c r="G54255" t="s">
        <v>94986</v>
      </c>
      <c r="H54255" t="s">
        <v>277367</v>
      </c>
      <c r="I54255" t="s">
        <v>94998</v>
      </c>
      <c r="J54255" t="s">
        <v>94999</v>
      </c>
      <c r="K54255" t="s">
        <v>37</v>
      </c>
      <c r="L54255" t="s">
        <v>34</v>
      </c>
      <c r="M54255" t="s">
        <v>37</v>
      </c>
      <c r="N54255" t="s">
        <v>34</v>
      </c>
      <c r="O54255" t="s">
        <v>34</v>
      </c>
      <c r="P54255" t="s">
        <v>277368</v>
      </c>
      <c r="Q54255" t="s">
        <v>41</v>
      </c>
      <c r="R54255" t="s">
        <v>41</v>
      </c>
      <c r="S54255" t="s">
        <v>34</v>
      </c>
      <c r="T54255" t="s">
        <v>41</v>
      </c>
      <c r="U54255" t="s">
        <v>41</v>
      </c>
      <c r="V54255" t="s">
        <v>41</v>
      </c>
      <c r="W54255" t="s">
        <v>41</v>
      </c>
      <c r="X54255" t="s">
        <v>41</v>
      </c>
      <c r="Y54255" t="s">
        <v>41</v>
      </c>
      <c r="Z54255" t="s">
        <v>34</v>
      </c>
      <c r="AA54255" t="s">
        <v>41</v>
      </c>
      <c r="AB54255" t="s">
        <v>41</v>
      </c>
    </row>
    <row r="54256" spans="1:28" x14ac:dyDescent="0.25">
      <c r="A54256" t="s">
        <v>93973</v>
      </c>
      <c r="B54256" t="s">
        <v>277361</v>
      </c>
      <c r="C54256" t="s">
        <v>1568</v>
      </c>
      <c r="D54256" t="s">
        <v>34</v>
      </c>
      <c r="E54256" t="s">
        <v>277362</v>
      </c>
      <c r="F54256" t="s">
        <v>94986</v>
      </c>
      <c r="G54256" t="s">
        <v>94986</v>
      </c>
      <c r="H54256" t="s">
        <v>277363</v>
      </c>
      <c r="I54256" t="s">
        <v>94998</v>
      </c>
      <c r="J54256" t="s">
        <v>94999</v>
      </c>
      <c r="K54256" t="s">
        <v>37</v>
      </c>
      <c r="L54256" t="s">
        <v>34</v>
      </c>
      <c r="M54256" t="s">
        <v>37</v>
      </c>
      <c r="N54256" t="s">
        <v>34</v>
      </c>
      <c r="O54256" t="s">
        <v>34</v>
      </c>
      <c r="P54256" t="s">
        <v>277364</v>
      </c>
      <c r="Q54256" t="s">
        <v>41</v>
      </c>
      <c r="R54256" t="s">
        <v>41</v>
      </c>
      <c r="S54256" t="s">
        <v>34</v>
      </c>
      <c r="T54256" t="s">
        <v>41</v>
      </c>
      <c r="U54256" t="s">
        <v>41</v>
      </c>
      <c r="V54256" t="s">
        <v>41</v>
      </c>
      <c r="W54256" t="s">
        <v>41</v>
      </c>
      <c r="X54256" t="s">
        <v>41</v>
      </c>
      <c r="Y54256" t="s">
        <v>41</v>
      </c>
      <c r="Z54256" t="s">
        <v>34</v>
      </c>
      <c r="AA54256" t="s">
        <v>41</v>
      </c>
      <c r="AB54256" t="s">
        <v>41</v>
      </c>
    </row>
    <row r="54257" spans="1:28" x14ac:dyDescent="0.25">
      <c r="A54257" t="s">
        <v>93937</v>
      </c>
      <c r="B54257" t="s">
        <v>277357</v>
      </c>
      <c r="C54257" t="s">
        <v>1568</v>
      </c>
      <c r="D54257" t="s">
        <v>34</v>
      </c>
      <c r="E54257" t="s">
        <v>277358</v>
      </c>
      <c r="F54257" t="s">
        <v>94986</v>
      </c>
      <c r="G54257" t="s">
        <v>94986</v>
      </c>
      <c r="H54257" t="s">
        <v>277359</v>
      </c>
      <c r="I54257" t="s">
        <v>94998</v>
      </c>
      <c r="J54257" t="s">
        <v>94999</v>
      </c>
      <c r="K54257" t="s">
        <v>37</v>
      </c>
      <c r="L54257" t="s">
        <v>34</v>
      </c>
      <c r="M54257" t="s">
        <v>37</v>
      </c>
      <c r="N54257" t="s">
        <v>34</v>
      </c>
      <c r="O54257" t="s">
        <v>34</v>
      </c>
      <c r="P54257" t="s">
        <v>277360</v>
      </c>
      <c r="Q54257" t="s">
        <v>41</v>
      </c>
      <c r="R54257" t="s">
        <v>41</v>
      </c>
      <c r="S54257" t="s">
        <v>34</v>
      </c>
      <c r="T54257" t="s">
        <v>41</v>
      </c>
      <c r="U54257" t="s">
        <v>41</v>
      </c>
      <c r="V54257" t="s">
        <v>41</v>
      </c>
      <c r="W54257" t="s">
        <v>41</v>
      </c>
      <c r="X54257" t="s">
        <v>41</v>
      </c>
      <c r="Y54257" t="s">
        <v>41</v>
      </c>
      <c r="Z54257" t="s">
        <v>34</v>
      </c>
      <c r="AA54257" t="s">
        <v>41</v>
      </c>
      <c r="AB54257" t="s">
        <v>41</v>
      </c>
    </row>
    <row r="54258" spans="1:28" x14ac:dyDescent="0.25">
      <c r="A54258" t="s">
        <v>93924</v>
      </c>
      <c r="B54258" t="s">
        <v>277353</v>
      </c>
      <c r="C54258" t="s">
        <v>1568</v>
      </c>
      <c r="D54258" t="s">
        <v>34</v>
      </c>
      <c r="E54258" t="s">
        <v>277354</v>
      </c>
      <c r="F54258" t="s">
        <v>94986</v>
      </c>
      <c r="G54258" t="s">
        <v>94986</v>
      </c>
      <c r="H54258" t="s">
        <v>277355</v>
      </c>
      <c r="I54258" t="s">
        <v>94998</v>
      </c>
      <c r="J54258" t="s">
        <v>94999</v>
      </c>
      <c r="K54258" t="s">
        <v>37</v>
      </c>
      <c r="L54258" t="s">
        <v>34</v>
      </c>
      <c r="M54258" t="s">
        <v>37</v>
      </c>
      <c r="N54258" t="s">
        <v>34</v>
      </c>
      <c r="O54258" t="s">
        <v>34</v>
      </c>
      <c r="P54258" t="s">
        <v>277356</v>
      </c>
      <c r="Q54258" t="s">
        <v>41</v>
      </c>
      <c r="R54258" t="s">
        <v>41</v>
      </c>
      <c r="S54258" t="s">
        <v>34</v>
      </c>
      <c r="T54258" t="s">
        <v>41</v>
      </c>
      <c r="U54258" t="s">
        <v>41</v>
      </c>
      <c r="V54258" t="s">
        <v>41</v>
      </c>
      <c r="W54258" t="s">
        <v>41</v>
      </c>
      <c r="X54258" t="s">
        <v>41</v>
      </c>
      <c r="Y54258" t="s">
        <v>41</v>
      </c>
      <c r="Z54258" t="s">
        <v>34</v>
      </c>
      <c r="AA54258" t="s">
        <v>41</v>
      </c>
      <c r="AB54258" t="s">
        <v>41</v>
      </c>
    </row>
    <row r="54259" spans="1:28" x14ac:dyDescent="0.25">
      <c r="A54259" t="s">
        <v>93911</v>
      </c>
      <c r="B54259" t="s">
        <v>277349</v>
      </c>
      <c r="C54259" t="s">
        <v>1568</v>
      </c>
      <c r="D54259" t="s">
        <v>34</v>
      </c>
      <c r="E54259" t="s">
        <v>277350</v>
      </c>
      <c r="F54259" t="s">
        <v>94986</v>
      </c>
      <c r="G54259" t="s">
        <v>94986</v>
      </c>
      <c r="H54259" t="s">
        <v>277351</v>
      </c>
      <c r="I54259" t="s">
        <v>94998</v>
      </c>
      <c r="J54259" t="s">
        <v>94999</v>
      </c>
      <c r="K54259" t="s">
        <v>37</v>
      </c>
      <c r="L54259" t="s">
        <v>34</v>
      </c>
      <c r="M54259" t="s">
        <v>37</v>
      </c>
      <c r="N54259" t="s">
        <v>34</v>
      </c>
      <c r="O54259" t="s">
        <v>34</v>
      </c>
      <c r="P54259" t="s">
        <v>277352</v>
      </c>
      <c r="Q54259" t="s">
        <v>41</v>
      </c>
      <c r="R54259" t="s">
        <v>41</v>
      </c>
      <c r="S54259" t="s">
        <v>34</v>
      </c>
      <c r="T54259" t="s">
        <v>41</v>
      </c>
      <c r="U54259" t="s">
        <v>41</v>
      </c>
      <c r="V54259" t="s">
        <v>41</v>
      </c>
      <c r="W54259" t="s">
        <v>41</v>
      </c>
      <c r="X54259" t="s">
        <v>41</v>
      </c>
      <c r="Y54259" t="s">
        <v>41</v>
      </c>
      <c r="Z54259" t="s">
        <v>34</v>
      </c>
      <c r="AA54259" t="s">
        <v>41</v>
      </c>
      <c r="AB54259" t="s">
        <v>41</v>
      </c>
    </row>
    <row r="54260" spans="1:28" x14ac:dyDescent="0.25">
      <c r="A54260" t="s">
        <v>93757</v>
      </c>
      <c r="B54260" t="s">
        <v>277309</v>
      </c>
      <c r="C54260" t="s">
        <v>1568</v>
      </c>
      <c r="D54260" t="s">
        <v>34</v>
      </c>
      <c r="E54260" t="s">
        <v>277310</v>
      </c>
      <c r="F54260" t="s">
        <v>94986</v>
      </c>
      <c r="G54260" t="s">
        <v>94986</v>
      </c>
      <c r="H54260" t="s">
        <v>277311</v>
      </c>
      <c r="I54260" t="s">
        <v>94998</v>
      </c>
      <c r="J54260" t="s">
        <v>94999</v>
      </c>
      <c r="K54260" t="s">
        <v>37</v>
      </c>
      <c r="L54260" t="s">
        <v>34</v>
      </c>
      <c r="M54260" t="s">
        <v>37</v>
      </c>
      <c r="N54260" t="s">
        <v>34</v>
      </c>
      <c r="O54260" t="s">
        <v>34</v>
      </c>
      <c r="P54260" t="s">
        <v>277312</v>
      </c>
      <c r="Q54260" t="s">
        <v>41</v>
      </c>
      <c r="R54260" t="s">
        <v>41</v>
      </c>
      <c r="S54260" t="s">
        <v>34</v>
      </c>
      <c r="T54260" t="s">
        <v>41</v>
      </c>
      <c r="U54260" t="s">
        <v>41</v>
      </c>
      <c r="V54260" t="s">
        <v>41</v>
      </c>
      <c r="W54260" t="s">
        <v>41</v>
      </c>
      <c r="X54260" t="s">
        <v>41</v>
      </c>
      <c r="Y54260" t="s">
        <v>41</v>
      </c>
      <c r="Z54260" t="s">
        <v>34</v>
      </c>
      <c r="AA54260" t="s">
        <v>41</v>
      </c>
      <c r="AB54260" t="s">
        <v>41</v>
      </c>
    </row>
    <row r="54261" spans="1:28" x14ac:dyDescent="0.25">
      <c r="A54261" t="s">
        <v>33565</v>
      </c>
      <c r="B54261" t="s">
        <v>163743</v>
      </c>
      <c r="C54261" t="s">
        <v>163744</v>
      </c>
      <c r="D54261" t="s">
        <v>163744</v>
      </c>
      <c r="E54261" t="s">
        <v>163745</v>
      </c>
      <c r="F54261" t="s">
        <v>94986</v>
      </c>
      <c r="G54261" t="s">
        <v>94986</v>
      </c>
      <c r="H54261" t="s">
        <v>163746</v>
      </c>
      <c r="I54261" t="s">
        <v>94998</v>
      </c>
      <c r="J54261" t="s">
        <v>94999</v>
      </c>
      <c r="K54261" t="s">
        <v>37</v>
      </c>
      <c r="L54261" t="s">
        <v>163745</v>
      </c>
      <c r="M54261" t="s">
        <v>37</v>
      </c>
      <c r="N54261" t="s">
        <v>34</v>
      </c>
      <c r="O54261" t="s">
        <v>34</v>
      </c>
      <c r="P54261" t="s">
        <v>163747</v>
      </c>
      <c r="Q54261" t="s">
        <v>163747</v>
      </c>
      <c r="R54261" t="s">
        <v>163748</v>
      </c>
      <c r="S54261" t="s">
        <v>41</v>
      </c>
      <c r="T54261" t="s">
        <v>163747</v>
      </c>
      <c r="U54261" t="s">
        <v>163747</v>
      </c>
      <c r="V54261" t="s">
        <v>163747</v>
      </c>
      <c r="W54261" t="s">
        <v>163749</v>
      </c>
      <c r="X54261" t="s">
        <v>163750</v>
      </c>
      <c r="Y54261" t="s">
        <v>163751</v>
      </c>
      <c r="Z54261" t="s">
        <v>41</v>
      </c>
      <c r="AA54261" t="s">
        <v>41</v>
      </c>
      <c r="AB54261" t="s">
        <v>41</v>
      </c>
    </row>
    <row r="54262" spans="1:28" x14ac:dyDescent="0.25">
      <c r="A54262" t="s">
        <v>33581</v>
      </c>
      <c r="B54262" t="s">
        <v>163752</v>
      </c>
      <c r="C54262" t="s">
        <v>163753</v>
      </c>
      <c r="D54262" t="s">
        <v>163753</v>
      </c>
      <c r="E54262" t="s">
        <v>163754</v>
      </c>
      <c r="F54262" t="s">
        <v>94986</v>
      </c>
      <c r="G54262" t="s">
        <v>94986</v>
      </c>
      <c r="H54262" t="s">
        <v>163755</v>
      </c>
      <c r="I54262" t="s">
        <v>94998</v>
      </c>
      <c r="J54262" t="s">
        <v>94999</v>
      </c>
      <c r="K54262" t="s">
        <v>37</v>
      </c>
      <c r="L54262" t="s">
        <v>163754</v>
      </c>
      <c r="M54262" t="s">
        <v>37</v>
      </c>
      <c r="N54262" t="s">
        <v>34</v>
      </c>
      <c r="O54262" t="s">
        <v>34</v>
      </c>
      <c r="P54262" t="s">
        <v>163756</v>
      </c>
      <c r="Q54262" t="s">
        <v>163756</v>
      </c>
      <c r="R54262" t="s">
        <v>163757</v>
      </c>
      <c r="S54262" t="s">
        <v>41</v>
      </c>
      <c r="T54262" t="s">
        <v>41</v>
      </c>
      <c r="U54262" t="s">
        <v>41</v>
      </c>
      <c r="V54262" t="s">
        <v>41</v>
      </c>
      <c r="W54262" t="s">
        <v>41</v>
      </c>
      <c r="X54262" t="s">
        <v>41</v>
      </c>
      <c r="Y54262" t="s">
        <v>41</v>
      </c>
      <c r="Z54262" t="s">
        <v>41</v>
      </c>
      <c r="AA54262" t="s">
        <v>41</v>
      </c>
      <c r="AB54262" t="s">
        <v>41</v>
      </c>
    </row>
    <row r="54263" spans="1:28" x14ac:dyDescent="0.25">
      <c r="A54263" t="s">
        <v>166069</v>
      </c>
      <c r="B54263" t="s">
        <v>41</v>
      </c>
      <c r="C54263" t="s">
        <v>41</v>
      </c>
      <c r="D54263" t="s">
        <v>41</v>
      </c>
      <c r="E54263" t="s">
        <v>41</v>
      </c>
      <c r="F54263" t="s">
        <v>41</v>
      </c>
      <c r="G54263" t="s">
        <v>41</v>
      </c>
      <c r="H54263" t="s">
        <v>41</v>
      </c>
      <c r="I54263" t="s">
        <v>41</v>
      </c>
      <c r="J54263" t="s">
        <v>41</v>
      </c>
      <c r="K54263" t="s">
        <v>41</v>
      </c>
      <c r="L54263" t="s">
        <v>41</v>
      </c>
      <c r="M54263" t="s">
        <v>41</v>
      </c>
      <c r="N54263" t="s">
        <v>41</v>
      </c>
      <c r="O54263" t="s">
        <v>41</v>
      </c>
      <c r="P54263" t="s">
        <v>41</v>
      </c>
      <c r="Q54263" t="s">
        <v>41</v>
      </c>
      <c r="R54263" t="s">
        <v>41</v>
      </c>
      <c r="S54263" t="s">
        <v>41</v>
      </c>
      <c r="T54263" t="s">
        <v>41</v>
      </c>
      <c r="U54263" t="s">
        <v>41</v>
      </c>
      <c r="V54263" t="s">
        <v>41</v>
      </c>
      <c r="W54263" t="s">
        <v>41</v>
      </c>
      <c r="X54263" t="s">
        <v>41</v>
      </c>
      <c r="Y54263" t="s">
        <v>41</v>
      </c>
      <c r="Z54263" t="s">
        <v>41</v>
      </c>
      <c r="AA54263" t="s">
        <v>41</v>
      </c>
      <c r="AB54263" t="s">
        <v>41</v>
      </c>
    </row>
    <row r="54264" spans="1:28" x14ac:dyDescent="0.25">
      <c r="A54264" t="s">
        <v>34859</v>
      </c>
      <c r="B54264" t="s">
        <v>165790</v>
      </c>
      <c r="C54264" t="s">
        <v>34860</v>
      </c>
      <c r="D54264" t="s">
        <v>34</v>
      </c>
      <c r="E54264" t="s">
        <v>165791</v>
      </c>
      <c r="F54264" t="s">
        <v>95293</v>
      </c>
      <c r="G54264" t="s">
        <v>95293</v>
      </c>
      <c r="H54264" t="s">
        <v>34</v>
      </c>
      <c r="I54264" t="s">
        <v>95286</v>
      </c>
      <c r="J54264" t="s">
        <v>34</v>
      </c>
      <c r="K54264" t="s">
        <v>6128</v>
      </c>
      <c r="L54264" t="s">
        <v>165791</v>
      </c>
      <c r="M54264" t="s">
        <v>37</v>
      </c>
      <c r="N54264" t="s">
        <v>34</v>
      </c>
      <c r="O54264" t="s">
        <v>34</v>
      </c>
      <c r="P54264" t="s">
        <v>34</v>
      </c>
      <c r="Q54264" t="s">
        <v>165792</v>
      </c>
      <c r="R54264" t="s">
        <v>165793</v>
      </c>
      <c r="S54264" t="s">
        <v>41</v>
      </c>
      <c r="T54264" t="s">
        <v>165792</v>
      </c>
      <c r="U54264" t="s">
        <v>165792</v>
      </c>
      <c r="V54264" t="s">
        <v>165792</v>
      </c>
      <c r="W54264" t="s">
        <v>165793</v>
      </c>
      <c r="X54264" t="s">
        <v>165793</v>
      </c>
      <c r="Y54264" t="s">
        <v>165793</v>
      </c>
      <c r="Z54264" t="s">
        <v>41</v>
      </c>
      <c r="AA54264" t="s">
        <v>41</v>
      </c>
      <c r="AB54264" t="s">
        <v>41</v>
      </c>
    </row>
    <row r="54265" spans="1:28" x14ac:dyDescent="0.25">
      <c r="A54265" t="s">
        <v>34859</v>
      </c>
      <c r="B54265" t="s">
        <v>165794</v>
      </c>
      <c r="C54265" t="s">
        <v>27935</v>
      </c>
      <c r="D54265" t="s">
        <v>34</v>
      </c>
      <c r="E54265" t="s">
        <v>165795</v>
      </c>
      <c r="F54265" t="s">
        <v>95293</v>
      </c>
      <c r="G54265" t="s">
        <v>95293</v>
      </c>
      <c r="H54265" t="s">
        <v>34</v>
      </c>
      <c r="I54265" t="s">
        <v>34</v>
      </c>
      <c r="J54265" t="s">
        <v>34</v>
      </c>
      <c r="K54265" t="s">
        <v>37</v>
      </c>
      <c r="L54265" t="s">
        <v>34</v>
      </c>
      <c r="M54265" t="s">
        <v>37</v>
      </c>
      <c r="N54265" t="s">
        <v>34</v>
      </c>
      <c r="O54265" t="s">
        <v>34</v>
      </c>
      <c r="P54265" t="s">
        <v>34</v>
      </c>
      <c r="Q54265" t="s">
        <v>165796</v>
      </c>
      <c r="R54265" t="s">
        <v>165797</v>
      </c>
      <c r="S54265" t="s">
        <v>41</v>
      </c>
      <c r="T54265" t="s">
        <v>41</v>
      </c>
      <c r="U54265" t="s">
        <v>41</v>
      </c>
      <c r="V54265" t="s">
        <v>41</v>
      </c>
      <c r="W54265" t="s">
        <v>41</v>
      </c>
      <c r="X54265" t="s">
        <v>41</v>
      </c>
      <c r="Y54265" t="s">
        <v>41</v>
      </c>
      <c r="Z54265" t="s">
        <v>41</v>
      </c>
      <c r="AA54265" t="s">
        <v>41</v>
      </c>
      <c r="AB54265" t="s">
        <v>41</v>
      </c>
    </row>
    <row r="54266" spans="1:28" x14ac:dyDescent="0.25">
      <c r="A54266" t="s">
        <v>34859</v>
      </c>
      <c r="B54266" t="s">
        <v>165811</v>
      </c>
      <c r="C54266" t="s">
        <v>34</v>
      </c>
      <c r="D54266" t="s">
        <v>34</v>
      </c>
      <c r="E54266" t="s">
        <v>165812</v>
      </c>
      <c r="F54266" t="s">
        <v>95293</v>
      </c>
      <c r="G54266" t="s">
        <v>95293</v>
      </c>
      <c r="H54266" t="s">
        <v>34</v>
      </c>
      <c r="I54266" t="s">
        <v>95674</v>
      </c>
      <c r="J54266" t="s">
        <v>34</v>
      </c>
      <c r="K54266" t="s">
        <v>37</v>
      </c>
      <c r="L54266" t="s">
        <v>165812</v>
      </c>
      <c r="M54266" t="s">
        <v>37</v>
      </c>
      <c r="N54266" t="s">
        <v>34</v>
      </c>
      <c r="O54266" t="s">
        <v>34</v>
      </c>
      <c r="P54266" t="s">
        <v>34</v>
      </c>
      <c r="Q54266" t="s">
        <v>165813</v>
      </c>
      <c r="R54266" t="s">
        <v>165814</v>
      </c>
      <c r="S54266" t="s">
        <v>41</v>
      </c>
      <c r="T54266" t="s">
        <v>165813</v>
      </c>
      <c r="U54266" t="s">
        <v>165813</v>
      </c>
      <c r="V54266" t="s">
        <v>165813</v>
      </c>
      <c r="W54266" t="s">
        <v>165814</v>
      </c>
      <c r="X54266" t="s">
        <v>165814</v>
      </c>
      <c r="Y54266" t="s">
        <v>165814</v>
      </c>
      <c r="Z54266" t="s">
        <v>41</v>
      </c>
      <c r="AA54266" t="s">
        <v>41</v>
      </c>
      <c r="AB54266" t="s">
        <v>41</v>
      </c>
    </row>
    <row r="54267" spans="1:28" x14ac:dyDescent="0.25">
      <c r="A54267" t="s">
        <v>34962</v>
      </c>
      <c r="B54267" t="s">
        <v>165830</v>
      </c>
      <c r="C54267" t="s">
        <v>31337</v>
      </c>
      <c r="D54267" t="s">
        <v>34963</v>
      </c>
      <c r="E54267" t="s">
        <v>165830</v>
      </c>
      <c r="F54267" t="s">
        <v>94986</v>
      </c>
      <c r="G54267" t="s">
        <v>94986</v>
      </c>
      <c r="H54267" t="s">
        <v>34</v>
      </c>
      <c r="I54267" t="s">
        <v>96018</v>
      </c>
      <c r="J54267" t="s">
        <v>96019</v>
      </c>
      <c r="K54267" t="s">
        <v>36</v>
      </c>
      <c r="L54267" t="s">
        <v>165830</v>
      </c>
      <c r="M54267" t="s">
        <v>37</v>
      </c>
      <c r="N54267" t="s">
        <v>34</v>
      </c>
      <c r="O54267" t="s">
        <v>34</v>
      </c>
      <c r="P54267" t="s">
        <v>34</v>
      </c>
      <c r="Q54267" t="s">
        <v>96020</v>
      </c>
      <c r="R54267" t="s">
        <v>165831</v>
      </c>
      <c r="S54267" t="s">
        <v>41</v>
      </c>
      <c r="T54267" t="s">
        <v>41</v>
      </c>
      <c r="U54267" t="s">
        <v>41</v>
      </c>
      <c r="V54267" t="s">
        <v>41</v>
      </c>
      <c r="W54267" t="s">
        <v>165832</v>
      </c>
      <c r="X54267" t="s">
        <v>165833</v>
      </c>
      <c r="Y54267" t="s">
        <v>165834</v>
      </c>
      <c r="Z54267" t="s">
        <v>41</v>
      </c>
      <c r="AA54267" t="s">
        <v>41</v>
      </c>
      <c r="AB54267" t="s">
        <v>41</v>
      </c>
    </row>
    <row r="54268" spans="1:28" x14ac:dyDescent="0.25">
      <c r="A54268" t="s">
        <v>34962</v>
      </c>
      <c r="B54268" t="s">
        <v>165835</v>
      </c>
      <c r="C54268" t="s">
        <v>31337</v>
      </c>
      <c r="D54268" t="s">
        <v>34963</v>
      </c>
      <c r="E54268" t="s">
        <v>165835</v>
      </c>
      <c r="F54268" t="s">
        <v>94986</v>
      </c>
      <c r="G54268" t="s">
        <v>94986</v>
      </c>
      <c r="H54268" t="s">
        <v>34</v>
      </c>
      <c r="I54268" t="s">
        <v>94998</v>
      </c>
      <c r="J54268" t="s">
        <v>94999</v>
      </c>
      <c r="K54268" t="s">
        <v>36</v>
      </c>
      <c r="L54268" t="s">
        <v>165835</v>
      </c>
      <c r="M54268" t="s">
        <v>37</v>
      </c>
      <c r="N54268" t="s">
        <v>34</v>
      </c>
      <c r="O54268" t="s">
        <v>34</v>
      </c>
      <c r="P54268" t="s">
        <v>34</v>
      </c>
      <c r="Q54268" t="s">
        <v>96145</v>
      </c>
      <c r="R54268" t="s">
        <v>165836</v>
      </c>
      <c r="S54268" t="s">
        <v>41</v>
      </c>
      <c r="T54268" t="s">
        <v>41</v>
      </c>
      <c r="U54268" t="s">
        <v>41</v>
      </c>
      <c r="V54268" t="s">
        <v>41</v>
      </c>
      <c r="W54268" t="s">
        <v>165837</v>
      </c>
      <c r="X54268" t="s">
        <v>165838</v>
      </c>
      <c r="Y54268" t="s">
        <v>165839</v>
      </c>
      <c r="Z54268" t="s">
        <v>41</v>
      </c>
      <c r="AA54268" t="s">
        <v>41</v>
      </c>
      <c r="AB54268" t="s">
        <v>41</v>
      </c>
    </row>
    <row r="54269" spans="1:28" x14ac:dyDescent="0.25">
      <c r="A54269" t="s">
        <v>234428</v>
      </c>
      <c r="B54269" t="s">
        <v>234429</v>
      </c>
      <c r="C54269" t="s">
        <v>234430</v>
      </c>
      <c r="D54269" t="s">
        <v>234431</v>
      </c>
      <c r="E54269" t="s">
        <v>234432</v>
      </c>
      <c r="F54269" t="s">
        <v>234433</v>
      </c>
      <c r="G54269" t="s">
        <v>234434</v>
      </c>
      <c r="H54269" t="s">
        <v>41</v>
      </c>
      <c r="I54269" t="s">
        <v>41</v>
      </c>
      <c r="J54269" t="s">
        <v>41</v>
      </c>
      <c r="K54269" t="s">
        <v>41</v>
      </c>
      <c r="L54269" t="s">
        <v>41</v>
      </c>
      <c r="M54269" t="s">
        <v>41</v>
      </c>
      <c r="N54269" t="s">
        <v>41</v>
      </c>
      <c r="O54269" t="s">
        <v>41</v>
      </c>
      <c r="P54269" t="s">
        <v>41</v>
      </c>
      <c r="Q54269" t="s">
        <v>41</v>
      </c>
      <c r="R54269" t="s">
        <v>41</v>
      </c>
      <c r="S54269" t="s">
        <v>41</v>
      </c>
      <c r="T54269" t="s">
        <v>41</v>
      </c>
      <c r="U54269" t="s">
        <v>41</v>
      </c>
      <c r="V54269" t="s">
        <v>41</v>
      </c>
      <c r="W54269" t="s">
        <v>41</v>
      </c>
      <c r="X54269" t="s">
        <v>41</v>
      </c>
      <c r="Y54269" t="s">
        <v>41</v>
      </c>
      <c r="Z54269" t="s">
        <v>41</v>
      </c>
      <c r="AA54269" t="s">
        <v>41</v>
      </c>
      <c r="AB54269" t="s">
        <v>41</v>
      </c>
    </row>
    <row r="54270" spans="1:28" x14ac:dyDescent="0.25">
      <c r="A54270" t="s">
        <v>218207</v>
      </c>
      <c r="B54270" t="s">
        <v>41</v>
      </c>
      <c r="C54270" t="s">
        <v>41</v>
      </c>
      <c r="D54270" t="s">
        <v>41</v>
      </c>
      <c r="E54270" t="s">
        <v>41</v>
      </c>
      <c r="F54270" t="s">
        <v>41</v>
      </c>
      <c r="G54270" t="s">
        <v>41</v>
      </c>
      <c r="H54270" t="s">
        <v>41</v>
      </c>
      <c r="I54270" t="s">
        <v>41</v>
      </c>
      <c r="J54270" t="s">
        <v>41</v>
      </c>
      <c r="K54270" t="s">
        <v>41</v>
      </c>
      <c r="L54270" t="s">
        <v>41</v>
      </c>
      <c r="M54270" t="s">
        <v>41</v>
      </c>
      <c r="N54270" t="s">
        <v>41</v>
      </c>
      <c r="O54270" t="s">
        <v>41</v>
      </c>
      <c r="P54270" t="s">
        <v>41</v>
      </c>
      <c r="Q54270" t="s">
        <v>41</v>
      </c>
      <c r="R54270" t="s">
        <v>41</v>
      </c>
      <c r="S54270" t="s">
        <v>41</v>
      </c>
      <c r="T54270" t="s">
        <v>41</v>
      </c>
      <c r="U54270" t="s">
        <v>41</v>
      </c>
      <c r="V54270" t="s">
        <v>41</v>
      </c>
      <c r="W54270" t="s">
        <v>41</v>
      </c>
      <c r="X54270" t="s">
        <v>41</v>
      </c>
      <c r="Y54270" t="s">
        <v>41</v>
      </c>
      <c r="Z54270" t="s">
        <v>41</v>
      </c>
      <c r="AA54270" t="s">
        <v>41</v>
      </c>
      <c r="AB54270" t="s">
        <v>41</v>
      </c>
    </row>
    <row r="54271" spans="1:28" x14ac:dyDescent="0.25">
      <c r="A54271" t="s">
        <v>35619</v>
      </c>
      <c r="B54271" t="s">
        <v>167511</v>
      </c>
      <c r="C54271" t="s">
        <v>1581</v>
      </c>
      <c r="D54271" t="s">
        <v>34</v>
      </c>
      <c r="E54271" t="s">
        <v>167512</v>
      </c>
      <c r="F54271" t="s">
        <v>94986</v>
      </c>
      <c r="G54271" t="s">
        <v>94986</v>
      </c>
      <c r="H54271" t="s">
        <v>34</v>
      </c>
      <c r="I54271" t="s">
        <v>96000</v>
      </c>
      <c r="J54271" t="s">
        <v>96001</v>
      </c>
      <c r="K54271" t="s">
        <v>1009</v>
      </c>
      <c r="L54271" t="s">
        <v>167512</v>
      </c>
      <c r="M54271" t="s">
        <v>37</v>
      </c>
      <c r="N54271" t="s">
        <v>34</v>
      </c>
      <c r="O54271" t="s">
        <v>34</v>
      </c>
      <c r="P54271" t="s">
        <v>34</v>
      </c>
      <c r="Q54271" t="s">
        <v>41</v>
      </c>
      <c r="R54271" t="s">
        <v>41</v>
      </c>
      <c r="S54271" t="s">
        <v>34</v>
      </c>
      <c r="T54271" t="s">
        <v>41</v>
      </c>
      <c r="U54271" t="s">
        <v>41</v>
      </c>
      <c r="V54271" t="s">
        <v>167513</v>
      </c>
      <c r="W54271" t="s">
        <v>41</v>
      </c>
      <c r="X54271" t="s">
        <v>41</v>
      </c>
      <c r="Y54271" t="s">
        <v>41</v>
      </c>
      <c r="Z54271" t="s">
        <v>41</v>
      </c>
      <c r="AA54271" t="s">
        <v>41</v>
      </c>
      <c r="AB54271" t="s">
        <v>41</v>
      </c>
    </row>
    <row r="54272" spans="1:28" x14ac:dyDescent="0.25">
      <c r="A54272" t="s">
        <v>35619</v>
      </c>
      <c r="B54272" t="s">
        <v>167514</v>
      </c>
      <c r="C54272" t="s">
        <v>1581</v>
      </c>
      <c r="D54272" t="s">
        <v>34</v>
      </c>
      <c r="E54272" t="s">
        <v>167515</v>
      </c>
      <c r="F54272" t="s">
        <v>94986</v>
      </c>
      <c r="G54272" t="s">
        <v>94986</v>
      </c>
      <c r="H54272" t="s">
        <v>34</v>
      </c>
      <c r="I54272" t="s">
        <v>96000</v>
      </c>
      <c r="J54272" t="s">
        <v>96001</v>
      </c>
      <c r="K54272" t="s">
        <v>483</v>
      </c>
      <c r="L54272" t="s">
        <v>167515</v>
      </c>
      <c r="M54272" t="s">
        <v>37</v>
      </c>
      <c r="N54272" t="s">
        <v>34</v>
      </c>
      <c r="O54272" t="s">
        <v>34</v>
      </c>
      <c r="P54272" t="s">
        <v>34</v>
      </c>
      <c r="Q54272" t="s">
        <v>41</v>
      </c>
      <c r="R54272" t="s">
        <v>41</v>
      </c>
      <c r="S54272" t="s">
        <v>34</v>
      </c>
      <c r="T54272" t="s">
        <v>167516</v>
      </c>
      <c r="U54272" t="s">
        <v>41</v>
      </c>
      <c r="V54272" t="s">
        <v>41</v>
      </c>
      <c r="W54272" t="s">
        <v>41</v>
      </c>
      <c r="X54272" t="s">
        <v>41</v>
      </c>
      <c r="Y54272" t="s">
        <v>41</v>
      </c>
      <c r="Z54272" t="s">
        <v>41</v>
      </c>
      <c r="AA54272" t="s">
        <v>41</v>
      </c>
      <c r="AB54272" t="s">
        <v>41</v>
      </c>
    </row>
    <row r="54273" spans="1:28" x14ac:dyDescent="0.25">
      <c r="A54273" t="s">
        <v>35619</v>
      </c>
      <c r="B54273" t="s">
        <v>167517</v>
      </c>
      <c r="C54273" t="s">
        <v>1581</v>
      </c>
      <c r="D54273" t="s">
        <v>34</v>
      </c>
      <c r="E54273" t="s">
        <v>167518</v>
      </c>
      <c r="F54273" t="s">
        <v>94986</v>
      </c>
      <c r="G54273" t="s">
        <v>94986</v>
      </c>
      <c r="H54273" t="s">
        <v>34</v>
      </c>
      <c r="I54273" t="s">
        <v>96000</v>
      </c>
      <c r="J54273" t="s">
        <v>96001</v>
      </c>
      <c r="K54273" t="s">
        <v>36</v>
      </c>
      <c r="L54273" t="s">
        <v>167518</v>
      </c>
      <c r="M54273" t="s">
        <v>37</v>
      </c>
      <c r="N54273" t="s">
        <v>34</v>
      </c>
      <c r="O54273" t="s">
        <v>34</v>
      </c>
      <c r="P54273" t="s">
        <v>34</v>
      </c>
      <c r="Q54273" t="s">
        <v>167519</v>
      </c>
      <c r="R54273" t="s">
        <v>41</v>
      </c>
      <c r="S54273" t="s">
        <v>34</v>
      </c>
      <c r="T54273" t="s">
        <v>41</v>
      </c>
      <c r="U54273" t="s">
        <v>41</v>
      </c>
      <c r="V54273" t="s">
        <v>41</v>
      </c>
      <c r="W54273" t="s">
        <v>41</v>
      </c>
      <c r="X54273" t="s">
        <v>41</v>
      </c>
      <c r="Y54273" t="s">
        <v>41</v>
      </c>
      <c r="Z54273" t="s">
        <v>41</v>
      </c>
      <c r="AA54273" t="s">
        <v>41</v>
      </c>
      <c r="AB54273" t="s">
        <v>41</v>
      </c>
    </row>
    <row r="54274" spans="1:28" x14ac:dyDescent="0.25">
      <c r="A54274" t="s">
        <v>222753</v>
      </c>
      <c r="B54274" t="s">
        <v>41</v>
      </c>
      <c r="C54274" t="s">
        <v>41</v>
      </c>
      <c r="D54274" t="s">
        <v>41</v>
      </c>
      <c r="E54274" t="s">
        <v>41</v>
      </c>
      <c r="F54274" t="s">
        <v>41</v>
      </c>
      <c r="G54274" t="s">
        <v>41</v>
      </c>
      <c r="H54274" t="s">
        <v>41</v>
      </c>
      <c r="I54274" t="s">
        <v>41</v>
      </c>
      <c r="J54274" t="s">
        <v>41</v>
      </c>
      <c r="K54274" t="s">
        <v>41</v>
      </c>
      <c r="L54274" t="s">
        <v>41</v>
      </c>
      <c r="M54274" t="s">
        <v>41</v>
      </c>
      <c r="N54274" t="s">
        <v>41</v>
      </c>
      <c r="O54274" t="s">
        <v>41</v>
      </c>
      <c r="P54274" t="s">
        <v>41</v>
      </c>
      <c r="Q54274" t="s">
        <v>41</v>
      </c>
      <c r="R54274" t="s">
        <v>41</v>
      </c>
      <c r="S54274" t="s">
        <v>41</v>
      </c>
      <c r="T54274" t="s">
        <v>41</v>
      </c>
      <c r="U54274" t="s">
        <v>41</v>
      </c>
      <c r="V54274" t="s">
        <v>41</v>
      </c>
      <c r="W54274" t="s">
        <v>41</v>
      </c>
      <c r="X54274" t="s">
        <v>41</v>
      </c>
      <c r="Y54274" t="s">
        <v>41</v>
      </c>
      <c r="Z54274" t="s">
        <v>41</v>
      </c>
      <c r="AA54274" t="s">
        <v>41</v>
      </c>
      <c r="AB54274" t="s">
        <v>41</v>
      </c>
    </row>
    <row r="54275" spans="1:28" x14ac:dyDescent="0.25">
      <c r="A54275" t="s">
        <v>16926</v>
      </c>
      <c r="B54275" t="s">
        <v>123251</v>
      </c>
      <c r="C54275" t="s">
        <v>9606</v>
      </c>
      <c r="D54275" t="s">
        <v>34</v>
      </c>
      <c r="E54275" t="s">
        <v>16927</v>
      </c>
      <c r="F54275" t="s">
        <v>94986</v>
      </c>
      <c r="G54275" t="s">
        <v>94986</v>
      </c>
      <c r="H54275" t="s">
        <v>34</v>
      </c>
      <c r="I54275" t="s">
        <v>34</v>
      </c>
      <c r="J54275" t="s">
        <v>34</v>
      </c>
      <c r="K54275" t="s">
        <v>483</v>
      </c>
      <c r="L54275" t="s">
        <v>34</v>
      </c>
      <c r="M54275" t="s">
        <v>37</v>
      </c>
      <c r="N54275" t="s">
        <v>34</v>
      </c>
      <c r="O54275" t="s">
        <v>34</v>
      </c>
      <c r="P54275" t="s">
        <v>34</v>
      </c>
      <c r="Q54275" t="s">
        <v>41</v>
      </c>
      <c r="R54275" t="s">
        <v>41</v>
      </c>
      <c r="S54275" t="s">
        <v>34</v>
      </c>
      <c r="T54275" t="s">
        <v>41</v>
      </c>
      <c r="U54275" t="s">
        <v>41</v>
      </c>
      <c r="V54275" t="s">
        <v>41</v>
      </c>
      <c r="W54275" t="s">
        <v>41</v>
      </c>
      <c r="X54275" t="s">
        <v>41</v>
      </c>
      <c r="Y54275" t="s">
        <v>41</v>
      </c>
      <c r="Z54275" t="s">
        <v>34</v>
      </c>
      <c r="AA54275" t="s">
        <v>41</v>
      </c>
      <c r="AB54275" t="s">
        <v>41</v>
      </c>
    </row>
    <row r="54276" spans="1:28" x14ac:dyDescent="0.25">
      <c r="A54276" t="s">
        <v>34946</v>
      </c>
      <c r="B54276" t="s">
        <v>165827</v>
      </c>
      <c r="C54276" t="s">
        <v>9606</v>
      </c>
      <c r="D54276" t="s">
        <v>34</v>
      </c>
      <c r="E54276" t="s">
        <v>34947</v>
      </c>
      <c r="F54276" t="s">
        <v>94986</v>
      </c>
      <c r="G54276" t="s">
        <v>94986</v>
      </c>
      <c r="H54276" t="s">
        <v>34</v>
      </c>
      <c r="I54276" t="s">
        <v>34</v>
      </c>
      <c r="J54276" t="s">
        <v>34</v>
      </c>
      <c r="K54276" t="s">
        <v>483</v>
      </c>
      <c r="L54276" t="s">
        <v>34</v>
      </c>
      <c r="M54276" t="s">
        <v>37</v>
      </c>
      <c r="N54276" t="s">
        <v>34</v>
      </c>
      <c r="O54276" t="s">
        <v>34</v>
      </c>
      <c r="P54276" t="s">
        <v>34</v>
      </c>
      <c r="Q54276" t="s">
        <v>41</v>
      </c>
      <c r="R54276" t="s">
        <v>41</v>
      </c>
      <c r="S54276" t="s">
        <v>34</v>
      </c>
      <c r="T54276" t="s">
        <v>41</v>
      </c>
      <c r="U54276" t="s">
        <v>41</v>
      </c>
      <c r="V54276" t="s">
        <v>41</v>
      </c>
      <c r="W54276" t="s">
        <v>41</v>
      </c>
      <c r="X54276" t="s">
        <v>41</v>
      </c>
      <c r="Y54276" t="s">
        <v>41</v>
      </c>
      <c r="Z54276" t="s">
        <v>34</v>
      </c>
      <c r="AA54276" t="s">
        <v>41</v>
      </c>
      <c r="AB54276" t="s">
        <v>41</v>
      </c>
    </row>
    <row r="54277" spans="1:28" x14ac:dyDescent="0.25">
      <c r="A54277" t="s">
        <v>9605</v>
      </c>
      <c r="B54277" t="s">
        <v>110677</v>
      </c>
      <c r="C54277" t="s">
        <v>9606</v>
      </c>
      <c r="D54277" t="s">
        <v>34</v>
      </c>
      <c r="E54277" t="s">
        <v>9608</v>
      </c>
      <c r="F54277" t="s">
        <v>94986</v>
      </c>
      <c r="G54277" t="s">
        <v>94986</v>
      </c>
      <c r="H54277" t="s">
        <v>34</v>
      </c>
      <c r="I54277" t="s">
        <v>34</v>
      </c>
      <c r="J54277" t="s">
        <v>34</v>
      </c>
      <c r="K54277" t="s">
        <v>483</v>
      </c>
      <c r="L54277" t="s">
        <v>34</v>
      </c>
      <c r="M54277" t="s">
        <v>37</v>
      </c>
      <c r="N54277" t="s">
        <v>34</v>
      </c>
      <c r="O54277" t="s">
        <v>34</v>
      </c>
      <c r="P54277" t="s">
        <v>110678</v>
      </c>
      <c r="Q54277" t="s">
        <v>41</v>
      </c>
      <c r="R54277" t="s">
        <v>41</v>
      </c>
      <c r="S54277" t="s">
        <v>41</v>
      </c>
      <c r="T54277" t="s">
        <v>41</v>
      </c>
      <c r="U54277" t="s">
        <v>97854</v>
      </c>
      <c r="V54277" t="s">
        <v>41</v>
      </c>
      <c r="W54277" t="s">
        <v>110679</v>
      </c>
      <c r="X54277" t="s">
        <v>41</v>
      </c>
      <c r="Y54277" t="s">
        <v>41</v>
      </c>
      <c r="Z54277" t="s">
        <v>41</v>
      </c>
      <c r="AA54277" t="s">
        <v>41</v>
      </c>
      <c r="AB54277" t="s">
        <v>41</v>
      </c>
    </row>
    <row r="54278" spans="1:28" x14ac:dyDescent="0.25">
      <c r="A54278" t="s">
        <v>94464</v>
      </c>
      <c r="B54278" t="s">
        <v>277633</v>
      </c>
      <c r="C54278" t="s">
        <v>9606</v>
      </c>
      <c r="D54278" t="s">
        <v>34</v>
      </c>
      <c r="E54278" t="s">
        <v>94465</v>
      </c>
      <c r="F54278" t="s">
        <v>94986</v>
      </c>
      <c r="G54278" t="s">
        <v>94986</v>
      </c>
      <c r="H54278" t="s">
        <v>34</v>
      </c>
      <c r="I54278" t="s">
        <v>34</v>
      </c>
      <c r="J54278" t="s">
        <v>34</v>
      </c>
      <c r="K54278" t="s">
        <v>483</v>
      </c>
      <c r="L54278" t="s">
        <v>34</v>
      </c>
      <c r="M54278" t="s">
        <v>37</v>
      </c>
      <c r="N54278" t="s">
        <v>34</v>
      </c>
      <c r="O54278" t="s">
        <v>34</v>
      </c>
      <c r="P54278" t="s">
        <v>277634</v>
      </c>
      <c r="Q54278" t="s">
        <v>41</v>
      </c>
      <c r="R54278" t="s">
        <v>41</v>
      </c>
      <c r="S54278" t="s">
        <v>41</v>
      </c>
      <c r="T54278" t="s">
        <v>41</v>
      </c>
      <c r="U54278" t="s">
        <v>97854</v>
      </c>
      <c r="V54278" t="s">
        <v>41</v>
      </c>
      <c r="W54278" t="s">
        <v>110679</v>
      </c>
      <c r="X54278" t="s">
        <v>41</v>
      </c>
      <c r="Y54278" t="s">
        <v>41</v>
      </c>
      <c r="Z54278" t="s">
        <v>41</v>
      </c>
      <c r="AA54278" t="s">
        <v>41</v>
      </c>
      <c r="AB54278" t="s">
        <v>41</v>
      </c>
    </row>
    <row r="54279" spans="1:28" x14ac:dyDescent="0.25">
      <c r="A54279" t="s">
        <v>53699</v>
      </c>
      <c r="B54279" t="s">
        <v>201006</v>
      </c>
      <c r="C54279" t="s">
        <v>201007</v>
      </c>
      <c r="D54279" t="s">
        <v>34</v>
      </c>
      <c r="E54279" t="s">
        <v>53700</v>
      </c>
      <c r="F54279" t="s">
        <v>94986</v>
      </c>
      <c r="G54279" t="s">
        <v>94986</v>
      </c>
      <c r="H54279" t="s">
        <v>34</v>
      </c>
      <c r="I54279" t="s">
        <v>34</v>
      </c>
      <c r="J54279" t="s">
        <v>34</v>
      </c>
      <c r="K54279" t="s">
        <v>483</v>
      </c>
      <c r="L54279" t="s">
        <v>34</v>
      </c>
      <c r="M54279" t="s">
        <v>37</v>
      </c>
      <c r="N54279" t="s">
        <v>34</v>
      </c>
      <c r="O54279" t="s">
        <v>34</v>
      </c>
      <c r="P54279" t="s">
        <v>34</v>
      </c>
      <c r="Q54279" t="s">
        <v>41</v>
      </c>
      <c r="R54279" t="s">
        <v>41</v>
      </c>
      <c r="S54279" t="s">
        <v>34</v>
      </c>
      <c r="T54279" t="s">
        <v>41</v>
      </c>
      <c r="U54279" t="s">
        <v>41</v>
      </c>
      <c r="V54279" t="s">
        <v>41</v>
      </c>
      <c r="W54279" t="s">
        <v>41</v>
      </c>
      <c r="X54279" t="s">
        <v>41</v>
      </c>
      <c r="Y54279" t="s">
        <v>41</v>
      </c>
      <c r="Z54279" t="s">
        <v>34</v>
      </c>
      <c r="AA54279" t="s">
        <v>41</v>
      </c>
      <c r="AB54279" t="s">
        <v>41</v>
      </c>
    </row>
    <row r="54280" spans="1:28" x14ac:dyDescent="0.25">
      <c r="A54280" t="s">
        <v>68230</v>
      </c>
      <c r="B54280" t="s">
        <v>226329</v>
      </c>
      <c r="C54280" t="s">
        <v>9606</v>
      </c>
      <c r="D54280" t="s">
        <v>34</v>
      </c>
      <c r="E54280" t="s">
        <v>68231</v>
      </c>
      <c r="F54280" t="s">
        <v>94986</v>
      </c>
      <c r="G54280" t="s">
        <v>94986</v>
      </c>
      <c r="H54280" t="s">
        <v>34</v>
      </c>
      <c r="I54280" t="s">
        <v>34</v>
      </c>
      <c r="J54280" t="s">
        <v>34</v>
      </c>
      <c r="K54280" t="s">
        <v>483</v>
      </c>
      <c r="L54280" t="s">
        <v>34</v>
      </c>
      <c r="M54280" t="s">
        <v>37</v>
      </c>
      <c r="N54280" t="s">
        <v>34</v>
      </c>
      <c r="O54280" t="s">
        <v>34</v>
      </c>
      <c r="P54280" t="s">
        <v>226330</v>
      </c>
      <c r="Q54280" t="s">
        <v>41</v>
      </c>
      <c r="R54280" t="s">
        <v>41</v>
      </c>
      <c r="S54280" t="s">
        <v>41</v>
      </c>
      <c r="T54280" t="s">
        <v>41</v>
      </c>
      <c r="U54280" t="s">
        <v>97854</v>
      </c>
      <c r="V54280" t="s">
        <v>41</v>
      </c>
      <c r="W54280" t="s">
        <v>110679</v>
      </c>
      <c r="X54280" t="s">
        <v>41</v>
      </c>
      <c r="Y54280" t="s">
        <v>41</v>
      </c>
      <c r="Z54280" t="s">
        <v>41</v>
      </c>
      <c r="AA54280" t="s">
        <v>41</v>
      </c>
      <c r="AB54280" t="s">
        <v>41</v>
      </c>
    </row>
    <row r="54281" spans="1:28" x14ac:dyDescent="0.25">
      <c r="A54281" t="s">
        <v>105135</v>
      </c>
      <c r="B54281" t="s">
        <v>41</v>
      </c>
      <c r="C54281" t="s">
        <v>41</v>
      </c>
      <c r="D54281" t="s">
        <v>41</v>
      </c>
      <c r="E54281" t="s">
        <v>41</v>
      </c>
      <c r="F54281" t="s">
        <v>41</v>
      </c>
      <c r="G54281" t="s">
        <v>41</v>
      </c>
      <c r="H54281" t="s">
        <v>41</v>
      </c>
      <c r="I54281" t="s">
        <v>41</v>
      </c>
      <c r="J54281" t="s">
        <v>41</v>
      </c>
      <c r="K54281" t="s">
        <v>41</v>
      </c>
      <c r="L54281" t="s">
        <v>41</v>
      </c>
      <c r="M54281" t="s">
        <v>41</v>
      </c>
      <c r="N54281" t="s">
        <v>41</v>
      </c>
      <c r="O54281" t="s">
        <v>41</v>
      </c>
      <c r="P54281" t="s">
        <v>41</v>
      </c>
      <c r="Q54281" t="s">
        <v>41</v>
      </c>
      <c r="R54281" t="s">
        <v>41</v>
      </c>
      <c r="S54281" t="s">
        <v>41</v>
      </c>
      <c r="T54281" t="s">
        <v>41</v>
      </c>
      <c r="U54281" t="s">
        <v>41</v>
      </c>
      <c r="V54281" t="s">
        <v>41</v>
      </c>
      <c r="W54281" t="s">
        <v>41</v>
      </c>
      <c r="X54281" t="s">
        <v>41</v>
      </c>
      <c r="Y54281" t="s">
        <v>41</v>
      </c>
      <c r="Z54281" t="s">
        <v>41</v>
      </c>
      <c r="AA54281" t="s">
        <v>41</v>
      </c>
      <c r="AB54281" t="s">
        <v>41</v>
      </c>
    </row>
    <row r="54282" spans="1:28" x14ac:dyDescent="0.25">
      <c r="A54282" t="s">
        <v>36349</v>
      </c>
      <c r="B54282" t="s">
        <v>168325</v>
      </c>
      <c r="C54282" t="s">
        <v>168326</v>
      </c>
      <c r="D54282" t="s">
        <v>168326</v>
      </c>
      <c r="E54282" t="s">
        <v>168327</v>
      </c>
      <c r="F54282" t="s">
        <v>94986</v>
      </c>
      <c r="G54282" t="s">
        <v>94986</v>
      </c>
      <c r="H54282" t="s">
        <v>168328</v>
      </c>
      <c r="I54282" t="s">
        <v>95286</v>
      </c>
      <c r="J54282" t="s">
        <v>95287</v>
      </c>
      <c r="K54282" t="s">
        <v>37</v>
      </c>
      <c r="L54282" t="s">
        <v>168327</v>
      </c>
      <c r="M54282" t="s">
        <v>37</v>
      </c>
      <c r="N54282" t="s">
        <v>34</v>
      </c>
      <c r="O54282" t="s">
        <v>34</v>
      </c>
      <c r="P54282" t="s">
        <v>168329</v>
      </c>
      <c r="Q54282" t="s">
        <v>168329</v>
      </c>
      <c r="R54282" t="s">
        <v>41</v>
      </c>
      <c r="S54282" t="s">
        <v>34</v>
      </c>
      <c r="T54282" t="s">
        <v>168329</v>
      </c>
      <c r="U54282" t="s">
        <v>168329</v>
      </c>
      <c r="V54282" t="s">
        <v>168329</v>
      </c>
      <c r="W54282" t="s">
        <v>41</v>
      </c>
      <c r="X54282" t="s">
        <v>41</v>
      </c>
      <c r="Y54282" t="s">
        <v>41</v>
      </c>
      <c r="Z54282" t="s">
        <v>41</v>
      </c>
      <c r="AA54282" t="s">
        <v>41</v>
      </c>
      <c r="AB54282" t="s">
        <v>41</v>
      </c>
    </row>
    <row r="54283" spans="1:28" x14ac:dyDescent="0.25">
      <c r="A54283" t="s">
        <v>36349</v>
      </c>
      <c r="B54283" t="s">
        <v>168330</v>
      </c>
      <c r="C54283" t="s">
        <v>168331</v>
      </c>
      <c r="D54283" t="s">
        <v>168331</v>
      </c>
      <c r="E54283" t="s">
        <v>168332</v>
      </c>
      <c r="F54283" t="s">
        <v>94986</v>
      </c>
      <c r="G54283" t="s">
        <v>94986</v>
      </c>
      <c r="H54283" t="s">
        <v>168333</v>
      </c>
      <c r="I54283" t="s">
        <v>95286</v>
      </c>
      <c r="J54283" t="s">
        <v>95287</v>
      </c>
      <c r="K54283" t="s">
        <v>37</v>
      </c>
      <c r="L54283" t="s">
        <v>168332</v>
      </c>
      <c r="M54283" t="s">
        <v>37</v>
      </c>
      <c r="N54283" t="s">
        <v>34</v>
      </c>
      <c r="O54283" t="s">
        <v>34</v>
      </c>
      <c r="P54283" t="s">
        <v>168334</v>
      </c>
      <c r="Q54283" t="s">
        <v>168334</v>
      </c>
      <c r="R54283" t="s">
        <v>41</v>
      </c>
      <c r="S54283" t="s">
        <v>34</v>
      </c>
      <c r="T54283" t="s">
        <v>168334</v>
      </c>
      <c r="U54283" t="s">
        <v>168334</v>
      </c>
      <c r="V54283" t="s">
        <v>168334</v>
      </c>
      <c r="W54283" t="s">
        <v>41</v>
      </c>
      <c r="X54283" t="s">
        <v>41</v>
      </c>
      <c r="Y54283" t="s">
        <v>41</v>
      </c>
      <c r="Z54283" t="s">
        <v>41</v>
      </c>
      <c r="AA54283" t="s">
        <v>41</v>
      </c>
      <c r="AB54283" t="s">
        <v>41</v>
      </c>
    </row>
    <row r="54284" spans="1:28" x14ac:dyDescent="0.25">
      <c r="A54284" t="s">
        <v>36349</v>
      </c>
      <c r="B54284" t="s">
        <v>168335</v>
      </c>
      <c r="C54284" t="s">
        <v>168336</v>
      </c>
      <c r="D54284" t="s">
        <v>168336</v>
      </c>
      <c r="E54284" t="s">
        <v>168337</v>
      </c>
      <c r="F54284" t="s">
        <v>94986</v>
      </c>
      <c r="G54284" t="s">
        <v>94986</v>
      </c>
      <c r="H54284" t="s">
        <v>168328</v>
      </c>
      <c r="I54284" t="s">
        <v>95286</v>
      </c>
      <c r="J54284" t="s">
        <v>95287</v>
      </c>
      <c r="K54284" t="s">
        <v>37</v>
      </c>
      <c r="L54284" t="s">
        <v>168337</v>
      </c>
      <c r="M54284" t="s">
        <v>37</v>
      </c>
      <c r="N54284" t="s">
        <v>34</v>
      </c>
      <c r="O54284" t="s">
        <v>34</v>
      </c>
      <c r="P54284" t="s">
        <v>168338</v>
      </c>
      <c r="Q54284" t="s">
        <v>168338</v>
      </c>
      <c r="R54284" t="s">
        <v>41</v>
      </c>
      <c r="S54284" t="s">
        <v>34</v>
      </c>
      <c r="T54284" t="s">
        <v>168338</v>
      </c>
      <c r="U54284" t="s">
        <v>168338</v>
      </c>
      <c r="V54284" t="s">
        <v>168338</v>
      </c>
      <c r="W54284" t="s">
        <v>41</v>
      </c>
      <c r="X54284" t="s">
        <v>41</v>
      </c>
      <c r="Y54284" t="s">
        <v>41</v>
      </c>
      <c r="Z54284" t="s">
        <v>41</v>
      </c>
      <c r="AA54284" t="s">
        <v>41</v>
      </c>
      <c r="AB54284" t="s">
        <v>41</v>
      </c>
    </row>
    <row r="54285" spans="1:28" x14ac:dyDescent="0.25">
      <c r="A54285" t="s">
        <v>36349</v>
      </c>
      <c r="B54285" t="s">
        <v>168339</v>
      </c>
      <c r="C54285" t="s">
        <v>168340</v>
      </c>
      <c r="D54285" t="s">
        <v>168340</v>
      </c>
      <c r="E54285" t="s">
        <v>168341</v>
      </c>
      <c r="F54285" t="s">
        <v>94986</v>
      </c>
      <c r="G54285" t="s">
        <v>94986</v>
      </c>
      <c r="H54285" t="s">
        <v>168342</v>
      </c>
      <c r="I54285" t="s">
        <v>95286</v>
      </c>
      <c r="J54285" t="s">
        <v>95287</v>
      </c>
      <c r="K54285" t="s">
        <v>37</v>
      </c>
      <c r="L54285" t="s">
        <v>168341</v>
      </c>
      <c r="M54285" t="s">
        <v>37</v>
      </c>
      <c r="N54285" t="s">
        <v>34</v>
      </c>
      <c r="O54285" t="s">
        <v>34</v>
      </c>
      <c r="P54285" t="s">
        <v>168343</v>
      </c>
      <c r="Q54285" t="s">
        <v>168343</v>
      </c>
      <c r="R54285" t="s">
        <v>41</v>
      </c>
      <c r="S54285" t="s">
        <v>34</v>
      </c>
      <c r="T54285" t="s">
        <v>168343</v>
      </c>
      <c r="U54285" t="s">
        <v>168343</v>
      </c>
      <c r="V54285" t="s">
        <v>168343</v>
      </c>
      <c r="W54285" t="s">
        <v>41</v>
      </c>
      <c r="X54285" t="s">
        <v>41</v>
      </c>
      <c r="Y54285" t="s">
        <v>41</v>
      </c>
      <c r="Z54285" t="s">
        <v>41</v>
      </c>
      <c r="AA54285" t="s">
        <v>41</v>
      </c>
      <c r="AB54285" t="s">
        <v>41</v>
      </c>
    </row>
    <row r="54286" spans="1:28" x14ac:dyDescent="0.25">
      <c r="A54286" t="s">
        <v>36349</v>
      </c>
      <c r="B54286" t="s">
        <v>168344</v>
      </c>
      <c r="C54286" t="s">
        <v>168345</v>
      </c>
      <c r="D54286" t="s">
        <v>168345</v>
      </c>
      <c r="E54286" t="s">
        <v>168346</v>
      </c>
      <c r="F54286" t="s">
        <v>94986</v>
      </c>
      <c r="G54286" t="s">
        <v>94986</v>
      </c>
      <c r="H54286" t="s">
        <v>168347</v>
      </c>
      <c r="I54286" t="s">
        <v>95286</v>
      </c>
      <c r="J54286" t="s">
        <v>95287</v>
      </c>
      <c r="K54286" t="s">
        <v>37</v>
      </c>
      <c r="L54286" t="s">
        <v>168346</v>
      </c>
      <c r="M54286" t="s">
        <v>37</v>
      </c>
      <c r="N54286" t="s">
        <v>34</v>
      </c>
      <c r="O54286" t="s">
        <v>34</v>
      </c>
      <c r="P54286" t="s">
        <v>168348</v>
      </c>
      <c r="Q54286" t="s">
        <v>168348</v>
      </c>
      <c r="R54286" t="s">
        <v>41</v>
      </c>
      <c r="S54286" t="s">
        <v>34</v>
      </c>
      <c r="T54286" t="s">
        <v>168348</v>
      </c>
      <c r="U54286" t="s">
        <v>168348</v>
      </c>
      <c r="V54286" t="s">
        <v>168348</v>
      </c>
      <c r="W54286" t="s">
        <v>41</v>
      </c>
      <c r="X54286" t="s">
        <v>41</v>
      </c>
      <c r="Y54286" t="s">
        <v>41</v>
      </c>
      <c r="Z54286" t="s">
        <v>41</v>
      </c>
      <c r="AA54286" t="s">
        <v>41</v>
      </c>
      <c r="AB54286" t="s">
        <v>41</v>
      </c>
    </row>
    <row r="54287" spans="1:28" x14ac:dyDescent="0.25">
      <c r="A54287" t="s">
        <v>36349</v>
      </c>
      <c r="B54287" t="s">
        <v>168349</v>
      </c>
      <c r="C54287" t="s">
        <v>168350</v>
      </c>
      <c r="D54287" t="s">
        <v>168350</v>
      </c>
      <c r="E54287" t="s">
        <v>168351</v>
      </c>
      <c r="F54287" t="s">
        <v>94986</v>
      </c>
      <c r="G54287" t="s">
        <v>94986</v>
      </c>
      <c r="H54287" t="s">
        <v>168328</v>
      </c>
      <c r="I54287" t="s">
        <v>95286</v>
      </c>
      <c r="J54287" t="s">
        <v>95287</v>
      </c>
      <c r="K54287" t="s">
        <v>37</v>
      </c>
      <c r="L54287" t="s">
        <v>168351</v>
      </c>
      <c r="M54287" t="s">
        <v>37</v>
      </c>
      <c r="N54287" t="s">
        <v>34</v>
      </c>
      <c r="O54287" t="s">
        <v>34</v>
      </c>
      <c r="P54287" t="s">
        <v>168352</v>
      </c>
      <c r="Q54287" t="s">
        <v>168352</v>
      </c>
      <c r="R54287" t="s">
        <v>41</v>
      </c>
      <c r="S54287" t="s">
        <v>34</v>
      </c>
      <c r="T54287" t="s">
        <v>168352</v>
      </c>
      <c r="U54287" t="s">
        <v>168352</v>
      </c>
      <c r="V54287" t="s">
        <v>168352</v>
      </c>
      <c r="W54287" t="s">
        <v>41</v>
      </c>
      <c r="X54287" t="s">
        <v>41</v>
      </c>
      <c r="Y54287" t="s">
        <v>41</v>
      </c>
      <c r="Z54287" t="s">
        <v>41</v>
      </c>
      <c r="AA54287" t="s">
        <v>41</v>
      </c>
      <c r="AB54287" t="s">
        <v>41</v>
      </c>
    </row>
    <row r="54288" spans="1:28" x14ac:dyDescent="0.25">
      <c r="A54288" t="s">
        <v>36349</v>
      </c>
      <c r="B54288" t="s">
        <v>168353</v>
      </c>
      <c r="C54288" t="s">
        <v>168354</v>
      </c>
      <c r="D54288" t="s">
        <v>168354</v>
      </c>
      <c r="E54288" t="s">
        <v>168355</v>
      </c>
      <c r="F54288" t="s">
        <v>94986</v>
      </c>
      <c r="G54288" t="s">
        <v>94986</v>
      </c>
      <c r="H54288" t="s">
        <v>168356</v>
      </c>
      <c r="I54288" t="s">
        <v>95286</v>
      </c>
      <c r="J54288" t="s">
        <v>95287</v>
      </c>
      <c r="K54288" t="s">
        <v>37</v>
      </c>
      <c r="L54288" t="s">
        <v>168355</v>
      </c>
      <c r="M54288" t="s">
        <v>37</v>
      </c>
      <c r="N54288" t="s">
        <v>34</v>
      </c>
      <c r="O54288" t="s">
        <v>34</v>
      </c>
      <c r="P54288" t="s">
        <v>168357</v>
      </c>
      <c r="Q54288" t="s">
        <v>168357</v>
      </c>
      <c r="R54288" t="s">
        <v>41</v>
      </c>
      <c r="S54288" t="s">
        <v>34</v>
      </c>
      <c r="T54288" t="s">
        <v>168357</v>
      </c>
      <c r="U54288" t="s">
        <v>168357</v>
      </c>
      <c r="V54288" t="s">
        <v>168357</v>
      </c>
      <c r="W54288" t="s">
        <v>41</v>
      </c>
      <c r="X54288" t="s">
        <v>41</v>
      </c>
      <c r="Y54288" t="s">
        <v>41</v>
      </c>
      <c r="Z54288" t="s">
        <v>41</v>
      </c>
      <c r="AA54288" t="s">
        <v>41</v>
      </c>
      <c r="AB54288" t="s">
        <v>41</v>
      </c>
    </row>
    <row r="54289" spans="1:28" x14ac:dyDescent="0.25">
      <c r="A54289" t="s">
        <v>36349</v>
      </c>
      <c r="B54289" t="s">
        <v>168358</v>
      </c>
      <c r="C54289" t="s">
        <v>168359</v>
      </c>
      <c r="D54289" t="s">
        <v>168359</v>
      </c>
      <c r="E54289" t="s">
        <v>168360</v>
      </c>
      <c r="F54289" t="s">
        <v>94986</v>
      </c>
      <c r="G54289" t="s">
        <v>94986</v>
      </c>
      <c r="H54289" t="s">
        <v>168361</v>
      </c>
      <c r="I54289" t="s">
        <v>95286</v>
      </c>
      <c r="J54289" t="s">
        <v>95287</v>
      </c>
      <c r="K54289" t="s">
        <v>37</v>
      </c>
      <c r="L54289" t="s">
        <v>168360</v>
      </c>
      <c r="M54289" t="s">
        <v>37</v>
      </c>
      <c r="N54289" t="s">
        <v>34</v>
      </c>
      <c r="O54289" t="s">
        <v>34</v>
      </c>
      <c r="P54289" t="s">
        <v>168362</v>
      </c>
      <c r="Q54289" t="s">
        <v>168362</v>
      </c>
      <c r="R54289" t="s">
        <v>41</v>
      </c>
      <c r="S54289" t="s">
        <v>34</v>
      </c>
      <c r="T54289" t="s">
        <v>168362</v>
      </c>
      <c r="U54289" t="s">
        <v>168362</v>
      </c>
      <c r="V54289" t="s">
        <v>168362</v>
      </c>
      <c r="W54289" t="s">
        <v>41</v>
      </c>
      <c r="X54289" t="s">
        <v>41</v>
      </c>
      <c r="Y54289" t="s">
        <v>41</v>
      </c>
      <c r="Z54289" t="s">
        <v>41</v>
      </c>
      <c r="AA54289" t="s">
        <v>41</v>
      </c>
      <c r="AB54289" t="s">
        <v>41</v>
      </c>
    </row>
    <row r="54290" spans="1:28" x14ac:dyDescent="0.25">
      <c r="A54290" t="s">
        <v>36349</v>
      </c>
      <c r="B54290" t="s">
        <v>168363</v>
      </c>
      <c r="C54290" t="s">
        <v>168364</v>
      </c>
      <c r="D54290" t="s">
        <v>168364</v>
      </c>
      <c r="E54290" t="s">
        <v>168365</v>
      </c>
      <c r="F54290" t="s">
        <v>94986</v>
      </c>
      <c r="G54290" t="s">
        <v>94986</v>
      </c>
      <c r="H54290" t="s">
        <v>168366</v>
      </c>
      <c r="I54290" t="s">
        <v>95286</v>
      </c>
      <c r="J54290" t="s">
        <v>95287</v>
      </c>
      <c r="K54290" t="s">
        <v>37</v>
      </c>
      <c r="L54290" t="s">
        <v>168365</v>
      </c>
      <c r="M54290" t="s">
        <v>37</v>
      </c>
      <c r="N54290" t="s">
        <v>34</v>
      </c>
      <c r="O54290" t="s">
        <v>34</v>
      </c>
      <c r="P54290" t="s">
        <v>168367</v>
      </c>
      <c r="Q54290" t="s">
        <v>168367</v>
      </c>
      <c r="R54290" t="s">
        <v>41</v>
      </c>
      <c r="S54290" t="s">
        <v>34</v>
      </c>
      <c r="T54290" t="s">
        <v>168367</v>
      </c>
      <c r="U54290" t="s">
        <v>168367</v>
      </c>
      <c r="V54290" t="s">
        <v>168367</v>
      </c>
      <c r="W54290" t="s">
        <v>41</v>
      </c>
      <c r="X54290" t="s">
        <v>41</v>
      </c>
      <c r="Y54290" t="s">
        <v>41</v>
      </c>
      <c r="Z54290" t="s">
        <v>41</v>
      </c>
      <c r="AA54290" t="s">
        <v>41</v>
      </c>
      <c r="AB54290" t="s">
        <v>41</v>
      </c>
    </row>
    <row r="54291" spans="1:28" x14ac:dyDescent="0.25">
      <c r="A54291" t="s">
        <v>36349</v>
      </c>
      <c r="B54291" t="s">
        <v>168368</v>
      </c>
      <c r="C54291" t="s">
        <v>168369</v>
      </c>
      <c r="D54291" t="s">
        <v>168369</v>
      </c>
      <c r="E54291" t="s">
        <v>168370</v>
      </c>
      <c r="F54291" t="s">
        <v>94986</v>
      </c>
      <c r="G54291" t="s">
        <v>94986</v>
      </c>
      <c r="H54291" t="s">
        <v>168371</v>
      </c>
      <c r="I54291" t="s">
        <v>95286</v>
      </c>
      <c r="J54291" t="s">
        <v>95287</v>
      </c>
      <c r="K54291" t="s">
        <v>37</v>
      </c>
      <c r="L54291" t="s">
        <v>168370</v>
      </c>
      <c r="M54291" t="s">
        <v>37</v>
      </c>
      <c r="N54291" t="s">
        <v>34</v>
      </c>
      <c r="O54291" t="s">
        <v>34</v>
      </c>
      <c r="P54291" t="s">
        <v>168372</v>
      </c>
      <c r="Q54291" t="s">
        <v>168372</v>
      </c>
      <c r="R54291" t="s">
        <v>41</v>
      </c>
      <c r="S54291" t="s">
        <v>34</v>
      </c>
      <c r="T54291" t="s">
        <v>168372</v>
      </c>
      <c r="U54291" t="s">
        <v>168372</v>
      </c>
      <c r="V54291" t="s">
        <v>168372</v>
      </c>
      <c r="W54291" t="s">
        <v>41</v>
      </c>
      <c r="X54291" t="s">
        <v>41</v>
      </c>
      <c r="Y54291" t="s">
        <v>41</v>
      </c>
      <c r="Z54291" t="s">
        <v>41</v>
      </c>
      <c r="AA54291" t="s">
        <v>41</v>
      </c>
      <c r="AB54291" t="s">
        <v>41</v>
      </c>
    </row>
    <row r="54292" spans="1:28" x14ac:dyDescent="0.25">
      <c r="A54292" t="s">
        <v>36349</v>
      </c>
      <c r="B54292" t="s">
        <v>168373</v>
      </c>
      <c r="C54292" t="s">
        <v>168374</v>
      </c>
      <c r="D54292" t="s">
        <v>168374</v>
      </c>
      <c r="E54292" t="s">
        <v>168375</v>
      </c>
      <c r="F54292" t="s">
        <v>94986</v>
      </c>
      <c r="G54292" t="s">
        <v>94986</v>
      </c>
      <c r="H54292" t="s">
        <v>168328</v>
      </c>
      <c r="I54292" t="s">
        <v>95286</v>
      </c>
      <c r="J54292" t="s">
        <v>95287</v>
      </c>
      <c r="K54292" t="s">
        <v>37</v>
      </c>
      <c r="L54292" t="s">
        <v>168375</v>
      </c>
      <c r="M54292" t="s">
        <v>37</v>
      </c>
      <c r="N54292" t="s">
        <v>34</v>
      </c>
      <c r="O54292" t="s">
        <v>34</v>
      </c>
      <c r="P54292" t="s">
        <v>168376</v>
      </c>
      <c r="Q54292" t="s">
        <v>168376</v>
      </c>
      <c r="R54292" t="s">
        <v>41</v>
      </c>
      <c r="S54292" t="s">
        <v>34</v>
      </c>
      <c r="T54292" t="s">
        <v>168376</v>
      </c>
      <c r="U54292" t="s">
        <v>168376</v>
      </c>
      <c r="V54292" t="s">
        <v>168376</v>
      </c>
      <c r="W54292" t="s">
        <v>41</v>
      </c>
      <c r="X54292" t="s">
        <v>41</v>
      </c>
      <c r="Y54292" t="s">
        <v>41</v>
      </c>
      <c r="Z54292" t="s">
        <v>41</v>
      </c>
      <c r="AA54292" t="s">
        <v>41</v>
      </c>
      <c r="AB54292" t="s">
        <v>41</v>
      </c>
    </row>
    <row r="54293" spans="1:28" x14ac:dyDescent="0.25">
      <c r="A54293" t="s">
        <v>36349</v>
      </c>
      <c r="B54293" t="s">
        <v>168377</v>
      </c>
      <c r="C54293" t="s">
        <v>168378</v>
      </c>
      <c r="D54293" t="s">
        <v>168378</v>
      </c>
      <c r="E54293" t="s">
        <v>168379</v>
      </c>
      <c r="F54293" t="s">
        <v>94986</v>
      </c>
      <c r="G54293" t="s">
        <v>94986</v>
      </c>
      <c r="H54293" t="s">
        <v>168347</v>
      </c>
      <c r="I54293" t="s">
        <v>95286</v>
      </c>
      <c r="J54293" t="s">
        <v>95287</v>
      </c>
      <c r="K54293" t="s">
        <v>37</v>
      </c>
      <c r="L54293" t="s">
        <v>168379</v>
      </c>
      <c r="M54293" t="s">
        <v>37</v>
      </c>
      <c r="N54293" t="s">
        <v>34</v>
      </c>
      <c r="O54293" t="s">
        <v>34</v>
      </c>
      <c r="P54293" t="s">
        <v>168380</v>
      </c>
      <c r="Q54293" t="s">
        <v>168380</v>
      </c>
      <c r="R54293" t="s">
        <v>41</v>
      </c>
      <c r="S54293" t="s">
        <v>34</v>
      </c>
      <c r="T54293" t="s">
        <v>168380</v>
      </c>
      <c r="U54293" t="s">
        <v>168380</v>
      </c>
      <c r="V54293" t="s">
        <v>168380</v>
      </c>
      <c r="W54293" t="s">
        <v>41</v>
      </c>
      <c r="X54293" t="s">
        <v>41</v>
      </c>
      <c r="Y54293" t="s">
        <v>41</v>
      </c>
      <c r="Z54293" t="s">
        <v>41</v>
      </c>
      <c r="AA54293" t="s">
        <v>41</v>
      </c>
      <c r="AB54293" t="s">
        <v>41</v>
      </c>
    </row>
    <row r="54294" spans="1:28" x14ac:dyDescent="0.25">
      <c r="A54294" t="s">
        <v>36349</v>
      </c>
      <c r="B54294" t="s">
        <v>168381</v>
      </c>
      <c r="C54294" t="s">
        <v>168382</v>
      </c>
      <c r="D54294" t="s">
        <v>168382</v>
      </c>
      <c r="E54294" t="s">
        <v>168383</v>
      </c>
      <c r="F54294" t="s">
        <v>94986</v>
      </c>
      <c r="G54294" t="s">
        <v>94986</v>
      </c>
      <c r="H54294" t="s">
        <v>168328</v>
      </c>
      <c r="I54294" t="s">
        <v>95286</v>
      </c>
      <c r="J54294" t="s">
        <v>95287</v>
      </c>
      <c r="K54294" t="s">
        <v>37</v>
      </c>
      <c r="L54294" t="s">
        <v>168383</v>
      </c>
      <c r="M54294" t="s">
        <v>37</v>
      </c>
      <c r="N54294" t="s">
        <v>34</v>
      </c>
      <c r="O54294" t="s">
        <v>34</v>
      </c>
      <c r="P54294" t="s">
        <v>168384</v>
      </c>
      <c r="Q54294" t="s">
        <v>168384</v>
      </c>
      <c r="R54294" t="s">
        <v>41</v>
      </c>
      <c r="S54294" t="s">
        <v>34</v>
      </c>
      <c r="T54294" t="s">
        <v>168384</v>
      </c>
      <c r="U54294" t="s">
        <v>168384</v>
      </c>
      <c r="V54294" t="s">
        <v>168384</v>
      </c>
      <c r="W54294" t="s">
        <v>41</v>
      </c>
      <c r="X54294" t="s">
        <v>41</v>
      </c>
      <c r="Y54294" t="s">
        <v>41</v>
      </c>
      <c r="Z54294" t="s">
        <v>41</v>
      </c>
      <c r="AA54294" t="s">
        <v>41</v>
      </c>
      <c r="AB54294" t="s">
        <v>41</v>
      </c>
    </row>
    <row r="54295" spans="1:28" x14ac:dyDescent="0.25">
      <c r="A54295" t="s">
        <v>36349</v>
      </c>
      <c r="B54295" t="s">
        <v>168385</v>
      </c>
      <c r="C54295" t="s">
        <v>168386</v>
      </c>
      <c r="D54295" t="s">
        <v>168386</v>
      </c>
      <c r="E54295" t="s">
        <v>168387</v>
      </c>
      <c r="F54295" t="s">
        <v>94986</v>
      </c>
      <c r="G54295" t="s">
        <v>94986</v>
      </c>
      <c r="H54295" t="s">
        <v>168328</v>
      </c>
      <c r="I54295" t="s">
        <v>95286</v>
      </c>
      <c r="J54295" t="s">
        <v>95287</v>
      </c>
      <c r="K54295" t="s">
        <v>37</v>
      </c>
      <c r="L54295" t="s">
        <v>168387</v>
      </c>
      <c r="M54295" t="s">
        <v>37</v>
      </c>
      <c r="N54295" t="s">
        <v>34</v>
      </c>
      <c r="O54295" t="s">
        <v>34</v>
      </c>
      <c r="P54295" t="s">
        <v>168388</v>
      </c>
      <c r="Q54295" t="s">
        <v>168388</v>
      </c>
      <c r="R54295" t="s">
        <v>41</v>
      </c>
      <c r="S54295" t="s">
        <v>34</v>
      </c>
      <c r="T54295" t="s">
        <v>168388</v>
      </c>
      <c r="U54295" t="s">
        <v>168388</v>
      </c>
      <c r="V54295" t="s">
        <v>168388</v>
      </c>
      <c r="W54295" t="s">
        <v>41</v>
      </c>
      <c r="X54295" t="s">
        <v>41</v>
      </c>
      <c r="Y54295" t="s">
        <v>41</v>
      </c>
      <c r="Z54295" t="s">
        <v>41</v>
      </c>
      <c r="AA54295" t="s">
        <v>41</v>
      </c>
      <c r="AB54295" t="s">
        <v>41</v>
      </c>
    </row>
    <row r="54296" spans="1:28" x14ac:dyDescent="0.25">
      <c r="A54296" t="s">
        <v>36349</v>
      </c>
      <c r="B54296" t="s">
        <v>168389</v>
      </c>
      <c r="C54296" t="s">
        <v>168390</v>
      </c>
      <c r="D54296" t="s">
        <v>168390</v>
      </c>
      <c r="E54296" t="s">
        <v>168391</v>
      </c>
      <c r="F54296" t="s">
        <v>94986</v>
      </c>
      <c r="G54296" t="s">
        <v>94986</v>
      </c>
      <c r="H54296" t="s">
        <v>168392</v>
      </c>
      <c r="I54296" t="s">
        <v>95286</v>
      </c>
      <c r="J54296" t="s">
        <v>95287</v>
      </c>
      <c r="K54296" t="s">
        <v>37</v>
      </c>
      <c r="L54296" t="s">
        <v>168391</v>
      </c>
      <c r="M54296" t="s">
        <v>37</v>
      </c>
      <c r="N54296" t="s">
        <v>34</v>
      </c>
      <c r="O54296" t="s">
        <v>34</v>
      </c>
      <c r="P54296" t="s">
        <v>168393</v>
      </c>
      <c r="Q54296" t="s">
        <v>168393</v>
      </c>
      <c r="R54296" t="s">
        <v>41</v>
      </c>
      <c r="S54296" t="s">
        <v>34</v>
      </c>
      <c r="T54296" t="s">
        <v>168393</v>
      </c>
      <c r="U54296" t="s">
        <v>168393</v>
      </c>
      <c r="V54296" t="s">
        <v>168393</v>
      </c>
      <c r="W54296" t="s">
        <v>41</v>
      </c>
      <c r="X54296" t="s">
        <v>41</v>
      </c>
      <c r="Y54296" t="s">
        <v>41</v>
      </c>
      <c r="Z54296" t="s">
        <v>41</v>
      </c>
      <c r="AA54296" t="s">
        <v>41</v>
      </c>
      <c r="AB54296" t="s">
        <v>41</v>
      </c>
    </row>
    <row r="54297" spans="1:28" x14ac:dyDescent="0.25">
      <c r="A54297" t="s">
        <v>36349</v>
      </c>
      <c r="B54297" t="s">
        <v>168394</v>
      </c>
      <c r="C54297" t="s">
        <v>168395</v>
      </c>
      <c r="D54297" t="s">
        <v>168395</v>
      </c>
      <c r="E54297" t="s">
        <v>168396</v>
      </c>
      <c r="F54297" t="s">
        <v>94986</v>
      </c>
      <c r="G54297" t="s">
        <v>94986</v>
      </c>
      <c r="H54297" t="s">
        <v>168328</v>
      </c>
      <c r="I54297" t="s">
        <v>95286</v>
      </c>
      <c r="J54297" t="s">
        <v>95287</v>
      </c>
      <c r="K54297" t="s">
        <v>37</v>
      </c>
      <c r="L54297" t="s">
        <v>168396</v>
      </c>
      <c r="M54297" t="s">
        <v>37</v>
      </c>
      <c r="N54297" t="s">
        <v>34</v>
      </c>
      <c r="O54297" t="s">
        <v>34</v>
      </c>
      <c r="P54297" t="s">
        <v>168397</v>
      </c>
      <c r="Q54297" t="s">
        <v>168397</v>
      </c>
      <c r="R54297" t="s">
        <v>41</v>
      </c>
      <c r="S54297" t="s">
        <v>34</v>
      </c>
      <c r="T54297" t="s">
        <v>168397</v>
      </c>
      <c r="U54297" t="s">
        <v>168397</v>
      </c>
      <c r="V54297" t="s">
        <v>168397</v>
      </c>
      <c r="W54297" t="s">
        <v>41</v>
      </c>
      <c r="X54297" t="s">
        <v>41</v>
      </c>
      <c r="Y54297" t="s">
        <v>41</v>
      </c>
      <c r="Z54297" t="s">
        <v>41</v>
      </c>
      <c r="AA54297" t="s">
        <v>41</v>
      </c>
      <c r="AB54297" t="s">
        <v>41</v>
      </c>
    </row>
    <row r="54298" spans="1:28" x14ac:dyDescent="0.25">
      <c r="A54298" t="s">
        <v>36349</v>
      </c>
      <c r="B54298" t="s">
        <v>168398</v>
      </c>
      <c r="C54298" t="s">
        <v>168399</v>
      </c>
      <c r="D54298" t="s">
        <v>168399</v>
      </c>
      <c r="E54298" t="s">
        <v>168400</v>
      </c>
      <c r="F54298" t="s">
        <v>94986</v>
      </c>
      <c r="G54298" t="s">
        <v>94986</v>
      </c>
      <c r="H54298" t="s">
        <v>168328</v>
      </c>
      <c r="I54298" t="s">
        <v>95286</v>
      </c>
      <c r="J54298" t="s">
        <v>95287</v>
      </c>
      <c r="K54298" t="s">
        <v>37</v>
      </c>
      <c r="L54298" t="s">
        <v>168400</v>
      </c>
      <c r="M54298" t="s">
        <v>37</v>
      </c>
      <c r="N54298" t="s">
        <v>34</v>
      </c>
      <c r="O54298" t="s">
        <v>34</v>
      </c>
      <c r="P54298" t="s">
        <v>168401</v>
      </c>
      <c r="Q54298" t="s">
        <v>168401</v>
      </c>
      <c r="R54298" t="s">
        <v>41</v>
      </c>
      <c r="S54298" t="s">
        <v>34</v>
      </c>
      <c r="T54298" t="s">
        <v>168401</v>
      </c>
      <c r="U54298" t="s">
        <v>168401</v>
      </c>
      <c r="V54298" t="s">
        <v>168401</v>
      </c>
      <c r="W54298" t="s">
        <v>41</v>
      </c>
      <c r="X54298" t="s">
        <v>41</v>
      </c>
      <c r="Y54298" t="s">
        <v>41</v>
      </c>
      <c r="Z54298" t="s">
        <v>41</v>
      </c>
      <c r="AA54298" t="s">
        <v>41</v>
      </c>
      <c r="AB54298" t="s">
        <v>41</v>
      </c>
    </row>
    <row r="54299" spans="1:28" x14ac:dyDescent="0.25">
      <c r="A54299" t="s">
        <v>36349</v>
      </c>
      <c r="B54299" t="s">
        <v>168402</v>
      </c>
      <c r="C54299" t="s">
        <v>168403</v>
      </c>
      <c r="D54299" t="s">
        <v>168403</v>
      </c>
      <c r="E54299" t="s">
        <v>168404</v>
      </c>
      <c r="F54299" t="s">
        <v>94986</v>
      </c>
      <c r="G54299" t="s">
        <v>94986</v>
      </c>
      <c r="H54299" t="s">
        <v>168405</v>
      </c>
      <c r="I54299" t="s">
        <v>95286</v>
      </c>
      <c r="J54299" t="s">
        <v>95287</v>
      </c>
      <c r="K54299" t="s">
        <v>37</v>
      </c>
      <c r="L54299" t="s">
        <v>168404</v>
      </c>
      <c r="M54299" t="s">
        <v>37</v>
      </c>
      <c r="N54299" t="s">
        <v>34</v>
      </c>
      <c r="O54299" t="s">
        <v>34</v>
      </c>
      <c r="P54299" t="s">
        <v>168406</v>
      </c>
      <c r="Q54299" t="s">
        <v>168406</v>
      </c>
      <c r="R54299" t="s">
        <v>41</v>
      </c>
      <c r="S54299" t="s">
        <v>34</v>
      </c>
      <c r="T54299" t="s">
        <v>168406</v>
      </c>
      <c r="U54299" t="s">
        <v>168406</v>
      </c>
      <c r="V54299" t="s">
        <v>168406</v>
      </c>
      <c r="W54299" t="s">
        <v>41</v>
      </c>
      <c r="X54299" t="s">
        <v>41</v>
      </c>
      <c r="Y54299" t="s">
        <v>41</v>
      </c>
      <c r="Z54299" t="s">
        <v>41</v>
      </c>
      <c r="AA54299" t="s">
        <v>41</v>
      </c>
      <c r="AB54299" t="s">
        <v>41</v>
      </c>
    </row>
    <row r="54300" spans="1:28" x14ac:dyDescent="0.25">
      <c r="A54300" t="s">
        <v>36349</v>
      </c>
      <c r="B54300" t="s">
        <v>168407</v>
      </c>
      <c r="C54300" t="s">
        <v>168408</v>
      </c>
      <c r="D54300" t="s">
        <v>168408</v>
      </c>
      <c r="E54300" t="s">
        <v>168409</v>
      </c>
      <c r="F54300" t="s">
        <v>94986</v>
      </c>
      <c r="G54300" t="s">
        <v>94986</v>
      </c>
      <c r="H54300" t="s">
        <v>168410</v>
      </c>
      <c r="I54300" t="s">
        <v>95286</v>
      </c>
      <c r="J54300" t="s">
        <v>95287</v>
      </c>
      <c r="K54300" t="s">
        <v>37</v>
      </c>
      <c r="L54300" t="s">
        <v>168409</v>
      </c>
      <c r="M54300" t="s">
        <v>37</v>
      </c>
      <c r="N54300" t="s">
        <v>34</v>
      </c>
      <c r="O54300" t="s">
        <v>34</v>
      </c>
      <c r="P54300" t="s">
        <v>168411</v>
      </c>
      <c r="Q54300" t="s">
        <v>168411</v>
      </c>
      <c r="R54300" t="s">
        <v>41</v>
      </c>
      <c r="S54300" t="s">
        <v>34</v>
      </c>
      <c r="T54300" t="s">
        <v>168411</v>
      </c>
      <c r="U54300" t="s">
        <v>168411</v>
      </c>
      <c r="V54300" t="s">
        <v>168411</v>
      </c>
      <c r="W54300" t="s">
        <v>41</v>
      </c>
      <c r="X54300" t="s">
        <v>41</v>
      </c>
      <c r="Y54300" t="s">
        <v>41</v>
      </c>
      <c r="Z54300" t="s">
        <v>41</v>
      </c>
      <c r="AA54300" t="s">
        <v>41</v>
      </c>
      <c r="AB54300" t="s">
        <v>41</v>
      </c>
    </row>
    <row r="54301" spans="1:28" x14ac:dyDescent="0.25">
      <c r="A54301" t="s">
        <v>36349</v>
      </c>
      <c r="B54301" t="s">
        <v>168412</v>
      </c>
      <c r="C54301" t="s">
        <v>168413</v>
      </c>
      <c r="D54301" t="s">
        <v>168413</v>
      </c>
      <c r="E54301" t="s">
        <v>168414</v>
      </c>
      <c r="F54301" t="s">
        <v>94986</v>
      </c>
      <c r="G54301" t="s">
        <v>94986</v>
      </c>
      <c r="H54301" t="s">
        <v>168415</v>
      </c>
      <c r="I54301" t="s">
        <v>95286</v>
      </c>
      <c r="J54301" t="s">
        <v>95287</v>
      </c>
      <c r="K54301" t="s">
        <v>37</v>
      </c>
      <c r="L54301" t="s">
        <v>168414</v>
      </c>
      <c r="M54301" t="s">
        <v>37</v>
      </c>
      <c r="N54301" t="s">
        <v>34</v>
      </c>
      <c r="O54301" t="s">
        <v>34</v>
      </c>
      <c r="P54301" t="s">
        <v>168416</v>
      </c>
      <c r="Q54301" t="s">
        <v>168416</v>
      </c>
      <c r="R54301" t="s">
        <v>41</v>
      </c>
      <c r="S54301" t="s">
        <v>34</v>
      </c>
      <c r="T54301" t="s">
        <v>168416</v>
      </c>
      <c r="U54301" t="s">
        <v>168416</v>
      </c>
      <c r="V54301" t="s">
        <v>168416</v>
      </c>
      <c r="W54301" t="s">
        <v>41</v>
      </c>
      <c r="X54301" t="s">
        <v>41</v>
      </c>
      <c r="Y54301" t="s">
        <v>41</v>
      </c>
      <c r="Z54301" t="s">
        <v>41</v>
      </c>
      <c r="AA54301" t="s">
        <v>41</v>
      </c>
      <c r="AB54301" t="s">
        <v>41</v>
      </c>
    </row>
    <row r="54302" spans="1:28" x14ac:dyDescent="0.25">
      <c r="A54302" t="s">
        <v>36349</v>
      </c>
      <c r="B54302" t="s">
        <v>168417</v>
      </c>
      <c r="C54302" t="s">
        <v>168418</v>
      </c>
      <c r="D54302" t="s">
        <v>168418</v>
      </c>
      <c r="E54302" t="s">
        <v>168419</v>
      </c>
      <c r="F54302" t="s">
        <v>94986</v>
      </c>
      <c r="G54302" t="s">
        <v>94986</v>
      </c>
      <c r="H54302" t="s">
        <v>168328</v>
      </c>
      <c r="I54302" t="s">
        <v>95286</v>
      </c>
      <c r="J54302" t="s">
        <v>95287</v>
      </c>
      <c r="K54302" t="s">
        <v>37</v>
      </c>
      <c r="L54302" t="s">
        <v>168419</v>
      </c>
      <c r="M54302" t="s">
        <v>37</v>
      </c>
      <c r="N54302" t="s">
        <v>34</v>
      </c>
      <c r="O54302" t="s">
        <v>34</v>
      </c>
      <c r="P54302" t="s">
        <v>168420</v>
      </c>
      <c r="Q54302" t="s">
        <v>168420</v>
      </c>
      <c r="R54302" t="s">
        <v>41</v>
      </c>
      <c r="S54302" t="s">
        <v>34</v>
      </c>
      <c r="T54302" t="s">
        <v>168420</v>
      </c>
      <c r="U54302" t="s">
        <v>168420</v>
      </c>
      <c r="V54302" t="s">
        <v>168420</v>
      </c>
      <c r="W54302" t="s">
        <v>41</v>
      </c>
      <c r="X54302" t="s">
        <v>41</v>
      </c>
      <c r="Y54302" t="s">
        <v>41</v>
      </c>
      <c r="Z54302" t="s">
        <v>41</v>
      </c>
      <c r="AA54302" t="s">
        <v>41</v>
      </c>
      <c r="AB54302" t="s">
        <v>41</v>
      </c>
    </row>
    <row r="54303" spans="1:28" x14ac:dyDescent="0.25">
      <c r="A54303" t="s">
        <v>36349</v>
      </c>
      <c r="B54303" t="s">
        <v>168421</v>
      </c>
      <c r="C54303" t="s">
        <v>168422</v>
      </c>
      <c r="D54303" t="s">
        <v>168422</v>
      </c>
      <c r="E54303" t="s">
        <v>168423</v>
      </c>
      <c r="F54303" t="s">
        <v>94986</v>
      </c>
      <c r="G54303" t="s">
        <v>94986</v>
      </c>
      <c r="H54303" t="s">
        <v>168328</v>
      </c>
      <c r="I54303" t="s">
        <v>95286</v>
      </c>
      <c r="J54303" t="s">
        <v>95287</v>
      </c>
      <c r="K54303" t="s">
        <v>37</v>
      </c>
      <c r="L54303" t="s">
        <v>168423</v>
      </c>
      <c r="M54303" t="s">
        <v>37</v>
      </c>
      <c r="N54303" t="s">
        <v>34</v>
      </c>
      <c r="O54303" t="s">
        <v>34</v>
      </c>
      <c r="P54303" t="s">
        <v>168424</v>
      </c>
      <c r="Q54303" t="s">
        <v>168424</v>
      </c>
      <c r="R54303" t="s">
        <v>41</v>
      </c>
      <c r="S54303" t="s">
        <v>34</v>
      </c>
      <c r="T54303" t="s">
        <v>168424</v>
      </c>
      <c r="U54303" t="s">
        <v>168424</v>
      </c>
      <c r="V54303" t="s">
        <v>168424</v>
      </c>
      <c r="W54303" t="s">
        <v>41</v>
      </c>
      <c r="X54303" t="s">
        <v>41</v>
      </c>
      <c r="Y54303" t="s">
        <v>41</v>
      </c>
      <c r="Z54303" t="s">
        <v>41</v>
      </c>
      <c r="AA54303" t="s">
        <v>41</v>
      </c>
      <c r="AB54303" t="s">
        <v>41</v>
      </c>
    </row>
    <row r="54304" spans="1:28" x14ac:dyDescent="0.25">
      <c r="A54304" t="s">
        <v>36349</v>
      </c>
      <c r="B54304" t="s">
        <v>168425</v>
      </c>
      <c r="C54304" t="s">
        <v>168426</v>
      </c>
      <c r="D54304" t="s">
        <v>168426</v>
      </c>
      <c r="E54304" t="s">
        <v>168427</v>
      </c>
      <c r="F54304" t="s">
        <v>94986</v>
      </c>
      <c r="G54304" t="s">
        <v>94986</v>
      </c>
      <c r="H54304" t="s">
        <v>168415</v>
      </c>
      <c r="I54304" t="s">
        <v>95286</v>
      </c>
      <c r="J54304" t="s">
        <v>95287</v>
      </c>
      <c r="K54304" t="s">
        <v>37</v>
      </c>
      <c r="L54304" t="s">
        <v>168427</v>
      </c>
      <c r="M54304" t="s">
        <v>37</v>
      </c>
      <c r="N54304" t="s">
        <v>34</v>
      </c>
      <c r="O54304" t="s">
        <v>34</v>
      </c>
      <c r="P54304" t="s">
        <v>168428</v>
      </c>
      <c r="Q54304" t="s">
        <v>168428</v>
      </c>
      <c r="R54304" t="s">
        <v>41</v>
      </c>
      <c r="S54304" t="s">
        <v>34</v>
      </c>
      <c r="T54304" t="s">
        <v>168428</v>
      </c>
      <c r="U54304" t="s">
        <v>168428</v>
      </c>
      <c r="V54304" t="s">
        <v>168428</v>
      </c>
      <c r="W54304" t="s">
        <v>41</v>
      </c>
      <c r="X54304" t="s">
        <v>41</v>
      </c>
      <c r="Y54304" t="s">
        <v>41</v>
      </c>
      <c r="Z54304" t="s">
        <v>41</v>
      </c>
      <c r="AA54304" t="s">
        <v>41</v>
      </c>
      <c r="AB54304" t="s">
        <v>41</v>
      </c>
    </row>
    <row r="54305" spans="1:28" x14ac:dyDescent="0.25">
      <c r="A54305" t="s">
        <v>36349</v>
      </c>
      <c r="B54305" t="s">
        <v>168429</v>
      </c>
      <c r="C54305" t="s">
        <v>168430</v>
      </c>
      <c r="D54305" t="s">
        <v>168430</v>
      </c>
      <c r="E54305" t="s">
        <v>168431</v>
      </c>
      <c r="F54305" t="s">
        <v>94986</v>
      </c>
      <c r="G54305" t="s">
        <v>94986</v>
      </c>
      <c r="H54305" t="s">
        <v>168328</v>
      </c>
      <c r="I54305" t="s">
        <v>95286</v>
      </c>
      <c r="J54305" t="s">
        <v>95287</v>
      </c>
      <c r="K54305" t="s">
        <v>37</v>
      </c>
      <c r="L54305" t="s">
        <v>168431</v>
      </c>
      <c r="M54305" t="s">
        <v>37</v>
      </c>
      <c r="N54305" t="s">
        <v>34</v>
      </c>
      <c r="O54305" t="s">
        <v>34</v>
      </c>
      <c r="P54305" t="s">
        <v>168432</v>
      </c>
      <c r="Q54305" t="s">
        <v>168432</v>
      </c>
      <c r="R54305" t="s">
        <v>41</v>
      </c>
      <c r="S54305" t="s">
        <v>34</v>
      </c>
      <c r="T54305" t="s">
        <v>168432</v>
      </c>
      <c r="U54305" t="s">
        <v>168432</v>
      </c>
      <c r="V54305" t="s">
        <v>168432</v>
      </c>
      <c r="W54305" t="s">
        <v>41</v>
      </c>
      <c r="X54305" t="s">
        <v>41</v>
      </c>
      <c r="Y54305" t="s">
        <v>41</v>
      </c>
      <c r="Z54305" t="s">
        <v>41</v>
      </c>
      <c r="AA54305" t="s">
        <v>41</v>
      </c>
      <c r="AB54305" t="s">
        <v>41</v>
      </c>
    </row>
    <row r="54306" spans="1:28" x14ac:dyDescent="0.25">
      <c r="A54306" t="s">
        <v>36349</v>
      </c>
      <c r="B54306" t="s">
        <v>168433</v>
      </c>
      <c r="C54306" t="s">
        <v>168434</v>
      </c>
      <c r="D54306" t="s">
        <v>168434</v>
      </c>
      <c r="E54306" t="s">
        <v>168435</v>
      </c>
      <c r="F54306" t="s">
        <v>94986</v>
      </c>
      <c r="G54306" t="s">
        <v>94986</v>
      </c>
      <c r="H54306" t="s">
        <v>168405</v>
      </c>
      <c r="I54306" t="s">
        <v>95286</v>
      </c>
      <c r="J54306" t="s">
        <v>95287</v>
      </c>
      <c r="K54306" t="s">
        <v>37</v>
      </c>
      <c r="L54306" t="s">
        <v>168435</v>
      </c>
      <c r="M54306" t="s">
        <v>37</v>
      </c>
      <c r="N54306" t="s">
        <v>34</v>
      </c>
      <c r="O54306" t="s">
        <v>34</v>
      </c>
      <c r="P54306" t="s">
        <v>168436</v>
      </c>
      <c r="Q54306" t="s">
        <v>168436</v>
      </c>
      <c r="R54306" t="s">
        <v>41</v>
      </c>
      <c r="S54306" t="s">
        <v>34</v>
      </c>
      <c r="T54306" t="s">
        <v>168436</v>
      </c>
      <c r="U54306" t="s">
        <v>168436</v>
      </c>
      <c r="V54306" t="s">
        <v>168436</v>
      </c>
      <c r="W54306" t="s">
        <v>41</v>
      </c>
      <c r="X54306" t="s">
        <v>41</v>
      </c>
      <c r="Y54306" t="s">
        <v>41</v>
      </c>
      <c r="Z54306" t="s">
        <v>41</v>
      </c>
      <c r="AA54306" t="s">
        <v>41</v>
      </c>
      <c r="AB54306" t="s">
        <v>41</v>
      </c>
    </row>
    <row r="54307" spans="1:28" x14ac:dyDescent="0.25">
      <c r="A54307" t="s">
        <v>36349</v>
      </c>
      <c r="B54307" t="s">
        <v>168437</v>
      </c>
      <c r="C54307" t="s">
        <v>168438</v>
      </c>
      <c r="D54307" t="s">
        <v>168438</v>
      </c>
      <c r="E54307" t="s">
        <v>168439</v>
      </c>
      <c r="F54307" t="s">
        <v>94986</v>
      </c>
      <c r="G54307" t="s">
        <v>94986</v>
      </c>
      <c r="H54307" t="s">
        <v>168415</v>
      </c>
      <c r="I54307" t="s">
        <v>95286</v>
      </c>
      <c r="J54307" t="s">
        <v>95287</v>
      </c>
      <c r="K54307" t="s">
        <v>37</v>
      </c>
      <c r="L54307" t="s">
        <v>168439</v>
      </c>
      <c r="M54307" t="s">
        <v>37</v>
      </c>
      <c r="N54307" t="s">
        <v>34</v>
      </c>
      <c r="O54307" t="s">
        <v>34</v>
      </c>
      <c r="P54307" t="s">
        <v>168440</v>
      </c>
      <c r="Q54307" t="s">
        <v>168440</v>
      </c>
      <c r="R54307" t="s">
        <v>41</v>
      </c>
      <c r="S54307" t="s">
        <v>34</v>
      </c>
      <c r="T54307" t="s">
        <v>168440</v>
      </c>
      <c r="U54307" t="s">
        <v>168440</v>
      </c>
      <c r="V54307" t="s">
        <v>168440</v>
      </c>
      <c r="W54307" t="s">
        <v>41</v>
      </c>
      <c r="X54307" t="s">
        <v>41</v>
      </c>
      <c r="Y54307" t="s">
        <v>41</v>
      </c>
      <c r="Z54307" t="s">
        <v>41</v>
      </c>
      <c r="AA54307" t="s">
        <v>41</v>
      </c>
      <c r="AB54307" t="s">
        <v>41</v>
      </c>
    </row>
    <row r="54308" spans="1:28" x14ac:dyDescent="0.25">
      <c r="A54308" t="s">
        <v>36349</v>
      </c>
      <c r="B54308" t="s">
        <v>168441</v>
      </c>
      <c r="C54308" t="s">
        <v>168442</v>
      </c>
      <c r="D54308" t="s">
        <v>168442</v>
      </c>
      <c r="E54308" t="s">
        <v>168443</v>
      </c>
      <c r="F54308" t="s">
        <v>94986</v>
      </c>
      <c r="G54308" t="s">
        <v>94986</v>
      </c>
      <c r="H54308" t="s">
        <v>168328</v>
      </c>
      <c r="I54308" t="s">
        <v>95286</v>
      </c>
      <c r="J54308" t="s">
        <v>95287</v>
      </c>
      <c r="K54308" t="s">
        <v>37</v>
      </c>
      <c r="L54308" t="s">
        <v>168443</v>
      </c>
      <c r="M54308" t="s">
        <v>37</v>
      </c>
      <c r="N54308" t="s">
        <v>34</v>
      </c>
      <c r="O54308" t="s">
        <v>34</v>
      </c>
      <c r="P54308" t="s">
        <v>168444</v>
      </c>
      <c r="Q54308" t="s">
        <v>168444</v>
      </c>
      <c r="R54308" t="s">
        <v>41</v>
      </c>
      <c r="S54308" t="s">
        <v>34</v>
      </c>
      <c r="T54308" t="s">
        <v>168444</v>
      </c>
      <c r="U54308" t="s">
        <v>168444</v>
      </c>
      <c r="V54308" t="s">
        <v>168444</v>
      </c>
      <c r="W54308" t="s">
        <v>41</v>
      </c>
      <c r="X54308" t="s">
        <v>41</v>
      </c>
      <c r="Y54308" t="s">
        <v>41</v>
      </c>
      <c r="Z54308" t="s">
        <v>41</v>
      </c>
      <c r="AA54308" t="s">
        <v>41</v>
      </c>
      <c r="AB54308" t="s">
        <v>41</v>
      </c>
    </row>
    <row r="54309" spans="1:28" x14ac:dyDescent="0.25">
      <c r="A54309" t="s">
        <v>36349</v>
      </c>
      <c r="B54309" t="s">
        <v>168445</v>
      </c>
      <c r="C54309" t="s">
        <v>168446</v>
      </c>
      <c r="D54309" t="s">
        <v>168446</v>
      </c>
      <c r="E54309" t="s">
        <v>168447</v>
      </c>
      <c r="F54309" t="s">
        <v>94986</v>
      </c>
      <c r="G54309" t="s">
        <v>94986</v>
      </c>
      <c r="H54309" t="s">
        <v>168347</v>
      </c>
      <c r="I54309" t="s">
        <v>95286</v>
      </c>
      <c r="J54309" t="s">
        <v>95287</v>
      </c>
      <c r="K54309" t="s">
        <v>37</v>
      </c>
      <c r="L54309" t="s">
        <v>168447</v>
      </c>
      <c r="M54309" t="s">
        <v>37</v>
      </c>
      <c r="N54309" t="s">
        <v>34</v>
      </c>
      <c r="O54309" t="s">
        <v>34</v>
      </c>
      <c r="P54309" t="s">
        <v>168448</v>
      </c>
      <c r="Q54309" t="s">
        <v>168448</v>
      </c>
      <c r="R54309" t="s">
        <v>41</v>
      </c>
      <c r="S54309" t="s">
        <v>34</v>
      </c>
      <c r="T54309" t="s">
        <v>168448</v>
      </c>
      <c r="U54309" t="s">
        <v>168448</v>
      </c>
      <c r="V54309" t="s">
        <v>168448</v>
      </c>
      <c r="W54309" t="s">
        <v>41</v>
      </c>
      <c r="X54309" t="s">
        <v>41</v>
      </c>
      <c r="Y54309" t="s">
        <v>41</v>
      </c>
      <c r="Z54309" t="s">
        <v>41</v>
      </c>
      <c r="AA54309" t="s">
        <v>41</v>
      </c>
      <c r="AB54309" t="s">
        <v>41</v>
      </c>
    </row>
    <row r="54310" spans="1:28" x14ac:dyDescent="0.25">
      <c r="A54310" t="s">
        <v>36349</v>
      </c>
      <c r="B54310" t="s">
        <v>168449</v>
      </c>
      <c r="C54310" t="s">
        <v>168450</v>
      </c>
      <c r="D54310" t="s">
        <v>168450</v>
      </c>
      <c r="E54310" t="s">
        <v>168451</v>
      </c>
      <c r="F54310" t="s">
        <v>94986</v>
      </c>
      <c r="G54310" t="s">
        <v>94986</v>
      </c>
      <c r="H54310" t="s">
        <v>168415</v>
      </c>
      <c r="I54310" t="s">
        <v>95286</v>
      </c>
      <c r="J54310" t="s">
        <v>95287</v>
      </c>
      <c r="K54310" t="s">
        <v>37</v>
      </c>
      <c r="L54310" t="s">
        <v>168451</v>
      </c>
      <c r="M54310" t="s">
        <v>37</v>
      </c>
      <c r="N54310" t="s">
        <v>34</v>
      </c>
      <c r="O54310" t="s">
        <v>34</v>
      </c>
      <c r="P54310" t="s">
        <v>168452</v>
      </c>
      <c r="Q54310" t="s">
        <v>168452</v>
      </c>
      <c r="R54310" t="s">
        <v>41</v>
      </c>
      <c r="S54310" t="s">
        <v>34</v>
      </c>
      <c r="T54310" t="s">
        <v>168452</v>
      </c>
      <c r="U54310" t="s">
        <v>168452</v>
      </c>
      <c r="V54310" t="s">
        <v>168452</v>
      </c>
      <c r="W54310" t="s">
        <v>41</v>
      </c>
      <c r="X54310" t="s">
        <v>41</v>
      </c>
      <c r="Y54310" t="s">
        <v>41</v>
      </c>
      <c r="Z54310" t="s">
        <v>41</v>
      </c>
      <c r="AA54310" t="s">
        <v>41</v>
      </c>
      <c r="AB54310" t="s">
        <v>41</v>
      </c>
    </row>
    <row r="54311" spans="1:28" x14ac:dyDescent="0.25">
      <c r="A54311" t="s">
        <v>36349</v>
      </c>
      <c r="B54311" t="s">
        <v>168453</v>
      </c>
      <c r="C54311" t="s">
        <v>168454</v>
      </c>
      <c r="D54311" t="s">
        <v>168454</v>
      </c>
      <c r="E54311" t="s">
        <v>168455</v>
      </c>
      <c r="F54311" t="s">
        <v>94986</v>
      </c>
      <c r="G54311" t="s">
        <v>94986</v>
      </c>
      <c r="H54311" t="s">
        <v>168333</v>
      </c>
      <c r="I54311" t="s">
        <v>95286</v>
      </c>
      <c r="J54311" t="s">
        <v>95287</v>
      </c>
      <c r="K54311" t="s">
        <v>37</v>
      </c>
      <c r="L54311" t="s">
        <v>168455</v>
      </c>
      <c r="M54311" t="s">
        <v>37</v>
      </c>
      <c r="N54311" t="s">
        <v>34</v>
      </c>
      <c r="O54311" t="s">
        <v>34</v>
      </c>
      <c r="P54311" t="s">
        <v>168456</v>
      </c>
      <c r="Q54311" t="s">
        <v>168456</v>
      </c>
      <c r="R54311" t="s">
        <v>41</v>
      </c>
      <c r="S54311" t="s">
        <v>34</v>
      </c>
      <c r="T54311" t="s">
        <v>168456</v>
      </c>
      <c r="U54311" t="s">
        <v>168456</v>
      </c>
      <c r="V54311" t="s">
        <v>168456</v>
      </c>
      <c r="W54311" t="s">
        <v>41</v>
      </c>
      <c r="X54311" t="s">
        <v>41</v>
      </c>
      <c r="Y54311" t="s">
        <v>41</v>
      </c>
      <c r="Z54311" t="s">
        <v>41</v>
      </c>
      <c r="AA54311" t="s">
        <v>41</v>
      </c>
      <c r="AB54311" t="s">
        <v>41</v>
      </c>
    </row>
    <row r="54312" spans="1:28" x14ac:dyDescent="0.25">
      <c r="A54312" t="s">
        <v>36334</v>
      </c>
      <c r="B54312" t="s">
        <v>168321</v>
      </c>
      <c r="C54312" t="s">
        <v>34</v>
      </c>
      <c r="D54312" t="s">
        <v>34</v>
      </c>
      <c r="E54312" t="s">
        <v>168322</v>
      </c>
      <c r="F54312" t="s">
        <v>94986</v>
      </c>
      <c r="G54312" t="s">
        <v>94986</v>
      </c>
      <c r="H54312" t="s">
        <v>34</v>
      </c>
      <c r="I54312" t="s">
        <v>34</v>
      </c>
      <c r="J54312" t="s">
        <v>34</v>
      </c>
      <c r="K54312" t="s">
        <v>1234</v>
      </c>
      <c r="L54312" t="s">
        <v>34</v>
      </c>
      <c r="M54312" t="s">
        <v>37</v>
      </c>
      <c r="N54312" t="s">
        <v>34</v>
      </c>
      <c r="O54312" t="s">
        <v>34</v>
      </c>
      <c r="P54312" t="s">
        <v>168323</v>
      </c>
      <c r="Q54312" t="s">
        <v>168324</v>
      </c>
      <c r="R54312" t="s">
        <v>141088</v>
      </c>
      <c r="S54312" t="s">
        <v>41</v>
      </c>
      <c r="T54312" t="s">
        <v>41</v>
      </c>
      <c r="U54312" t="s">
        <v>41</v>
      </c>
      <c r="V54312" t="s">
        <v>41</v>
      </c>
      <c r="W54312" t="s">
        <v>141092</v>
      </c>
      <c r="X54312" t="s">
        <v>141093</v>
      </c>
      <c r="Y54312" t="s">
        <v>141094</v>
      </c>
      <c r="Z54312" t="s">
        <v>41</v>
      </c>
      <c r="AA54312" t="s">
        <v>41</v>
      </c>
      <c r="AB54312" t="s">
        <v>41</v>
      </c>
    </row>
    <row r="54313" spans="1:28" x14ac:dyDescent="0.25">
      <c r="A54313" t="s">
        <v>166056</v>
      </c>
      <c r="B54313" t="s">
        <v>41</v>
      </c>
      <c r="C54313" t="s">
        <v>41</v>
      </c>
      <c r="D54313" t="s">
        <v>41</v>
      </c>
      <c r="E54313" t="s">
        <v>41</v>
      </c>
      <c r="F54313" t="s">
        <v>41</v>
      </c>
      <c r="G54313" t="s">
        <v>41</v>
      </c>
      <c r="H54313" t="s">
        <v>41</v>
      </c>
      <c r="I54313" t="s">
        <v>41</v>
      </c>
      <c r="J54313" t="s">
        <v>41</v>
      </c>
      <c r="K54313" t="s">
        <v>41</v>
      </c>
      <c r="L54313" t="s">
        <v>41</v>
      </c>
      <c r="M54313" t="s">
        <v>41</v>
      </c>
      <c r="N54313" t="s">
        <v>41</v>
      </c>
      <c r="O54313" t="s">
        <v>41</v>
      </c>
      <c r="P54313" t="s">
        <v>41</v>
      </c>
      <c r="Q54313" t="s">
        <v>41</v>
      </c>
      <c r="R54313" t="s">
        <v>41</v>
      </c>
      <c r="S54313" t="s">
        <v>41</v>
      </c>
      <c r="T54313" t="s">
        <v>41</v>
      </c>
      <c r="U54313" t="s">
        <v>41</v>
      </c>
      <c r="V54313" t="s">
        <v>41</v>
      </c>
      <c r="W54313" t="s">
        <v>41</v>
      </c>
      <c r="X54313" t="s">
        <v>41</v>
      </c>
      <c r="Y54313" t="s">
        <v>41</v>
      </c>
      <c r="Z54313" t="s">
        <v>41</v>
      </c>
      <c r="AA54313" t="s">
        <v>41</v>
      </c>
      <c r="AB54313" t="s">
        <v>41</v>
      </c>
    </row>
    <row r="54314" spans="1:28" x14ac:dyDescent="0.25">
      <c r="A54314" t="s">
        <v>166086</v>
      </c>
      <c r="B54314" t="s">
        <v>41</v>
      </c>
      <c r="C54314" t="s">
        <v>41</v>
      </c>
      <c r="D54314" t="s">
        <v>41</v>
      </c>
      <c r="E54314" t="s">
        <v>41</v>
      </c>
      <c r="F54314" t="s">
        <v>41</v>
      </c>
      <c r="G54314" t="s">
        <v>41</v>
      </c>
      <c r="H54314" t="s">
        <v>41</v>
      </c>
      <c r="I54314" t="s">
        <v>41</v>
      </c>
      <c r="J54314" t="s">
        <v>41</v>
      </c>
      <c r="K54314" t="s">
        <v>41</v>
      </c>
      <c r="L54314" t="s">
        <v>41</v>
      </c>
      <c r="M54314" t="s">
        <v>41</v>
      </c>
      <c r="N54314" t="s">
        <v>41</v>
      </c>
      <c r="O54314" t="s">
        <v>41</v>
      </c>
      <c r="P54314" t="s">
        <v>41</v>
      </c>
      <c r="Q54314" t="s">
        <v>41</v>
      </c>
      <c r="R54314" t="s">
        <v>41</v>
      </c>
      <c r="S54314" t="s">
        <v>41</v>
      </c>
      <c r="T54314" t="s">
        <v>41</v>
      </c>
      <c r="U54314" t="s">
        <v>41</v>
      </c>
      <c r="V54314" t="s">
        <v>41</v>
      </c>
      <c r="W54314" t="s">
        <v>41</v>
      </c>
      <c r="X54314" t="s">
        <v>41</v>
      </c>
      <c r="Y54314" t="s">
        <v>41</v>
      </c>
      <c r="Z54314" t="s">
        <v>41</v>
      </c>
      <c r="AA54314" t="s">
        <v>41</v>
      </c>
      <c r="AB54314" t="s">
        <v>41</v>
      </c>
    </row>
    <row r="54315" spans="1:28" x14ac:dyDescent="0.25">
      <c r="A54315" t="s">
        <v>166087</v>
      </c>
      <c r="B54315" t="s">
        <v>41</v>
      </c>
      <c r="C54315" t="s">
        <v>41</v>
      </c>
      <c r="D54315" t="s">
        <v>41</v>
      </c>
      <c r="E54315" t="s">
        <v>41</v>
      </c>
      <c r="F54315" t="s">
        <v>41</v>
      </c>
      <c r="G54315" t="s">
        <v>41</v>
      </c>
      <c r="H54315" t="s">
        <v>41</v>
      </c>
      <c r="I54315" t="s">
        <v>41</v>
      </c>
      <c r="J54315" t="s">
        <v>41</v>
      </c>
      <c r="K54315" t="s">
        <v>41</v>
      </c>
      <c r="L54315" t="s">
        <v>41</v>
      </c>
      <c r="M54315" t="s">
        <v>41</v>
      </c>
      <c r="N54315" t="s">
        <v>41</v>
      </c>
      <c r="O54315" t="s">
        <v>41</v>
      </c>
      <c r="P54315" t="s">
        <v>41</v>
      </c>
      <c r="Q54315" t="s">
        <v>41</v>
      </c>
      <c r="R54315" t="s">
        <v>41</v>
      </c>
      <c r="S54315" t="s">
        <v>41</v>
      </c>
      <c r="T54315" t="s">
        <v>41</v>
      </c>
      <c r="U54315" t="s">
        <v>41</v>
      </c>
      <c r="V54315" t="s">
        <v>41</v>
      </c>
      <c r="W54315" t="s">
        <v>41</v>
      </c>
      <c r="X54315" t="s">
        <v>41</v>
      </c>
      <c r="Y54315" t="s">
        <v>41</v>
      </c>
      <c r="Z54315" t="s">
        <v>41</v>
      </c>
      <c r="AA54315" t="s">
        <v>41</v>
      </c>
      <c r="AB54315" t="s">
        <v>41</v>
      </c>
    </row>
    <row r="54316" spans="1:28" x14ac:dyDescent="0.25">
      <c r="A54316" t="s">
        <v>36469</v>
      </c>
      <c r="B54316" t="s">
        <v>168654</v>
      </c>
      <c r="C54316" t="s">
        <v>168655</v>
      </c>
      <c r="D54316" t="s">
        <v>168655</v>
      </c>
      <c r="E54316" t="s">
        <v>168656</v>
      </c>
      <c r="F54316" t="s">
        <v>94986</v>
      </c>
      <c r="G54316" t="s">
        <v>94986</v>
      </c>
      <c r="H54316" t="s">
        <v>34</v>
      </c>
      <c r="I54316" t="s">
        <v>95286</v>
      </c>
      <c r="J54316" t="s">
        <v>95287</v>
      </c>
      <c r="K54316" t="s">
        <v>37</v>
      </c>
      <c r="L54316" t="s">
        <v>168656</v>
      </c>
      <c r="M54316" t="s">
        <v>37</v>
      </c>
      <c r="N54316" t="s">
        <v>34</v>
      </c>
      <c r="O54316" t="s">
        <v>34</v>
      </c>
      <c r="P54316" t="s">
        <v>168657</v>
      </c>
      <c r="Q54316" t="s">
        <v>168658</v>
      </c>
      <c r="R54316" t="s">
        <v>168659</v>
      </c>
      <c r="S54316" t="s">
        <v>41</v>
      </c>
      <c r="T54316" t="s">
        <v>168658</v>
      </c>
      <c r="U54316" t="s">
        <v>168658</v>
      </c>
      <c r="V54316" t="s">
        <v>168658</v>
      </c>
      <c r="W54316" t="s">
        <v>41</v>
      </c>
      <c r="X54316" t="s">
        <v>41</v>
      </c>
      <c r="Y54316" t="s">
        <v>41</v>
      </c>
      <c r="Z54316" t="s">
        <v>41</v>
      </c>
      <c r="AA54316" t="s">
        <v>41</v>
      </c>
      <c r="AB54316" t="s">
        <v>41</v>
      </c>
    </row>
    <row r="54317" spans="1:28" x14ac:dyDescent="0.25">
      <c r="A54317" t="s">
        <v>36469</v>
      </c>
      <c r="B54317" t="s">
        <v>168660</v>
      </c>
      <c r="C54317" t="s">
        <v>34</v>
      </c>
      <c r="D54317" t="s">
        <v>34</v>
      </c>
      <c r="E54317" t="s">
        <v>168661</v>
      </c>
      <c r="F54317" t="s">
        <v>94986</v>
      </c>
      <c r="G54317" t="s">
        <v>94986</v>
      </c>
      <c r="H54317" t="s">
        <v>34</v>
      </c>
      <c r="I54317" t="s">
        <v>95286</v>
      </c>
      <c r="J54317" t="s">
        <v>95287</v>
      </c>
      <c r="K54317" t="s">
        <v>37</v>
      </c>
      <c r="L54317" t="s">
        <v>168661</v>
      </c>
      <c r="M54317" t="s">
        <v>37</v>
      </c>
      <c r="N54317" t="s">
        <v>34</v>
      </c>
      <c r="O54317" t="s">
        <v>34</v>
      </c>
      <c r="P54317" t="s">
        <v>168662</v>
      </c>
      <c r="Q54317" t="s">
        <v>168662</v>
      </c>
      <c r="R54317" t="s">
        <v>168663</v>
      </c>
      <c r="S54317" t="s">
        <v>41</v>
      </c>
      <c r="T54317" t="s">
        <v>168662</v>
      </c>
      <c r="U54317" t="s">
        <v>168662</v>
      </c>
      <c r="V54317" t="s">
        <v>168662</v>
      </c>
      <c r="W54317" t="s">
        <v>41</v>
      </c>
      <c r="X54317" t="s">
        <v>41</v>
      </c>
      <c r="Y54317" t="s">
        <v>41</v>
      </c>
      <c r="Z54317" t="s">
        <v>41</v>
      </c>
      <c r="AA54317" t="s">
        <v>41</v>
      </c>
      <c r="AB54317" t="s">
        <v>41</v>
      </c>
    </row>
    <row r="54318" spans="1:28" x14ac:dyDescent="0.25">
      <c r="A54318" t="s">
        <v>36469</v>
      </c>
      <c r="B54318" t="s">
        <v>168664</v>
      </c>
      <c r="C54318" t="s">
        <v>168665</v>
      </c>
      <c r="D54318" t="s">
        <v>168665</v>
      </c>
      <c r="E54318" t="s">
        <v>168666</v>
      </c>
      <c r="F54318" t="s">
        <v>94986</v>
      </c>
      <c r="G54318" t="s">
        <v>94986</v>
      </c>
      <c r="H54318" t="s">
        <v>34</v>
      </c>
      <c r="I54318" t="s">
        <v>95286</v>
      </c>
      <c r="J54318" t="s">
        <v>95287</v>
      </c>
      <c r="K54318" t="s">
        <v>37</v>
      </c>
      <c r="L54318" t="s">
        <v>168666</v>
      </c>
      <c r="M54318" t="s">
        <v>37</v>
      </c>
      <c r="N54318" t="s">
        <v>34</v>
      </c>
      <c r="O54318" t="s">
        <v>34</v>
      </c>
      <c r="P54318" t="s">
        <v>168667</v>
      </c>
      <c r="Q54318" t="s">
        <v>168668</v>
      </c>
      <c r="R54318" t="s">
        <v>168669</v>
      </c>
      <c r="S54318" t="s">
        <v>41</v>
      </c>
      <c r="T54318" t="s">
        <v>168668</v>
      </c>
      <c r="U54318" t="s">
        <v>168668</v>
      </c>
      <c r="V54318" t="s">
        <v>168668</v>
      </c>
      <c r="W54318" t="s">
        <v>41</v>
      </c>
      <c r="X54318" t="s">
        <v>41</v>
      </c>
      <c r="Y54318" t="s">
        <v>41</v>
      </c>
      <c r="Z54318" t="s">
        <v>41</v>
      </c>
      <c r="AA54318" t="s">
        <v>41</v>
      </c>
      <c r="AB54318" t="s">
        <v>41</v>
      </c>
    </row>
    <row r="54319" spans="1:28" x14ac:dyDescent="0.25">
      <c r="A54319" t="s">
        <v>36469</v>
      </c>
      <c r="B54319" t="s">
        <v>168670</v>
      </c>
      <c r="C54319" t="s">
        <v>34</v>
      </c>
      <c r="D54319" t="s">
        <v>34</v>
      </c>
      <c r="E54319" t="s">
        <v>168671</v>
      </c>
      <c r="F54319" t="s">
        <v>94986</v>
      </c>
      <c r="G54319" t="s">
        <v>94986</v>
      </c>
      <c r="H54319" t="s">
        <v>34</v>
      </c>
      <c r="I54319" t="s">
        <v>95286</v>
      </c>
      <c r="J54319" t="s">
        <v>95287</v>
      </c>
      <c r="K54319" t="s">
        <v>37</v>
      </c>
      <c r="L54319" t="s">
        <v>168671</v>
      </c>
      <c r="M54319" t="s">
        <v>37</v>
      </c>
      <c r="N54319" t="s">
        <v>34</v>
      </c>
      <c r="O54319" t="s">
        <v>34</v>
      </c>
      <c r="P54319" t="s">
        <v>168672</v>
      </c>
      <c r="Q54319" t="s">
        <v>168673</v>
      </c>
      <c r="R54319" t="s">
        <v>168674</v>
      </c>
      <c r="S54319" t="s">
        <v>41</v>
      </c>
      <c r="T54319" t="s">
        <v>168673</v>
      </c>
      <c r="U54319" t="s">
        <v>168673</v>
      </c>
      <c r="V54319" t="s">
        <v>168673</v>
      </c>
      <c r="W54319" t="s">
        <v>41</v>
      </c>
      <c r="X54319" t="s">
        <v>41</v>
      </c>
      <c r="Y54319" t="s">
        <v>41</v>
      </c>
      <c r="Z54319" t="s">
        <v>41</v>
      </c>
      <c r="AA54319" t="s">
        <v>41</v>
      </c>
      <c r="AB54319" t="s">
        <v>41</v>
      </c>
    </row>
    <row r="54320" spans="1:28" x14ac:dyDescent="0.25">
      <c r="A54320" t="s">
        <v>36551</v>
      </c>
      <c r="B54320" t="s">
        <v>168961</v>
      </c>
      <c r="C54320" t="s">
        <v>36552</v>
      </c>
      <c r="D54320" t="s">
        <v>36552</v>
      </c>
      <c r="E54320" t="s">
        <v>168961</v>
      </c>
      <c r="F54320" t="s">
        <v>94986</v>
      </c>
      <c r="G54320" t="s">
        <v>94986</v>
      </c>
      <c r="H54320" t="s">
        <v>34</v>
      </c>
      <c r="I54320" t="s">
        <v>95674</v>
      </c>
      <c r="J54320" t="s">
        <v>95675</v>
      </c>
      <c r="K54320" t="s">
        <v>36</v>
      </c>
      <c r="L54320" t="s">
        <v>168961</v>
      </c>
      <c r="M54320" t="s">
        <v>37</v>
      </c>
      <c r="N54320" t="s">
        <v>34</v>
      </c>
      <c r="O54320" t="s">
        <v>34</v>
      </c>
      <c r="P54320" t="s">
        <v>34</v>
      </c>
      <c r="Q54320" t="s">
        <v>96257</v>
      </c>
      <c r="R54320" t="s">
        <v>168962</v>
      </c>
      <c r="S54320" t="s">
        <v>41</v>
      </c>
      <c r="T54320" t="s">
        <v>41</v>
      </c>
      <c r="U54320" t="s">
        <v>41</v>
      </c>
      <c r="V54320" t="s">
        <v>41</v>
      </c>
      <c r="W54320" t="s">
        <v>168963</v>
      </c>
      <c r="X54320" t="s">
        <v>168964</v>
      </c>
      <c r="Y54320" t="s">
        <v>168965</v>
      </c>
      <c r="Z54320" t="s">
        <v>41</v>
      </c>
      <c r="AA54320" t="s">
        <v>41</v>
      </c>
      <c r="AB54320" t="s">
        <v>41</v>
      </c>
    </row>
    <row r="54321" spans="1:28" x14ac:dyDescent="0.25">
      <c r="A54321" t="s">
        <v>36551</v>
      </c>
      <c r="B54321" t="s">
        <v>168966</v>
      </c>
      <c r="C54321" t="s">
        <v>36552</v>
      </c>
      <c r="D54321" t="s">
        <v>36552</v>
      </c>
      <c r="E54321" t="s">
        <v>168966</v>
      </c>
      <c r="F54321" t="s">
        <v>94986</v>
      </c>
      <c r="G54321" t="s">
        <v>94986</v>
      </c>
      <c r="H54321" t="s">
        <v>34</v>
      </c>
      <c r="I54321" t="s">
        <v>98081</v>
      </c>
      <c r="J54321" t="s">
        <v>98082</v>
      </c>
      <c r="K54321" t="s">
        <v>36</v>
      </c>
      <c r="L54321" t="s">
        <v>168966</v>
      </c>
      <c r="M54321" t="s">
        <v>37</v>
      </c>
      <c r="N54321" t="s">
        <v>34</v>
      </c>
      <c r="O54321" t="s">
        <v>34</v>
      </c>
      <c r="P54321" t="s">
        <v>34</v>
      </c>
      <c r="Q54321" t="s">
        <v>98083</v>
      </c>
      <c r="R54321" t="s">
        <v>168967</v>
      </c>
      <c r="S54321" t="s">
        <v>41</v>
      </c>
      <c r="T54321" t="s">
        <v>41</v>
      </c>
      <c r="U54321" t="s">
        <v>41</v>
      </c>
      <c r="V54321" t="s">
        <v>41</v>
      </c>
      <c r="W54321" t="s">
        <v>168968</v>
      </c>
      <c r="X54321" t="s">
        <v>168969</v>
      </c>
      <c r="Y54321" t="s">
        <v>168970</v>
      </c>
      <c r="Z54321" t="s">
        <v>41</v>
      </c>
      <c r="AA54321" t="s">
        <v>41</v>
      </c>
      <c r="AB54321" t="s">
        <v>41</v>
      </c>
    </row>
    <row r="54322" spans="1:28" x14ac:dyDescent="0.25">
      <c r="A54322" t="s">
        <v>36551</v>
      </c>
      <c r="B54322" t="s">
        <v>168971</v>
      </c>
      <c r="C54322" t="s">
        <v>36552</v>
      </c>
      <c r="D54322" t="s">
        <v>36552</v>
      </c>
      <c r="E54322" t="s">
        <v>168971</v>
      </c>
      <c r="F54322" t="s">
        <v>94986</v>
      </c>
      <c r="G54322" t="s">
        <v>94986</v>
      </c>
      <c r="H54322" t="s">
        <v>34</v>
      </c>
      <c r="I54322" t="s">
        <v>95910</v>
      </c>
      <c r="J54322" t="s">
        <v>95911</v>
      </c>
      <c r="K54322" t="s">
        <v>36</v>
      </c>
      <c r="L54322" t="s">
        <v>168971</v>
      </c>
      <c r="M54322" t="s">
        <v>37</v>
      </c>
      <c r="N54322" t="s">
        <v>34</v>
      </c>
      <c r="O54322" t="s">
        <v>34</v>
      </c>
      <c r="P54322" t="s">
        <v>34</v>
      </c>
      <c r="Q54322" t="s">
        <v>96271</v>
      </c>
      <c r="R54322" t="s">
        <v>168972</v>
      </c>
      <c r="S54322" t="s">
        <v>41</v>
      </c>
      <c r="T54322" t="s">
        <v>41</v>
      </c>
      <c r="U54322" t="s">
        <v>41</v>
      </c>
      <c r="V54322" t="s">
        <v>41</v>
      </c>
      <c r="W54322" t="s">
        <v>168973</v>
      </c>
      <c r="X54322" t="s">
        <v>168974</v>
      </c>
      <c r="Y54322" t="s">
        <v>168975</v>
      </c>
      <c r="Z54322" t="s">
        <v>41</v>
      </c>
      <c r="AA54322" t="s">
        <v>41</v>
      </c>
      <c r="AB54322" t="s">
        <v>41</v>
      </c>
    </row>
    <row r="54323" spans="1:28" x14ac:dyDescent="0.25">
      <c r="A54323" t="s">
        <v>36551</v>
      </c>
      <c r="B54323" t="s">
        <v>168976</v>
      </c>
      <c r="C54323" t="s">
        <v>36552</v>
      </c>
      <c r="D54323" t="s">
        <v>36552</v>
      </c>
      <c r="E54323" t="s">
        <v>168976</v>
      </c>
      <c r="F54323" t="s">
        <v>94986</v>
      </c>
      <c r="G54323" t="s">
        <v>94986</v>
      </c>
      <c r="H54323" t="s">
        <v>34</v>
      </c>
      <c r="I54323" t="s">
        <v>96000</v>
      </c>
      <c r="J54323" t="s">
        <v>96001</v>
      </c>
      <c r="K54323" t="s">
        <v>36</v>
      </c>
      <c r="L54323" t="s">
        <v>168976</v>
      </c>
      <c r="M54323" t="s">
        <v>37</v>
      </c>
      <c r="N54323" t="s">
        <v>34</v>
      </c>
      <c r="O54323" t="s">
        <v>34</v>
      </c>
      <c r="P54323" t="s">
        <v>34</v>
      </c>
      <c r="Q54323" t="s">
        <v>96172</v>
      </c>
      <c r="R54323" t="s">
        <v>168977</v>
      </c>
      <c r="S54323" t="s">
        <v>41</v>
      </c>
      <c r="T54323" t="s">
        <v>41</v>
      </c>
      <c r="U54323" t="s">
        <v>41</v>
      </c>
      <c r="V54323" t="s">
        <v>41</v>
      </c>
      <c r="W54323" t="s">
        <v>168978</v>
      </c>
      <c r="X54323" t="s">
        <v>168979</v>
      </c>
      <c r="Y54323" t="s">
        <v>168980</v>
      </c>
      <c r="Z54323" t="s">
        <v>41</v>
      </c>
      <c r="AA54323" t="s">
        <v>41</v>
      </c>
      <c r="AB54323" t="s">
        <v>41</v>
      </c>
    </row>
    <row r="54324" spans="1:28" x14ac:dyDescent="0.25">
      <c r="A54324" t="s">
        <v>36551</v>
      </c>
      <c r="B54324" t="s">
        <v>168981</v>
      </c>
      <c r="C54324" t="s">
        <v>36552</v>
      </c>
      <c r="D54324" t="s">
        <v>36552</v>
      </c>
      <c r="E54324" t="s">
        <v>168981</v>
      </c>
      <c r="F54324" t="s">
        <v>94986</v>
      </c>
      <c r="G54324" t="s">
        <v>94986</v>
      </c>
      <c r="H54324" t="s">
        <v>34</v>
      </c>
      <c r="I54324" t="s">
        <v>95286</v>
      </c>
      <c r="J54324" t="s">
        <v>95287</v>
      </c>
      <c r="K54324" t="s">
        <v>36</v>
      </c>
      <c r="L54324" t="s">
        <v>168981</v>
      </c>
      <c r="M54324" t="s">
        <v>37</v>
      </c>
      <c r="N54324" t="s">
        <v>34</v>
      </c>
      <c r="O54324" t="s">
        <v>34</v>
      </c>
      <c r="P54324" t="s">
        <v>34</v>
      </c>
      <c r="Q54324" t="s">
        <v>96262</v>
      </c>
      <c r="R54324" t="s">
        <v>168982</v>
      </c>
      <c r="S54324" t="s">
        <v>41</v>
      </c>
      <c r="T54324" t="s">
        <v>41</v>
      </c>
      <c r="U54324" t="s">
        <v>41</v>
      </c>
      <c r="V54324" t="s">
        <v>41</v>
      </c>
      <c r="W54324" t="s">
        <v>168983</v>
      </c>
      <c r="X54324" t="s">
        <v>168984</v>
      </c>
      <c r="Y54324" t="s">
        <v>168985</v>
      </c>
      <c r="Z54324" t="s">
        <v>41</v>
      </c>
      <c r="AA54324" t="s">
        <v>41</v>
      </c>
      <c r="AB54324" t="s">
        <v>41</v>
      </c>
    </row>
    <row r="54325" spans="1:28" x14ac:dyDescent="0.25">
      <c r="A54325" t="s">
        <v>36551</v>
      </c>
      <c r="B54325" t="s">
        <v>168986</v>
      </c>
      <c r="C54325" t="s">
        <v>36552</v>
      </c>
      <c r="D54325" t="s">
        <v>36552</v>
      </c>
      <c r="E54325" t="s">
        <v>168986</v>
      </c>
      <c r="F54325" t="s">
        <v>94986</v>
      </c>
      <c r="G54325" t="s">
        <v>94986</v>
      </c>
      <c r="H54325" t="s">
        <v>34</v>
      </c>
      <c r="I54325" t="s">
        <v>96163</v>
      </c>
      <c r="J54325" t="s">
        <v>96164</v>
      </c>
      <c r="K54325" t="s">
        <v>36</v>
      </c>
      <c r="L54325" t="s">
        <v>168986</v>
      </c>
      <c r="M54325" t="s">
        <v>37</v>
      </c>
      <c r="N54325" t="s">
        <v>34</v>
      </c>
      <c r="O54325" t="s">
        <v>34</v>
      </c>
      <c r="P54325" t="s">
        <v>34</v>
      </c>
      <c r="Q54325" t="s">
        <v>96165</v>
      </c>
      <c r="R54325" t="s">
        <v>168987</v>
      </c>
      <c r="S54325" t="s">
        <v>41</v>
      </c>
      <c r="T54325" t="s">
        <v>41</v>
      </c>
      <c r="U54325" t="s">
        <v>41</v>
      </c>
      <c r="V54325" t="s">
        <v>41</v>
      </c>
      <c r="W54325" t="s">
        <v>168988</v>
      </c>
      <c r="X54325" t="s">
        <v>168989</v>
      </c>
      <c r="Y54325" t="s">
        <v>168990</v>
      </c>
      <c r="Z54325" t="s">
        <v>41</v>
      </c>
      <c r="AA54325" t="s">
        <v>41</v>
      </c>
      <c r="AB54325" t="s">
        <v>41</v>
      </c>
    </row>
    <row r="54326" spans="1:28" x14ac:dyDescent="0.25">
      <c r="A54326" t="s">
        <v>36545</v>
      </c>
      <c r="B54326" t="s">
        <v>168935</v>
      </c>
      <c r="C54326" t="s">
        <v>36546</v>
      </c>
      <c r="D54326" t="s">
        <v>36546</v>
      </c>
      <c r="E54326" t="s">
        <v>168935</v>
      </c>
      <c r="F54326" t="s">
        <v>94986</v>
      </c>
      <c r="G54326" t="s">
        <v>94986</v>
      </c>
      <c r="H54326" t="s">
        <v>34</v>
      </c>
      <c r="I54326" t="s">
        <v>96151</v>
      </c>
      <c r="J54326" t="s">
        <v>96152</v>
      </c>
      <c r="K54326" t="s">
        <v>36</v>
      </c>
      <c r="L54326" t="s">
        <v>168935</v>
      </c>
      <c r="M54326" t="s">
        <v>37</v>
      </c>
      <c r="N54326" t="s">
        <v>34</v>
      </c>
      <c r="O54326" t="s">
        <v>34</v>
      </c>
      <c r="P54326" t="s">
        <v>34</v>
      </c>
      <c r="Q54326" t="s">
        <v>96153</v>
      </c>
      <c r="R54326" t="s">
        <v>168936</v>
      </c>
      <c r="S54326" t="s">
        <v>41</v>
      </c>
      <c r="T54326" t="s">
        <v>41</v>
      </c>
      <c r="U54326" t="s">
        <v>41</v>
      </c>
      <c r="V54326" t="s">
        <v>41</v>
      </c>
      <c r="W54326" t="s">
        <v>41</v>
      </c>
      <c r="X54326" t="s">
        <v>41</v>
      </c>
      <c r="Y54326" t="s">
        <v>41</v>
      </c>
      <c r="Z54326" t="s">
        <v>41</v>
      </c>
      <c r="AA54326" t="s">
        <v>41</v>
      </c>
      <c r="AB54326" t="s">
        <v>41</v>
      </c>
    </row>
    <row r="54327" spans="1:28" x14ac:dyDescent="0.25">
      <c r="A54327" t="s">
        <v>36545</v>
      </c>
      <c r="B54327" t="s">
        <v>168937</v>
      </c>
      <c r="C54327" t="s">
        <v>36546</v>
      </c>
      <c r="D54327" t="s">
        <v>36546</v>
      </c>
      <c r="E54327" t="s">
        <v>168937</v>
      </c>
      <c r="F54327" t="s">
        <v>94986</v>
      </c>
      <c r="G54327" t="s">
        <v>94986</v>
      </c>
      <c r="H54327" t="s">
        <v>34</v>
      </c>
      <c r="I54327" t="s">
        <v>95910</v>
      </c>
      <c r="J54327" t="s">
        <v>95911</v>
      </c>
      <c r="K54327" t="s">
        <v>36</v>
      </c>
      <c r="L54327" t="s">
        <v>168937</v>
      </c>
      <c r="M54327" t="s">
        <v>37</v>
      </c>
      <c r="N54327" t="s">
        <v>34</v>
      </c>
      <c r="O54327" t="s">
        <v>34</v>
      </c>
      <c r="P54327" t="s">
        <v>34</v>
      </c>
      <c r="Q54327" t="s">
        <v>96271</v>
      </c>
      <c r="R54327" t="s">
        <v>168938</v>
      </c>
      <c r="S54327" t="s">
        <v>41</v>
      </c>
      <c r="T54327" t="s">
        <v>41</v>
      </c>
      <c r="U54327" t="s">
        <v>41</v>
      </c>
      <c r="V54327" t="s">
        <v>41</v>
      </c>
      <c r="W54327" t="s">
        <v>41</v>
      </c>
      <c r="X54327" t="s">
        <v>41</v>
      </c>
      <c r="Y54327" t="s">
        <v>41</v>
      </c>
      <c r="Z54327" t="s">
        <v>41</v>
      </c>
      <c r="AA54327" t="s">
        <v>41</v>
      </c>
      <c r="AB54327" t="s">
        <v>41</v>
      </c>
    </row>
    <row r="54328" spans="1:28" x14ac:dyDescent="0.25">
      <c r="A54328" t="s">
        <v>36545</v>
      </c>
      <c r="B54328" t="s">
        <v>168939</v>
      </c>
      <c r="C54328" t="s">
        <v>36546</v>
      </c>
      <c r="D54328" t="s">
        <v>36546</v>
      </c>
      <c r="E54328" t="s">
        <v>168939</v>
      </c>
      <c r="F54328" t="s">
        <v>94986</v>
      </c>
      <c r="G54328" t="s">
        <v>94986</v>
      </c>
      <c r="H54328" t="s">
        <v>34</v>
      </c>
      <c r="I54328" t="s">
        <v>96026</v>
      </c>
      <c r="J54328" t="s">
        <v>34</v>
      </c>
      <c r="K54328" t="s">
        <v>36</v>
      </c>
      <c r="L54328" t="s">
        <v>168939</v>
      </c>
      <c r="M54328" t="s">
        <v>37</v>
      </c>
      <c r="N54328" t="s">
        <v>34</v>
      </c>
      <c r="O54328" t="s">
        <v>34</v>
      </c>
      <c r="P54328" t="s">
        <v>34</v>
      </c>
      <c r="Q54328" t="s">
        <v>96027</v>
      </c>
      <c r="R54328" t="s">
        <v>168940</v>
      </c>
      <c r="S54328" t="s">
        <v>41</v>
      </c>
      <c r="T54328" t="s">
        <v>41</v>
      </c>
      <c r="U54328" t="s">
        <v>41</v>
      </c>
      <c r="V54328" t="s">
        <v>41</v>
      </c>
      <c r="W54328" t="s">
        <v>41</v>
      </c>
      <c r="X54328" t="s">
        <v>41</v>
      </c>
      <c r="Y54328" t="s">
        <v>41</v>
      </c>
      <c r="Z54328" t="s">
        <v>41</v>
      </c>
      <c r="AA54328" t="s">
        <v>41</v>
      </c>
      <c r="AB54328" t="s">
        <v>41</v>
      </c>
    </row>
    <row r="54329" spans="1:28" x14ac:dyDescent="0.25">
      <c r="A54329" t="s">
        <v>36545</v>
      </c>
      <c r="B54329" t="s">
        <v>168941</v>
      </c>
      <c r="C54329" t="s">
        <v>36546</v>
      </c>
      <c r="D54329" t="s">
        <v>36546</v>
      </c>
      <c r="E54329" t="s">
        <v>168941</v>
      </c>
      <c r="F54329" t="s">
        <v>94986</v>
      </c>
      <c r="G54329" t="s">
        <v>94986</v>
      </c>
      <c r="H54329" t="s">
        <v>34</v>
      </c>
      <c r="I54329" t="s">
        <v>96168</v>
      </c>
      <c r="J54329" t="s">
        <v>34</v>
      </c>
      <c r="K54329" t="s">
        <v>36</v>
      </c>
      <c r="L54329" t="s">
        <v>168941</v>
      </c>
      <c r="M54329" t="s">
        <v>37</v>
      </c>
      <c r="N54329" t="s">
        <v>34</v>
      </c>
      <c r="O54329" t="s">
        <v>34</v>
      </c>
      <c r="P54329" t="s">
        <v>34</v>
      </c>
      <c r="Q54329" t="s">
        <v>96169</v>
      </c>
      <c r="R54329" t="s">
        <v>168942</v>
      </c>
      <c r="S54329" t="s">
        <v>41</v>
      </c>
      <c r="T54329" t="s">
        <v>41</v>
      </c>
      <c r="U54329" t="s">
        <v>41</v>
      </c>
      <c r="V54329" t="s">
        <v>41</v>
      </c>
      <c r="W54329" t="s">
        <v>41</v>
      </c>
      <c r="X54329" t="s">
        <v>41</v>
      </c>
      <c r="Y54329" t="s">
        <v>41</v>
      </c>
      <c r="Z54329" t="s">
        <v>41</v>
      </c>
      <c r="AA54329" t="s">
        <v>41</v>
      </c>
      <c r="AB54329" t="s">
        <v>41</v>
      </c>
    </row>
    <row r="54330" spans="1:28" x14ac:dyDescent="0.25">
      <c r="A54330" t="s">
        <v>36545</v>
      </c>
      <c r="B54330" t="s">
        <v>168943</v>
      </c>
      <c r="C54330" t="s">
        <v>36546</v>
      </c>
      <c r="D54330" t="s">
        <v>36546</v>
      </c>
      <c r="E54330" t="s">
        <v>168943</v>
      </c>
      <c r="F54330" t="s">
        <v>94986</v>
      </c>
      <c r="G54330" t="s">
        <v>94986</v>
      </c>
      <c r="H54330" t="s">
        <v>34</v>
      </c>
      <c r="I54330" t="s">
        <v>96163</v>
      </c>
      <c r="J54330" t="s">
        <v>96164</v>
      </c>
      <c r="K54330" t="s">
        <v>36</v>
      </c>
      <c r="L54330" t="s">
        <v>168943</v>
      </c>
      <c r="M54330" t="s">
        <v>37</v>
      </c>
      <c r="N54330" t="s">
        <v>34</v>
      </c>
      <c r="O54330" t="s">
        <v>34</v>
      </c>
      <c r="P54330" t="s">
        <v>34</v>
      </c>
      <c r="Q54330" t="s">
        <v>96165</v>
      </c>
      <c r="R54330" t="s">
        <v>168944</v>
      </c>
      <c r="S54330" t="s">
        <v>41</v>
      </c>
      <c r="T54330" t="s">
        <v>41</v>
      </c>
      <c r="U54330" t="s">
        <v>41</v>
      </c>
      <c r="V54330" t="s">
        <v>41</v>
      </c>
      <c r="W54330" t="s">
        <v>41</v>
      </c>
      <c r="X54330" t="s">
        <v>41</v>
      </c>
      <c r="Y54330" t="s">
        <v>41</v>
      </c>
      <c r="Z54330" t="s">
        <v>41</v>
      </c>
      <c r="AA54330" t="s">
        <v>41</v>
      </c>
      <c r="AB54330" t="s">
        <v>41</v>
      </c>
    </row>
    <row r="54331" spans="1:28" x14ac:dyDescent="0.25">
      <c r="A54331" t="s">
        <v>36545</v>
      </c>
      <c r="B54331" t="s">
        <v>168945</v>
      </c>
      <c r="C54331" t="s">
        <v>36546</v>
      </c>
      <c r="D54331" t="s">
        <v>36546</v>
      </c>
      <c r="E54331" t="s">
        <v>168945</v>
      </c>
      <c r="F54331" t="s">
        <v>94986</v>
      </c>
      <c r="G54331" t="s">
        <v>94986</v>
      </c>
      <c r="H54331" t="s">
        <v>34</v>
      </c>
      <c r="I54331" t="s">
        <v>96156</v>
      </c>
      <c r="J54331" t="s">
        <v>34</v>
      </c>
      <c r="K54331" t="s">
        <v>36</v>
      </c>
      <c r="L54331" t="s">
        <v>168945</v>
      </c>
      <c r="M54331" t="s">
        <v>37</v>
      </c>
      <c r="N54331" t="s">
        <v>34</v>
      </c>
      <c r="O54331" t="s">
        <v>34</v>
      </c>
      <c r="P54331" t="s">
        <v>34</v>
      </c>
      <c r="Q54331" t="s">
        <v>96157</v>
      </c>
      <c r="R54331" t="s">
        <v>168946</v>
      </c>
      <c r="S54331" t="s">
        <v>41</v>
      </c>
      <c r="T54331" t="s">
        <v>41</v>
      </c>
      <c r="U54331" t="s">
        <v>41</v>
      </c>
      <c r="V54331" t="s">
        <v>41</v>
      </c>
      <c r="W54331" t="s">
        <v>41</v>
      </c>
      <c r="X54331" t="s">
        <v>41</v>
      </c>
      <c r="Y54331" t="s">
        <v>41</v>
      </c>
      <c r="Z54331" t="s">
        <v>41</v>
      </c>
      <c r="AA54331" t="s">
        <v>41</v>
      </c>
      <c r="AB54331" t="s">
        <v>41</v>
      </c>
    </row>
    <row r="54332" spans="1:28" x14ac:dyDescent="0.25">
      <c r="A54332" t="s">
        <v>36545</v>
      </c>
      <c r="B54332" t="s">
        <v>168947</v>
      </c>
      <c r="C54332" t="s">
        <v>36546</v>
      </c>
      <c r="D54332" t="s">
        <v>36546</v>
      </c>
      <c r="E54332" t="s">
        <v>168947</v>
      </c>
      <c r="F54332" t="s">
        <v>94986</v>
      </c>
      <c r="G54332" t="s">
        <v>94986</v>
      </c>
      <c r="H54332" t="s">
        <v>34</v>
      </c>
      <c r="I54332" t="s">
        <v>95674</v>
      </c>
      <c r="J54332" t="s">
        <v>95675</v>
      </c>
      <c r="K54332" t="s">
        <v>36</v>
      </c>
      <c r="L54332" t="s">
        <v>168947</v>
      </c>
      <c r="M54332" t="s">
        <v>37</v>
      </c>
      <c r="N54332" t="s">
        <v>34</v>
      </c>
      <c r="O54332" t="s">
        <v>34</v>
      </c>
      <c r="P54332" t="s">
        <v>34</v>
      </c>
      <c r="Q54332" t="s">
        <v>96257</v>
      </c>
      <c r="R54332" t="s">
        <v>168948</v>
      </c>
      <c r="S54332" t="s">
        <v>41</v>
      </c>
      <c r="T54332" t="s">
        <v>41</v>
      </c>
      <c r="U54332" t="s">
        <v>41</v>
      </c>
      <c r="V54332" t="s">
        <v>41</v>
      </c>
      <c r="W54332" t="s">
        <v>41</v>
      </c>
      <c r="X54332" t="s">
        <v>41</v>
      </c>
      <c r="Y54332" t="s">
        <v>41</v>
      </c>
      <c r="Z54332" t="s">
        <v>41</v>
      </c>
      <c r="AA54332" t="s">
        <v>41</v>
      </c>
      <c r="AB54332" t="s">
        <v>41</v>
      </c>
    </row>
    <row r="54333" spans="1:28" x14ac:dyDescent="0.25">
      <c r="A54333" t="s">
        <v>36545</v>
      </c>
      <c r="B54333" t="s">
        <v>168949</v>
      </c>
      <c r="C54333" t="s">
        <v>36546</v>
      </c>
      <c r="D54333" t="s">
        <v>36546</v>
      </c>
      <c r="E54333" t="s">
        <v>168949</v>
      </c>
      <c r="F54333" t="s">
        <v>94986</v>
      </c>
      <c r="G54333" t="s">
        <v>94986</v>
      </c>
      <c r="H54333" t="s">
        <v>34</v>
      </c>
      <c r="I54333" t="s">
        <v>96000</v>
      </c>
      <c r="J54333" t="s">
        <v>96001</v>
      </c>
      <c r="K54333" t="s">
        <v>36</v>
      </c>
      <c r="L54333" t="s">
        <v>168949</v>
      </c>
      <c r="M54333" t="s">
        <v>37</v>
      </c>
      <c r="N54333" t="s">
        <v>34</v>
      </c>
      <c r="O54333" t="s">
        <v>34</v>
      </c>
      <c r="P54333" t="s">
        <v>34</v>
      </c>
      <c r="Q54333" t="s">
        <v>96172</v>
      </c>
      <c r="R54333" t="s">
        <v>168950</v>
      </c>
      <c r="S54333" t="s">
        <v>41</v>
      </c>
      <c r="T54333" t="s">
        <v>41</v>
      </c>
      <c r="U54333" t="s">
        <v>41</v>
      </c>
      <c r="V54333" t="s">
        <v>41</v>
      </c>
      <c r="W54333" t="s">
        <v>41</v>
      </c>
      <c r="X54333" t="s">
        <v>41</v>
      </c>
      <c r="Y54333" t="s">
        <v>41</v>
      </c>
      <c r="Z54333" t="s">
        <v>41</v>
      </c>
      <c r="AA54333" t="s">
        <v>41</v>
      </c>
      <c r="AB54333" t="s">
        <v>41</v>
      </c>
    </row>
    <row r="54334" spans="1:28" x14ac:dyDescent="0.25">
      <c r="A54334" t="s">
        <v>36545</v>
      </c>
      <c r="B54334" t="s">
        <v>168951</v>
      </c>
      <c r="C54334" t="s">
        <v>36546</v>
      </c>
      <c r="D54334" t="s">
        <v>36546</v>
      </c>
      <c r="E54334" t="s">
        <v>168951</v>
      </c>
      <c r="F54334" t="s">
        <v>94986</v>
      </c>
      <c r="G54334" t="s">
        <v>94986</v>
      </c>
      <c r="H54334" t="s">
        <v>34</v>
      </c>
      <c r="I54334" t="s">
        <v>95286</v>
      </c>
      <c r="J54334" t="s">
        <v>95287</v>
      </c>
      <c r="K54334" t="s">
        <v>36</v>
      </c>
      <c r="L54334" t="s">
        <v>168951</v>
      </c>
      <c r="M54334" t="s">
        <v>37</v>
      </c>
      <c r="N54334" t="s">
        <v>34</v>
      </c>
      <c r="O54334" t="s">
        <v>34</v>
      </c>
      <c r="P54334" t="s">
        <v>34</v>
      </c>
      <c r="Q54334" t="s">
        <v>96262</v>
      </c>
      <c r="R54334" t="s">
        <v>168952</v>
      </c>
      <c r="S54334" t="s">
        <v>41</v>
      </c>
      <c r="T54334" t="s">
        <v>41</v>
      </c>
      <c r="U54334" t="s">
        <v>41</v>
      </c>
      <c r="V54334" t="s">
        <v>41</v>
      </c>
      <c r="W54334" t="s">
        <v>41</v>
      </c>
      <c r="X54334" t="s">
        <v>41</v>
      </c>
      <c r="Y54334" t="s">
        <v>41</v>
      </c>
      <c r="Z54334" t="s">
        <v>41</v>
      </c>
      <c r="AA54334" t="s">
        <v>41</v>
      </c>
      <c r="AB54334" t="s">
        <v>41</v>
      </c>
    </row>
    <row r="54335" spans="1:28" x14ac:dyDescent="0.25">
      <c r="A54335" t="s">
        <v>36545</v>
      </c>
      <c r="B54335" t="s">
        <v>168953</v>
      </c>
      <c r="C54335" t="s">
        <v>36546</v>
      </c>
      <c r="D54335" t="s">
        <v>36546</v>
      </c>
      <c r="E54335" t="s">
        <v>168953</v>
      </c>
      <c r="F54335" t="s">
        <v>94986</v>
      </c>
      <c r="G54335" t="s">
        <v>94986</v>
      </c>
      <c r="H54335" t="s">
        <v>34</v>
      </c>
      <c r="I54335" t="s">
        <v>98081</v>
      </c>
      <c r="J54335" t="s">
        <v>98082</v>
      </c>
      <c r="K54335" t="s">
        <v>36</v>
      </c>
      <c r="L54335" t="s">
        <v>168953</v>
      </c>
      <c r="M54335" t="s">
        <v>37</v>
      </c>
      <c r="N54335" t="s">
        <v>34</v>
      </c>
      <c r="O54335" t="s">
        <v>34</v>
      </c>
      <c r="P54335" t="s">
        <v>34</v>
      </c>
      <c r="Q54335" t="s">
        <v>98083</v>
      </c>
      <c r="R54335" t="s">
        <v>168954</v>
      </c>
      <c r="S54335" t="s">
        <v>41</v>
      </c>
      <c r="T54335" t="s">
        <v>41</v>
      </c>
      <c r="U54335" t="s">
        <v>41</v>
      </c>
      <c r="V54335" t="s">
        <v>41</v>
      </c>
      <c r="W54335" t="s">
        <v>41</v>
      </c>
      <c r="X54335" t="s">
        <v>41</v>
      </c>
      <c r="Y54335" t="s">
        <v>41</v>
      </c>
      <c r="Z54335" t="s">
        <v>41</v>
      </c>
      <c r="AA54335" t="s">
        <v>41</v>
      </c>
      <c r="AB54335" t="s">
        <v>41</v>
      </c>
    </row>
    <row r="54336" spans="1:28" x14ac:dyDescent="0.25">
      <c r="A54336" t="s">
        <v>36545</v>
      </c>
      <c r="B54336" t="s">
        <v>168955</v>
      </c>
      <c r="C54336" t="s">
        <v>36546</v>
      </c>
      <c r="D54336" t="s">
        <v>36546</v>
      </c>
      <c r="E54336" t="s">
        <v>168955</v>
      </c>
      <c r="F54336" t="s">
        <v>94986</v>
      </c>
      <c r="G54336" t="s">
        <v>94986</v>
      </c>
      <c r="H54336" t="s">
        <v>34</v>
      </c>
      <c r="I54336" t="s">
        <v>96011</v>
      </c>
      <c r="J54336" t="s">
        <v>34</v>
      </c>
      <c r="K54336" t="s">
        <v>36</v>
      </c>
      <c r="L54336" t="s">
        <v>168955</v>
      </c>
      <c r="M54336" t="s">
        <v>37</v>
      </c>
      <c r="N54336" t="s">
        <v>34</v>
      </c>
      <c r="O54336" t="s">
        <v>34</v>
      </c>
      <c r="P54336" t="s">
        <v>34</v>
      </c>
      <c r="Q54336" t="s">
        <v>96012</v>
      </c>
      <c r="R54336" t="s">
        <v>168956</v>
      </c>
      <c r="S54336" t="s">
        <v>41</v>
      </c>
      <c r="T54336" t="s">
        <v>41</v>
      </c>
      <c r="U54336" t="s">
        <v>41</v>
      </c>
      <c r="V54336" t="s">
        <v>41</v>
      </c>
      <c r="W54336" t="s">
        <v>41</v>
      </c>
      <c r="X54336" t="s">
        <v>41</v>
      </c>
      <c r="Y54336" t="s">
        <v>41</v>
      </c>
      <c r="Z54336" t="s">
        <v>41</v>
      </c>
      <c r="AA54336" t="s">
        <v>41</v>
      </c>
      <c r="AB54336" t="s">
        <v>41</v>
      </c>
    </row>
    <row r="54337" spans="1:28" x14ac:dyDescent="0.25">
      <c r="A54337" t="s">
        <v>36545</v>
      </c>
      <c r="B54337" t="s">
        <v>168957</v>
      </c>
      <c r="C54337" t="s">
        <v>36546</v>
      </c>
      <c r="D54337" t="s">
        <v>36546</v>
      </c>
      <c r="E54337" t="s">
        <v>168957</v>
      </c>
      <c r="F54337" t="s">
        <v>94986</v>
      </c>
      <c r="G54337" t="s">
        <v>94986</v>
      </c>
      <c r="H54337" t="s">
        <v>34</v>
      </c>
      <c r="I54337" t="s">
        <v>96018</v>
      </c>
      <c r="J54337" t="s">
        <v>96019</v>
      </c>
      <c r="K54337" t="s">
        <v>36</v>
      </c>
      <c r="L54337" t="s">
        <v>168957</v>
      </c>
      <c r="M54337" t="s">
        <v>37</v>
      </c>
      <c r="N54337" t="s">
        <v>34</v>
      </c>
      <c r="O54337" t="s">
        <v>34</v>
      </c>
      <c r="P54337" t="s">
        <v>34</v>
      </c>
      <c r="Q54337" t="s">
        <v>96020</v>
      </c>
      <c r="R54337" t="s">
        <v>168958</v>
      </c>
      <c r="S54337" t="s">
        <v>41</v>
      </c>
      <c r="T54337" t="s">
        <v>41</v>
      </c>
      <c r="U54337" t="s">
        <v>41</v>
      </c>
      <c r="V54337" t="s">
        <v>41</v>
      </c>
      <c r="W54337" t="s">
        <v>41</v>
      </c>
      <c r="X54337" t="s">
        <v>41</v>
      </c>
      <c r="Y54337" t="s">
        <v>41</v>
      </c>
      <c r="Z54337" t="s">
        <v>41</v>
      </c>
      <c r="AA54337" t="s">
        <v>41</v>
      </c>
      <c r="AB54337" t="s">
        <v>41</v>
      </c>
    </row>
    <row r="54338" spans="1:28" x14ac:dyDescent="0.25">
      <c r="A54338" t="s">
        <v>36545</v>
      </c>
      <c r="B54338" t="s">
        <v>168959</v>
      </c>
      <c r="C54338" t="s">
        <v>36546</v>
      </c>
      <c r="D54338" t="s">
        <v>36546</v>
      </c>
      <c r="E54338" t="s">
        <v>168959</v>
      </c>
      <c r="F54338" t="s">
        <v>94986</v>
      </c>
      <c r="G54338" t="s">
        <v>94986</v>
      </c>
      <c r="H54338" t="s">
        <v>34</v>
      </c>
      <c r="I54338" t="s">
        <v>95674</v>
      </c>
      <c r="J54338" t="s">
        <v>95675</v>
      </c>
      <c r="K54338" t="s">
        <v>36</v>
      </c>
      <c r="L54338" t="s">
        <v>168959</v>
      </c>
      <c r="M54338" t="s">
        <v>37</v>
      </c>
      <c r="N54338" t="s">
        <v>34</v>
      </c>
      <c r="O54338" t="s">
        <v>34</v>
      </c>
      <c r="P54338" t="s">
        <v>34</v>
      </c>
      <c r="Q54338" t="s">
        <v>96148</v>
      </c>
      <c r="R54338" t="s">
        <v>168960</v>
      </c>
      <c r="S54338" t="s">
        <v>41</v>
      </c>
      <c r="T54338" t="s">
        <v>41</v>
      </c>
      <c r="U54338" t="s">
        <v>41</v>
      </c>
      <c r="V54338" t="s">
        <v>41</v>
      </c>
      <c r="W54338" t="s">
        <v>41</v>
      </c>
      <c r="X54338" t="s">
        <v>41</v>
      </c>
      <c r="Y54338" t="s">
        <v>41</v>
      </c>
      <c r="Z54338" t="s">
        <v>41</v>
      </c>
      <c r="AA54338" t="s">
        <v>41</v>
      </c>
      <c r="AB54338" t="s">
        <v>41</v>
      </c>
    </row>
    <row r="54339" spans="1:28" x14ac:dyDescent="0.25">
      <c r="A54339" t="s">
        <v>36562</v>
      </c>
      <c r="B54339" t="s">
        <v>168991</v>
      </c>
      <c r="C54339" t="s">
        <v>36563</v>
      </c>
      <c r="D54339" t="s">
        <v>36564</v>
      </c>
      <c r="E54339" t="s">
        <v>168991</v>
      </c>
      <c r="F54339" t="s">
        <v>94986</v>
      </c>
      <c r="G54339" t="s">
        <v>94986</v>
      </c>
      <c r="H54339" t="s">
        <v>34</v>
      </c>
      <c r="I54339" t="s">
        <v>96026</v>
      </c>
      <c r="J54339" t="s">
        <v>34</v>
      </c>
      <c r="K54339" t="s">
        <v>36</v>
      </c>
      <c r="L54339" t="s">
        <v>168991</v>
      </c>
      <c r="M54339" t="s">
        <v>37</v>
      </c>
      <c r="N54339" t="s">
        <v>34</v>
      </c>
      <c r="O54339" t="s">
        <v>34</v>
      </c>
      <c r="P54339" t="s">
        <v>34</v>
      </c>
      <c r="Q54339" t="s">
        <v>96027</v>
      </c>
      <c r="R54339" t="s">
        <v>168992</v>
      </c>
      <c r="S54339" t="s">
        <v>41</v>
      </c>
      <c r="T54339" t="s">
        <v>41</v>
      </c>
      <c r="U54339" t="s">
        <v>41</v>
      </c>
      <c r="V54339" t="s">
        <v>41</v>
      </c>
      <c r="W54339" t="s">
        <v>41</v>
      </c>
      <c r="X54339" t="s">
        <v>41</v>
      </c>
      <c r="Y54339" t="s">
        <v>41</v>
      </c>
      <c r="Z54339" t="s">
        <v>41</v>
      </c>
      <c r="AA54339" t="s">
        <v>41</v>
      </c>
      <c r="AB54339" t="s">
        <v>41</v>
      </c>
    </row>
    <row r="54340" spans="1:28" x14ac:dyDescent="0.25">
      <c r="A54340" t="s">
        <v>36562</v>
      </c>
      <c r="B54340" t="s">
        <v>168993</v>
      </c>
      <c r="C54340" t="s">
        <v>36563</v>
      </c>
      <c r="D54340" t="s">
        <v>36564</v>
      </c>
      <c r="E54340" t="s">
        <v>168993</v>
      </c>
      <c r="F54340" t="s">
        <v>94986</v>
      </c>
      <c r="G54340" t="s">
        <v>94986</v>
      </c>
      <c r="H54340" t="s">
        <v>34</v>
      </c>
      <c r="I54340" t="s">
        <v>95674</v>
      </c>
      <c r="J54340" t="s">
        <v>95675</v>
      </c>
      <c r="K54340" t="s">
        <v>36</v>
      </c>
      <c r="L54340" t="s">
        <v>168993</v>
      </c>
      <c r="M54340" t="s">
        <v>37</v>
      </c>
      <c r="N54340" t="s">
        <v>34</v>
      </c>
      <c r="O54340" t="s">
        <v>34</v>
      </c>
      <c r="P54340" t="s">
        <v>34</v>
      </c>
      <c r="Q54340" t="s">
        <v>96257</v>
      </c>
      <c r="R54340" t="s">
        <v>168994</v>
      </c>
      <c r="S54340" t="s">
        <v>41</v>
      </c>
      <c r="T54340" t="s">
        <v>41</v>
      </c>
      <c r="U54340" t="s">
        <v>41</v>
      </c>
      <c r="V54340" t="s">
        <v>41</v>
      </c>
      <c r="W54340" t="s">
        <v>41</v>
      </c>
      <c r="X54340" t="s">
        <v>41</v>
      </c>
      <c r="Y54340" t="s">
        <v>41</v>
      </c>
      <c r="Z54340" t="s">
        <v>41</v>
      </c>
      <c r="AA54340" t="s">
        <v>41</v>
      </c>
      <c r="AB54340" t="s">
        <v>41</v>
      </c>
    </row>
    <row r="54341" spans="1:28" x14ac:dyDescent="0.25">
      <c r="A54341" t="s">
        <v>36562</v>
      </c>
      <c r="B54341" t="s">
        <v>168995</v>
      </c>
      <c r="C54341" t="s">
        <v>36563</v>
      </c>
      <c r="D54341" t="s">
        <v>36564</v>
      </c>
      <c r="E54341" t="s">
        <v>168995</v>
      </c>
      <c r="F54341" t="s">
        <v>94986</v>
      </c>
      <c r="G54341" t="s">
        <v>94986</v>
      </c>
      <c r="H54341" t="s">
        <v>34</v>
      </c>
      <c r="I54341" t="s">
        <v>96156</v>
      </c>
      <c r="J54341" t="s">
        <v>34</v>
      </c>
      <c r="K54341" t="s">
        <v>36</v>
      </c>
      <c r="L54341" t="s">
        <v>168995</v>
      </c>
      <c r="M54341" t="s">
        <v>37</v>
      </c>
      <c r="N54341" t="s">
        <v>34</v>
      </c>
      <c r="O54341" t="s">
        <v>34</v>
      </c>
      <c r="P54341" t="s">
        <v>34</v>
      </c>
      <c r="Q54341" t="s">
        <v>96157</v>
      </c>
      <c r="R54341" t="s">
        <v>168996</v>
      </c>
      <c r="S54341" t="s">
        <v>41</v>
      </c>
      <c r="T54341" t="s">
        <v>41</v>
      </c>
      <c r="U54341" t="s">
        <v>41</v>
      </c>
      <c r="V54341" t="s">
        <v>41</v>
      </c>
      <c r="W54341" t="s">
        <v>41</v>
      </c>
      <c r="X54341" t="s">
        <v>41</v>
      </c>
      <c r="Y54341" t="s">
        <v>41</v>
      </c>
      <c r="Z54341" t="s">
        <v>41</v>
      </c>
      <c r="AA54341" t="s">
        <v>41</v>
      </c>
      <c r="AB54341" t="s">
        <v>41</v>
      </c>
    </row>
    <row r="54342" spans="1:28" x14ac:dyDescent="0.25">
      <c r="A54342" t="s">
        <v>36562</v>
      </c>
      <c r="B54342" t="s">
        <v>168997</v>
      </c>
      <c r="C54342" t="s">
        <v>36563</v>
      </c>
      <c r="D54342" t="s">
        <v>36564</v>
      </c>
      <c r="E54342" t="s">
        <v>168997</v>
      </c>
      <c r="F54342" t="s">
        <v>94986</v>
      </c>
      <c r="G54342" t="s">
        <v>94986</v>
      </c>
      <c r="H54342" t="s">
        <v>34</v>
      </c>
      <c r="I54342" t="s">
        <v>94998</v>
      </c>
      <c r="J54342" t="s">
        <v>94999</v>
      </c>
      <c r="K54342" t="s">
        <v>36</v>
      </c>
      <c r="L54342" t="s">
        <v>168997</v>
      </c>
      <c r="M54342" t="s">
        <v>37</v>
      </c>
      <c r="N54342" t="s">
        <v>34</v>
      </c>
      <c r="O54342" t="s">
        <v>34</v>
      </c>
      <c r="P54342" t="s">
        <v>34</v>
      </c>
      <c r="Q54342" t="s">
        <v>96145</v>
      </c>
      <c r="R54342" t="s">
        <v>168998</v>
      </c>
      <c r="S54342" t="s">
        <v>41</v>
      </c>
      <c r="T54342" t="s">
        <v>41</v>
      </c>
      <c r="U54342" t="s">
        <v>41</v>
      </c>
      <c r="V54342" t="s">
        <v>41</v>
      </c>
      <c r="W54342" t="s">
        <v>41</v>
      </c>
      <c r="X54342" t="s">
        <v>41</v>
      </c>
      <c r="Y54342" t="s">
        <v>41</v>
      </c>
      <c r="Z54342" t="s">
        <v>41</v>
      </c>
      <c r="AA54342" t="s">
        <v>41</v>
      </c>
      <c r="AB54342" t="s">
        <v>41</v>
      </c>
    </row>
    <row r="54343" spans="1:28" x14ac:dyDescent="0.25">
      <c r="A54343" t="s">
        <v>36562</v>
      </c>
      <c r="B54343" t="s">
        <v>168999</v>
      </c>
      <c r="C54343" t="s">
        <v>36563</v>
      </c>
      <c r="D54343" t="s">
        <v>36564</v>
      </c>
      <c r="E54343" t="s">
        <v>168999</v>
      </c>
      <c r="F54343" t="s">
        <v>94986</v>
      </c>
      <c r="G54343" t="s">
        <v>94986</v>
      </c>
      <c r="H54343" t="s">
        <v>34</v>
      </c>
      <c r="I54343" t="s">
        <v>96168</v>
      </c>
      <c r="J54343" t="s">
        <v>34</v>
      </c>
      <c r="K54343" t="s">
        <v>36</v>
      </c>
      <c r="L54343" t="s">
        <v>168999</v>
      </c>
      <c r="M54343" t="s">
        <v>37</v>
      </c>
      <c r="N54343" t="s">
        <v>34</v>
      </c>
      <c r="O54343" t="s">
        <v>34</v>
      </c>
      <c r="P54343" t="s">
        <v>34</v>
      </c>
      <c r="Q54343" t="s">
        <v>96169</v>
      </c>
      <c r="R54343" t="s">
        <v>169000</v>
      </c>
      <c r="S54343" t="s">
        <v>41</v>
      </c>
      <c r="T54343" t="s">
        <v>41</v>
      </c>
      <c r="U54343" t="s">
        <v>41</v>
      </c>
      <c r="V54343" t="s">
        <v>41</v>
      </c>
      <c r="W54343" t="s">
        <v>41</v>
      </c>
      <c r="X54343" t="s">
        <v>41</v>
      </c>
      <c r="Y54343" t="s">
        <v>41</v>
      </c>
      <c r="Z54343" t="s">
        <v>41</v>
      </c>
      <c r="AA54343" t="s">
        <v>41</v>
      </c>
      <c r="AB54343" t="s">
        <v>41</v>
      </c>
    </row>
    <row r="54344" spans="1:28" x14ac:dyDescent="0.25">
      <c r="A54344" t="s">
        <v>36562</v>
      </c>
      <c r="B54344" t="s">
        <v>169001</v>
      </c>
      <c r="C54344" t="s">
        <v>36563</v>
      </c>
      <c r="D54344" t="s">
        <v>36564</v>
      </c>
      <c r="E54344" t="s">
        <v>169001</v>
      </c>
      <c r="F54344" t="s">
        <v>94986</v>
      </c>
      <c r="G54344" t="s">
        <v>94986</v>
      </c>
      <c r="H54344" t="s">
        <v>34</v>
      </c>
      <c r="I54344" t="s">
        <v>96163</v>
      </c>
      <c r="J54344" t="s">
        <v>96164</v>
      </c>
      <c r="K54344" t="s">
        <v>36</v>
      </c>
      <c r="L54344" t="s">
        <v>169001</v>
      </c>
      <c r="M54344" t="s">
        <v>37</v>
      </c>
      <c r="N54344" t="s">
        <v>34</v>
      </c>
      <c r="O54344" t="s">
        <v>34</v>
      </c>
      <c r="P54344" t="s">
        <v>34</v>
      </c>
      <c r="Q54344" t="s">
        <v>96165</v>
      </c>
      <c r="R54344" t="s">
        <v>169002</v>
      </c>
      <c r="S54344" t="s">
        <v>41</v>
      </c>
      <c r="T54344" t="s">
        <v>41</v>
      </c>
      <c r="U54344" t="s">
        <v>41</v>
      </c>
      <c r="V54344" t="s">
        <v>41</v>
      </c>
      <c r="W54344" t="s">
        <v>41</v>
      </c>
      <c r="X54344" t="s">
        <v>41</v>
      </c>
      <c r="Y54344" t="s">
        <v>41</v>
      </c>
      <c r="Z54344" t="s">
        <v>41</v>
      </c>
      <c r="AA54344" t="s">
        <v>41</v>
      </c>
      <c r="AB54344" t="s">
        <v>41</v>
      </c>
    </row>
    <row r="54345" spans="1:28" x14ac:dyDescent="0.25">
      <c r="A54345" t="s">
        <v>36562</v>
      </c>
      <c r="B54345" t="s">
        <v>169003</v>
      </c>
      <c r="C54345" t="s">
        <v>36563</v>
      </c>
      <c r="D54345" t="s">
        <v>36564</v>
      </c>
      <c r="E54345" t="s">
        <v>169003</v>
      </c>
      <c r="F54345" t="s">
        <v>94986</v>
      </c>
      <c r="G54345" t="s">
        <v>94986</v>
      </c>
      <c r="H54345" t="s">
        <v>34</v>
      </c>
      <c r="I54345" t="s">
        <v>96000</v>
      </c>
      <c r="J54345" t="s">
        <v>96001</v>
      </c>
      <c r="K54345" t="s">
        <v>36</v>
      </c>
      <c r="L54345" t="s">
        <v>169003</v>
      </c>
      <c r="M54345" t="s">
        <v>37</v>
      </c>
      <c r="N54345" t="s">
        <v>34</v>
      </c>
      <c r="O54345" t="s">
        <v>34</v>
      </c>
      <c r="P54345" t="s">
        <v>34</v>
      </c>
      <c r="Q54345" t="s">
        <v>96172</v>
      </c>
      <c r="R54345" t="s">
        <v>169004</v>
      </c>
      <c r="S54345" t="s">
        <v>41</v>
      </c>
      <c r="T54345" t="s">
        <v>41</v>
      </c>
      <c r="U54345" t="s">
        <v>41</v>
      </c>
      <c r="V54345" t="s">
        <v>41</v>
      </c>
      <c r="W54345" t="s">
        <v>41</v>
      </c>
      <c r="X54345" t="s">
        <v>41</v>
      </c>
      <c r="Y54345" t="s">
        <v>41</v>
      </c>
      <c r="Z54345" t="s">
        <v>41</v>
      </c>
      <c r="AA54345" t="s">
        <v>41</v>
      </c>
      <c r="AB54345" t="s">
        <v>41</v>
      </c>
    </row>
    <row r="54346" spans="1:28" x14ac:dyDescent="0.25">
      <c r="A54346" t="s">
        <v>36562</v>
      </c>
      <c r="B54346" t="s">
        <v>169005</v>
      </c>
      <c r="C54346" t="s">
        <v>36563</v>
      </c>
      <c r="D54346" t="s">
        <v>36564</v>
      </c>
      <c r="E54346" t="s">
        <v>169005</v>
      </c>
      <c r="F54346" t="s">
        <v>94986</v>
      </c>
      <c r="G54346" t="s">
        <v>94986</v>
      </c>
      <c r="H54346" t="s">
        <v>34</v>
      </c>
      <c r="I54346" t="s">
        <v>95674</v>
      </c>
      <c r="J54346" t="s">
        <v>95675</v>
      </c>
      <c r="K54346" t="s">
        <v>36</v>
      </c>
      <c r="L54346" t="s">
        <v>169005</v>
      </c>
      <c r="M54346" t="s">
        <v>37</v>
      </c>
      <c r="N54346" t="s">
        <v>34</v>
      </c>
      <c r="O54346" t="s">
        <v>34</v>
      </c>
      <c r="P54346" t="s">
        <v>34</v>
      </c>
      <c r="Q54346" t="s">
        <v>96148</v>
      </c>
      <c r="R54346" t="s">
        <v>169006</v>
      </c>
      <c r="S54346" t="s">
        <v>41</v>
      </c>
      <c r="T54346" t="s">
        <v>41</v>
      </c>
      <c r="U54346" t="s">
        <v>41</v>
      </c>
      <c r="V54346" t="s">
        <v>41</v>
      </c>
      <c r="W54346" t="s">
        <v>41</v>
      </c>
      <c r="X54346" t="s">
        <v>41</v>
      </c>
      <c r="Y54346" t="s">
        <v>41</v>
      </c>
      <c r="Z54346" t="s">
        <v>41</v>
      </c>
      <c r="AA54346" t="s">
        <v>41</v>
      </c>
      <c r="AB54346" t="s">
        <v>41</v>
      </c>
    </row>
    <row r="54347" spans="1:28" x14ac:dyDescent="0.25">
      <c r="A54347" t="s">
        <v>36562</v>
      </c>
      <c r="B54347" t="s">
        <v>169007</v>
      </c>
      <c r="C54347" t="s">
        <v>36563</v>
      </c>
      <c r="D54347" t="s">
        <v>36564</v>
      </c>
      <c r="E54347" t="s">
        <v>169007</v>
      </c>
      <c r="F54347" t="s">
        <v>94986</v>
      </c>
      <c r="G54347" t="s">
        <v>94986</v>
      </c>
      <c r="H54347" t="s">
        <v>34</v>
      </c>
      <c r="I54347" t="s">
        <v>96018</v>
      </c>
      <c r="J54347" t="s">
        <v>96019</v>
      </c>
      <c r="K54347" t="s">
        <v>36</v>
      </c>
      <c r="L54347" t="s">
        <v>169007</v>
      </c>
      <c r="M54347" t="s">
        <v>37</v>
      </c>
      <c r="N54347" t="s">
        <v>34</v>
      </c>
      <c r="O54347" t="s">
        <v>34</v>
      </c>
      <c r="P54347" t="s">
        <v>34</v>
      </c>
      <c r="Q54347" t="s">
        <v>96020</v>
      </c>
      <c r="R54347" t="s">
        <v>169008</v>
      </c>
      <c r="S54347" t="s">
        <v>41</v>
      </c>
      <c r="T54347" t="s">
        <v>41</v>
      </c>
      <c r="U54347" t="s">
        <v>41</v>
      </c>
      <c r="V54347" t="s">
        <v>41</v>
      </c>
      <c r="W54347" t="s">
        <v>41</v>
      </c>
      <c r="X54347" t="s">
        <v>41</v>
      </c>
      <c r="Y54347" t="s">
        <v>41</v>
      </c>
      <c r="Z54347" t="s">
        <v>41</v>
      </c>
      <c r="AA54347" t="s">
        <v>41</v>
      </c>
      <c r="AB54347" t="s">
        <v>41</v>
      </c>
    </row>
    <row r="54348" spans="1:28" x14ac:dyDescent="0.25">
      <c r="A54348" t="s">
        <v>36562</v>
      </c>
      <c r="B54348" t="s">
        <v>169009</v>
      </c>
      <c r="C54348" t="s">
        <v>36563</v>
      </c>
      <c r="D54348" t="s">
        <v>36564</v>
      </c>
      <c r="E54348" t="s">
        <v>169009</v>
      </c>
      <c r="F54348" t="s">
        <v>94986</v>
      </c>
      <c r="G54348" t="s">
        <v>94986</v>
      </c>
      <c r="H54348" t="s">
        <v>34</v>
      </c>
      <c r="I54348" t="s">
        <v>95674</v>
      </c>
      <c r="J54348" t="s">
        <v>95675</v>
      </c>
      <c r="K54348" t="s">
        <v>36</v>
      </c>
      <c r="L54348" t="s">
        <v>169009</v>
      </c>
      <c r="M54348" t="s">
        <v>37</v>
      </c>
      <c r="N54348" t="s">
        <v>34</v>
      </c>
      <c r="O54348" t="s">
        <v>34</v>
      </c>
      <c r="P54348" t="s">
        <v>34</v>
      </c>
      <c r="Q54348" t="s">
        <v>96160</v>
      </c>
      <c r="R54348" t="s">
        <v>169010</v>
      </c>
      <c r="S54348" t="s">
        <v>41</v>
      </c>
      <c r="T54348" t="s">
        <v>41</v>
      </c>
      <c r="U54348" t="s">
        <v>41</v>
      </c>
      <c r="V54348" t="s">
        <v>41</v>
      </c>
      <c r="W54348" t="s">
        <v>41</v>
      </c>
      <c r="X54348" t="s">
        <v>41</v>
      </c>
      <c r="Y54348" t="s">
        <v>41</v>
      </c>
      <c r="Z54348" t="s">
        <v>41</v>
      </c>
      <c r="AA54348" t="s">
        <v>41</v>
      </c>
      <c r="AB54348" t="s">
        <v>41</v>
      </c>
    </row>
    <row r="54349" spans="1:28" x14ac:dyDescent="0.25">
      <c r="A54349" t="s">
        <v>36562</v>
      </c>
      <c r="B54349" t="s">
        <v>169011</v>
      </c>
      <c r="C54349" t="s">
        <v>36563</v>
      </c>
      <c r="D54349" t="s">
        <v>36564</v>
      </c>
      <c r="E54349" t="s">
        <v>169011</v>
      </c>
      <c r="F54349" t="s">
        <v>94986</v>
      </c>
      <c r="G54349" t="s">
        <v>94986</v>
      </c>
      <c r="H54349" t="s">
        <v>34</v>
      </c>
      <c r="I54349" t="s">
        <v>96151</v>
      </c>
      <c r="J54349" t="s">
        <v>96152</v>
      </c>
      <c r="K54349" t="s">
        <v>36</v>
      </c>
      <c r="L54349" t="s">
        <v>169011</v>
      </c>
      <c r="M54349" t="s">
        <v>37</v>
      </c>
      <c r="N54349" t="s">
        <v>34</v>
      </c>
      <c r="O54349" t="s">
        <v>34</v>
      </c>
      <c r="P54349" t="s">
        <v>34</v>
      </c>
      <c r="Q54349" t="s">
        <v>96153</v>
      </c>
      <c r="R54349" t="s">
        <v>169012</v>
      </c>
      <c r="S54349" t="s">
        <v>41</v>
      </c>
      <c r="T54349" t="s">
        <v>41</v>
      </c>
      <c r="U54349" t="s">
        <v>41</v>
      </c>
      <c r="V54349" t="s">
        <v>41</v>
      </c>
      <c r="W54349" t="s">
        <v>41</v>
      </c>
      <c r="X54349" t="s">
        <v>41</v>
      </c>
      <c r="Y54349" t="s">
        <v>41</v>
      </c>
      <c r="Z54349" t="s">
        <v>41</v>
      </c>
      <c r="AA54349" t="s">
        <v>41</v>
      </c>
      <c r="AB54349" t="s">
        <v>41</v>
      </c>
    </row>
    <row r="54350" spans="1:28" x14ac:dyDescent="0.25">
      <c r="A54350" t="s">
        <v>36562</v>
      </c>
      <c r="B54350" t="s">
        <v>169013</v>
      </c>
      <c r="C54350" t="s">
        <v>36563</v>
      </c>
      <c r="D54350" t="s">
        <v>36564</v>
      </c>
      <c r="E54350" t="s">
        <v>169013</v>
      </c>
      <c r="F54350" t="s">
        <v>94986</v>
      </c>
      <c r="G54350" t="s">
        <v>94986</v>
      </c>
      <c r="H54350" t="s">
        <v>34</v>
      </c>
      <c r="I54350" t="s">
        <v>96011</v>
      </c>
      <c r="J54350" t="s">
        <v>34</v>
      </c>
      <c r="K54350" t="s">
        <v>36</v>
      </c>
      <c r="L54350" t="s">
        <v>169013</v>
      </c>
      <c r="M54350" t="s">
        <v>37</v>
      </c>
      <c r="N54350" t="s">
        <v>34</v>
      </c>
      <c r="O54350" t="s">
        <v>34</v>
      </c>
      <c r="P54350" t="s">
        <v>34</v>
      </c>
      <c r="Q54350" t="s">
        <v>96012</v>
      </c>
      <c r="R54350" t="s">
        <v>169014</v>
      </c>
      <c r="S54350" t="s">
        <v>41</v>
      </c>
      <c r="T54350" t="s">
        <v>41</v>
      </c>
      <c r="U54350" t="s">
        <v>41</v>
      </c>
      <c r="V54350" t="s">
        <v>41</v>
      </c>
      <c r="W54350" t="s">
        <v>41</v>
      </c>
      <c r="X54350" t="s">
        <v>41</v>
      </c>
      <c r="Y54350" t="s">
        <v>41</v>
      </c>
      <c r="Z54350" t="s">
        <v>41</v>
      </c>
      <c r="AA54350" t="s">
        <v>41</v>
      </c>
      <c r="AB54350" t="s">
        <v>41</v>
      </c>
    </row>
    <row r="54351" spans="1:28" x14ac:dyDescent="0.25">
      <c r="A54351" t="s">
        <v>36562</v>
      </c>
      <c r="B54351" t="s">
        <v>169015</v>
      </c>
      <c r="C54351" t="s">
        <v>36563</v>
      </c>
      <c r="D54351" t="s">
        <v>36564</v>
      </c>
      <c r="E54351" t="s">
        <v>169015</v>
      </c>
      <c r="F54351" t="s">
        <v>94986</v>
      </c>
      <c r="G54351" t="s">
        <v>94986</v>
      </c>
      <c r="H54351" t="s">
        <v>34</v>
      </c>
      <c r="I54351" t="s">
        <v>98081</v>
      </c>
      <c r="J54351" t="s">
        <v>98082</v>
      </c>
      <c r="K54351" t="s">
        <v>36</v>
      </c>
      <c r="L54351" t="s">
        <v>169015</v>
      </c>
      <c r="M54351" t="s">
        <v>37</v>
      </c>
      <c r="N54351" t="s">
        <v>34</v>
      </c>
      <c r="O54351" t="s">
        <v>34</v>
      </c>
      <c r="P54351" t="s">
        <v>34</v>
      </c>
      <c r="Q54351" t="s">
        <v>98083</v>
      </c>
      <c r="R54351" t="s">
        <v>169016</v>
      </c>
      <c r="S54351" t="s">
        <v>41</v>
      </c>
      <c r="T54351" t="s">
        <v>41</v>
      </c>
      <c r="U54351" t="s">
        <v>41</v>
      </c>
      <c r="V54351" t="s">
        <v>41</v>
      </c>
      <c r="W54351" t="s">
        <v>41</v>
      </c>
      <c r="X54351" t="s">
        <v>41</v>
      </c>
      <c r="Y54351" t="s">
        <v>41</v>
      </c>
      <c r="Z54351" t="s">
        <v>41</v>
      </c>
      <c r="AA54351" t="s">
        <v>41</v>
      </c>
      <c r="AB54351" t="s">
        <v>41</v>
      </c>
    </row>
    <row r="54352" spans="1:28" x14ac:dyDescent="0.25">
      <c r="A54352" t="s">
        <v>36562</v>
      </c>
      <c r="B54352" t="s">
        <v>169017</v>
      </c>
      <c r="C54352" t="s">
        <v>36563</v>
      </c>
      <c r="D54352" t="s">
        <v>36564</v>
      </c>
      <c r="E54352" t="s">
        <v>169017</v>
      </c>
      <c r="F54352" t="s">
        <v>94986</v>
      </c>
      <c r="G54352" t="s">
        <v>94986</v>
      </c>
      <c r="H54352" t="s">
        <v>34</v>
      </c>
      <c r="I54352" t="s">
        <v>95286</v>
      </c>
      <c r="J54352" t="s">
        <v>95287</v>
      </c>
      <c r="K54352" t="s">
        <v>36</v>
      </c>
      <c r="L54352" t="s">
        <v>169017</v>
      </c>
      <c r="M54352" t="s">
        <v>37</v>
      </c>
      <c r="N54352" t="s">
        <v>34</v>
      </c>
      <c r="O54352" t="s">
        <v>34</v>
      </c>
      <c r="P54352" t="s">
        <v>34</v>
      </c>
      <c r="Q54352" t="s">
        <v>96262</v>
      </c>
      <c r="R54352" t="s">
        <v>169018</v>
      </c>
      <c r="S54352" t="s">
        <v>41</v>
      </c>
      <c r="T54352" t="s">
        <v>41</v>
      </c>
      <c r="U54352" t="s">
        <v>41</v>
      </c>
      <c r="V54352" t="s">
        <v>41</v>
      </c>
      <c r="W54352" t="s">
        <v>41</v>
      </c>
      <c r="X54352" t="s">
        <v>41</v>
      </c>
      <c r="Y54352" t="s">
        <v>41</v>
      </c>
      <c r="Z54352" t="s">
        <v>41</v>
      </c>
      <c r="AA54352" t="s">
        <v>41</v>
      </c>
      <c r="AB54352" t="s">
        <v>41</v>
      </c>
    </row>
    <row r="54353" spans="1:28" x14ac:dyDescent="0.25">
      <c r="A54353" t="s">
        <v>36616</v>
      </c>
      <c r="B54353" t="s">
        <v>169289</v>
      </c>
      <c r="C54353" t="s">
        <v>36617</v>
      </c>
      <c r="D54353" t="s">
        <v>36617</v>
      </c>
      <c r="E54353" t="s">
        <v>169289</v>
      </c>
      <c r="F54353" t="s">
        <v>94986</v>
      </c>
      <c r="G54353" t="s">
        <v>94986</v>
      </c>
      <c r="H54353" t="s">
        <v>34</v>
      </c>
      <c r="I54353" t="s">
        <v>96000</v>
      </c>
      <c r="J54353" t="s">
        <v>96001</v>
      </c>
      <c r="K54353" t="s">
        <v>36</v>
      </c>
      <c r="L54353" t="s">
        <v>169289</v>
      </c>
      <c r="M54353" t="s">
        <v>37</v>
      </c>
      <c r="N54353" t="s">
        <v>34</v>
      </c>
      <c r="O54353" t="s">
        <v>34</v>
      </c>
      <c r="P54353" t="s">
        <v>34</v>
      </c>
      <c r="Q54353" t="s">
        <v>96172</v>
      </c>
      <c r="R54353" t="s">
        <v>169290</v>
      </c>
      <c r="S54353" t="s">
        <v>41</v>
      </c>
      <c r="T54353" t="s">
        <v>41</v>
      </c>
      <c r="U54353" t="s">
        <v>41</v>
      </c>
      <c r="V54353" t="s">
        <v>41</v>
      </c>
      <c r="W54353" t="s">
        <v>169291</v>
      </c>
      <c r="X54353" t="s">
        <v>169292</v>
      </c>
      <c r="Y54353" t="s">
        <v>169293</v>
      </c>
      <c r="Z54353" t="s">
        <v>41</v>
      </c>
      <c r="AA54353" t="s">
        <v>41</v>
      </c>
      <c r="AB54353" t="s">
        <v>41</v>
      </c>
    </row>
    <row r="54354" spans="1:28" x14ac:dyDescent="0.25">
      <c r="A54354" t="s">
        <v>36616</v>
      </c>
      <c r="B54354" t="s">
        <v>169294</v>
      </c>
      <c r="C54354" t="s">
        <v>36617</v>
      </c>
      <c r="D54354" t="s">
        <v>36617</v>
      </c>
      <c r="E54354" t="s">
        <v>169294</v>
      </c>
      <c r="F54354" t="s">
        <v>94986</v>
      </c>
      <c r="G54354" t="s">
        <v>94986</v>
      </c>
      <c r="H54354" t="s">
        <v>34</v>
      </c>
      <c r="I54354" t="s">
        <v>96156</v>
      </c>
      <c r="J54354" t="s">
        <v>34</v>
      </c>
      <c r="K54354" t="s">
        <v>36</v>
      </c>
      <c r="L54354" t="s">
        <v>169294</v>
      </c>
      <c r="M54354" t="s">
        <v>37</v>
      </c>
      <c r="N54354" t="s">
        <v>34</v>
      </c>
      <c r="O54354" t="s">
        <v>34</v>
      </c>
      <c r="P54354" t="s">
        <v>34</v>
      </c>
      <c r="Q54354" t="s">
        <v>96157</v>
      </c>
      <c r="R54354" t="s">
        <v>169295</v>
      </c>
      <c r="S54354" t="s">
        <v>41</v>
      </c>
      <c r="T54354" t="s">
        <v>41</v>
      </c>
      <c r="U54354" t="s">
        <v>41</v>
      </c>
      <c r="V54354" t="s">
        <v>41</v>
      </c>
      <c r="W54354" t="s">
        <v>169296</v>
      </c>
      <c r="X54354" t="s">
        <v>169297</v>
      </c>
      <c r="Y54354" t="s">
        <v>169298</v>
      </c>
      <c r="Z54354" t="s">
        <v>41</v>
      </c>
      <c r="AA54354" t="s">
        <v>41</v>
      </c>
      <c r="AB54354" t="s">
        <v>41</v>
      </c>
    </row>
    <row r="54355" spans="1:28" x14ac:dyDescent="0.25">
      <c r="A54355" t="s">
        <v>36616</v>
      </c>
      <c r="B54355" t="s">
        <v>169299</v>
      </c>
      <c r="C54355" t="s">
        <v>36617</v>
      </c>
      <c r="D54355" t="s">
        <v>36617</v>
      </c>
      <c r="E54355" t="s">
        <v>169299</v>
      </c>
      <c r="F54355" t="s">
        <v>94986</v>
      </c>
      <c r="G54355" t="s">
        <v>94986</v>
      </c>
      <c r="H54355" t="s">
        <v>34</v>
      </c>
      <c r="I54355" t="s">
        <v>96151</v>
      </c>
      <c r="J54355" t="s">
        <v>96152</v>
      </c>
      <c r="K54355" t="s">
        <v>36</v>
      </c>
      <c r="L54355" t="s">
        <v>169299</v>
      </c>
      <c r="M54355" t="s">
        <v>37</v>
      </c>
      <c r="N54355" t="s">
        <v>34</v>
      </c>
      <c r="O54355" t="s">
        <v>34</v>
      </c>
      <c r="P54355" t="s">
        <v>34</v>
      </c>
      <c r="Q54355" t="s">
        <v>96153</v>
      </c>
      <c r="R54355" t="s">
        <v>169300</v>
      </c>
      <c r="S54355" t="s">
        <v>41</v>
      </c>
      <c r="T54355" t="s">
        <v>41</v>
      </c>
      <c r="U54355" t="s">
        <v>41</v>
      </c>
      <c r="V54355" t="s">
        <v>41</v>
      </c>
      <c r="W54355" t="s">
        <v>169301</v>
      </c>
      <c r="X54355" t="s">
        <v>169302</v>
      </c>
      <c r="Y54355" t="s">
        <v>169303</v>
      </c>
      <c r="Z54355" t="s">
        <v>41</v>
      </c>
      <c r="AA54355" t="s">
        <v>41</v>
      </c>
      <c r="AB54355" t="s">
        <v>41</v>
      </c>
    </row>
    <row r="54356" spans="1:28" x14ac:dyDescent="0.25">
      <c r="A54356" t="s">
        <v>36616</v>
      </c>
      <c r="B54356" t="s">
        <v>169304</v>
      </c>
      <c r="C54356" t="s">
        <v>36617</v>
      </c>
      <c r="D54356" t="s">
        <v>36617</v>
      </c>
      <c r="E54356" t="s">
        <v>169304</v>
      </c>
      <c r="F54356" t="s">
        <v>94986</v>
      </c>
      <c r="G54356" t="s">
        <v>94986</v>
      </c>
      <c r="H54356" t="s">
        <v>34</v>
      </c>
      <c r="I54356" t="s">
        <v>96168</v>
      </c>
      <c r="J54356" t="s">
        <v>34</v>
      </c>
      <c r="K54356" t="s">
        <v>36</v>
      </c>
      <c r="L54356" t="s">
        <v>169304</v>
      </c>
      <c r="M54356" t="s">
        <v>37</v>
      </c>
      <c r="N54356" t="s">
        <v>34</v>
      </c>
      <c r="O54356" t="s">
        <v>34</v>
      </c>
      <c r="P54356" t="s">
        <v>34</v>
      </c>
      <c r="Q54356" t="s">
        <v>96169</v>
      </c>
      <c r="R54356" t="s">
        <v>169305</v>
      </c>
      <c r="S54356" t="s">
        <v>41</v>
      </c>
      <c r="T54356" t="s">
        <v>41</v>
      </c>
      <c r="U54356" t="s">
        <v>41</v>
      </c>
      <c r="V54356" t="s">
        <v>41</v>
      </c>
      <c r="W54356" t="s">
        <v>169306</v>
      </c>
      <c r="X54356" t="s">
        <v>169307</v>
      </c>
      <c r="Y54356" t="s">
        <v>169308</v>
      </c>
      <c r="Z54356" t="s">
        <v>41</v>
      </c>
      <c r="AA54356" t="s">
        <v>41</v>
      </c>
      <c r="AB54356" t="s">
        <v>41</v>
      </c>
    </row>
    <row r="54357" spans="1:28" x14ac:dyDescent="0.25">
      <c r="A54357" t="s">
        <v>36616</v>
      </c>
      <c r="B54357" t="s">
        <v>169309</v>
      </c>
      <c r="C54357" t="s">
        <v>36617</v>
      </c>
      <c r="D54357" t="s">
        <v>36617</v>
      </c>
      <c r="E54357" t="s">
        <v>169309</v>
      </c>
      <c r="F54357" t="s">
        <v>94986</v>
      </c>
      <c r="G54357" t="s">
        <v>94986</v>
      </c>
      <c r="H54357" t="s">
        <v>34</v>
      </c>
      <c r="I54357" t="s">
        <v>98081</v>
      </c>
      <c r="J54357" t="s">
        <v>98082</v>
      </c>
      <c r="K54357" t="s">
        <v>36</v>
      </c>
      <c r="L54357" t="s">
        <v>169309</v>
      </c>
      <c r="M54357" t="s">
        <v>37</v>
      </c>
      <c r="N54357" t="s">
        <v>34</v>
      </c>
      <c r="O54357" t="s">
        <v>34</v>
      </c>
      <c r="P54357" t="s">
        <v>34</v>
      </c>
      <c r="Q54357" t="s">
        <v>98083</v>
      </c>
      <c r="R54357" t="s">
        <v>169310</v>
      </c>
      <c r="S54357" t="s">
        <v>41</v>
      </c>
      <c r="T54357" t="s">
        <v>41</v>
      </c>
      <c r="U54357" t="s">
        <v>41</v>
      </c>
      <c r="V54357" t="s">
        <v>41</v>
      </c>
      <c r="W54357" t="s">
        <v>169311</v>
      </c>
      <c r="X54357" t="s">
        <v>169312</v>
      </c>
      <c r="Y54357" t="s">
        <v>169313</v>
      </c>
      <c r="Z54357" t="s">
        <v>41</v>
      </c>
      <c r="AA54357" t="s">
        <v>41</v>
      </c>
      <c r="AB54357" t="s">
        <v>41</v>
      </c>
    </row>
    <row r="54358" spans="1:28" x14ac:dyDescent="0.25">
      <c r="A54358" t="s">
        <v>36616</v>
      </c>
      <c r="B54358" t="s">
        <v>169314</v>
      </c>
      <c r="C54358" t="s">
        <v>36617</v>
      </c>
      <c r="D54358" t="s">
        <v>36617</v>
      </c>
      <c r="E54358" t="s">
        <v>169314</v>
      </c>
      <c r="F54358" t="s">
        <v>94986</v>
      </c>
      <c r="G54358" t="s">
        <v>94986</v>
      </c>
      <c r="H54358" t="s">
        <v>34</v>
      </c>
      <c r="I54358" t="s">
        <v>95286</v>
      </c>
      <c r="J54358" t="s">
        <v>95287</v>
      </c>
      <c r="K54358" t="s">
        <v>36</v>
      </c>
      <c r="L54358" t="s">
        <v>169314</v>
      </c>
      <c r="M54358" t="s">
        <v>37</v>
      </c>
      <c r="N54358" t="s">
        <v>34</v>
      </c>
      <c r="O54358" t="s">
        <v>34</v>
      </c>
      <c r="P54358" t="s">
        <v>34</v>
      </c>
      <c r="Q54358" t="s">
        <v>96262</v>
      </c>
      <c r="R54358" t="s">
        <v>169315</v>
      </c>
      <c r="S54358" t="s">
        <v>41</v>
      </c>
      <c r="T54358" t="s">
        <v>41</v>
      </c>
      <c r="U54358" t="s">
        <v>41</v>
      </c>
      <c r="V54358" t="s">
        <v>41</v>
      </c>
      <c r="W54358" t="s">
        <v>169316</v>
      </c>
      <c r="X54358" t="s">
        <v>169317</v>
      </c>
      <c r="Y54358" t="s">
        <v>169318</v>
      </c>
      <c r="Z54358" t="s">
        <v>41</v>
      </c>
      <c r="AA54358" t="s">
        <v>41</v>
      </c>
      <c r="AB54358" t="s">
        <v>41</v>
      </c>
    </row>
    <row r="54359" spans="1:28" x14ac:dyDescent="0.25">
      <c r="A54359" t="s">
        <v>36616</v>
      </c>
      <c r="B54359" t="s">
        <v>169319</v>
      </c>
      <c r="C54359" t="s">
        <v>36617</v>
      </c>
      <c r="D54359" t="s">
        <v>36617</v>
      </c>
      <c r="E54359" t="s">
        <v>169319</v>
      </c>
      <c r="F54359" t="s">
        <v>94986</v>
      </c>
      <c r="G54359" t="s">
        <v>94986</v>
      </c>
      <c r="H54359" t="s">
        <v>34</v>
      </c>
      <c r="I54359" t="s">
        <v>95674</v>
      </c>
      <c r="J54359" t="s">
        <v>95675</v>
      </c>
      <c r="K54359" t="s">
        <v>36</v>
      </c>
      <c r="L54359" t="s">
        <v>169319</v>
      </c>
      <c r="M54359" t="s">
        <v>37</v>
      </c>
      <c r="N54359" t="s">
        <v>34</v>
      </c>
      <c r="O54359" t="s">
        <v>34</v>
      </c>
      <c r="P54359" t="s">
        <v>34</v>
      </c>
      <c r="Q54359" t="s">
        <v>96257</v>
      </c>
      <c r="R54359" t="s">
        <v>169320</v>
      </c>
      <c r="S54359" t="s">
        <v>41</v>
      </c>
      <c r="T54359" t="s">
        <v>41</v>
      </c>
      <c r="U54359" t="s">
        <v>41</v>
      </c>
      <c r="V54359" t="s">
        <v>41</v>
      </c>
      <c r="W54359" t="s">
        <v>169321</v>
      </c>
      <c r="X54359" t="s">
        <v>169322</v>
      </c>
      <c r="Y54359" t="s">
        <v>169323</v>
      </c>
      <c r="Z54359" t="s">
        <v>41</v>
      </c>
      <c r="AA54359" t="s">
        <v>41</v>
      </c>
      <c r="AB54359" t="s">
        <v>41</v>
      </c>
    </row>
    <row r="54360" spans="1:28" x14ac:dyDescent="0.25">
      <c r="A54360" t="s">
        <v>36616</v>
      </c>
      <c r="B54360" t="s">
        <v>169324</v>
      </c>
      <c r="C54360" t="s">
        <v>36617</v>
      </c>
      <c r="D54360" t="s">
        <v>36617</v>
      </c>
      <c r="E54360" t="s">
        <v>169324</v>
      </c>
      <c r="F54360" t="s">
        <v>94986</v>
      </c>
      <c r="G54360" t="s">
        <v>94986</v>
      </c>
      <c r="H54360" t="s">
        <v>34</v>
      </c>
      <c r="I54360" t="s">
        <v>96163</v>
      </c>
      <c r="J54360" t="s">
        <v>96164</v>
      </c>
      <c r="K54360" t="s">
        <v>36</v>
      </c>
      <c r="L54360" t="s">
        <v>169324</v>
      </c>
      <c r="M54360" t="s">
        <v>37</v>
      </c>
      <c r="N54360" t="s">
        <v>34</v>
      </c>
      <c r="O54360" t="s">
        <v>34</v>
      </c>
      <c r="P54360" t="s">
        <v>34</v>
      </c>
      <c r="Q54360" t="s">
        <v>96165</v>
      </c>
      <c r="R54360" t="s">
        <v>169325</v>
      </c>
      <c r="S54360" t="s">
        <v>41</v>
      </c>
      <c r="T54360" t="s">
        <v>41</v>
      </c>
      <c r="U54360" t="s">
        <v>41</v>
      </c>
      <c r="V54360" t="s">
        <v>41</v>
      </c>
      <c r="W54360" t="s">
        <v>169326</v>
      </c>
      <c r="X54360" t="s">
        <v>169327</v>
      </c>
      <c r="Y54360" t="s">
        <v>169328</v>
      </c>
      <c r="Z54360" t="s">
        <v>41</v>
      </c>
      <c r="AA54360" t="s">
        <v>41</v>
      </c>
      <c r="AB54360" t="s">
        <v>41</v>
      </c>
    </row>
    <row r="54361" spans="1:28" x14ac:dyDescent="0.25">
      <c r="A54361" t="s">
        <v>36616</v>
      </c>
      <c r="B54361" t="s">
        <v>169329</v>
      </c>
      <c r="C54361" t="s">
        <v>36617</v>
      </c>
      <c r="D54361" t="s">
        <v>36617</v>
      </c>
      <c r="E54361" t="s">
        <v>169329</v>
      </c>
      <c r="F54361" t="s">
        <v>94986</v>
      </c>
      <c r="G54361" t="s">
        <v>94986</v>
      </c>
      <c r="H54361" t="s">
        <v>34</v>
      </c>
      <c r="I54361" t="s">
        <v>95910</v>
      </c>
      <c r="J54361" t="s">
        <v>95911</v>
      </c>
      <c r="K54361" t="s">
        <v>36</v>
      </c>
      <c r="L54361" t="s">
        <v>169329</v>
      </c>
      <c r="M54361" t="s">
        <v>37</v>
      </c>
      <c r="N54361" t="s">
        <v>34</v>
      </c>
      <c r="O54361" t="s">
        <v>34</v>
      </c>
      <c r="P54361" t="s">
        <v>34</v>
      </c>
      <c r="Q54361" t="s">
        <v>96271</v>
      </c>
      <c r="R54361" t="s">
        <v>169330</v>
      </c>
      <c r="S54361" t="s">
        <v>41</v>
      </c>
      <c r="T54361" t="s">
        <v>41</v>
      </c>
      <c r="U54361" t="s">
        <v>41</v>
      </c>
      <c r="V54361" t="s">
        <v>41</v>
      </c>
      <c r="W54361" t="s">
        <v>169331</v>
      </c>
      <c r="X54361" t="s">
        <v>169332</v>
      </c>
      <c r="Y54361" t="s">
        <v>169333</v>
      </c>
      <c r="Z54361" t="s">
        <v>41</v>
      </c>
      <c r="AA54361" t="s">
        <v>41</v>
      </c>
      <c r="AB54361" t="s">
        <v>41</v>
      </c>
    </row>
    <row r="54362" spans="1:28" x14ac:dyDescent="0.25">
      <c r="A54362" t="s">
        <v>36639</v>
      </c>
      <c r="B54362" t="s">
        <v>169399</v>
      </c>
      <c r="C54362" t="s">
        <v>10194</v>
      </c>
      <c r="D54362" t="s">
        <v>36640</v>
      </c>
      <c r="E54362" t="s">
        <v>169399</v>
      </c>
      <c r="F54362" t="s">
        <v>94986</v>
      </c>
      <c r="G54362" t="s">
        <v>94986</v>
      </c>
      <c r="H54362" t="s">
        <v>34</v>
      </c>
      <c r="I54362" t="s">
        <v>95674</v>
      </c>
      <c r="J54362" t="s">
        <v>95675</v>
      </c>
      <c r="K54362" t="s">
        <v>36</v>
      </c>
      <c r="L54362" t="s">
        <v>169399</v>
      </c>
      <c r="M54362" t="s">
        <v>37</v>
      </c>
      <c r="N54362" t="s">
        <v>34</v>
      </c>
      <c r="O54362" t="s">
        <v>34</v>
      </c>
      <c r="P54362" t="s">
        <v>34</v>
      </c>
      <c r="Q54362" t="s">
        <v>96148</v>
      </c>
      <c r="R54362" t="s">
        <v>169400</v>
      </c>
      <c r="S54362" t="s">
        <v>41</v>
      </c>
      <c r="T54362" t="s">
        <v>41</v>
      </c>
      <c r="U54362" t="s">
        <v>41</v>
      </c>
      <c r="V54362" t="s">
        <v>41</v>
      </c>
      <c r="W54362" t="s">
        <v>41</v>
      </c>
      <c r="X54362" t="s">
        <v>41</v>
      </c>
      <c r="Y54362" t="s">
        <v>41</v>
      </c>
      <c r="Z54362" t="s">
        <v>41</v>
      </c>
      <c r="AA54362" t="s">
        <v>41</v>
      </c>
      <c r="AB54362" t="s">
        <v>41</v>
      </c>
    </row>
    <row r="54363" spans="1:28" x14ac:dyDescent="0.25">
      <c r="A54363" t="s">
        <v>36639</v>
      </c>
      <c r="B54363" t="s">
        <v>169401</v>
      </c>
      <c r="C54363" t="s">
        <v>10194</v>
      </c>
      <c r="D54363" t="s">
        <v>36640</v>
      </c>
      <c r="E54363" t="s">
        <v>169401</v>
      </c>
      <c r="F54363" t="s">
        <v>94986</v>
      </c>
      <c r="G54363" t="s">
        <v>94986</v>
      </c>
      <c r="H54363" t="s">
        <v>34</v>
      </c>
      <c r="I54363" t="s">
        <v>96168</v>
      </c>
      <c r="J54363" t="s">
        <v>34</v>
      </c>
      <c r="K54363" t="s">
        <v>36</v>
      </c>
      <c r="L54363" t="s">
        <v>169401</v>
      </c>
      <c r="M54363" t="s">
        <v>37</v>
      </c>
      <c r="N54363" t="s">
        <v>34</v>
      </c>
      <c r="O54363" t="s">
        <v>34</v>
      </c>
      <c r="P54363" t="s">
        <v>34</v>
      </c>
      <c r="Q54363" t="s">
        <v>96169</v>
      </c>
      <c r="R54363" t="s">
        <v>169402</v>
      </c>
      <c r="S54363" t="s">
        <v>41</v>
      </c>
      <c r="T54363" t="s">
        <v>41</v>
      </c>
      <c r="U54363" t="s">
        <v>41</v>
      </c>
      <c r="V54363" t="s">
        <v>41</v>
      </c>
      <c r="W54363" t="s">
        <v>41</v>
      </c>
      <c r="X54363" t="s">
        <v>41</v>
      </c>
      <c r="Y54363" t="s">
        <v>41</v>
      </c>
      <c r="Z54363" t="s">
        <v>41</v>
      </c>
      <c r="AA54363" t="s">
        <v>41</v>
      </c>
      <c r="AB54363" t="s">
        <v>41</v>
      </c>
    </row>
    <row r="54364" spans="1:28" x14ac:dyDescent="0.25">
      <c r="A54364" t="s">
        <v>36639</v>
      </c>
      <c r="B54364" t="s">
        <v>169403</v>
      </c>
      <c r="C54364" t="s">
        <v>10194</v>
      </c>
      <c r="D54364" t="s">
        <v>36640</v>
      </c>
      <c r="E54364" t="s">
        <v>169403</v>
      </c>
      <c r="F54364" t="s">
        <v>94986</v>
      </c>
      <c r="G54364" t="s">
        <v>94986</v>
      </c>
      <c r="H54364" t="s">
        <v>34</v>
      </c>
      <c r="I54364" t="s">
        <v>95674</v>
      </c>
      <c r="J54364" t="s">
        <v>95675</v>
      </c>
      <c r="K54364" t="s">
        <v>36</v>
      </c>
      <c r="L54364" t="s">
        <v>169403</v>
      </c>
      <c r="M54364" t="s">
        <v>37</v>
      </c>
      <c r="N54364" t="s">
        <v>34</v>
      </c>
      <c r="O54364" t="s">
        <v>34</v>
      </c>
      <c r="P54364" t="s">
        <v>34</v>
      </c>
      <c r="Q54364" t="s">
        <v>96257</v>
      </c>
      <c r="R54364" t="s">
        <v>169404</v>
      </c>
      <c r="S54364" t="s">
        <v>41</v>
      </c>
      <c r="T54364" t="s">
        <v>41</v>
      </c>
      <c r="U54364" t="s">
        <v>41</v>
      </c>
      <c r="V54364" t="s">
        <v>41</v>
      </c>
      <c r="W54364" t="s">
        <v>41</v>
      </c>
      <c r="X54364" t="s">
        <v>41</v>
      </c>
      <c r="Y54364" t="s">
        <v>41</v>
      </c>
      <c r="Z54364" t="s">
        <v>41</v>
      </c>
      <c r="AA54364" t="s">
        <v>41</v>
      </c>
      <c r="AB54364" t="s">
        <v>41</v>
      </c>
    </row>
    <row r="54365" spans="1:28" x14ac:dyDescent="0.25">
      <c r="A54365" t="s">
        <v>36639</v>
      </c>
      <c r="B54365" t="s">
        <v>169405</v>
      </c>
      <c r="C54365" t="s">
        <v>10194</v>
      </c>
      <c r="D54365" t="s">
        <v>36640</v>
      </c>
      <c r="E54365" t="s">
        <v>169405</v>
      </c>
      <c r="F54365" t="s">
        <v>94986</v>
      </c>
      <c r="G54365" t="s">
        <v>94986</v>
      </c>
      <c r="H54365" t="s">
        <v>34</v>
      </c>
      <c r="I54365" t="s">
        <v>95286</v>
      </c>
      <c r="J54365" t="s">
        <v>95287</v>
      </c>
      <c r="K54365" t="s">
        <v>36</v>
      </c>
      <c r="L54365" t="s">
        <v>169405</v>
      </c>
      <c r="M54365" t="s">
        <v>37</v>
      </c>
      <c r="N54365" t="s">
        <v>34</v>
      </c>
      <c r="O54365" t="s">
        <v>34</v>
      </c>
      <c r="P54365" t="s">
        <v>34</v>
      </c>
      <c r="Q54365" t="s">
        <v>96262</v>
      </c>
      <c r="R54365" t="s">
        <v>169406</v>
      </c>
      <c r="S54365" t="s">
        <v>41</v>
      </c>
      <c r="T54365" t="s">
        <v>41</v>
      </c>
      <c r="U54365" t="s">
        <v>41</v>
      </c>
      <c r="V54365" t="s">
        <v>41</v>
      </c>
      <c r="W54365" t="s">
        <v>41</v>
      </c>
      <c r="X54365" t="s">
        <v>41</v>
      </c>
      <c r="Y54365" t="s">
        <v>41</v>
      </c>
      <c r="Z54365" t="s">
        <v>41</v>
      </c>
      <c r="AA54365" t="s">
        <v>41</v>
      </c>
      <c r="AB54365" t="s">
        <v>41</v>
      </c>
    </row>
    <row r="54366" spans="1:28" x14ac:dyDescent="0.25">
      <c r="A54366" t="s">
        <v>36639</v>
      </c>
      <c r="B54366" t="s">
        <v>169407</v>
      </c>
      <c r="C54366" t="s">
        <v>10194</v>
      </c>
      <c r="D54366" t="s">
        <v>36640</v>
      </c>
      <c r="E54366" t="s">
        <v>169407</v>
      </c>
      <c r="F54366" t="s">
        <v>94986</v>
      </c>
      <c r="G54366" t="s">
        <v>94986</v>
      </c>
      <c r="H54366" t="s">
        <v>34</v>
      </c>
      <c r="I54366" t="s">
        <v>96018</v>
      </c>
      <c r="J54366" t="s">
        <v>96019</v>
      </c>
      <c r="K54366" t="s">
        <v>36</v>
      </c>
      <c r="L54366" t="s">
        <v>169407</v>
      </c>
      <c r="M54366" t="s">
        <v>37</v>
      </c>
      <c r="N54366" t="s">
        <v>34</v>
      </c>
      <c r="O54366" t="s">
        <v>34</v>
      </c>
      <c r="P54366" t="s">
        <v>34</v>
      </c>
      <c r="Q54366" t="s">
        <v>96020</v>
      </c>
      <c r="R54366" t="s">
        <v>169408</v>
      </c>
      <c r="S54366" t="s">
        <v>41</v>
      </c>
      <c r="T54366" t="s">
        <v>41</v>
      </c>
      <c r="U54366" t="s">
        <v>41</v>
      </c>
      <c r="V54366" t="s">
        <v>41</v>
      </c>
      <c r="W54366" t="s">
        <v>41</v>
      </c>
      <c r="X54366" t="s">
        <v>41</v>
      </c>
      <c r="Y54366" t="s">
        <v>41</v>
      </c>
      <c r="Z54366" t="s">
        <v>41</v>
      </c>
      <c r="AA54366" t="s">
        <v>41</v>
      </c>
      <c r="AB54366" t="s">
        <v>41</v>
      </c>
    </row>
    <row r="54367" spans="1:28" x14ac:dyDescent="0.25">
      <c r="A54367" t="s">
        <v>36639</v>
      </c>
      <c r="B54367" t="s">
        <v>169409</v>
      </c>
      <c r="C54367" t="s">
        <v>10194</v>
      </c>
      <c r="D54367" t="s">
        <v>36640</v>
      </c>
      <c r="E54367" t="s">
        <v>169409</v>
      </c>
      <c r="F54367" t="s">
        <v>94986</v>
      </c>
      <c r="G54367" t="s">
        <v>94986</v>
      </c>
      <c r="H54367" t="s">
        <v>34</v>
      </c>
      <c r="I54367" t="s">
        <v>96163</v>
      </c>
      <c r="J54367" t="s">
        <v>96164</v>
      </c>
      <c r="K54367" t="s">
        <v>36</v>
      </c>
      <c r="L54367" t="s">
        <v>169409</v>
      </c>
      <c r="M54367" t="s">
        <v>37</v>
      </c>
      <c r="N54367" t="s">
        <v>34</v>
      </c>
      <c r="O54367" t="s">
        <v>34</v>
      </c>
      <c r="P54367" t="s">
        <v>34</v>
      </c>
      <c r="Q54367" t="s">
        <v>96165</v>
      </c>
      <c r="R54367" t="s">
        <v>169410</v>
      </c>
      <c r="S54367" t="s">
        <v>41</v>
      </c>
      <c r="T54367" t="s">
        <v>41</v>
      </c>
      <c r="U54367" t="s">
        <v>41</v>
      </c>
      <c r="V54367" t="s">
        <v>41</v>
      </c>
      <c r="W54367" t="s">
        <v>41</v>
      </c>
      <c r="X54367" t="s">
        <v>41</v>
      </c>
      <c r="Y54367" t="s">
        <v>41</v>
      </c>
      <c r="Z54367" t="s">
        <v>41</v>
      </c>
      <c r="AA54367" t="s">
        <v>41</v>
      </c>
      <c r="AB54367" t="s">
        <v>41</v>
      </c>
    </row>
    <row r="54368" spans="1:28" x14ac:dyDescent="0.25">
      <c r="A54368" t="s">
        <v>36639</v>
      </c>
      <c r="B54368" t="s">
        <v>169411</v>
      </c>
      <c r="C54368" t="s">
        <v>10194</v>
      </c>
      <c r="D54368" t="s">
        <v>36640</v>
      </c>
      <c r="E54368" t="s">
        <v>169411</v>
      </c>
      <c r="F54368" t="s">
        <v>94986</v>
      </c>
      <c r="G54368" t="s">
        <v>94986</v>
      </c>
      <c r="H54368" t="s">
        <v>34</v>
      </c>
      <c r="I54368" t="s">
        <v>95910</v>
      </c>
      <c r="J54368" t="s">
        <v>95911</v>
      </c>
      <c r="K54368" t="s">
        <v>36</v>
      </c>
      <c r="L54368" t="s">
        <v>169411</v>
      </c>
      <c r="M54368" t="s">
        <v>37</v>
      </c>
      <c r="N54368" t="s">
        <v>34</v>
      </c>
      <c r="O54368" t="s">
        <v>34</v>
      </c>
      <c r="P54368" t="s">
        <v>34</v>
      </c>
      <c r="Q54368" t="s">
        <v>96271</v>
      </c>
      <c r="R54368" t="s">
        <v>169412</v>
      </c>
      <c r="S54368" t="s">
        <v>41</v>
      </c>
      <c r="T54368" t="s">
        <v>41</v>
      </c>
      <c r="U54368" t="s">
        <v>41</v>
      </c>
      <c r="V54368" t="s">
        <v>41</v>
      </c>
      <c r="W54368" t="s">
        <v>41</v>
      </c>
      <c r="X54368" t="s">
        <v>41</v>
      </c>
      <c r="Y54368" t="s">
        <v>41</v>
      </c>
      <c r="Z54368" t="s">
        <v>41</v>
      </c>
      <c r="AA54368" t="s">
        <v>41</v>
      </c>
      <c r="AB54368" t="s">
        <v>41</v>
      </c>
    </row>
    <row r="54369" spans="1:28" x14ac:dyDescent="0.25">
      <c r="A54369" t="s">
        <v>36639</v>
      </c>
      <c r="B54369" t="s">
        <v>169413</v>
      </c>
      <c r="C54369" t="s">
        <v>10194</v>
      </c>
      <c r="D54369" t="s">
        <v>36640</v>
      </c>
      <c r="E54369" t="s">
        <v>169413</v>
      </c>
      <c r="F54369" t="s">
        <v>94986</v>
      </c>
      <c r="G54369" t="s">
        <v>94986</v>
      </c>
      <c r="H54369" t="s">
        <v>34</v>
      </c>
      <c r="I54369" t="s">
        <v>96000</v>
      </c>
      <c r="J54369" t="s">
        <v>96001</v>
      </c>
      <c r="K54369" t="s">
        <v>36</v>
      </c>
      <c r="L54369" t="s">
        <v>169413</v>
      </c>
      <c r="M54369" t="s">
        <v>37</v>
      </c>
      <c r="N54369" t="s">
        <v>34</v>
      </c>
      <c r="O54369" t="s">
        <v>34</v>
      </c>
      <c r="P54369" t="s">
        <v>34</v>
      </c>
      <c r="Q54369" t="s">
        <v>96172</v>
      </c>
      <c r="R54369" t="s">
        <v>169414</v>
      </c>
      <c r="S54369" t="s">
        <v>41</v>
      </c>
      <c r="T54369" t="s">
        <v>41</v>
      </c>
      <c r="U54369" t="s">
        <v>41</v>
      </c>
      <c r="V54369" t="s">
        <v>41</v>
      </c>
      <c r="W54369" t="s">
        <v>41</v>
      </c>
      <c r="X54369" t="s">
        <v>41</v>
      </c>
      <c r="Y54369" t="s">
        <v>41</v>
      </c>
      <c r="Z54369" t="s">
        <v>41</v>
      </c>
      <c r="AA54369" t="s">
        <v>41</v>
      </c>
      <c r="AB54369" t="s">
        <v>41</v>
      </c>
    </row>
    <row r="54370" spans="1:28" x14ac:dyDescent="0.25">
      <c r="A54370" t="s">
        <v>36639</v>
      </c>
      <c r="B54370" t="s">
        <v>169415</v>
      </c>
      <c r="C54370" t="s">
        <v>10194</v>
      </c>
      <c r="D54370" t="s">
        <v>36640</v>
      </c>
      <c r="E54370" t="s">
        <v>169415</v>
      </c>
      <c r="F54370" t="s">
        <v>94986</v>
      </c>
      <c r="G54370" t="s">
        <v>94986</v>
      </c>
      <c r="H54370" t="s">
        <v>34</v>
      </c>
      <c r="I54370" t="s">
        <v>95674</v>
      </c>
      <c r="J54370" t="s">
        <v>95675</v>
      </c>
      <c r="K54370" t="s">
        <v>36</v>
      </c>
      <c r="L54370" t="s">
        <v>169415</v>
      </c>
      <c r="M54370" t="s">
        <v>37</v>
      </c>
      <c r="N54370" t="s">
        <v>34</v>
      </c>
      <c r="O54370" t="s">
        <v>34</v>
      </c>
      <c r="P54370" t="s">
        <v>34</v>
      </c>
      <c r="Q54370" t="s">
        <v>96160</v>
      </c>
      <c r="R54370" t="s">
        <v>169416</v>
      </c>
      <c r="S54370" t="s">
        <v>41</v>
      </c>
      <c r="T54370" t="s">
        <v>41</v>
      </c>
      <c r="U54370" t="s">
        <v>41</v>
      </c>
      <c r="V54370" t="s">
        <v>41</v>
      </c>
      <c r="W54370" t="s">
        <v>41</v>
      </c>
      <c r="X54370" t="s">
        <v>41</v>
      </c>
      <c r="Y54370" t="s">
        <v>41</v>
      </c>
      <c r="Z54370" t="s">
        <v>41</v>
      </c>
      <c r="AA54370" t="s">
        <v>41</v>
      </c>
      <c r="AB54370" t="s">
        <v>41</v>
      </c>
    </row>
    <row r="54371" spans="1:28" x14ac:dyDescent="0.25">
      <c r="A54371" t="s">
        <v>36639</v>
      </c>
      <c r="B54371" t="s">
        <v>169417</v>
      </c>
      <c r="C54371" t="s">
        <v>10194</v>
      </c>
      <c r="D54371" t="s">
        <v>36640</v>
      </c>
      <c r="E54371" t="s">
        <v>169417</v>
      </c>
      <c r="F54371" t="s">
        <v>94986</v>
      </c>
      <c r="G54371" t="s">
        <v>94986</v>
      </c>
      <c r="H54371" t="s">
        <v>34</v>
      </c>
      <c r="I54371" t="s">
        <v>96151</v>
      </c>
      <c r="J54371" t="s">
        <v>96152</v>
      </c>
      <c r="K54371" t="s">
        <v>36</v>
      </c>
      <c r="L54371" t="s">
        <v>169417</v>
      </c>
      <c r="M54371" t="s">
        <v>37</v>
      </c>
      <c r="N54371" t="s">
        <v>34</v>
      </c>
      <c r="O54371" t="s">
        <v>34</v>
      </c>
      <c r="P54371" t="s">
        <v>34</v>
      </c>
      <c r="Q54371" t="s">
        <v>96153</v>
      </c>
      <c r="R54371" t="s">
        <v>169418</v>
      </c>
      <c r="S54371" t="s">
        <v>41</v>
      </c>
      <c r="T54371" t="s">
        <v>41</v>
      </c>
      <c r="U54371" t="s">
        <v>41</v>
      </c>
      <c r="V54371" t="s">
        <v>41</v>
      </c>
      <c r="W54371" t="s">
        <v>41</v>
      </c>
      <c r="X54371" t="s">
        <v>41</v>
      </c>
      <c r="Y54371" t="s">
        <v>41</v>
      </c>
      <c r="Z54371" t="s">
        <v>41</v>
      </c>
      <c r="AA54371" t="s">
        <v>41</v>
      </c>
      <c r="AB54371" t="s">
        <v>41</v>
      </c>
    </row>
    <row r="54372" spans="1:28" x14ac:dyDescent="0.25">
      <c r="A54372" t="s">
        <v>36639</v>
      </c>
      <c r="B54372" t="s">
        <v>169419</v>
      </c>
      <c r="C54372" t="s">
        <v>10194</v>
      </c>
      <c r="D54372" t="s">
        <v>36640</v>
      </c>
      <c r="E54372" t="s">
        <v>169419</v>
      </c>
      <c r="F54372" t="s">
        <v>94986</v>
      </c>
      <c r="G54372" t="s">
        <v>94986</v>
      </c>
      <c r="H54372" t="s">
        <v>34</v>
      </c>
      <c r="I54372" t="s">
        <v>96026</v>
      </c>
      <c r="J54372" t="s">
        <v>34</v>
      </c>
      <c r="K54372" t="s">
        <v>36</v>
      </c>
      <c r="L54372" t="s">
        <v>169419</v>
      </c>
      <c r="M54372" t="s">
        <v>37</v>
      </c>
      <c r="N54372" t="s">
        <v>34</v>
      </c>
      <c r="O54372" t="s">
        <v>34</v>
      </c>
      <c r="P54372" t="s">
        <v>34</v>
      </c>
      <c r="Q54372" t="s">
        <v>96027</v>
      </c>
      <c r="R54372" t="s">
        <v>169420</v>
      </c>
      <c r="S54372" t="s">
        <v>41</v>
      </c>
      <c r="T54372" t="s">
        <v>41</v>
      </c>
      <c r="U54372" t="s">
        <v>41</v>
      </c>
      <c r="V54372" t="s">
        <v>41</v>
      </c>
      <c r="W54372" t="s">
        <v>41</v>
      </c>
      <c r="X54372" t="s">
        <v>41</v>
      </c>
      <c r="Y54372" t="s">
        <v>41</v>
      </c>
      <c r="Z54372" t="s">
        <v>41</v>
      </c>
      <c r="AA54372" t="s">
        <v>41</v>
      </c>
      <c r="AB54372" t="s">
        <v>41</v>
      </c>
    </row>
    <row r="54373" spans="1:28" x14ac:dyDescent="0.25">
      <c r="A54373" t="s">
        <v>36700</v>
      </c>
      <c r="B54373" t="s">
        <v>169726</v>
      </c>
      <c r="C54373" t="s">
        <v>36701</v>
      </c>
      <c r="D54373" t="s">
        <v>36701</v>
      </c>
      <c r="E54373" t="s">
        <v>169726</v>
      </c>
      <c r="F54373" t="s">
        <v>94986</v>
      </c>
      <c r="G54373" t="s">
        <v>94986</v>
      </c>
      <c r="H54373" t="s">
        <v>34</v>
      </c>
      <c r="I54373" t="s">
        <v>98081</v>
      </c>
      <c r="J54373" t="s">
        <v>98082</v>
      </c>
      <c r="K54373" t="s">
        <v>36</v>
      </c>
      <c r="L54373" t="s">
        <v>169726</v>
      </c>
      <c r="M54373" t="s">
        <v>37</v>
      </c>
      <c r="N54373" t="s">
        <v>34</v>
      </c>
      <c r="O54373" t="s">
        <v>34</v>
      </c>
      <c r="P54373" t="s">
        <v>34</v>
      </c>
      <c r="Q54373" t="s">
        <v>98083</v>
      </c>
      <c r="R54373" t="s">
        <v>169727</v>
      </c>
      <c r="S54373" t="s">
        <v>41</v>
      </c>
      <c r="T54373" t="s">
        <v>41</v>
      </c>
      <c r="U54373" t="s">
        <v>41</v>
      </c>
      <c r="V54373" t="s">
        <v>41</v>
      </c>
      <c r="W54373" t="s">
        <v>169728</v>
      </c>
      <c r="X54373" t="s">
        <v>169729</v>
      </c>
      <c r="Y54373" t="s">
        <v>169730</v>
      </c>
      <c r="Z54373" t="s">
        <v>41</v>
      </c>
      <c r="AA54373" t="s">
        <v>41</v>
      </c>
      <c r="AB54373" t="s">
        <v>41</v>
      </c>
    </row>
    <row r="54374" spans="1:28" x14ac:dyDescent="0.25">
      <c r="A54374" t="s">
        <v>36700</v>
      </c>
      <c r="B54374" t="s">
        <v>169731</v>
      </c>
      <c r="C54374" t="s">
        <v>36701</v>
      </c>
      <c r="D54374" t="s">
        <v>36701</v>
      </c>
      <c r="E54374" t="s">
        <v>169731</v>
      </c>
      <c r="F54374" t="s">
        <v>94986</v>
      </c>
      <c r="G54374" t="s">
        <v>94986</v>
      </c>
      <c r="H54374" t="s">
        <v>34</v>
      </c>
      <c r="I54374" t="s">
        <v>95286</v>
      </c>
      <c r="J54374" t="s">
        <v>95287</v>
      </c>
      <c r="K54374" t="s">
        <v>36</v>
      </c>
      <c r="L54374" t="s">
        <v>169731</v>
      </c>
      <c r="M54374" t="s">
        <v>37</v>
      </c>
      <c r="N54374" t="s">
        <v>34</v>
      </c>
      <c r="O54374" t="s">
        <v>34</v>
      </c>
      <c r="P54374" t="s">
        <v>34</v>
      </c>
      <c r="Q54374" t="s">
        <v>96262</v>
      </c>
      <c r="R54374" t="s">
        <v>169732</v>
      </c>
      <c r="S54374" t="s">
        <v>41</v>
      </c>
      <c r="T54374" t="s">
        <v>41</v>
      </c>
      <c r="U54374" t="s">
        <v>41</v>
      </c>
      <c r="V54374" t="s">
        <v>41</v>
      </c>
      <c r="W54374" t="s">
        <v>169733</v>
      </c>
      <c r="X54374" t="s">
        <v>169734</v>
      </c>
      <c r="Y54374" t="s">
        <v>169735</v>
      </c>
      <c r="Z54374" t="s">
        <v>41</v>
      </c>
      <c r="AA54374" t="s">
        <v>41</v>
      </c>
      <c r="AB54374" t="s">
        <v>41</v>
      </c>
    </row>
    <row r="54375" spans="1:28" x14ac:dyDescent="0.25">
      <c r="A54375" t="s">
        <v>36700</v>
      </c>
      <c r="B54375" t="s">
        <v>169736</v>
      </c>
      <c r="C54375" t="s">
        <v>36701</v>
      </c>
      <c r="D54375" t="s">
        <v>36701</v>
      </c>
      <c r="E54375" t="s">
        <v>169736</v>
      </c>
      <c r="F54375" t="s">
        <v>94986</v>
      </c>
      <c r="G54375" t="s">
        <v>94986</v>
      </c>
      <c r="H54375" t="s">
        <v>34</v>
      </c>
      <c r="I54375" t="s">
        <v>95674</v>
      </c>
      <c r="J54375" t="s">
        <v>95675</v>
      </c>
      <c r="K54375" t="s">
        <v>36</v>
      </c>
      <c r="L54375" t="s">
        <v>169736</v>
      </c>
      <c r="M54375" t="s">
        <v>37</v>
      </c>
      <c r="N54375" t="s">
        <v>34</v>
      </c>
      <c r="O54375" t="s">
        <v>34</v>
      </c>
      <c r="P54375" t="s">
        <v>34</v>
      </c>
      <c r="Q54375" t="s">
        <v>96160</v>
      </c>
      <c r="R54375" t="s">
        <v>169737</v>
      </c>
      <c r="S54375" t="s">
        <v>41</v>
      </c>
      <c r="T54375" t="s">
        <v>41</v>
      </c>
      <c r="U54375" t="s">
        <v>41</v>
      </c>
      <c r="V54375" t="s">
        <v>41</v>
      </c>
      <c r="W54375" t="s">
        <v>169738</v>
      </c>
      <c r="X54375" t="s">
        <v>169739</v>
      </c>
      <c r="Y54375" t="s">
        <v>169740</v>
      </c>
      <c r="Z54375" t="s">
        <v>41</v>
      </c>
      <c r="AA54375" t="s">
        <v>41</v>
      </c>
      <c r="AB54375" t="s">
        <v>41</v>
      </c>
    </row>
    <row r="54376" spans="1:28" x14ac:dyDescent="0.25">
      <c r="A54376" t="s">
        <v>36700</v>
      </c>
      <c r="B54376" t="s">
        <v>169741</v>
      </c>
      <c r="C54376" t="s">
        <v>36701</v>
      </c>
      <c r="D54376" t="s">
        <v>36701</v>
      </c>
      <c r="E54376" t="s">
        <v>169741</v>
      </c>
      <c r="F54376" t="s">
        <v>94986</v>
      </c>
      <c r="G54376" t="s">
        <v>94986</v>
      </c>
      <c r="H54376" t="s">
        <v>34</v>
      </c>
      <c r="I54376" t="s">
        <v>95674</v>
      </c>
      <c r="J54376" t="s">
        <v>95675</v>
      </c>
      <c r="K54376" t="s">
        <v>36</v>
      </c>
      <c r="L54376" t="s">
        <v>169741</v>
      </c>
      <c r="M54376" t="s">
        <v>37</v>
      </c>
      <c r="N54376" t="s">
        <v>34</v>
      </c>
      <c r="O54376" t="s">
        <v>34</v>
      </c>
      <c r="P54376" t="s">
        <v>34</v>
      </c>
      <c r="Q54376" t="s">
        <v>96257</v>
      </c>
      <c r="R54376" t="s">
        <v>169742</v>
      </c>
      <c r="S54376" t="s">
        <v>41</v>
      </c>
      <c r="T54376" t="s">
        <v>41</v>
      </c>
      <c r="U54376" t="s">
        <v>41</v>
      </c>
      <c r="V54376" t="s">
        <v>41</v>
      </c>
      <c r="W54376" t="s">
        <v>169743</v>
      </c>
      <c r="X54376" t="s">
        <v>169744</v>
      </c>
      <c r="Y54376" t="s">
        <v>169745</v>
      </c>
      <c r="Z54376" t="s">
        <v>41</v>
      </c>
      <c r="AA54376" t="s">
        <v>41</v>
      </c>
      <c r="AB54376" t="s">
        <v>41</v>
      </c>
    </row>
    <row r="54377" spans="1:28" x14ac:dyDescent="0.25">
      <c r="A54377" t="s">
        <v>36700</v>
      </c>
      <c r="B54377" t="s">
        <v>169746</v>
      </c>
      <c r="C54377" t="s">
        <v>36701</v>
      </c>
      <c r="D54377" t="s">
        <v>36701</v>
      </c>
      <c r="E54377" t="s">
        <v>169746</v>
      </c>
      <c r="F54377" t="s">
        <v>94986</v>
      </c>
      <c r="G54377" t="s">
        <v>94986</v>
      </c>
      <c r="H54377" t="s">
        <v>34</v>
      </c>
      <c r="I54377" t="s">
        <v>96151</v>
      </c>
      <c r="J54377" t="s">
        <v>96152</v>
      </c>
      <c r="K54377" t="s">
        <v>36</v>
      </c>
      <c r="L54377" t="s">
        <v>169746</v>
      </c>
      <c r="M54377" t="s">
        <v>37</v>
      </c>
      <c r="N54377" t="s">
        <v>34</v>
      </c>
      <c r="O54377" t="s">
        <v>34</v>
      </c>
      <c r="P54377" t="s">
        <v>34</v>
      </c>
      <c r="Q54377" t="s">
        <v>96153</v>
      </c>
      <c r="R54377" t="s">
        <v>169747</v>
      </c>
      <c r="S54377" t="s">
        <v>41</v>
      </c>
      <c r="T54377" t="s">
        <v>41</v>
      </c>
      <c r="U54377" t="s">
        <v>41</v>
      </c>
      <c r="V54377" t="s">
        <v>41</v>
      </c>
      <c r="W54377" t="s">
        <v>169748</v>
      </c>
      <c r="X54377" t="s">
        <v>169749</v>
      </c>
      <c r="Y54377" t="s">
        <v>169750</v>
      </c>
      <c r="Z54377" t="s">
        <v>41</v>
      </c>
      <c r="AA54377" t="s">
        <v>41</v>
      </c>
      <c r="AB54377" t="s">
        <v>41</v>
      </c>
    </row>
    <row r="54378" spans="1:28" x14ac:dyDescent="0.25">
      <c r="A54378" t="s">
        <v>36700</v>
      </c>
      <c r="B54378" t="s">
        <v>169751</v>
      </c>
      <c r="C54378" t="s">
        <v>36701</v>
      </c>
      <c r="D54378" t="s">
        <v>36701</v>
      </c>
      <c r="E54378" t="s">
        <v>169751</v>
      </c>
      <c r="F54378" t="s">
        <v>94986</v>
      </c>
      <c r="G54378" t="s">
        <v>94986</v>
      </c>
      <c r="H54378" t="s">
        <v>34</v>
      </c>
      <c r="I54378" t="s">
        <v>96156</v>
      </c>
      <c r="J54378" t="s">
        <v>34</v>
      </c>
      <c r="K54378" t="s">
        <v>36</v>
      </c>
      <c r="L54378" t="s">
        <v>169751</v>
      </c>
      <c r="M54378" t="s">
        <v>37</v>
      </c>
      <c r="N54378" t="s">
        <v>34</v>
      </c>
      <c r="O54378" t="s">
        <v>34</v>
      </c>
      <c r="P54378" t="s">
        <v>34</v>
      </c>
      <c r="Q54378" t="s">
        <v>96157</v>
      </c>
      <c r="R54378" t="s">
        <v>169752</v>
      </c>
      <c r="S54378" t="s">
        <v>41</v>
      </c>
      <c r="T54378" t="s">
        <v>41</v>
      </c>
      <c r="U54378" t="s">
        <v>41</v>
      </c>
      <c r="V54378" t="s">
        <v>41</v>
      </c>
      <c r="W54378" t="s">
        <v>169753</v>
      </c>
      <c r="X54378" t="s">
        <v>169754</v>
      </c>
      <c r="Y54378" t="s">
        <v>169755</v>
      </c>
      <c r="Z54378" t="s">
        <v>41</v>
      </c>
      <c r="AA54378" t="s">
        <v>41</v>
      </c>
      <c r="AB54378" t="s">
        <v>41</v>
      </c>
    </row>
    <row r="54379" spans="1:28" x14ac:dyDescent="0.25">
      <c r="A54379" t="s">
        <v>36700</v>
      </c>
      <c r="B54379" t="s">
        <v>169756</v>
      </c>
      <c r="C54379" t="s">
        <v>36701</v>
      </c>
      <c r="D54379" t="s">
        <v>36701</v>
      </c>
      <c r="E54379" t="s">
        <v>169756</v>
      </c>
      <c r="F54379" t="s">
        <v>94986</v>
      </c>
      <c r="G54379" t="s">
        <v>94986</v>
      </c>
      <c r="H54379" t="s">
        <v>34</v>
      </c>
      <c r="I54379" t="s">
        <v>96168</v>
      </c>
      <c r="J54379" t="s">
        <v>34</v>
      </c>
      <c r="K54379" t="s">
        <v>36</v>
      </c>
      <c r="L54379" t="s">
        <v>169756</v>
      </c>
      <c r="M54379" t="s">
        <v>37</v>
      </c>
      <c r="N54379" t="s">
        <v>34</v>
      </c>
      <c r="O54379" t="s">
        <v>34</v>
      </c>
      <c r="P54379" t="s">
        <v>34</v>
      </c>
      <c r="Q54379" t="s">
        <v>96169</v>
      </c>
      <c r="R54379" t="s">
        <v>169757</v>
      </c>
      <c r="S54379" t="s">
        <v>41</v>
      </c>
      <c r="T54379" t="s">
        <v>41</v>
      </c>
      <c r="U54379" t="s">
        <v>41</v>
      </c>
      <c r="V54379" t="s">
        <v>41</v>
      </c>
      <c r="W54379" t="s">
        <v>169758</v>
      </c>
      <c r="X54379" t="s">
        <v>169759</v>
      </c>
      <c r="Y54379" t="s">
        <v>169760</v>
      </c>
      <c r="Z54379" t="s">
        <v>41</v>
      </c>
      <c r="AA54379" t="s">
        <v>41</v>
      </c>
      <c r="AB54379" t="s">
        <v>41</v>
      </c>
    </row>
    <row r="54380" spans="1:28" x14ac:dyDescent="0.25">
      <c r="A54380" t="s">
        <v>36700</v>
      </c>
      <c r="B54380" t="s">
        <v>169761</v>
      </c>
      <c r="C54380" t="s">
        <v>36701</v>
      </c>
      <c r="D54380" t="s">
        <v>36701</v>
      </c>
      <c r="E54380" t="s">
        <v>169761</v>
      </c>
      <c r="F54380" t="s">
        <v>94986</v>
      </c>
      <c r="G54380" t="s">
        <v>94986</v>
      </c>
      <c r="H54380" t="s">
        <v>34</v>
      </c>
      <c r="I54380" t="s">
        <v>96026</v>
      </c>
      <c r="J54380" t="s">
        <v>34</v>
      </c>
      <c r="K54380" t="s">
        <v>36</v>
      </c>
      <c r="L54380" t="s">
        <v>169761</v>
      </c>
      <c r="M54380" t="s">
        <v>37</v>
      </c>
      <c r="N54380" t="s">
        <v>34</v>
      </c>
      <c r="O54380" t="s">
        <v>34</v>
      </c>
      <c r="P54380" t="s">
        <v>34</v>
      </c>
      <c r="Q54380" t="s">
        <v>96027</v>
      </c>
      <c r="R54380" t="s">
        <v>169762</v>
      </c>
      <c r="S54380" t="s">
        <v>41</v>
      </c>
      <c r="T54380" t="s">
        <v>41</v>
      </c>
      <c r="U54380" t="s">
        <v>41</v>
      </c>
      <c r="V54380" t="s">
        <v>41</v>
      </c>
      <c r="W54380" t="s">
        <v>169763</v>
      </c>
      <c r="X54380" t="s">
        <v>169764</v>
      </c>
      <c r="Y54380" t="s">
        <v>169765</v>
      </c>
      <c r="Z54380" t="s">
        <v>41</v>
      </c>
      <c r="AA54380" t="s">
        <v>41</v>
      </c>
      <c r="AB54380" t="s">
        <v>41</v>
      </c>
    </row>
    <row r="54381" spans="1:28" x14ac:dyDescent="0.25">
      <c r="A54381" t="s">
        <v>36700</v>
      </c>
      <c r="B54381" t="s">
        <v>169766</v>
      </c>
      <c r="C54381" t="s">
        <v>36701</v>
      </c>
      <c r="D54381" t="s">
        <v>36701</v>
      </c>
      <c r="E54381" t="s">
        <v>169766</v>
      </c>
      <c r="F54381" t="s">
        <v>94986</v>
      </c>
      <c r="G54381" t="s">
        <v>94986</v>
      </c>
      <c r="H54381" t="s">
        <v>34</v>
      </c>
      <c r="I54381" t="s">
        <v>95910</v>
      </c>
      <c r="J54381" t="s">
        <v>95911</v>
      </c>
      <c r="K54381" t="s">
        <v>36</v>
      </c>
      <c r="L54381" t="s">
        <v>169766</v>
      </c>
      <c r="M54381" t="s">
        <v>37</v>
      </c>
      <c r="N54381" t="s">
        <v>34</v>
      </c>
      <c r="O54381" t="s">
        <v>34</v>
      </c>
      <c r="P54381" t="s">
        <v>34</v>
      </c>
      <c r="Q54381" t="s">
        <v>96271</v>
      </c>
      <c r="R54381" t="s">
        <v>169767</v>
      </c>
      <c r="S54381" t="s">
        <v>41</v>
      </c>
      <c r="T54381" t="s">
        <v>41</v>
      </c>
      <c r="U54381" t="s">
        <v>41</v>
      </c>
      <c r="V54381" t="s">
        <v>41</v>
      </c>
      <c r="W54381" t="s">
        <v>169768</v>
      </c>
      <c r="X54381" t="s">
        <v>169769</v>
      </c>
      <c r="Y54381" t="s">
        <v>169770</v>
      </c>
      <c r="Z54381" t="s">
        <v>41</v>
      </c>
      <c r="AA54381" t="s">
        <v>41</v>
      </c>
      <c r="AB54381" t="s">
        <v>41</v>
      </c>
    </row>
    <row r="54382" spans="1:28" x14ac:dyDescent="0.25">
      <c r="A54382" t="s">
        <v>36700</v>
      </c>
      <c r="B54382" t="s">
        <v>169771</v>
      </c>
      <c r="C54382" t="s">
        <v>36701</v>
      </c>
      <c r="D54382" t="s">
        <v>36701</v>
      </c>
      <c r="E54382" t="s">
        <v>169771</v>
      </c>
      <c r="F54382" t="s">
        <v>94986</v>
      </c>
      <c r="G54382" t="s">
        <v>94986</v>
      </c>
      <c r="H54382" t="s">
        <v>34</v>
      </c>
      <c r="I54382" t="s">
        <v>96018</v>
      </c>
      <c r="J54382" t="s">
        <v>96019</v>
      </c>
      <c r="K54382" t="s">
        <v>36</v>
      </c>
      <c r="L54382" t="s">
        <v>169771</v>
      </c>
      <c r="M54382" t="s">
        <v>37</v>
      </c>
      <c r="N54382" t="s">
        <v>34</v>
      </c>
      <c r="O54382" t="s">
        <v>34</v>
      </c>
      <c r="P54382" t="s">
        <v>34</v>
      </c>
      <c r="Q54382" t="s">
        <v>96020</v>
      </c>
      <c r="R54382" t="s">
        <v>169772</v>
      </c>
      <c r="S54382" t="s">
        <v>41</v>
      </c>
      <c r="T54382" t="s">
        <v>41</v>
      </c>
      <c r="U54382" t="s">
        <v>41</v>
      </c>
      <c r="V54382" t="s">
        <v>41</v>
      </c>
      <c r="W54382" t="s">
        <v>169773</v>
      </c>
      <c r="X54382" t="s">
        <v>169774</v>
      </c>
      <c r="Y54382" t="s">
        <v>169775</v>
      </c>
      <c r="Z54382" t="s">
        <v>41</v>
      </c>
      <c r="AA54382" t="s">
        <v>41</v>
      </c>
      <c r="AB54382" t="s">
        <v>41</v>
      </c>
    </row>
    <row r="54383" spans="1:28" x14ac:dyDescent="0.25">
      <c r="A54383" t="s">
        <v>36700</v>
      </c>
      <c r="B54383" t="s">
        <v>169776</v>
      </c>
      <c r="C54383" t="s">
        <v>36701</v>
      </c>
      <c r="D54383" t="s">
        <v>36701</v>
      </c>
      <c r="E54383" t="s">
        <v>169776</v>
      </c>
      <c r="F54383" t="s">
        <v>94986</v>
      </c>
      <c r="G54383" t="s">
        <v>94986</v>
      </c>
      <c r="H54383" t="s">
        <v>34</v>
      </c>
      <c r="I54383" t="s">
        <v>96011</v>
      </c>
      <c r="J54383" t="s">
        <v>34</v>
      </c>
      <c r="K54383" t="s">
        <v>36</v>
      </c>
      <c r="L54383" t="s">
        <v>169776</v>
      </c>
      <c r="M54383" t="s">
        <v>37</v>
      </c>
      <c r="N54383" t="s">
        <v>34</v>
      </c>
      <c r="O54383" t="s">
        <v>34</v>
      </c>
      <c r="P54383" t="s">
        <v>34</v>
      </c>
      <c r="Q54383" t="s">
        <v>96012</v>
      </c>
      <c r="R54383" t="s">
        <v>169777</v>
      </c>
      <c r="S54383" t="s">
        <v>41</v>
      </c>
      <c r="T54383" t="s">
        <v>41</v>
      </c>
      <c r="U54383" t="s">
        <v>41</v>
      </c>
      <c r="V54383" t="s">
        <v>41</v>
      </c>
      <c r="W54383" t="s">
        <v>169778</v>
      </c>
      <c r="X54383" t="s">
        <v>169779</v>
      </c>
      <c r="Y54383" t="s">
        <v>169780</v>
      </c>
      <c r="Z54383" t="s">
        <v>41</v>
      </c>
      <c r="AA54383" t="s">
        <v>41</v>
      </c>
      <c r="AB54383" t="s">
        <v>41</v>
      </c>
    </row>
    <row r="54384" spans="1:28" x14ac:dyDescent="0.25">
      <c r="A54384" t="s">
        <v>36700</v>
      </c>
      <c r="B54384" t="s">
        <v>169781</v>
      </c>
      <c r="C54384" t="s">
        <v>36701</v>
      </c>
      <c r="D54384" t="s">
        <v>36701</v>
      </c>
      <c r="E54384" t="s">
        <v>169781</v>
      </c>
      <c r="F54384" t="s">
        <v>94986</v>
      </c>
      <c r="G54384" t="s">
        <v>94986</v>
      </c>
      <c r="H54384" t="s">
        <v>34</v>
      </c>
      <c r="I54384" t="s">
        <v>96000</v>
      </c>
      <c r="J54384" t="s">
        <v>96001</v>
      </c>
      <c r="K54384" t="s">
        <v>36</v>
      </c>
      <c r="L54384" t="s">
        <v>169781</v>
      </c>
      <c r="M54384" t="s">
        <v>37</v>
      </c>
      <c r="N54384" t="s">
        <v>34</v>
      </c>
      <c r="O54384" t="s">
        <v>34</v>
      </c>
      <c r="P54384" t="s">
        <v>34</v>
      </c>
      <c r="Q54384" t="s">
        <v>96172</v>
      </c>
      <c r="R54384" t="s">
        <v>169782</v>
      </c>
      <c r="S54384" t="s">
        <v>41</v>
      </c>
      <c r="T54384" t="s">
        <v>41</v>
      </c>
      <c r="U54384" t="s">
        <v>41</v>
      </c>
      <c r="V54384" t="s">
        <v>41</v>
      </c>
      <c r="W54384" t="s">
        <v>169783</v>
      </c>
      <c r="X54384" t="s">
        <v>169784</v>
      </c>
      <c r="Y54384" t="s">
        <v>169785</v>
      </c>
      <c r="Z54384" t="s">
        <v>41</v>
      </c>
      <c r="AA54384" t="s">
        <v>41</v>
      </c>
      <c r="AB54384" t="s">
        <v>41</v>
      </c>
    </row>
    <row r="54385" spans="1:28" x14ac:dyDescent="0.25">
      <c r="A54385" t="s">
        <v>36700</v>
      </c>
      <c r="B54385" t="s">
        <v>169786</v>
      </c>
      <c r="C54385" t="s">
        <v>36701</v>
      </c>
      <c r="D54385" t="s">
        <v>36701</v>
      </c>
      <c r="E54385" t="s">
        <v>169786</v>
      </c>
      <c r="F54385" t="s">
        <v>94986</v>
      </c>
      <c r="G54385" t="s">
        <v>94986</v>
      </c>
      <c r="H54385" t="s">
        <v>34</v>
      </c>
      <c r="I54385" t="s">
        <v>95674</v>
      </c>
      <c r="J54385" t="s">
        <v>95675</v>
      </c>
      <c r="K54385" t="s">
        <v>36</v>
      </c>
      <c r="L54385" t="s">
        <v>169786</v>
      </c>
      <c r="M54385" t="s">
        <v>37</v>
      </c>
      <c r="N54385" t="s">
        <v>34</v>
      </c>
      <c r="O54385" t="s">
        <v>34</v>
      </c>
      <c r="P54385" t="s">
        <v>34</v>
      </c>
      <c r="Q54385" t="s">
        <v>96148</v>
      </c>
      <c r="R54385" t="s">
        <v>169787</v>
      </c>
      <c r="S54385" t="s">
        <v>41</v>
      </c>
      <c r="T54385" t="s">
        <v>41</v>
      </c>
      <c r="U54385" t="s">
        <v>41</v>
      </c>
      <c r="V54385" t="s">
        <v>41</v>
      </c>
      <c r="W54385" t="s">
        <v>169788</v>
      </c>
      <c r="X54385" t="s">
        <v>169789</v>
      </c>
      <c r="Y54385" t="s">
        <v>169790</v>
      </c>
      <c r="Z54385" t="s">
        <v>41</v>
      </c>
      <c r="AA54385" t="s">
        <v>41</v>
      </c>
      <c r="AB54385" t="s">
        <v>41</v>
      </c>
    </row>
    <row r="54386" spans="1:28" x14ac:dyDescent="0.25">
      <c r="A54386" t="s">
        <v>36700</v>
      </c>
      <c r="B54386" t="s">
        <v>169791</v>
      </c>
      <c r="C54386" t="s">
        <v>36701</v>
      </c>
      <c r="D54386" t="s">
        <v>36701</v>
      </c>
      <c r="E54386" t="s">
        <v>169791</v>
      </c>
      <c r="F54386" t="s">
        <v>94986</v>
      </c>
      <c r="G54386" t="s">
        <v>94986</v>
      </c>
      <c r="H54386" t="s">
        <v>34</v>
      </c>
      <c r="I54386" t="s">
        <v>96163</v>
      </c>
      <c r="J54386" t="s">
        <v>96164</v>
      </c>
      <c r="K54386" t="s">
        <v>36</v>
      </c>
      <c r="L54386" t="s">
        <v>169791</v>
      </c>
      <c r="M54386" t="s">
        <v>37</v>
      </c>
      <c r="N54386" t="s">
        <v>34</v>
      </c>
      <c r="O54386" t="s">
        <v>34</v>
      </c>
      <c r="P54386" t="s">
        <v>34</v>
      </c>
      <c r="Q54386" t="s">
        <v>96165</v>
      </c>
      <c r="R54386" t="s">
        <v>169792</v>
      </c>
      <c r="S54386" t="s">
        <v>41</v>
      </c>
      <c r="T54386" t="s">
        <v>41</v>
      </c>
      <c r="U54386" t="s">
        <v>41</v>
      </c>
      <c r="V54386" t="s">
        <v>41</v>
      </c>
      <c r="W54386" t="s">
        <v>169793</v>
      </c>
      <c r="X54386" t="s">
        <v>169794</v>
      </c>
      <c r="Y54386" t="s">
        <v>169795</v>
      </c>
      <c r="Z54386" t="s">
        <v>41</v>
      </c>
      <c r="AA54386" t="s">
        <v>41</v>
      </c>
      <c r="AB54386" t="s">
        <v>41</v>
      </c>
    </row>
    <row r="54387" spans="1:28" x14ac:dyDescent="0.25">
      <c r="A54387" t="s">
        <v>36700</v>
      </c>
      <c r="B54387" t="s">
        <v>169796</v>
      </c>
      <c r="C54387" t="s">
        <v>36701</v>
      </c>
      <c r="D54387" t="s">
        <v>36701</v>
      </c>
      <c r="E54387" t="s">
        <v>169796</v>
      </c>
      <c r="F54387" t="s">
        <v>94986</v>
      </c>
      <c r="G54387" t="s">
        <v>94986</v>
      </c>
      <c r="H54387" t="s">
        <v>34</v>
      </c>
      <c r="I54387" t="s">
        <v>94998</v>
      </c>
      <c r="J54387" t="s">
        <v>94999</v>
      </c>
      <c r="K54387" t="s">
        <v>36</v>
      </c>
      <c r="L54387" t="s">
        <v>169796</v>
      </c>
      <c r="M54387" t="s">
        <v>37</v>
      </c>
      <c r="N54387" t="s">
        <v>34</v>
      </c>
      <c r="O54387" t="s">
        <v>34</v>
      </c>
      <c r="P54387" t="s">
        <v>34</v>
      </c>
      <c r="Q54387" t="s">
        <v>96145</v>
      </c>
      <c r="R54387" t="s">
        <v>169797</v>
      </c>
      <c r="S54387" t="s">
        <v>41</v>
      </c>
      <c r="T54387" t="s">
        <v>41</v>
      </c>
      <c r="U54387" t="s">
        <v>41</v>
      </c>
      <c r="V54387" t="s">
        <v>41</v>
      </c>
      <c r="W54387" t="s">
        <v>169798</v>
      </c>
      <c r="X54387" t="s">
        <v>169799</v>
      </c>
      <c r="Y54387" t="s">
        <v>169800</v>
      </c>
      <c r="Z54387" t="s">
        <v>41</v>
      </c>
      <c r="AA54387" t="s">
        <v>41</v>
      </c>
      <c r="AB54387" t="s">
        <v>41</v>
      </c>
    </row>
    <row r="54388" spans="1:28" x14ac:dyDescent="0.25">
      <c r="A54388" t="s">
        <v>36712</v>
      </c>
      <c r="B54388" t="s">
        <v>169801</v>
      </c>
      <c r="C54388" t="s">
        <v>31337</v>
      </c>
      <c r="D54388" t="s">
        <v>36713</v>
      </c>
      <c r="E54388" t="s">
        <v>169801</v>
      </c>
      <c r="F54388" t="s">
        <v>94986</v>
      </c>
      <c r="G54388" t="s">
        <v>94986</v>
      </c>
      <c r="H54388" t="s">
        <v>34</v>
      </c>
      <c r="I54388" t="s">
        <v>94998</v>
      </c>
      <c r="J54388" t="s">
        <v>94999</v>
      </c>
      <c r="K54388" t="s">
        <v>36</v>
      </c>
      <c r="L54388" t="s">
        <v>169801</v>
      </c>
      <c r="M54388" t="s">
        <v>37</v>
      </c>
      <c r="N54388" t="s">
        <v>34</v>
      </c>
      <c r="O54388" t="s">
        <v>34</v>
      </c>
      <c r="P54388" t="s">
        <v>34</v>
      </c>
      <c r="Q54388" t="s">
        <v>96145</v>
      </c>
      <c r="R54388" t="s">
        <v>169802</v>
      </c>
      <c r="S54388" t="s">
        <v>41</v>
      </c>
      <c r="T54388" t="s">
        <v>41</v>
      </c>
      <c r="U54388" t="s">
        <v>41</v>
      </c>
      <c r="V54388" t="s">
        <v>41</v>
      </c>
      <c r="W54388" t="s">
        <v>169803</v>
      </c>
      <c r="X54388" t="s">
        <v>169804</v>
      </c>
      <c r="Y54388" t="s">
        <v>169805</v>
      </c>
      <c r="Z54388" t="s">
        <v>41</v>
      </c>
      <c r="AA54388" t="s">
        <v>41</v>
      </c>
      <c r="AB54388" t="s">
        <v>41</v>
      </c>
    </row>
    <row r="54389" spans="1:28" x14ac:dyDescent="0.25">
      <c r="A54389" t="s">
        <v>36724</v>
      </c>
      <c r="B54389" t="s">
        <v>169806</v>
      </c>
      <c r="C54389" t="s">
        <v>36725</v>
      </c>
      <c r="D54389" t="s">
        <v>36725</v>
      </c>
      <c r="E54389" t="s">
        <v>169806</v>
      </c>
      <c r="F54389" t="s">
        <v>94986</v>
      </c>
      <c r="G54389" t="s">
        <v>94986</v>
      </c>
      <c r="H54389" t="s">
        <v>34</v>
      </c>
      <c r="I54389" t="s">
        <v>94998</v>
      </c>
      <c r="J54389" t="s">
        <v>94999</v>
      </c>
      <c r="K54389" t="s">
        <v>36</v>
      </c>
      <c r="L54389" t="s">
        <v>169806</v>
      </c>
      <c r="M54389" t="s">
        <v>37</v>
      </c>
      <c r="N54389" t="s">
        <v>34</v>
      </c>
      <c r="O54389" t="s">
        <v>34</v>
      </c>
      <c r="P54389" t="s">
        <v>34</v>
      </c>
      <c r="Q54389" t="s">
        <v>96145</v>
      </c>
      <c r="R54389" t="s">
        <v>169807</v>
      </c>
      <c r="S54389" t="s">
        <v>41</v>
      </c>
      <c r="T54389" t="s">
        <v>41</v>
      </c>
      <c r="U54389" t="s">
        <v>41</v>
      </c>
      <c r="V54389" t="s">
        <v>41</v>
      </c>
      <c r="W54389" t="s">
        <v>169808</v>
      </c>
      <c r="X54389" t="s">
        <v>169809</v>
      </c>
      <c r="Y54389" t="s">
        <v>169810</v>
      </c>
      <c r="Z54389" t="s">
        <v>41</v>
      </c>
      <c r="AA54389" t="s">
        <v>41</v>
      </c>
      <c r="AB54389" t="s">
        <v>41</v>
      </c>
    </row>
    <row r="54390" spans="1:28" x14ac:dyDescent="0.25">
      <c r="A54390" t="s">
        <v>36724</v>
      </c>
      <c r="B54390" t="s">
        <v>169811</v>
      </c>
      <c r="C54390" t="s">
        <v>36725</v>
      </c>
      <c r="D54390" t="s">
        <v>36725</v>
      </c>
      <c r="E54390" t="s">
        <v>169811</v>
      </c>
      <c r="F54390" t="s">
        <v>94986</v>
      </c>
      <c r="G54390" t="s">
        <v>94986</v>
      </c>
      <c r="H54390" t="s">
        <v>34</v>
      </c>
      <c r="I54390" t="s">
        <v>96163</v>
      </c>
      <c r="J54390" t="s">
        <v>96164</v>
      </c>
      <c r="K54390" t="s">
        <v>36</v>
      </c>
      <c r="L54390" t="s">
        <v>169811</v>
      </c>
      <c r="M54390" t="s">
        <v>37</v>
      </c>
      <c r="N54390" t="s">
        <v>34</v>
      </c>
      <c r="O54390" t="s">
        <v>34</v>
      </c>
      <c r="P54390" t="s">
        <v>34</v>
      </c>
      <c r="Q54390" t="s">
        <v>96165</v>
      </c>
      <c r="R54390" t="s">
        <v>169812</v>
      </c>
      <c r="S54390" t="s">
        <v>41</v>
      </c>
      <c r="T54390" t="s">
        <v>41</v>
      </c>
      <c r="U54390" t="s">
        <v>41</v>
      </c>
      <c r="V54390" t="s">
        <v>41</v>
      </c>
      <c r="W54390" t="s">
        <v>169813</v>
      </c>
      <c r="X54390" t="s">
        <v>169814</v>
      </c>
      <c r="Y54390" t="s">
        <v>169815</v>
      </c>
      <c r="Z54390" t="s">
        <v>41</v>
      </c>
      <c r="AA54390" t="s">
        <v>41</v>
      </c>
      <c r="AB54390" t="s">
        <v>41</v>
      </c>
    </row>
    <row r="54391" spans="1:28" x14ac:dyDescent="0.25">
      <c r="A54391" t="s">
        <v>36724</v>
      </c>
      <c r="B54391" t="s">
        <v>169816</v>
      </c>
      <c r="C54391" t="s">
        <v>36725</v>
      </c>
      <c r="D54391" t="s">
        <v>36725</v>
      </c>
      <c r="E54391" t="s">
        <v>169816</v>
      </c>
      <c r="F54391" t="s">
        <v>94986</v>
      </c>
      <c r="G54391" t="s">
        <v>94986</v>
      </c>
      <c r="H54391" t="s">
        <v>34</v>
      </c>
      <c r="I54391" t="s">
        <v>96011</v>
      </c>
      <c r="J54391" t="s">
        <v>34</v>
      </c>
      <c r="K54391" t="s">
        <v>36</v>
      </c>
      <c r="L54391" t="s">
        <v>169816</v>
      </c>
      <c r="M54391" t="s">
        <v>37</v>
      </c>
      <c r="N54391" t="s">
        <v>34</v>
      </c>
      <c r="O54391" t="s">
        <v>34</v>
      </c>
      <c r="P54391" t="s">
        <v>34</v>
      </c>
      <c r="Q54391" t="s">
        <v>96012</v>
      </c>
      <c r="R54391" t="s">
        <v>169817</v>
      </c>
      <c r="S54391" t="s">
        <v>41</v>
      </c>
      <c r="T54391" t="s">
        <v>41</v>
      </c>
      <c r="U54391" t="s">
        <v>41</v>
      </c>
      <c r="V54391" t="s">
        <v>41</v>
      </c>
      <c r="W54391" t="s">
        <v>169818</v>
      </c>
      <c r="X54391" t="s">
        <v>169819</v>
      </c>
      <c r="Y54391" t="s">
        <v>169820</v>
      </c>
      <c r="Z54391" t="s">
        <v>41</v>
      </c>
      <c r="AA54391" t="s">
        <v>41</v>
      </c>
      <c r="AB54391" t="s">
        <v>41</v>
      </c>
    </row>
    <row r="54392" spans="1:28" x14ac:dyDescent="0.25">
      <c r="A54392" t="s">
        <v>36724</v>
      </c>
      <c r="B54392" t="s">
        <v>169821</v>
      </c>
      <c r="C54392" t="s">
        <v>36725</v>
      </c>
      <c r="D54392" t="s">
        <v>36725</v>
      </c>
      <c r="E54392" t="s">
        <v>169821</v>
      </c>
      <c r="F54392" t="s">
        <v>94986</v>
      </c>
      <c r="G54392" t="s">
        <v>94986</v>
      </c>
      <c r="H54392" t="s">
        <v>34</v>
      </c>
      <c r="I54392" t="s">
        <v>95286</v>
      </c>
      <c r="J54392" t="s">
        <v>95287</v>
      </c>
      <c r="K54392" t="s">
        <v>36</v>
      </c>
      <c r="L54392" t="s">
        <v>169821</v>
      </c>
      <c r="M54392" t="s">
        <v>37</v>
      </c>
      <c r="N54392" t="s">
        <v>34</v>
      </c>
      <c r="O54392" t="s">
        <v>34</v>
      </c>
      <c r="P54392" t="s">
        <v>34</v>
      </c>
      <c r="Q54392" t="s">
        <v>96262</v>
      </c>
      <c r="R54392" t="s">
        <v>169822</v>
      </c>
      <c r="S54392" t="s">
        <v>41</v>
      </c>
      <c r="T54392" t="s">
        <v>41</v>
      </c>
      <c r="U54392" t="s">
        <v>41</v>
      </c>
      <c r="V54392" t="s">
        <v>41</v>
      </c>
      <c r="W54392" t="s">
        <v>169823</v>
      </c>
      <c r="X54392" t="s">
        <v>169824</v>
      </c>
      <c r="Y54392" t="s">
        <v>169825</v>
      </c>
      <c r="Z54392" t="s">
        <v>41</v>
      </c>
      <c r="AA54392" t="s">
        <v>41</v>
      </c>
      <c r="AB54392" t="s">
        <v>41</v>
      </c>
    </row>
    <row r="54393" spans="1:28" x14ac:dyDescent="0.25">
      <c r="A54393" t="s">
        <v>36724</v>
      </c>
      <c r="B54393" t="s">
        <v>169826</v>
      </c>
      <c r="C54393" t="s">
        <v>36725</v>
      </c>
      <c r="D54393" t="s">
        <v>36725</v>
      </c>
      <c r="E54393" t="s">
        <v>169826</v>
      </c>
      <c r="F54393" t="s">
        <v>94986</v>
      </c>
      <c r="G54393" t="s">
        <v>94986</v>
      </c>
      <c r="H54393" t="s">
        <v>34</v>
      </c>
      <c r="I54393" t="s">
        <v>95674</v>
      </c>
      <c r="J54393" t="s">
        <v>95675</v>
      </c>
      <c r="K54393" t="s">
        <v>36</v>
      </c>
      <c r="L54393" t="s">
        <v>169826</v>
      </c>
      <c r="M54393" t="s">
        <v>37</v>
      </c>
      <c r="N54393" t="s">
        <v>34</v>
      </c>
      <c r="O54393" t="s">
        <v>34</v>
      </c>
      <c r="P54393" t="s">
        <v>34</v>
      </c>
      <c r="Q54393" t="s">
        <v>96148</v>
      </c>
      <c r="R54393" t="s">
        <v>169827</v>
      </c>
      <c r="S54393" t="s">
        <v>41</v>
      </c>
      <c r="T54393" t="s">
        <v>41</v>
      </c>
      <c r="U54393" t="s">
        <v>41</v>
      </c>
      <c r="V54393" t="s">
        <v>41</v>
      </c>
      <c r="W54393" t="s">
        <v>169828</v>
      </c>
      <c r="X54393" t="s">
        <v>169829</v>
      </c>
      <c r="Y54393" t="s">
        <v>169830</v>
      </c>
      <c r="Z54393" t="s">
        <v>41</v>
      </c>
      <c r="AA54393" t="s">
        <v>41</v>
      </c>
      <c r="AB54393" t="s">
        <v>41</v>
      </c>
    </row>
    <row r="54394" spans="1:28" x14ac:dyDescent="0.25">
      <c r="A54394" t="s">
        <v>36724</v>
      </c>
      <c r="B54394" t="s">
        <v>169831</v>
      </c>
      <c r="C54394" t="s">
        <v>36725</v>
      </c>
      <c r="D54394" t="s">
        <v>36725</v>
      </c>
      <c r="E54394" t="s">
        <v>169831</v>
      </c>
      <c r="F54394" t="s">
        <v>94986</v>
      </c>
      <c r="G54394" t="s">
        <v>94986</v>
      </c>
      <c r="H54394" t="s">
        <v>34</v>
      </c>
      <c r="I54394" t="s">
        <v>96026</v>
      </c>
      <c r="J54394" t="s">
        <v>34</v>
      </c>
      <c r="K54394" t="s">
        <v>36</v>
      </c>
      <c r="L54394" t="s">
        <v>169831</v>
      </c>
      <c r="M54394" t="s">
        <v>37</v>
      </c>
      <c r="N54394" t="s">
        <v>34</v>
      </c>
      <c r="O54394" t="s">
        <v>34</v>
      </c>
      <c r="P54394" t="s">
        <v>34</v>
      </c>
      <c r="Q54394" t="s">
        <v>96027</v>
      </c>
      <c r="R54394" t="s">
        <v>169832</v>
      </c>
      <c r="S54394" t="s">
        <v>41</v>
      </c>
      <c r="T54394" t="s">
        <v>41</v>
      </c>
      <c r="U54394" t="s">
        <v>41</v>
      </c>
      <c r="V54394" t="s">
        <v>41</v>
      </c>
      <c r="W54394" t="s">
        <v>169833</v>
      </c>
      <c r="X54394" t="s">
        <v>169834</v>
      </c>
      <c r="Y54394" t="s">
        <v>169835</v>
      </c>
      <c r="Z54394" t="s">
        <v>41</v>
      </c>
      <c r="AA54394" t="s">
        <v>41</v>
      </c>
      <c r="AB54394" t="s">
        <v>41</v>
      </c>
    </row>
    <row r="54395" spans="1:28" x14ac:dyDescent="0.25">
      <c r="A54395" t="s">
        <v>36724</v>
      </c>
      <c r="B54395" t="s">
        <v>169836</v>
      </c>
      <c r="C54395" t="s">
        <v>36725</v>
      </c>
      <c r="D54395" t="s">
        <v>36725</v>
      </c>
      <c r="E54395" t="s">
        <v>169836</v>
      </c>
      <c r="F54395" t="s">
        <v>94986</v>
      </c>
      <c r="G54395" t="s">
        <v>94986</v>
      </c>
      <c r="H54395" t="s">
        <v>34</v>
      </c>
      <c r="I54395" t="s">
        <v>96156</v>
      </c>
      <c r="J54395" t="s">
        <v>34</v>
      </c>
      <c r="K54395" t="s">
        <v>36</v>
      </c>
      <c r="L54395" t="s">
        <v>169836</v>
      </c>
      <c r="M54395" t="s">
        <v>37</v>
      </c>
      <c r="N54395" t="s">
        <v>34</v>
      </c>
      <c r="O54395" t="s">
        <v>34</v>
      </c>
      <c r="P54395" t="s">
        <v>34</v>
      </c>
      <c r="Q54395" t="s">
        <v>96157</v>
      </c>
      <c r="R54395" t="s">
        <v>169837</v>
      </c>
      <c r="S54395" t="s">
        <v>41</v>
      </c>
      <c r="T54395" t="s">
        <v>41</v>
      </c>
      <c r="U54395" t="s">
        <v>41</v>
      </c>
      <c r="V54395" t="s">
        <v>41</v>
      </c>
      <c r="W54395" t="s">
        <v>169838</v>
      </c>
      <c r="X54395" t="s">
        <v>169839</v>
      </c>
      <c r="Y54395" t="s">
        <v>169840</v>
      </c>
      <c r="Z54395" t="s">
        <v>41</v>
      </c>
      <c r="AA54395" t="s">
        <v>41</v>
      </c>
      <c r="AB54395" t="s">
        <v>41</v>
      </c>
    </row>
    <row r="54396" spans="1:28" x14ac:dyDescent="0.25">
      <c r="A54396" t="s">
        <v>36724</v>
      </c>
      <c r="B54396" t="s">
        <v>169841</v>
      </c>
      <c r="C54396" t="s">
        <v>36725</v>
      </c>
      <c r="D54396" t="s">
        <v>36725</v>
      </c>
      <c r="E54396" t="s">
        <v>169841</v>
      </c>
      <c r="F54396" t="s">
        <v>94986</v>
      </c>
      <c r="G54396" t="s">
        <v>94986</v>
      </c>
      <c r="H54396" t="s">
        <v>34</v>
      </c>
      <c r="I54396" t="s">
        <v>96018</v>
      </c>
      <c r="J54396" t="s">
        <v>96019</v>
      </c>
      <c r="K54396" t="s">
        <v>36</v>
      </c>
      <c r="L54396" t="s">
        <v>169841</v>
      </c>
      <c r="M54396" t="s">
        <v>37</v>
      </c>
      <c r="N54396" t="s">
        <v>34</v>
      </c>
      <c r="O54396" t="s">
        <v>34</v>
      </c>
      <c r="P54396" t="s">
        <v>34</v>
      </c>
      <c r="Q54396" t="s">
        <v>96020</v>
      </c>
      <c r="R54396" t="s">
        <v>169842</v>
      </c>
      <c r="S54396" t="s">
        <v>41</v>
      </c>
      <c r="T54396" t="s">
        <v>41</v>
      </c>
      <c r="U54396" t="s">
        <v>41</v>
      </c>
      <c r="V54396" t="s">
        <v>41</v>
      </c>
      <c r="W54396" t="s">
        <v>169843</v>
      </c>
      <c r="X54396" t="s">
        <v>169844</v>
      </c>
      <c r="Y54396" t="s">
        <v>169845</v>
      </c>
      <c r="Z54396" t="s">
        <v>41</v>
      </c>
      <c r="AA54396" t="s">
        <v>41</v>
      </c>
      <c r="AB54396" t="s">
        <v>41</v>
      </c>
    </row>
    <row r="54397" spans="1:28" x14ac:dyDescent="0.25">
      <c r="A54397" t="s">
        <v>36724</v>
      </c>
      <c r="B54397" t="s">
        <v>169846</v>
      </c>
      <c r="C54397" t="s">
        <v>36725</v>
      </c>
      <c r="D54397" t="s">
        <v>36725</v>
      </c>
      <c r="E54397" t="s">
        <v>169846</v>
      </c>
      <c r="F54397" t="s">
        <v>94986</v>
      </c>
      <c r="G54397" t="s">
        <v>94986</v>
      </c>
      <c r="H54397" t="s">
        <v>34</v>
      </c>
      <c r="I54397" t="s">
        <v>96151</v>
      </c>
      <c r="J54397" t="s">
        <v>96152</v>
      </c>
      <c r="K54397" t="s">
        <v>36</v>
      </c>
      <c r="L54397" t="s">
        <v>169846</v>
      </c>
      <c r="M54397" t="s">
        <v>37</v>
      </c>
      <c r="N54397" t="s">
        <v>34</v>
      </c>
      <c r="O54397" t="s">
        <v>34</v>
      </c>
      <c r="P54397" t="s">
        <v>34</v>
      </c>
      <c r="Q54397" t="s">
        <v>96153</v>
      </c>
      <c r="R54397" t="s">
        <v>169847</v>
      </c>
      <c r="S54397" t="s">
        <v>41</v>
      </c>
      <c r="T54397" t="s">
        <v>41</v>
      </c>
      <c r="U54397" t="s">
        <v>41</v>
      </c>
      <c r="V54397" t="s">
        <v>41</v>
      </c>
      <c r="W54397" t="s">
        <v>169848</v>
      </c>
      <c r="X54397" t="s">
        <v>169849</v>
      </c>
      <c r="Y54397" t="s">
        <v>169850</v>
      </c>
      <c r="Z54397" t="s">
        <v>41</v>
      </c>
      <c r="AA54397" t="s">
        <v>41</v>
      </c>
      <c r="AB54397" t="s">
        <v>41</v>
      </c>
    </row>
    <row r="54398" spans="1:28" x14ac:dyDescent="0.25">
      <c r="A54398" t="s">
        <v>36724</v>
      </c>
      <c r="B54398" t="s">
        <v>169851</v>
      </c>
      <c r="C54398" t="s">
        <v>36725</v>
      </c>
      <c r="D54398" t="s">
        <v>36725</v>
      </c>
      <c r="E54398" t="s">
        <v>169851</v>
      </c>
      <c r="F54398" t="s">
        <v>94986</v>
      </c>
      <c r="G54398" t="s">
        <v>94986</v>
      </c>
      <c r="H54398" t="s">
        <v>34</v>
      </c>
      <c r="I54398" t="s">
        <v>95674</v>
      </c>
      <c r="J54398" t="s">
        <v>95675</v>
      </c>
      <c r="K54398" t="s">
        <v>36</v>
      </c>
      <c r="L54398" t="s">
        <v>169851</v>
      </c>
      <c r="M54398" t="s">
        <v>37</v>
      </c>
      <c r="N54398" t="s">
        <v>34</v>
      </c>
      <c r="O54398" t="s">
        <v>34</v>
      </c>
      <c r="P54398" t="s">
        <v>34</v>
      </c>
      <c r="Q54398" t="s">
        <v>96257</v>
      </c>
      <c r="R54398" t="s">
        <v>169852</v>
      </c>
      <c r="S54398" t="s">
        <v>41</v>
      </c>
      <c r="T54398" t="s">
        <v>41</v>
      </c>
      <c r="U54398" t="s">
        <v>41</v>
      </c>
      <c r="V54398" t="s">
        <v>41</v>
      </c>
      <c r="W54398" t="s">
        <v>169853</v>
      </c>
      <c r="X54398" t="s">
        <v>169854</v>
      </c>
      <c r="Y54398" t="s">
        <v>169855</v>
      </c>
      <c r="Z54398" t="s">
        <v>41</v>
      </c>
      <c r="AA54398" t="s">
        <v>41</v>
      </c>
      <c r="AB54398" t="s">
        <v>41</v>
      </c>
    </row>
    <row r="54399" spans="1:28" x14ac:dyDescent="0.25">
      <c r="A54399" t="s">
        <v>36801</v>
      </c>
      <c r="B54399" t="s">
        <v>169983</v>
      </c>
      <c r="C54399" t="s">
        <v>9679</v>
      </c>
      <c r="D54399" t="s">
        <v>36802</v>
      </c>
      <c r="E54399" t="s">
        <v>169983</v>
      </c>
      <c r="F54399" t="s">
        <v>94986</v>
      </c>
      <c r="G54399" t="s">
        <v>94986</v>
      </c>
      <c r="H54399" t="s">
        <v>34</v>
      </c>
      <c r="I54399" t="s">
        <v>96168</v>
      </c>
      <c r="J54399" t="s">
        <v>34</v>
      </c>
      <c r="K54399" t="s">
        <v>36</v>
      </c>
      <c r="L54399" t="s">
        <v>169983</v>
      </c>
      <c r="M54399" t="s">
        <v>37</v>
      </c>
      <c r="N54399" t="s">
        <v>34</v>
      </c>
      <c r="O54399" t="s">
        <v>34</v>
      </c>
      <c r="P54399" t="s">
        <v>34</v>
      </c>
      <c r="Q54399" t="s">
        <v>96169</v>
      </c>
      <c r="R54399" t="s">
        <v>169984</v>
      </c>
      <c r="S54399" t="s">
        <v>41</v>
      </c>
      <c r="T54399" t="s">
        <v>41</v>
      </c>
      <c r="U54399" t="s">
        <v>41</v>
      </c>
      <c r="V54399" t="s">
        <v>41</v>
      </c>
      <c r="W54399" t="s">
        <v>41</v>
      </c>
      <c r="X54399" t="s">
        <v>41</v>
      </c>
      <c r="Y54399" t="s">
        <v>41</v>
      </c>
      <c r="Z54399" t="s">
        <v>41</v>
      </c>
      <c r="AA54399" t="s">
        <v>41</v>
      </c>
      <c r="AB54399" t="s">
        <v>41</v>
      </c>
    </row>
    <row r="54400" spans="1:28" x14ac:dyDescent="0.25">
      <c r="A54400" t="s">
        <v>36801</v>
      </c>
      <c r="B54400" t="s">
        <v>169985</v>
      </c>
      <c r="C54400" t="s">
        <v>9679</v>
      </c>
      <c r="D54400" t="s">
        <v>36802</v>
      </c>
      <c r="E54400" t="s">
        <v>169985</v>
      </c>
      <c r="F54400" t="s">
        <v>94986</v>
      </c>
      <c r="G54400" t="s">
        <v>94986</v>
      </c>
      <c r="H54400" t="s">
        <v>34</v>
      </c>
      <c r="I54400" t="s">
        <v>96000</v>
      </c>
      <c r="J54400" t="s">
        <v>96001</v>
      </c>
      <c r="K54400" t="s">
        <v>36</v>
      </c>
      <c r="L54400" t="s">
        <v>169985</v>
      </c>
      <c r="M54400" t="s">
        <v>37</v>
      </c>
      <c r="N54400" t="s">
        <v>34</v>
      </c>
      <c r="O54400" t="s">
        <v>34</v>
      </c>
      <c r="P54400" t="s">
        <v>34</v>
      </c>
      <c r="Q54400" t="s">
        <v>96172</v>
      </c>
      <c r="R54400" t="s">
        <v>169986</v>
      </c>
      <c r="S54400" t="s">
        <v>41</v>
      </c>
      <c r="T54400" t="s">
        <v>41</v>
      </c>
      <c r="U54400" t="s">
        <v>41</v>
      </c>
      <c r="V54400" t="s">
        <v>41</v>
      </c>
      <c r="W54400" t="s">
        <v>41</v>
      </c>
      <c r="X54400" t="s">
        <v>41</v>
      </c>
      <c r="Y54400" t="s">
        <v>41</v>
      </c>
      <c r="Z54400" t="s">
        <v>41</v>
      </c>
      <c r="AA54400" t="s">
        <v>41</v>
      </c>
      <c r="AB54400" t="s">
        <v>41</v>
      </c>
    </row>
    <row r="54401" spans="1:28" x14ac:dyDescent="0.25">
      <c r="A54401" t="s">
        <v>36801</v>
      </c>
      <c r="B54401" t="s">
        <v>169987</v>
      </c>
      <c r="C54401" t="s">
        <v>9679</v>
      </c>
      <c r="D54401" t="s">
        <v>36802</v>
      </c>
      <c r="E54401" t="s">
        <v>169987</v>
      </c>
      <c r="F54401" t="s">
        <v>94986</v>
      </c>
      <c r="G54401" t="s">
        <v>94986</v>
      </c>
      <c r="H54401" t="s">
        <v>34</v>
      </c>
      <c r="I54401" t="s">
        <v>95674</v>
      </c>
      <c r="J54401" t="s">
        <v>95675</v>
      </c>
      <c r="K54401" t="s">
        <v>36</v>
      </c>
      <c r="L54401" t="s">
        <v>169987</v>
      </c>
      <c r="M54401" t="s">
        <v>37</v>
      </c>
      <c r="N54401" t="s">
        <v>34</v>
      </c>
      <c r="O54401" t="s">
        <v>34</v>
      </c>
      <c r="P54401" t="s">
        <v>34</v>
      </c>
      <c r="Q54401" t="s">
        <v>96160</v>
      </c>
      <c r="R54401" t="s">
        <v>169988</v>
      </c>
      <c r="S54401" t="s">
        <v>41</v>
      </c>
      <c r="T54401" t="s">
        <v>41</v>
      </c>
      <c r="U54401" t="s">
        <v>41</v>
      </c>
      <c r="V54401" t="s">
        <v>41</v>
      </c>
      <c r="W54401" t="s">
        <v>41</v>
      </c>
      <c r="X54401" t="s">
        <v>41</v>
      </c>
      <c r="Y54401" t="s">
        <v>41</v>
      </c>
      <c r="Z54401" t="s">
        <v>41</v>
      </c>
      <c r="AA54401" t="s">
        <v>41</v>
      </c>
      <c r="AB54401" t="s">
        <v>41</v>
      </c>
    </row>
    <row r="54402" spans="1:28" x14ac:dyDescent="0.25">
      <c r="A54402" t="s">
        <v>36801</v>
      </c>
      <c r="B54402" t="s">
        <v>169989</v>
      </c>
      <c r="C54402" t="s">
        <v>9679</v>
      </c>
      <c r="D54402" t="s">
        <v>36802</v>
      </c>
      <c r="E54402" t="s">
        <v>169989</v>
      </c>
      <c r="F54402" t="s">
        <v>94986</v>
      </c>
      <c r="G54402" t="s">
        <v>94986</v>
      </c>
      <c r="H54402" t="s">
        <v>34</v>
      </c>
      <c r="I54402" t="s">
        <v>96151</v>
      </c>
      <c r="J54402" t="s">
        <v>96152</v>
      </c>
      <c r="K54402" t="s">
        <v>36</v>
      </c>
      <c r="L54402" t="s">
        <v>169989</v>
      </c>
      <c r="M54402" t="s">
        <v>37</v>
      </c>
      <c r="N54402" t="s">
        <v>34</v>
      </c>
      <c r="O54402" t="s">
        <v>34</v>
      </c>
      <c r="P54402" t="s">
        <v>34</v>
      </c>
      <c r="Q54402" t="s">
        <v>96153</v>
      </c>
      <c r="R54402" t="s">
        <v>169990</v>
      </c>
      <c r="S54402" t="s">
        <v>41</v>
      </c>
      <c r="T54402" t="s">
        <v>41</v>
      </c>
      <c r="U54402" t="s">
        <v>41</v>
      </c>
      <c r="V54402" t="s">
        <v>41</v>
      </c>
      <c r="W54402" t="s">
        <v>41</v>
      </c>
      <c r="X54402" t="s">
        <v>41</v>
      </c>
      <c r="Y54402" t="s">
        <v>41</v>
      </c>
      <c r="Z54402" t="s">
        <v>41</v>
      </c>
      <c r="AA54402" t="s">
        <v>41</v>
      </c>
      <c r="AB54402" t="s">
        <v>41</v>
      </c>
    </row>
    <row r="54403" spans="1:28" x14ac:dyDescent="0.25">
      <c r="A54403" t="s">
        <v>36801</v>
      </c>
      <c r="B54403" t="s">
        <v>169991</v>
      </c>
      <c r="C54403" t="s">
        <v>9679</v>
      </c>
      <c r="D54403" t="s">
        <v>36802</v>
      </c>
      <c r="E54403" t="s">
        <v>169991</v>
      </c>
      <c r="F54403" t="s">
        <v>94986</v>
      </c>
      <c r="G54403" t="s">
        <v>94986</v>
      </c>
      <c r="H54403" t="s">
        <v>34</v>
      </c>
      <c r="I54403" t="s">
        <v>96156</v>
      </c>
      <c r="J54403" t="s">
        <v>34</v>
      </c>
      <c r="K54403" t="s">
        <v>36</v>
      </c>
      <c r="L54403" t="s">
        <v>169991</v>
      </c>
      <c r="M54403" t="s">
        <v>37</v>
      </c>
      <c r="N54403" t="s">
        <v>34</v>
      </c>
      <c r="O54403" t="s">
        <v>34</v>
      </c>
      <c r="P54403" t="s">
        <v>34</v>
      </c>
      <c r="Q54403" t="s">
        <v>96157</v>
      </c>
      <c r="R54403" t="s">
        <v>169992</v>
      </c>
      <c r="S54403" t="s">
        <v>41</v>
      </c>
      <c r="T54403" t="s">
        <v>41</v>
      </c>
      <c r="U54403" t="s">
        <v>41</v>
      </c>
      <c r="V54403" t="s">
        <v>41</v>
      </c>
      <c r="W54403" t="s">
        <v>41</v>
      </c>
      <c r="X54403" t="s">
        <v>41</v>
      </c>
      <c r="Y54403" t="s">
        <v>41</v>
      </c>
      <c r="Z54403" t="s">
        <v>41</v>
      </c>
      <c r="AA54403" t="s">
        <v>41</v>
      </c>
      <c r="AB54403" t="s">
        <v>41</v>
      </c>
    </row>
    <row r="54404" spans="1:28" x14ac:dyDescent="0.25">
      <c r="A54404" t="s">
        <v>36801</v>
      </c>
      <c r="B54404" t="s">
        <v>169993</v>
      </c>
      <c r="C54404" t="s">
        <v>9679</v>
      </c>
      <c r="D54404" t="s">
        <v>36802</v>
      </c>
      <c r="E54404" t="s">
        <v>169993</v>
      </c>
      <c r="F54404" t="s">
        <v>94986</v>
      </c>
      <c r="G54404" t="s">
        <v>94986</v>
      </c>
      <c r="H54404" t="s">
        <v>34</v>
      </c>
      <c r="I54404" t="s">
        <v>94998</v>
      </c>
      <c r="J54404" t="s">
        <v>94999</v>
      </c>
      <c r="K54404" t="s">
        <v>36</v>
      </c>
      <c r="L54404" t="s">
        <v>169993</v>
      </c>
      <c r="M54404" t="s">
        <v>37</v>
      </c>
      <c r="N54404" t="s">
        <v>34</v>
      </c>
      <c r="O54404" t="s">
        <v>34</v>
      </c>
      <c r="P54404" t="s">
        <v>34</v>
      </c>
      <c r="Q54404" t="s">
        <v>96145</v>
      </c>
      <c r="R54404" t="s">
        <v>169994</v>
      </c>
      <c r="S54404" t="s">
        <v>41</v>
      </c>
      <c r="T54404" t="s">
        <v>41</v>
      </c>
      <c r="U54404" t="s">
        <v>41</v>
      </c>
      <c r="V54404" t="s">
        <v>41</v>
      </c>
      <c r="W54404" t="s">
        <v>41</v>
      </c>
      <c r="X54404" t="s">
        <v>41</v>
      </c>
      <c r="Y54404" t="s">
        <v>41</v>
      </c>
      <c r="Z54404" t="s">
        <v>41</v>
      </c>
      <c r="AA54404" t="s">
        <v>41</v>
      </c>
      <c r="AB54404" t="s">
        <v>41</v>
      </c>
    </row>
    <row r="54405" spans="1:28" x14ac:dyDescent="0.25">
      <c r="A54405" t="s">
        <v>36801</v>
      </c>
      <c r="B54405" t="s">
        <v>169995</v>
      </c>
      <c r="C54405" t="s">
        <v>9679</v>
      </c>
      <c r="D54405" t="s">
        <v>36802</v>
      </c>
      <c r="E54405" t="s">
        <v>169995</v>
      </c>
      <c r="F54405" t="s">
        <v>94986</v>
      </c>
      <c r="G54405" t="s">
        <v>94986</v>
      </c>
      <c r="H54405" t="s">
        <v>34</v>
      </c>
      <c r="I54405" t="s">
        <v>96018</v>
      </c>
      <c r="J54405" t="s">
        <v>96019</v>
      </c>
      <c r="K54405" t="s">
        <v>36</v>
      </c>
      <c r="L54405" t="s">
        <v>169995</v>
      </c>
      <c r="M54405" t="s">
        <v>37</v>
      </c>
      <c r="N54405" t="s">
        <v>34</v>
      </c>
      <c r="O54405" t="s">
        <v>34</v>
      </c>
      <c r="P54405" t="s">
        <v>34</v>
      </c>
      <c r="Q54405" t="s">
        <v>96020</v>
      </c>
      <c r="R54405" t="s">
        <v>169996</v>
      </c>
      <c r="S54405" t="s">
        <v>41</v>
      </c>
      <c r="T54405" t="s">
        <v>41</v>
      </c>
      <c r="U54405" t="s">
        <v>41</v>
      </c>
      <c r="V54405" t="s">
        <v>41</v>
      </c>
      <c r="W54405" t="s">
        <v>41</v>
      </c>
      <c r="X54405" t="s">
        <v>41</v>
      </c>
      <c r="Y54405" t="s">
        <v>41</v>
      </c>
      <c r="Z54405" t="s">
        <v>41</v>
      </c>
      <c r="AA54405" t="s">
        <v>41</v>
      </c>
      <c r="AB54405" t="s">
        <v>41</v>
      </c>
    </row>
    <row r="54406" spans="1:28" x14ac:dyDescent="0.25">
      <c r="A54406" t="s">
        <v>36801</v>
      </c>
      <c r="B54406" t="s">
        <v>169997</v>
      </c>
      <c r="C54406" t="s">
        <v>9679</v>
      </c>
      <c r="D54406" t="s">
        <v>36802</v>
      </c>
      <c r="E54406" t="s">
        <v>169997</v>
      </c>
      <c r="F54406" t="s">
        <v>94986</v>
      </c>
      <c r="G54406" t="s">
        <v>94986</v>
      </c>
      <c r="H54406" t="s">
        <v>34</v>
      </c>
      <c r="I54406" t="s">
        <v>95674</v>
      </c>
      <c r="J54406" t="s">
        <v>95675</v>
      </c>
      <c r="K54406" t="s">
        <v>36</v>
      </c>
      <c r="L54406" t="s">
        <v>169997</v>
      </c>
      <c r="M54406" t="s">
        <v>37</v>
      </c>
      <c r="N54406" t="s">
        <v>34</v>
      </c>
      <c r="O54406" t="s">
        <v>34</v>
      </c>
      <c r="P54406" t="s">
        <v>34</v>
      </c>
      <c r="Q54406" t="s">
        <v>96148</v>
      </c>
      <c r="R54406" t="s">
        <v>169998</v>
      </c>
      <c r="S54406" t="s">
        <v>41</v>
      </c>
      <c r="T54406" t="s">
        <v>41</v>
      </c>
      <c r="U54406" t="s">
        <v>41</v>
      </c>
      <c r="V54406" t="s">
        <v>41</v>
      </c>
      <c r="W54406" t="s">
        <v>41</v>
      </c>
      <c r="X54406" t="s">
        <v>41</v>
      </c>
      <c r="Y54406" t="s">
        <v>41</v>
      </c>
      <c r="Z54406" t="s">
        <v>41</v>
      </c>
      <c r="AA54406" t="s">
        <v>41</v>
      </c>
      <c r="AB54406" t="s">
        <v>41</v>
      </c>
    </row>
    <row r="54407" spans="1:28" x14ac:dyDescent="0.25">
      <c r="A54407" t="s">
        <v>36808</v>
      </c>
      <c r="B54407" t="s">
        <v>169999</v>
      </c>
      <c r="C54407" t="s">
        <v>36809</v>
      </c>
      <c r="D54407" t="s">
        <v>34</v>
      </c>
      <c r="E54407" t="s">
        <v>170000</v>
      </c>
      <c r="F54407" t="s">
        <v>95293</v>
      </c>
      <c r="G54407" t="s">
        <v>95293</v>
      </c>
      <c r="H54407" t="s">
        <v>170001</v>
      </c>
      <c r="I54407" t="s">
        <v>95286</v>
      </c>
      <c r="J54407" t="s">
        <v>34</v>
      </c>
      <c r="K54407" t="s">
        <v>37</v>
      </c>
      <c r="L54407" t="s">
        <v>170000</v>
      </c>
      <c r="M54407" t="s">
        <v>37</v>
      </c>
      <c r="N54407" t="s">
        <v>34</v>
      </c>
      <c r="O54407" t="s">
        <v>34</v>
      </c>
      <c r="P54407" t="s">
        <v>34</v>
      </c>
      <c r="Q54407" t="s">
        <v>109932</v>
      </c>
      <c r="R54407" t="s">
        <v>109932</v>
      </c>
      <c r="S54407" t="s">
        <v>41</v>
      </c>
      <c r="T54407" t="s">
        <v>109933</v>
      </c>
      <c r="U54407" t="s">
        <v>109934</v>
      </c>
      <c r="V54407" t="s">
        <v>109935</v>
      </c>
      <c r="W54407" t="s">
        <v>109934</v>
      </c>
      <c r="X54407" t="s">
        <v>109935</v>
      </c>
      <c r="Y54407" t="s">
        <v>109933</v>
      </c>
      <c r="Z54407" t="s">
        <v>41</v>
      </c>
      <c r="AA54407" t="s">
        <v>41</v>
      </c>
      <c r="AB54407" t="s">
        <v>41</v>
      </c>
    </row>
    <row r="54408" spans="1:28" x14ac:dyDescent="0.25">
      <c r="A54408" t="s">
        <v>36808</v>
      </c>
      <c r="B54408" t="s">
        <v>170002</v>
      </c>
      <c r="C54408" t="s">
        <v>36809</v>
      </c>
      <c r="D54408" t="s">
        <v>13577</v>
      </c>
      <c r="E54408" t="s">
        <v>170003</v>
      </c>
      <c r="F54408" t="s">
        <v>95293</v>
      </c>
      <c r="G54408" t="s">
        <v>95293</v>
      </c>
      <c r="H54408" t="s">
        <v>170004</v>
      </c>
      <c r="I54408" t="s">
        <v>94998</v>
      </c>
      <c r="J54408" t="s">
        <v>34</v>
      </c>
      <c r="K54408" t="s">
        <v>36</v>
      </c>
      <c r="L54408" t="s">
        <v>170003</v>
      </c>
      <c r="M54408" t="s">
        <v>37</v>
      </c>
      <c r="N54408" t="s">
        <v>34</v>
      </c>
      <c r="O54408" t="s">
        <v>34</v>
      </c>
      <c r="P54408" t="s">
        <v>34</v>
      </c>
      <c r="Q54408" t="s">
        <v>106554</v>
      </c>
      <c r="R54408" t="s">
        <v>106554</v>
      </c>
      <c r="S54408" t="s">
        <v>41</v>
      </c>
      <c r="T54408" t="s">
        <v>106555</v>
      </c>
      <c r="U54408" t="s">
        <v>21811</v>
      </c>
      <c r="V54408" t="s">
        <v>106556</v>
      </c>
      <c r="W54408" t="s">
        <v>21811</v>
      </c>
      <c r="X54408" t="s">
        <v>106556</v>
      </c>
      <c r="Y54408" t="s">
        <v>106555</v>
      </c>
      <c r="Z54408" t="s">
        <v>41</v>
      </c>
      <c r="AA54408" t="s">
        <v>41</v>
      </c>
      <c r="AB54408" t="s">
        <v>41</v>
      </c>
    </row>
    <row r="54409" spans="1:28" x14ac:dyDescent="0.25">
      <c r="A54409" t="s">
        <v>240495</v>
      </c>
      <c r="B54409" t="s">
        <v>41</v>
      </c>
      <c r="C54409" t="s">
        <v>240496</v>
      </c>
      <c r="D54409" t="s">
        <v>41</v>
      </c>
      <c r="E54409" t="s">
        <v>41</v>
      </c>
      <c r="F54409" t="s">
        <v>41</v>
      </c>
      <c r="G54409" t="s">
        <v>41</v>
      </c>
      <c r="H54409" t="s">
        <v>240366</v>
      </c>
      <c r="I54409" t="s">
        <v>41</v>
      </c>
      <c r="J54409" t="s">
        <v>41</v>
      </c>
      <c r="K54409" t="s">
        <v>41</v>
      </c>
      <c r="L54409" t="s">
        <v>41</v>
      </c>
      <c r="M54409" t="s">
        <v>41</v>
      </c>
      <c r="N54409" t="s">
        <v>41</v>
      </c>
      <c r="O54409" t="s">
        <v>41</v>
      </c>
      <c r="P54409" t="s">
        <v>41</v>
      </c>
      <c r="Q54409" t="s">
        <v>41</v>
      </c>
      <c r="R54409" t="s">
        <v>41</v>
      </c>
      <c r="S54409" t="s">
        <v>41</v>
      </c>
      <c r="T54409" t="s">
        <v>41</v>
      </c>
      <c r="U54409" t="s">
        <v>41</v>
      </c>
      <c r="V54409" t="s">
        <v>41</v>
      </c>
      <c r="W54409" t="s">
        <v>41</v>
      </c>
      <c r="X54409" t="s">
        <v>41</v>
      </c>
      <c r="Y54409" t="s">
        <v>41</v>
      </c>
      <c r="Z54409" t="s">
        <v>41</v>
      </c>
      <c r="AA54409" t="s">
        <v>41</v>
      </c>
      <c r="AB54409" t="s">
        <v>41</v>
      </c>
    </row>
    <row r="54410" spans="1:28" x14ac:dyDescent="0.25">
      <c r="A54410" t="s">
        <v>240495</v>
      </c>
      <c r="B54410" t="s">
        <v>41</v>
      </c>
      <c r="C54410" t="s">
        <v>241052</v>
      </c>
      <c r="D54410" t="s">
        <v>41</v>
      </c>
      <c r="E54410" t="s">
        <v>41</v>
      </c>
      <c r="F54410" t="s">
        <v>41</v>
      </c>
      <c r="G54410" t="s">
        <v>41</v>
      </c>
      <c r="H54410" t="s">
        <v>240954</v>
      </c>
      <c r="I54410" t="s">
        <v>41</v>
      </c>
      <c r="J54410" t="s">
        <v>41</v>
      </c>
      <c r="K54410" t="s">
        <v>41</v>
      </c>
      <c r="L54410" t="s">
        <v>41</v>
      </c>
      <c r="M54410" t="s">
        <v>41</v>
      </c>
      <c r="N54410" t="s">
        <v>41</v>
      </c>
      <c r="O54410" t="s">
        <v>41</v>
      </c>
      <c r="P54410" t="s">
        <v>41</v>
      </c>
      <c r="Q54410" t="s">
        <v>41</v>
      </c>
      <c r="R54410" t="s">
        <v>41</v>
      </c>
      <c r="S54410" t="s">
        <v>41</v>
      </c>
      <c r="T54410" t="s">
        <v>41</v>
      </c>
      <c r="U54410" t="s">
        <v>41</v>
      </c>
      <c r="V54410" t="s">
        <v>41</v>
      </c>
      <c r="W54410" t="s">
        <v>41</v>
      </c>
      <c r="X54410" t="s">
        <v>41</v>
      </c>
      <c r="Y54410" t="s">
        <v>41</v>
      </c>
      <c r="Z54410" t="s">
        <v>41</v>
      </c>
      <c r="AA54410" t="s">
        <v>41</v>
      </c>
      <c r="AB54410" t="s">
        <v>41</v>
      </c>
    </row>
    <row r="54411" spans="1:28" x14ac:dyDescent="0.25">
      <c r="A54411" t="s">
        <v>37653</v>
      </c>
      <c r="B54411" t="s">
        <v>172182</v>
      </c>
      <c r="C54411" t="s">
        <v>37654</v>
      </c>
      <c r="D54411" t="s">
        <v>37655</v>
      </c>
      <c r="E54411" t="s">
        <v>172182</v>
      </c>
      <c r="F54411" t="s">
        <v>94986</v>
      </c>
      <c r="G54411" t="s">
        <v>94986</v>
      </c>
      <c r="H54411" t="s">
        <v>34</v>
      </c>
      <c r="I54411" t="s">
        <v>95674</v>
      </c>
      <c r="J54411" t="s">
        <v>95675</v>
      </c>
      <c r="K54411" t="s">
        <v>36</v>
      </c>
      <c r="L54411" t="s">
        <v>172182</v>
      </c>
      <c r="M54411" t="s">
        <v>37</v>
      </c>
      <c r="N54411" t="s">
        <v>34</v>
      </c>
      <c r="O54411" t="s">
        <v>34</v>
      </c>
      <c r="P54411" t="s">
        <v>34</v>
      </c>
      <c r="Q54411" t="s">
        <v>96160</v>
      </c>
      <c r="R54411" t="s">
        <v>172183</v>
      </c>
      <c r="S54411" t="s">
        <v>41</v>
      </c>
      <c r="T54411" t="s">
        <v>41</v>
      </c>
      <c r="U54411" t="s">
        <v>41</v>
      </c>
      <c r="V54411" t="s">
        <v>41</v>
      </c>
      <c r="W54411" t="s">
        <v>41</v>
      </c>
      <c r="X54411" t="s">
        <v>41</v>
      </c>
      <c r="Y54411" t="s">
        <v>41</v>
      </c>
      <c r="Z54411" t="s">
        <v>41</v>
      </c>
      <c r="AA54411" t="s">
        <v>41</v>
      </c>
      <c r="AB54411" t="s">
        <v>41</v>
      </c>
    </row>
    <row r="54412" spans="1:28" x14ac:dyDescent="0.25">
      <c r="A54412" t="s">
        <v>37653</v>
      </c>
      <c r="B54412" t="s">
        <v>172184</v>
      </c>
      <c r="C54412" t="s">
        <v>37654</v>
      </c>
      <c r="D54412" t="s">
        <v>37655</v>
      </c>
      <c r="E54412" t="s">
        <v>172184</v>
      </c>
      <c r="F54412" t="s">
        <v>94986</v>
      </c>
      <c r="G54412" t="s">
        <v>94986</v>
      </c>
      <c r="H54412" t="s">
        <v>34</v>
      </c>
      <c r="I54412" t="s">
        <v>96000</v>
      </c>
      <c r="J54412" t="s">
        <v>96001</v>
      </c>
      <c r="K54412" t="s">
        <v>36</v>
      </c>
      <c r="L54412" t="s">
        <v>172184</v>
      </c>
      <c r="M54412" t="s">
        <v>37</v>
      </c>
      <c r="N54412" t="s">
        <v>34</v>
      </c>
      <c r="O54412" t="s">
        <v>34</v>
      </c>
      <c r="P54412" t="s">
        <v>34</v>
      </c>
      <c r="Q54412" t="s">
        <v>96172</v>
      </c>
      <c r="R54412" t="s">
        <v>172185</v>
      </c>
      <c r="S54412" t="s">
        <v>41</v>
      </c>
      <c r="T54412" t="s">
        <v>41</v>
      </c>
      <c r="U54412" t="s">
        <v>41</v>
      </c>
      <c r="V54412" t="s">
        <v>41</v>
      </c>
      <c r="W54412" t="s">
        <v>41</v>
      </c>
      <c r="X54412" t="s">
        <v>41</v>
      </c>
      <c r="Y54412" t="s">
        <v>41</v>
      </c>
      <c r="Z54412" t="s">
        <v>41</v>
      </c>
      <c r="AA54412" t="s">
        <v>41</v>
      </c>
      <c r="AB54412" t="s">
        <v>41</v>
      </c>
    </row>
    <row r="54413" spans="1:28" x14ac:dyDescent="0.25">
      <c r="A54413" t="s">
        <v>37653</v>
      </c>
      <c r="B54413" t="s">
        <v>172186</v>
      </c>
      <c r="C54413" t="s">
        <v>37654</v>
      </c>
      <c r="D54413" t="s">
        <v>37655</v>
      </c>
      <c r="E54413" t="s">
        <v>172186</v>
      </c>
      <c r="F54413" t="s">
        <v>94986</v>
      </c>
      <c r="G54413" t="s">
        <v>94986</v>
      </c>
      <c r="H54413" t="s">
        <v>34</v>
      </c>
      <c r="I54413" t="s">
        <v>95674</v>
      </c>
      <c r="J54413" t="s">
        <v>95675</v>
      </c>
      <c r="K54413" t="s">
        <v>36</v>
      </c>
      <c r="L54413" t="s">
        <v>172186</v>
      </c>
      <c r="M54413" t="s">
        <v>37</v>
      </c>
      <c r="N54413" t="s">
        <v>34</v>
      </c>
      <c r="O54413" t="s">
        <v>34</v>
      </c>
      <c r="P54413" t="s">
        <v>34</v>
      </c>
      <c r="Q54413" t="s">
        <v>96148</v>
      </c>
      <c r="R54413" t="s">
        <v>172187</v>
      </c>
      <c r="S54413" t="s">
        <v>41</v>
      </c>
      <c r="T54413" t="s">
        <v>41</v>
      </c>
      <c r="U54413" t="s">
        <v>41</v>
      </c>
      <c r="V54413" t="s">
        <v>41</v>
      </c>
      <c r="W54413" t="s">
        <v>41</v>
      </c>
      <c r="X54413" t="s">
        <v>41</v>
      </c>
      <c r="Y54413" t="s">
        <v>41</v>
      </c>
      <c r="Z54413" t="s">
        <v>41</v>
      </c>
      <c r="AA54413" t="s">
        <v>41</v>
      </c>
      <c r="AB54413" t="s">
        <v>41</v>
      </c>
    </row>
    <row r="54414" spans="1:28" x14ac:dyDescent="0.25">
      <c r="A54414" t="s">
        <v>37653</v>
      </c>
      <c r="B54414" t="s">
        <v>172188</v>
      </c>
      <c r="C54414" t="s">
        <v>37654</v>
      </c>
      <c r="D54414" t="s">
        <v>37655</v>
      </c>
      <c r="E54414" t="s">
        <v>172188</v>
      </c>
      <c r="F54414" t="s">
        <v>94986</v>
      </c>
      <c r="G54414" t="s">
        <v>94986</v>
      </c>
      <c r="H54414" t="s">
        <v>34</v>
      </c>
      <c r="I54414" t="s">
        <v>96163</v>
      </c>
      <c r="J54414" t="s">
        <v>96164</v>
      </c>
      <c r="K54414" t="s">
        <v>36</v>
      </c>
      <c r="L54414" t="s">
        <v>172188</v>
      </c>
      <c r="M54414" t="s">
        <v>37</v>
      </c>
      <c r="N54414" t="s">
        <v>34</v>
      </c>
      <c r="O54414" t="s">
        <v>34</v>
      </c>
      <c r="P54414" t="s">
        <v>34</v>
      </c>
      <c r="Q54414" t="s">
        <v>96165</v>
      </c>
      <c r="R54414" t="s">
        <v>172189</v>
      </c>
      <c r="S54414" t="s">
        <v>41</v>
      </c>
      <c r="T54414" t="s">
        <v>41</v>
      </c>
      <c r="U54414" t="s">
        <v>41</v>
      </c>
      <c r="V54414" t="s">
        <v>41</v>
      </c>
      <c r="W54414" t="s">
        <v>41</v>
      </c>
      <c r="X54414" t="s">
        <v>41</v>
      </c>
      <c r="Y54414" t="s">
        <v>41</v>
      </c>
      <c r="Z54414" t="s">
        <v>41</v>
      </c>
      <c r="AA54414" t="s">
        <v>41</v>
      </c>
      <c r="AB54414" t="s">
        <v>41</v>
      </c>
    </row>
    <row r="54415" spans="1:28" x14ac:dyDescent="0.25">
      <c r="A54415" t="s">
        <v>37653</v>
      </c>
      <c r="B54415" t="s">
        <v>172190</v>
      </c>
      <c r="C54415" t="s">
        <v>37654</v>
      </c>
      <c r="D54415" t="s">
        <v>37655</v>
      </c>
      <c r="E54415" t="s">
        <v>172190</v>
      </c>
      <c r="F54415" t="s">
        <v>94986</v>
      </c>
      <c r="G54415" t="s">
        <v>94986</v>
      </c>
      <c r="H54415" t="s">
        <v>34</v>
      </c>
      <c r="I54415" t="s">
        <v>96151</v>
      </c>
      <c r="J54415" t="s">
        <v>96152</v>
      </c>
      <c r="K54415" t="s">
        <v>36</v>
      </c>
      <c r="L54415" t="s">
        <v>172190</v>
      </c>
      <c r="M54415" t="s">
        <v>37</v>
      </c>
      <c r="N54415" t="s">
        <v>34</v>
      </c>
      <c r="O54415" t="s">
        <v>34</v>
      </c>
      <c r="P54415" t="s">
        <v>34</v>
      </c>
      <c r="Q54415" t="s">
        <v>96153</v>
      </c>
      <c r="R54415" t="s">
        <v>172191</v>
      </c>
      <c r="S54415" t="s">
        <v>41</v>
      </c>
      <c r="T54415" t="s">
        <v>41</v>
      </c>
      <c r="U54415" t="s">
        <v>41</v>
      </c>
      <c r="V54415" t="s">
        <v>41</v>
      </c>
      <c r="W54415" t="s">
        <v>41</v>
      </c>
      <c r="X54415" t="s">
        <v>41</v>
      </c>
      <c r="Y54415" t="s">
        <v>41</v>
      </c>
      <c r="Z54415" t="s">
        <v>41</v>
      </c>
      <c r="AA54415" t="s">
        <v>41</v>
      </c>
      <c r="AB54415" t="s">
        <v>41</v>
      </c>
    </row>
    <row r="54416" spans="1:28" x14ac:dyDescent="0.25">
      <c r="A54416" t="s">
        <v>37653</v>
      </c>
      <c r="B54416" t="s">
        <v>172192</v>
      </c>
      <c r="C54416" t="s">
        <v>37654</v>
      </c>
      <c r="D54416" t="s">
        <v>37655</v>
      </c>
      <c r="E54416" t="s">
        <v>172192</v>
      </c>
      <c r="F54416" t="s">
        <v>94986</v>
      </c>
      <c r="G54416" t="s">
        <v>94986</v>
      </c>
      <c r="H54416" t="s">
        <v>34</v>
      </c>
      <c r="I54416" t="s">
        <v>94998</v>
      </c>
      <c r="J54416" t="s">
        <v>94999</v>
      </c>
      <c r="K54416" t="s">
        <v>36</v>
      </c>
      <c r="L54416" t="s">
        <v>172192</v>
      </c>
      <c r="M54416" t="s">
        <v>37</v>
      </c>
      <c r="N54416" t="s">
        <v>34</v>
      </c>
      <c r="O54416" t="s">
        <v>34</v>
      </c>
      <c r="P54416" t="s">
        <v>34</v>
      </c>
      <c r="Q54416" t="s">
        <v>96145</v>
      </c>
      <c r="R54416" t="s">
        <v>172193</v>
      </c>
      <c r="S54416" t="s">
        <v>41</v>
      </c>
      <c r="T54416" t="s">
        <v>41</v>
      </c>
      <c r="U54416" t="s">
        <v>41</v>
      </c>
      <c r="V54416" t="s">
        <v>41</v>
      </c>
      <c r="W54416" t="s">
        <v>41</v>
      </c>
      <c r="X54416" t="s">
        <v>41</v>
      </c>
      <c r="Y54416" t="s">
        <v>41</v>
      </c>
      <c r="Z54416" t="s">
        <v>41</v>
      </c>
      <c r="AA54416" t="s">
        <v>41</v>
      </c>
      <c r="AB54416" t="s">
        <v>41</v>
      </c>
    </row>
    <row r="54417" spans="1:28" x14ac:dyDescent="0.25">
      <c r="A54417" t="s">
        <v>37653</v>
      </c>
      <c r="B54417" t="s">
        <v>172194</v>
      </c>
      <c r="C54417" t="s">
        <v>37654</v>
      </c>
      <c r="D54417" t="s">
        <v>37655</v>
      </c>
      <c r="E54417" t="s">
        <v>172194</v>
      </c>
      <c r="F54417" t="s">
        <v>94986</v>
      </c>
      <c r="G54417" t="s">
        <v>94986</v>
      </c>
      <c r="H54417" t="s">
        <v>34</v>
      </c>
      <c r="I54417" t="s">
        <v>96156</v>
      </c>
      <c r="J54417" t="s">
        <v>34</v>
      </c>
      <c r="K54417" t="s">
        <v>36</v>
      </c>
      <c r="L54417" t="s">
        <v>172194</v>
      </c>
      <c r="M54417" t="s">
        <v>37</v>
      </c>
      <c r="N54417" t="s">
        <v>34</v>
      </c>
      <c r="O54417" t="s">
        <v>34</v>
      </c>
      <c r="P54417" t="s">
        <v>34</v>
      </c>
      <c r="Q54417" t="s">
        <v>96157</v>
      </c>
      <c r="R54417" t="s">
        <v>172195</v>
      </c>
      <c r="S54417" t="s">
        <v>41</v>
      </c>
      <c r="T54417" t="s">
        <v>41</v>
      </c>
      <c r="U54417" t="s">
        <v>41</v>
      </c>
      <c r="V54417" t="s">
        <v>41</v>
      </c>
      <c r="W54417" t="s">
        <v>41</v>
      </c>
      <c r="X54417" t="s">
        <v>41</v>
      </c>
      <c r="Y54417" t="s">
        <v>41</v>
      </c>
      <c r="Z54417" t="s">
        <v>41</v>
      </c>
      <c r="AA54417" t="s">
        <v>41</v>
      </c>
      <c r="AB54417" t="s">
        <v>41</v>
      </c>
    </row>
    <row r="54418" spans="1:28" x14ac:dyDescent="0.25">
      <c r="A54418" t="s">
        <v>37653</v>
      </c>
      <c r="B54418" t="s">
        <v>172196</v>
      </c>
      <c r="C54418" t="s">
        <v>37654</v>
      </c>
      <c r="D54418" t="s">
        <v>37655</v>
      </c>
      <c r="E54418" t="s">
        <v>172196</v>
      </c>
      <c r="F54418" t="s">
        <v>94986</v>
      </c>
      <c r="G54418" t="s">
        <v>94986</v>
      </c>
      <c r="H54418" t="s">
        <v>34</v>
      </c>
      <c r="I54418" t="s">
        <v>96018</v>
      </c>
      <c r="J54418" t="s">
        <v>96019</v>
      </c>
      <c r="K54418" t="s">
        <v>36</v>
      </c>
      <c r="L54418" t="s">
        <v>172196</v>
      </c>
      <c r="M54418" t="s">
        <v>37</v>
      </c>
      <c r="N54418" t="s">
        <v>34</v>
      </c>
      <c r="O54418" t="s">
        <v>34</v>
      </c>
      <c r="P54418" t="s">
        <v>34</v>
      </c>
      <c r="Q54418" t="s">
        <v>96020</v>
      </c>
      <c r="R54418" t="s">
        <v>172197</v>
      </c>
      <c r="S54418" t="s">
        <v>41</v>
      </c>
      <c r="T54418" t="s">
        <v>41</v>
      </c>
      <c r="U54418" t="s">
        <v>41</v>
      </c>
      <c r="V54418" t="s">
        <v>41</v>
      </c>
      <c r="W54418" t="s">
        <v>41</v>
      </c>
      <c r="X54418" t="s">
        <v>41</v>
      </c>
      <c r="Y54418" t="s">
        <v>41</v>
      </c>
      <c r="Z54418" t="s">
        <v>41</v>
      </c>
      <c r="AA54418" t="s">
        <v>41</v>
      </c>
      <c r="AB54418" t="s">
        <v>41</v>
      </c>
    </row>
    <row r="54419" spans="1:28" x14ac:dyDescent="0.25">
      <c r="A54419" t="s">
        <v>37653</v>
      </c>
      <c r="B54419" t="s">
        <v>172198</v>
      </c>
      <c r="C54419" t="s">
        <v>37654</v>
      </c>
      <c r="D54419" t="s">
        <v>37655</v>
      </c>
      <c r="E54419" t="s">
        <v>172198</v>
      </c>
      <c r="F54419" t="s">
        <v>94986</v>
      </c>
      <c r="G54419" t="s">
        <v>94986</v>
      </c>
      <c r="H54419" t="s">
        <v>34</v>
      </c>
      <c r="I54419" t="s">
        <v>96168</v>
      </c>
      <c r="J54419" t="s">
        <v>34</v>
      </c>
      <c r="K54419" t="s">
        <v>36</v>
      </c>
      <c r="L54419" t="s">
        <v>172198</v>
      </c>
      <c r="M54419" t="s">
        <v>37</v>
      </c>
      <c r="N54419" t="s">
        <v>34</v>
      </c>
      <c r="O54419" t="s">
        <v>34</v>
      </c>
      <c r="P54419" t="s">
        <v>34</v>
      </c>
      <c r="Q54419" t="s">
        <v>96169</v>
      </c>
      <c r="R54419" t="s">
        <v>172199</v>
      </c>
      <c r="S54419" t="s">
        <v>41</v>
      </c>
      <c r="T54419" t="s">
        <v>41</v>
      </c>
      <c r="U54419" t="s">
        <v>41</v>
      </c>
      <c r="V54419" t="s">
        <v>41</v>
      </c>
      <c r="W54419" t="s">
        <v>41</v>
      </c>
      <c r="X54419" t="s">
        <v>41</v>
      </c>
      <c r="Y54419" t="s">
        <v>41</v>
      </c>
      <c r="Z54419" t="s">
        <v>41</v>
      </c>
      <c r="AA54419" t="s">
        <v>41</v>
      </c>
      <c r="AB54419" t="s">
        <v>41</v>
      </c>
    </row>
    <row r="54420" spans="1:28" x14ac:dyDescent="0.25">
      <c r="A54420" t="s">
        <v>37680</v>
      </c>
      <c r="B54420" t="s">
        <v>172212</v>
      </c>
      <c r="C54420" t="s">
        <v>34</v>
      </c>
      <c r="D54420" t="s">
        <v>34</v>
      </c>
      <c r="E54420" t="s">
        <v>37681</v>
      </c>
      <c r="F54420" t="s">
        <v>95994</v>
      </c>
      <c r="G54420" t="s">
        <v>95994</v>
      </c>
      <c r="H54420" t="s">
        <v>34</v>
      </c>
      <c r="I54420" t="s">
        <v>34</v>
      </c>
      <c r="J54420" t="s">
        <v>34</v>
      </c>
      <c r="K54420" t="s">
        <v>36</v>
      </c>
      <c r="L54420" t="s">
        <v>34</v>
      </c>
      <c r="M54420" t="s">
        <v>37</v>
      </c>
      <c r="N54420" t="s">
        <v>34</v>
      </c>
      <c r="O54420" t="s">
        <v>34</v>
      </c>
      <c r="P54420" t="s">
        <v>34</v>
      </c>
      <c r="Q54420" t="s">
        <v>172213</v>
      </c>
      <c r="R54420" t="s">
        <v>41</v>
      </c>
      <c r="S54420" t="s">
        <v>34</v>
      </c>
      <c r="T54420" t="s">
        <v>41</v>
      </c>
      <c r="U54420" t="s">
        <v>41</v>
      </c>
      <c r="V54420" t="s">
        <v>41</v>
      </c>
      <c r="W54420" t="s">
        <v>41</v>
      </c>
      <c r="X54420" t="s">
        <v>41</v>
      </c>
      <c r="Y54420" t="s">
        <v>41</v>
      </c>
      <c r="Z54420" t="s">
        <v>41</v>
      </c>
      <c r="AA54420" t="s">
        <v>41</v>
      </c>
      <c r="AB54420" t="s">
        <v>41</v>
      </c>
    </row>
    <row r="54421" spans="1:28" x14ac:dyDescent="0.25">
      <c r="A54421" t="s">
        <v>28388</v>
      </c>
      <c r="B54421" t="s">
        <v>154126</v>
      </c>
      <c r="C54421" t="s">
        <v>28389</v>
      </c>
      <c r="D54421" t="s">
        <v>28390</v>
      </c>
      <c r="E54421" t="s">
        <v>154126</v>
      </c>
      <c r="F54421" t="s">
        <v>94986</v>
      </c>
      <c r="G54421" t="s">
        <v>94986</v>
      </c>
      <c r="H54421" t="s">
        <v>34</v>
      </c>
      <c r="I54421" t="s">
        <v>96000</v>
      </c>
      <c r="J54421" t="s">
        <v>96001</v>
      </c>
      <c r="K54421" t="s">
        <v>36</v>
      </c>
      <c r="L54421" t="s">
        <v>154126</v>
      </c>
      <c r="M54421" t="s">
        <v>37</v>
      </c>
      <c r="N54421" t="s">
        <v>34</v>
      </c>
      <c r="O54421" t="s">
        <v>34</v>
      </c>
      <c r="P54421" t="s">
        <v>34</v>
      </c>
      <c r="Q54421" t="s">
        <v>96172</v>
      </c>
      <c r="R54421" t="s">
        <v>154127</v>
      </c>
      <c r="S54421" t="s">
        <v>41</v>
      </c>
      <c r="T54421" t="s">
        <v>41</v>
      </c>
      <c r="U54421" t="s">
        <v>41</v>
      </c>
      <c r="V54421" t="s">
        <v>41</v>
      </c>
      <c r="W54421" t="s">
        <v>41</v>
      </c>
      <c r="X54421" t="s">
        <v>41</v>
      </c>
      <c r="Y54421" t="s">
        <v>41</v>
      </c>
      <c r="Z54421" t="s">
        <v>41</v>
      </c>
      <c r="AA54421" t="s">
        <v>41</v>
      </c>
      <c r="AB54421" t="s">
        <v>41</v>
      </c>
    </row>
    <row r="54422" spans="1:28" x14ac:dyDescent="0.25">
      <c r="A54422" t="s">
        <v>28388</v>
      </c>
      <c r="B54422" t="s">
        <v>154128</v>
      </c>
      <c r="C54422" t="s">
        <v>28389</v>
      </c>
      <c r="D54422" t="s">
        <v>28390</v>
      </c>
      <c r="E54422" t="s">
        <v>154128</v>
      </c>
      <c r="F54422" t="s">
        <v>94986</v>
      </c>
      <c r="G54422" t="s">
        <v>94986</v>
      </c>
      <c r="H54422" t="s">
        <v>34</v>
      </c>
      <c r="I54422" t="s">
        <v>96156</v>
      </c>
      <c r="J54422" t="s">
        <v>34</v>
      </c>
      <c r="K54422" t="s">
        <v>36</v>
      </c>
      <c r="L54422" t="s">
        <v>154128</v>
      </c>
      <c r="M54422" t="s">
        <v>37</v>
      </c>
      <c r="N54422" t="s">
        <v>34</v>
      </c>
      <c r="O54422" t="s">
        <v>34</v>
      </c>
      <c r="P54422" t="s">
        <v>34</v>
      </c>
      <c r="Q54422" t="s">
        <v>96157</v>
      </c>
      <c r="R54422" t="s">
        <v>154129</v>
      </c>
      <c r="S54422" t="s">
        <v>41</v>
      </c>
      <c r="T54422" t="s">
        <v>41</v>
      </c>
      <c r="U54422" t="s">
        <v>41</v>
      </c>
      <c r="V54422" t="s">
        <v>41</v>
      </c>
      <c r="W54422" t="s">
        <v>41</v>
      </c>
      <c r="X54422" t="s">
        <v>41</v>
      </c>
      <c r="Y54422" t="s">
        <v>41</v>
      </c>
      <c r="Z54422" t="s">
        <v>41</v>
      </c>
      <c r="AA54422" t="s">
        <v>41</v>
      </c>
      <c r="AB54422" t="s">
        <v>41</v>
      </c>
    </row>
    <row r="54423" spans="1:28" x14ac:dyDescent="0.25">
      <c r="A54423" t="s">
        <v>28388</v>
      </c>
      <c r="B54423" t="s">
        <v>154130</v>
      </c>
      <c r="C54423" t="s">
        <v>28389</v>
      </c>
      <c r="D54423" t="s">
        <v>28390</v>
      </c>
      <c r="E54423" t="s">
        <v>154130</v>
      </c>
      <c r="F54423" t="s">
        <v>94986</v>
      </c>
      <c r="G54423" t="s">
        <v>94986</v>
      </c>
      <c r="H54423" t="s">
        <v>34</v>
      </c>
      <c r="I54423" t="s">
        <v>96168</v>
      </c>
      <c r="J54423" t="s">
        <v>34</v>
      </c>
      <c r="K54423" t="s">
        <v>36</v>
      </c>
      <c r="L54423" t="s">
        <v>154130</v>
      </c>
      <c r="M54423" t="s">
        <v>37</v>
      </c>
      <c r="N54423" t="s">
        <v>34</v>
      </c>
      <c r="O54423" t="s">
        <v>34</v>
      </c>
      <c r="P54423" t="s">
        <v>34</v>
      </c>
      <c r="Q54423" t="s">
        <v>96169</v>
      </c>
      <c r="R54423" t="s">
        <v>154131</v>
      </c>
      <c r="S54423" t="s">
        <v>41</v>
      </c>
      <c r="T54423" t="s">
        <v>41</v>
      </c>
      <c r="U54423" t="s">
        <v>41</v>
      </c>
      <c r="V54423" t="s">
        <v>41</v>
      </c>
      <c r="W54423" t="s">
        <v>41</v>
      </c>
      <c r="X54423" t="s">
        <v>41</v>
      </c>
      <c r="Y54423" t="s">
        <v>41</v>
      </c>
      <c r="Z54423" t="s">
        <v>41</v>
      </c>
      <c r="AA54423" t="s">
        <v>41</v>
      </c>
      <c r="AB54423" t="s">
        <v>41</v>
      </c>
    </row>
    <row r="54424" spans="1:28" x14ac:dyDescent="0.25">
      <c r="A54424" t="s">
        <v>28388</v>
      </c>
      <c r="B54424" t="s">
        <v>154132</v>
      </c>
      <c r="C54424" t="s">
        <v>28389</v>
      </c>
      <c r="D54424" t="s">
        <v>28390</v>
      </c>
      <c r="E54424" t="s">
        <v>154132</v>
      </c>
      <c r="F54424" t="s">
        <v>94986</v>
      </c>
      <c r="G54424" t="s">
        <v>94986</v>
      </c>
      <c r="H54424" t="s">
        <v>34</v>
      </c>
      <c r="I54424" t="s">
        <v>96026</v>
      </c>
      <c r="J54424" t="s">
        <v>34</v>
      </c>
      <c r="K54424" t="s">
        <v>36</v>
      </c>
      <c r="L54424" t="s">
        <v>154132</v>
      </c>
      <c r="M54424" t="s">
        <v>37</v>
      </c>
      <c r="N54424" t="s">
        <v>34</v>
      </c>
      <c r="O54424" t="s">
        <v>34</v>
      </c>
      <c r="P54424" t="s">
        <v>34</v>
      </c>
      <c r="Q54424" t="s">
        <v>96027</v>
      </c>
      <c r="R54424" t="s">
        <v>154133</v>
      </c>
      <c r="S54424" t="s">
        <v>41</v>
      </c>
      <c r="T54424" t="s">
        <v>41</v>
      </c>
      <c r="U54424" t="s">
        <v>41</v>
      </c>
      <c r="V54424" t="s">
        <v>41</v>
      </c>
      <c r="W54424" t="s">
        <v>41</v>
      </c>
      <c r="X54424" t="s">
        <v>41</v>
      </c>
      <c r="Y54424" t="s">
        <v>41</v>
      </c>
      <c r="Z54424" t="s">
        <v>41</v>
      </c>
      <c r="AA54424" t="s">
        <v>41</v>
      </c>
      <c r="AB54424" t="s">
        <v>41</v>
      </c>
    </row>
    <row r="54425" spans="1:28" x14ac:dyDescent="0.25">
      <c r="A54425" t="s">
        <v>28388</v>
      </c>
      <c r="B54425" t="s">
        <v>154134</v>
      </c>
      <c r="C54425" t="s">
        <v>28389</v>
      </c>
      <c r="D54425" t="s">
        <v>28390</v>
      </c>
      <c r="E54425" t="s">
        <v>154134</v>
      </c>
      <c r="F54425" t="s">
        <v>94986</v>
      </c>
      <c r="G54425" t="s">
        <v>94986</v>
      </c>
      <c r="H54425" t="s">
        <v>34</v>
      </c>
      <c r="I54425" t="s">
        <v>95674</v>
      </c>
      <c r="J54425" t="s">
        <v>95675</v>
      </c>
      <c r="K54425" t="s">
        <v>36</v>
      </c>
      <c r="L54425" t="s">
        <v>154134</v>
      </c>
      <c r="M54425" t="s">
        <v>37</v>
      </c>
      <c r="N54425" t="s">
        <v>34</v>
      </c>
      <c r="O54425" t="s">
        <v>34</v>
      </c>
      <c r="P54425" t="s">
        <v>34</v>
      </c>
      <c r="Q54425" t="s">
        <v>96257</v>
      </c>
      <c r="R54425" t="s">
        <v>154135</v>
      </c>
      <c r="S54425" t="s">
        <v>41</v>
      </c>
      <c r="T54425" t="s">
        <v>41</v>
      </c>
      <c r="U54425" t="s">
        <v>41</v>
      </c>
      <c r="V54425" t="s">
        <v>41</v>
      </c>
      <c r="W54425" t="s">
        <v>41</v>
      </c>
      <c r="X54425" t="s">
        <v>41</v>
      </c>
      <c r="Y54425" t="s">
        <v>41</v>
      </c>
      <c r="Z54425" t="s">
        <v>41</v>
      </c>
      <c r="AA54425" t="s">
        <v>41</v>
      </c>
      <c r="AB54425" t="s">
        <v>41</v>
      </c>
    </row>
    <row r="54426" spans="1:28" x14ac:dyDescent="0.25">
      <c r="A54426" t="s">
        <v>28388</v>
      </c>
      <c r="B54426" t="s">
        <v>154136</v>
      </c>
      <c r="C54426" t="s">
        <v>28389</v>
      </c>
      <c r="D54426" t="s">
        <v>28390</v>
      </c>
      <c r="E54426" t="s">
        <v>154136</v>
      </c>
      <c r="F54426" t="s">
        <v>94986</v>
      </c>
      <c r="G54426" t="s">
        <v>94986</v>
      </c>
      <c r="H54426" t="s">
        <v>34</v>
      </c>
      <c r="I54426" t="s">
        <v>96018</v>
      </c>
      <c r="J54426" t="s">
        <v>96019</v>
      </c>
      <c r="K54426" t="s">
        <v>36</v>
      </c>
      <c r="L54426" t="s">
        <v>154136</v>
      </c>
      <c r="M54426" t="s">
        <v>37</v>
      </c>
      <c r="N54426" t="s">
        <v>34</v>
      </c>
      <c r="O54426" t="s">
        <v>34</v>
      </c>
      <c r="P54426" t="s">
        <v>34</v>
      </c>
      <c r="Q54426" t="s">
        <v>96020</v>
      </c>
      <c r="R54426" t="s">
        <v>154137</v>
      </c>
      <c r="S54426" t="s">
        <v>41</v>
      </c>
      <c r="T54426" t="s">
        <v>41</v>
      </c>
      <c r="U54426" t="s">
        <v>41</v>
      </c>
      <c r="V54426" t="s">
        <v>41</v>
      </c>
      <c r="W54426" t="s">
        <v>41</v>
      </c>
      <c r="X54426" t="s">
        <v>41</v>
      </c>
      <c r="Y54426" t="s">
        <v>41</v>
      </c>
      <c r="Z54426" t="s">
        <v>41</v>
      </c>
      <c r="AA54426" t="s">
        <v>41</v>
      </c>
      <c r="AB54426" t="s">
        <v>41</v>
      </c>
    </row>
    <row r="54427" spans="1:28" x14ac:dyDescent="0.25">
      <c r="A54427" t="s">
        <v>28388</v>
      </c>
      <c r="B54427" t="s">
        <v>154138</v>
      </c>
      <c r="C54427" t="s">
        <v>28389</v>
      </c>
      <c r="D54427" t="s">
        <v>28390</v>
      </c>
      <c r="E54427" t="s">
        <v>154138</v>
      </c>
      <c r="F54427" t="s">
        <v>94986</v>
      </c>
      <c r="G54427" t="s">
        <v>94986</v>
      </c>
      <c r="H54427" t="s">
        <v>34</v>
      </c>
      <c r="I54427" t="s">
        <v>96151</v>
      </c>
      <c r="J54427" t="s">
        <v>96152</v>
      </c>
      <c r="K54427" t="s">
        <v>36</v>
      </c>
      <c r="L54427" t="s">
        <v>154138</v>
      </c>
      <c r="M54427" t="s">
        <v>37</v>
      </c>
      <c r="N54427" t="s">
        <v>34</v>
      </c>
      <c r="O54427" t="s">
        <v>34</v>
      </c>
      <c r="P54427" t="s">
        <v>34</v>
      </c>
      <c r="Q54427" t="s">
        <v>96153</v>
      </c>
      <c r="R54427" t="s">
        <v>154139</v>
      </c>
      <c r="S54427" t="s">
        <v>41</v>
      </c>
      <c r="T54427" t="s">
        <v>41</v>
      </c>
      <c r="U54427" t="s">
        <v>41</v>
      </c>
      <c r="V54427" t="s">
        <v>41</v>
      </c>
      <c r="W54427" t="s">
        <v>41</v>
      </c>
      <c r="X54427" t="s">
        <v>41</v>
      </c>
      <c r="Y54427" t="s">
        <v>41</v>
      </c>
      <c r="Z54427" t="s">
        <v>41</v>
      </c>
      <c r="AA54427" t="s">
        <v>41</v>
      </c>
      <c r="AB54427" t="s">
        <v>41</v>
      </c>
    </row>
    <row r="54428" spans="1:28" x14ac:dyDescent="0.25">
      <c r="A54428" t="s">
        <v>28388</v>
      </c>
      <c r="B54428" t="s">
        <v>154140</v>
      </c>
      <c r="C54428" t="s">
        <v>28389</v>
      </c>
      <c r="D54428" t="s">
        <v>28390</v>
      </c>
      <c r="E54428" t="s">
        <v>154140</v>
      </c>
      <c r="F54428" t="s">
        <v>94986</v>
      </c>
      <c r="G54428" t="s">
        <v>94986</v>
      </c>
      <c r="H54428" t="s">
        <v>34</v>
      </c>
      <c r="I54428" t="s">
        <v>95910</v>
      </c>
      <c r="J54428" t="s">
        <v>95911</v>
      </c>
      <c r="K54428" t="s">
        <v>36</v>
      </c>
      <c r="L54428" t="s">
        <v>154140</v>
      </c>
      <c r="M54428" t="s">
        <v>37</v>
      </c>
      <c r="N54428" t="s">
        <v>34</v>
      </c>
      <c r="O54428" t="s">
        <v>34</v>
      </c>
      <c r="P54428" t="s">
        <v>34</v>
      </c>
      <c r="Q54428" t="s">
        <v>96271</v>
      </c>
      <c r="R54428" t="s">
        <v>154141</v>
      </c>
      <c r="S54428" t="s">
        <v>41</v>
      </c>
      <c r="T54428" t="s">
        <v>41</v>
      </c>
      <c r="U54428" t="s">
        <v>41</v>
      </c>
      <c r="V54428" t="s">
        <v>41</v>
      </c>
      <c r="W54428" t="s">
        <v>41</v>
      </c>
      <c r="X54428" t="s">
        <v>41</v>
      </c>
      <c r="Y54428" t="s">
        <v>41</v>
      </c>
      <c r="Z54428" t="s">
        <v>41</v>
      </c>
      <c r="AA54428" t="s">
        <v>41</v>
      </c>
      <c r="AB54428" t="s">
        <v>41</v>
      </c>
    </row>
    <row r="54429" spans="1:28" x14ac:dyDescent="0.25">
      <c r="A54429" t="s">
        <v>28388</v>
      </c>
      <c r="B54429" t="s">
        <v>154142</v>
      </c>
      <c r="C54429" t="s">
        <v>28389</v>
      </c>
      <c r="D54429" t="s">
        <v>28390</v>
      </c>
      <c r="E54429" t="s">
        <v>154142</v>
      </c>
      <c r="F54429" t="s">
        <v>94986</v>
      </c>
      <c r="G54429" t="s">
        <v>94986</v>
      </c>
      <c r="H54429" t="s">
        <v>34</v>
      </c>
      <c r="I54429" t="s">
        <v>96011</v>
      </c>
      <c r="J54429" t="s">
        <v>34</v>
      </c>
      <c r="K54429" t="s">
        <v>36</v>
      </c>
      <c r="L54429" t="s">
        <v>154142</v>
      </c>
      <c r="M54429" t="s">
        <v>37</v>
      </c>
      <c r="N54429" t="s">
        <v>34</v>
      </c>
      <c r="O54429" t="s">
        <v>34</v>
      </c>
      <c r="P54429" t="s">
        <v>34</v>
      </c>
      <c r="Q54429" t="s">
        <v>96012</v>
      </c>
      <c r="R54429" t="s">
        <v>154143</v>
      </c>
      <c r="S54429" t="s">
        <v>41</v>
      </c>
      <c r="T54429" t="s">
        <v>41</v>
      </c>
      <c r="U54429" t="s">
        <v>41</v>
      </c>
      <c r="V54429" t="s">
        <v>41</v>
      </c>
      <c r="W54429" t="s">
        <v>41</v>
      </c>
      <c r="X54429" t="s">
        <v>41</v>
      </c>
      <c r="Y54429" t="s">
        <v>41</v>
      </c>
      <c r="Z54429" t="s">
        <v>41</v>
      </c>
      <c r="AA54429" t="s">
        <v>41</v>
      </c>
      <c r="AB54429" t="s">
        <v>41</v>
      </c>
    </row>
    <row r="54430" spans="1:28" x14ac:dyDescent="0.25">
      <c r="A54430" t="s">
        <v>28388</v>
      </c>
      <c r="B54430" t="s">
        <v>154144</v>
      </c>
      <c r="C54430" t="s">
        <v>28389</v>
      </c>
      <c r="D54430" t="s">
        <v>28390</v>
      </c>
      <c r="E54430" t="s">
        <v>154144</v>
      </c>
      <c r="F54430" t="s">
        <v>94986</v>
      </c>
      <c r="G54430" t="s">
        <v>94986</v>
      </c>
      <c r="H54430" t="s">
        <v>34</v>
      </c>
      <c r="I54430" t="s">
        <v>95674</v>
      </c>
      <c r="J54430" t="s">
        <v>95675</v>
      </c>
      <c r="K54430" t="s">
        <v>36</v>
      </c>
      <c r="L54430" t="s">
        <v>154144</v>
      </c>
      <c r="M54430" t="s">
        <v>37</v>
      </c>
      <c r="N54430" t="s">
        <v>34</v>
      </c>
      <c r="O54430" t="s">
        <v>34</v>
      </c>
      <c r="P54430" t="s">
        <v>34</v>
      </c>
      <c r="Q54430" t="s">
        <v>96148</v>
      </c>
      <c r="R54430" t="s">
        <v>154145</v>
      </c>
      <c r="S54430" t="s">
        <v>41</v>
      </c>
      <c r="T54430" t="s">
        <v>41</v>
      </c>
      <c r="U54430" t="s">
        <v>41</v>
      </c>
      <c r="V54430" t="s">
        <v>41</v>
      </c>
      <c r="W54430" t="s">
        <v>41</v>
      </c>
      <c r="X54430" t="s">
        <v>41</v>
      </c>
      <c r="Y54430" t="s">
        <v>41</v>
      </c>
      <c r="Z54430" t="s">
        <v>41</v>
      </c>
      <c r="AA54430" t="s">
        <v>41</v>
      </c>
      <c r="AB54430" t="s">
        <v>41</v>
      </c>
    </row>
    <row r="54431" spans="1:28" x14ac:dyDescent="0.25">
      <c r="A54431" t="s">
        <v>28388</v>
      </c>
      <c r="B54431" t="s">
        <v>154146</v>
      </c>
      <c r="C54431" t="s">
        <v>28389</v>
      </c>
      <c r="D54431" t="s">
        <v>28390</v>
      </c>
      <c r="E54431" t="s">
        <v>154146</v>
      </c>
      <c r="F54431" t="s">
        <v>94986</v>
      </c>
      <c r="G54431" t="s">
        <v>94986</v>
      </c>
      <c r="H54431" t="s">
        <v>34</v>
      </c>
      <c r="I54431" t="s">
        <v>95674</v>
      </c>
      <c r="J54431" t="s">
        <v>95675</v>
      </c>
      <c r="K54431" t="s">
        <v>36</v>
      </c>
      <c r="L54431" t="s">
        <v>154146</v>
      </c>
      <c r="M54431" t="s">
        <v>37</v>
      </c>
      <c r="N54431" t="s">
        <v>34</v>
      </c>
      <c r="O54431" t="s">
        <v>34</v>
      </c>
      <c r="P54431" t="s">
        <v>34</v>
      </c>
      <c r="Q54431" t="s">
        <v>96160</v>
      </c>
      <c r="R54431" t="s">
        <v>154147</v>
      </c>
      <c r="S54431" t="s">
        <v>41</v>
      </c>
      <c r="T54431" t="s">
        <v>41</v>
      </c>
      <c r="U54431" t="s">
        <v>41</v>
      </c>
      <c r="V54431" t="s">
        <v>41</v>
      </c>
      <c r="W54431" t="s">
        <v>41</v>
      </c>
      <c r="X54431" t="s">
        <v>41</v>
      </c>
      <c r="Y54431" t="s">
        <v>41</v>
      </c>
      <c r="Z54431" t="s">
        <v>41</v>
      </c>
      <c r="AA54431" t="s">
        <v>41</v>
      </c>
      <c r="AB54431" t="s">
        <v>41</v>
      </c>
    </row>
    <row r="54432" spans="1:28" x14ac:dyDescent="0.25">
      <c r="A54432" t="s">
        <v>28388</v>
      </c>
      <c r="B54432" t="s">
        <v>154148</v>
      </c>
      <c r="C54432" t="s">
        <v>28389</v>
      </c>
      <c r="D54432" t="s">
        <v>28390</v>
      </c>
      <c r="E54432" t="s">
        <v>154148</v>
      </c>
      <c r="F54432" t="s">
        <v>94986</v>
      </c>
      <c r="G54432" t="s">
        <v>94986</v>
      </c>
      <c r="H54432" t="s">
        <v>34</v>
      </c>
      <c r="I54432" t="s">
        <v>98081</v>
      </c>
      <c r="J54432" t="s">
        <v>98082</v>
      </c>
      <c r="K54432" t="s">
        <v>36</v>
      </c>
      <c r="L54432" t="s">
        <v>154148</v>
      </c>
      <c r="M54432" t="s">
        <v>37</v>
      </c>
      <c r="N54432" t="s">
        <v>34</v>
      </c>
      <c r="O54432" t="s">
        <v>34</v>
      </c>
      <c r="P54432" t="s">
        <v>34</v>
      </c>
      <c r="Q54432" t="s">
        <v>98083</v>
      </c>
      <c r="R54432" t="s">
        <v>154149</v>
      </c>
      <c r="S54432" t="s">
        <v>41</v>
      </c>
      <c r="T54432" t="s">
        <v>41</v>
      </c>
      <c r="U54432" t="s">
        <v>41</v>
      </c>
      <c r="V54432" t="s">
        <v>41</v>
      </c>
      <c r="W54432" t="s">
        <v>41</v>
      </c>
      <c r="X54432" t="s">
        <v>41</v>
      </c>
      <c r="Y54432" t="s">
        <v>41</v>
      </c>
      <c r="Z54432" t="s">
        <v>41</v>
      </c>
      <c r="AA54432" t="s">
        <v>41</v>
      </c>
      <c r="AB54432" t="s">
        <v>41</v>
      </c>
    </row>
    <row r="54433" spans="1:28" x14ac:dyDescent="0.25">
      <c r="A54433" t="s">
        <v>28388</v>
      </c>
      <c r="B54433" t="s">
        <v>154150</v>
      </c>
      <c r="C54433" t="s">
        <v>28389</v>
      </c>
      <c r="D54433" t="s">
        <v>28390</v>
      </c>
      <c r="E54433" t="s">
        <v>154150</v>
      </c>
      <c r="F54433" t="s">
        <v>94986</v>
      </c>
      <c r="G54433" t="s">
        <v>94986</v>
      </c>
      <c r="H54433" t="s">
        <v>34</v>
      </c>
      <c r="I54433" t="s">
        <v>94998</v>
      </c>
      <c r="J54433" t="s">
        <v>94999</v>
      </c>
      <c r="K54433" t="s">
        <v>36</v>
      </c>
      <c r="L54433" t="s">
        <v>154150</v>
      </c>
      <c r="M54433" t="s">
        <v>37</v>
      </c>
      <c r="N54433" t="s">
        <v>34</v>
      </c>
      <c r="O54433" t="s">
        <v>34</v>
      </c>
      <c r="P54433" t="s">
        <v>34</v>
      </c>
      <c r="Q54433" t="s">
        <v>96145</v>
      </c>
      <c r="R54433" t="s">
        <v>154151</v>
      </c>
      <c r="S54433" t="s">
        <v>41</v>
      </c>
      <c r="T54433" t="s">
        <v>41</v>
      </c>
      <c r="U54433" t="s">
        <v>41</v>
      </c>
      <c r="V54433" t="s">
        <v>41</v>
      </c>
      <c r="W54433" t="s">
        <v>41</v>
      </c>
      <c r="X54433" t="s">
        <v>41</v>
      </c>
      <c r="Y54433" t="s">
        <v>41</v>
      </c>
      <c r="Z54433" t="s">
        <v>41</v>
      </c>
      <c r="AA54433" t="s">
        <v>41</v>
      </c>
      <c r="AB54433" t="s">
        <v>41</v>
      </c>
    </row>
    <row r="54434" spans="1:28" x14ac:dyDescent="0.25">
      <c r="A54434" t="s">
        <v>28388</v>
      </c>
      <c r="B54434" t="s">
        <v>154152</v>
      </c>
      <c r="C54434" t="s">
        <v>28389</v>
      </c>
      <c r="D54434" t="s">
        <v>28390</v>
      </c>
      <c r="E54434" t="s">
        <v>154152</v>
      </c>
      <c r="F54434" t="s">
        <v>94986</v>
      </c>
      <c r="G54434" t="s">
        <v>94986</v>
      </c>
      <c r="H54434" t="s">
        <v>34</v>
      </c>
      <c r="I54434" t="s">
        <v>96163</v>
      </c>
      <c r="J54434" t="s">
        <v>96164</v>
      </c>
      <c r="K54434" t="s">
        <v>36</v>
      </c>
      <c r="L54434" t="s">
        <v>154152</v>
      </c>
      <c r="M54434" t="s">
        <v>37</v>
      </c>
      <c r="N54434" t="s">
        <v>34</v>
      </c>
      <c r="O54434" t="s">
        <v>34</v>
      </c>
      <c r="P54434" t="s">
        <v>34</v>
      </c>
      <c r="Q54434" t="s">
        <v>96165</v>
      </c>
      <c r="R54434" t="s">
        <v>154153</v>
      </c>
      <c r="S54434" t="s">
        <v>41</v>
      </c>
      <c r="T54434" t="s">
        <v>41</v>
      </c>
      <c r="U54434" t="s">
        <v>41</v>
      </c>
      <c r="V54434" t="s">
        <v>41</v>
      </c>
      <c r="W54434" t="s">
        <v>41</v>
      </c>
      <c r="X54434" t="s">
        <v>41</v>
      </c>
      <c r="Y54434" t="s">
        <v>41</v>
      </c>
      <c r="Z54434" t="s">
        <v>41</v>
      </c>
      <c r="AA54434" t="s">
        <v>41</v>
      </c>
      <c r="AB54434" t="s">
        <v>41</v>
      </c>
    </row>
    <row r="54435" spans="1:28" x14ac:dyDescent="0.25">
      <c r="A54435" t="s">
        <v>28388</v>
      </c>
      <c r="B54435" t="s">
        <v>154154</v>
      </c>
      <c r="C54435" t="s">
        <v>28389</v>
      </c>
      <c r="D54435" t="s">
        <v>28390</v>
      </c>
      <c r="E54435" t="s">
        <v>154154</v>
      </c>
      <c r="F54435" t="s">
        <v>94986</v>
      </c>
      <c r="G54435" t="s">
        <v>94986</v>
      </c>
      <c r="H54435" t="s">
        <v>34</v>
      </c>
      <c r="I54435" t="s">
        <v>95286</v>
      </c>
      <c r="J54435" t="s">
        <v>95287</v>
      </c>
      <c r="K54435" t="s">
        <v>36</v>
      </c>
      <c r="L54435" t="s">
        <v>154154</v>
      </c>
      <c r="M54435" t="s">
        <v>37</v>
      </c>
      <c r="N54435" t="s">
        <v>34</v>
      </c>
      <c r="O54435" t="s">
        <v>34</v>
      </c>
      <c r="P54435" t="s">
        <v>34</v>
      </c>
      <c r="Q54435" t="s">
        <v>96262</v>
      </c>
      <c r="R54435" t="s">
        <v>154155</v>
      </c>
      <c r="S54435" t="s">
        <v>41</v>
      </c>
      <c r="T54435" t="s">
        <v>41</v>
      </c>
      <c r="U54435" t="s">
        <v>41</v>
      </c>
      <c r="V54435" t="s">
        <v>41</v>
      </c>
      <c r="W54435" t="s">
        <v>41</v>
      </c>
      <c r="X54435" t="s">
        <v>41</v>
      </c>
      <c r="Y54435" t="s">
        <v>41</v>
      </c>
      <c r="Z54435" t="s">
        <v>41</v>
      </c>
      <c r="AA54435" t="s">
        <v>41</v>
      </c>
      <c r="AB54435" t="s">
        <v>41</v>
      </c>
    </row>
    <row r="54436" spans="1:28" x14ac:dyDescent="0.25">
      <c r="A54436" t="s">
        <v>241792</v>
      </c>
      <c r="B54436" t="s">
        <v>41</v>
      </c>
      <c r="C54436" t="s">
        <v>241793</v>
      </c>
      <c r="D54436" t="s">
        <v>41</v>
      </c>
      <c r="E54436" t="s">
        <v>241794</v>
      </c>
      <c r="F54436" t="s">
        <v>241795</v>
      </c>
      <c r="G54436" t="s">
        <v>41</v>
      </c>
      <c r="H54436" t="s">
        <v>41</v>
      </c>
      <c r="I54436" t="s">
        <v>41</v>
      </c>
      <c r="J54436" t="s">
        <v>41</v>
      </c>
      <c r="K54436" t="s">
        <v>41</v>
      </c>
      <c r="L54436" t="s">
        <v>41</v>
      </c>
      <c r="M54436" t="s">
        <v>41</v>
      </c>
      <c r="N54436" t="s">
        <v>41</v>
      </c>
      <c r="O54436" t="s">
        <v>41</v>
      </c>
      <c r="P54436" t="s">
        <v>41</v>
      </c>
      <c r="Q54436" t="s">
        <v>41</v>
      </c>
      <c r="R54436" t="s">
        <v>41</v>
      </c>
      <c r="S54436" t="s">
        <v>41</v>
      </c>
      <c r="T54436" t="s">
        <v>41</v>
      </c>
      <c r="U54436" t="s">
        <v>41</v>
      </c>
      <c r="V54436" t="s">
        <v>41</v>
      </c>
      <c r="W54436" t="s">
        <v>41</v>
      </c>
      <c r="X54436" t="s">
        <v>41</v>
      </c>
      <c r="Y54436" t="s">
        <v>41</v>
      </c>
      <c r="Z54436" t="s">
        <v>41</v>
      </c>
      <c r="AA54436" t="s">
        <v>41</v>
      </c>
      <c r="AB54436" t="s">
        <v>41</v>
      </c>
    </row>
    <row r="54437" spans="1:28" x14ac:dyDescent="0.25">
      <c r="A54437" t="s">
        <v>241792</v>
      </c>
      <c r="B54437" t="s">
        <v>41</v>
      </c>
      <c r="C54437" t="s">
        <v>241837</v>
      </c>
      <c r="D54437" t="s">
        <v>41</v>
      </c>
      <c r="E54437" t="s">
        <v>241838</v>
      </c>
      <c r="F54437" t="s">
        <v>241795</v>
      </c>
      <c r="G54437" t="s">
        <v>41</v>
      </c>
      <c r="H54437" t="s">
        <v>41</v>
      </c>
      <c r="I54437" t="s">
        <v>41</v>
      </c>
      <c r="J54437" t="s">
        <v>41</v>
      </c>
      <c r="K54437" t="s">
        <v>41</v>
      </c>
      <c r="L54437" t="s">
        <v>41</v>
      </c>
      <c r="M54437" t="s">
        <v>41</v>
      </c>
      <c r="N54437" t="s">
        <v>41</v>
      </c>
      <c r="O54437" t="s">
        <v>41</v>
      </c>
      <c r="P54437" t="s">
        <v>41</v>
      </c>
      <c r="Q54437" t="s">
        <v>41</v>
      </c>
      <c r="R54437" t="s">
        <v>41</v>
      </c>
      <c r="S54437" t="s">
        <v>41</v>
      </c>
      <c r="T54437" t="s">
        <v>41</v>
      </c>
      <c r="U54437" t="s">
        <v>41</v>
      </c>
      <c r="V54437" t="s">
        <v>41</v>
      </c>
      <c r="W54437" t="s">
        <v>41</v>
      </c>
      <c r="X54437" t="s">
        <v>41</v>
      </c>
      <c r="Y54437" t="s">
        <v>41</v>
      </c>
      <c r="Z54437" t="s">
        <v>41</v>
      </c>
      <c r="AA54437" t="s">
        <v>41</v>
      </c>
      <c r="AB54437" t="s">
        <v>41</v>
      </c>
    </row>
    <row r="54438" spans="1:28" x14ac:dyDescent="0.25">
      <c r="A54438" t="s">
        <v>54664</v>
      </c>
      <c r="B54438" t="s">
        <v>202918</v>
      </c>
      <c r="C54438" t="s">
        <v>54665</v>
      </c>
      <c r="D54438" t="s">
        <v>34</v>
      </c>
      <c r="E54438" t="s">
        <v>202919</v>
      </c>
      <c r="F54438" t="s">
        <v>95293</v>
      </c>
      <c r="G54438" t="s">
        <v>95293</v>
      </c>
      <c r="H54438" t="s">
        <v>34</v>
      </c>
      <c r="I54438" t="s">
        <v>34</v>
      </c>
      <c r="J54438" t="s">
        <v>34</v>
      </c>
      <c r="K54438" t="s">
        <v>2873</v>
      </c>
      <c r="L54438" t="s">
        <v>34</v>
      </c>
      <c r="M54438" t="s">
        <v>37</v>
      </c>
      <c r="N54438" t="s">
        <v>34</v>
      </c>
      <c r="O54438" t="s">
        <v>34</v>
      </c>
      <c r="P54438" t="s">
        <v>34</v>
      </c>
      <c r="Q54438" t="s">
        <v>41</v>
      </c>
      <c r="R54438" t="s">
        <v>41</v>
      </c>
      <c r="S54438" t="s">
        <v>34</v>
      </c>
      <c r="T54438" t="s">
        <v>41</v>
      </c>
      <c r="U54438" t="s">
        <v>41</v>
      </c>
      <c r="V54438" t="s">
        <v>41</v>
      </c>
      <c r="W54438" t="s">
        <v>41</v>
      </c>
      <c r="X54438" t="s">
        <v>41</v>
      </c>
      <c r="Y54438" t="s">
        <v>41</v>
      </c>
      <c r="Z54438" t="s">
        <v>34</v>
      </c>
      <c r="AA54438" t="s">
        <v>41</v>
      </c>
      <c r="AB54438" t="s">
        <v>41</v>
      </c>
    </row>
    <row r="54439" spans="1:28" x14ac:dyDescent="0.25">
      <c r="A54439" t="s">
        <v>37907</v>
      </c>
      <c r="B54439" t="s">
        <v>172509</v>
      </c>
      <c r="C54439" t="s">
        <v>37908</v>
      </c>
      <c r="D54439" t="s">
        <v>34</v>
      </c>
      <c r="E54439" t="s">
        <v>172510</v>
      </c>
      <c r="F54439" t="s">
        <v>95293</v>
      </c>
      <c r="G54439" t="s">
        <v>95293</v>
      </c>
      <c r="H54439" t="s">
        <v>34</v>
      </c>
      <c r="I54439" t="s">
        <v>110507</v>
      </c>
      <c r="J54439" t="s">
        <v>110508</v>
      </c>
      <c r="K54439" t="s">
        <v>37</v>
      </c>
      <c r="L54439" t="s">
        <v>34</v>
      </c>
      <c r="M54439" t="s">
        <v>37</v>
      </c>
      <c r="N54439" t="s">
        <v>34</v>
      </c>
      <c r="O54439" t="s">
        <v>34</v>
      </c>
      <c r="P54439" t="s">
        <v>34</v>
      </c>
      <c r="Q54439" t="s">
        <v>41</v>
      </c>
      <c r="R54439" t="s">
        <v>41</v>
      </c>
      <c r="S54439" t="s">
        <v>34</v>
      </c>
      <c r="T54439" t="s">
        <v>41</v>
      </c>
      <c r="U54439" t="s">
        <v>41</v>
      </c>
      <c r="V54439" t="s">
        <v>41</v>
      </c>
      <c r="W54439" t="s">
        <v>41</v>
      </c>
      <c r="X54439" t="s">
        <v>41</v>
      </c>
      <c r="Y54439" t="s">
        <v>41</v>
      </c>
      <c r="Z54439" t="s">
        <v>34</v>
      </c>
      <c r="AA54439" t="s">
        <v>41</v>
      </c>
      <c r="AB54439" t="s">
        <v>41</v>
      </c>
    </row>
    <row r="54440" spans="1:28" x14ac:dyDescent="0.25">
      <c r="A54440" t="s">
        <v>37997</v>
      </c>
      <c r="B54440" t="s">
        <v>172555</v>
      </c>
      <c r="C54440" t="s">
        <v>37998</v>
      </c>
      <c r="D54440" t="s">
        <v>37998</v>
      </c>
      <c r="E54440" t="s">
        <v>172555</v>
      </c>
      <c r="F54440" t="s">
        <v>94986</v>
      </c>
      <c r="G54440" t="s">
        <v>94986</v>
      </c>
      <c r="H54440" t="s">
        <v>34</v>
      </c>
      <c r="I54440" t="s">
        <v>96151</v>
      </c>
      <c r="J54440" t="s">
        <v>96152</v>
      </c>
      <c r="K54440" t="s">
        <v>36</v>
      </c>
      <c r="L54440" t="s">
        <v>172555</v>
      </c>
      <c r="M54440" t="s">
        <v>37</v>
      </c>
      <c r="N54440" t="s">
        <v>34</v>
      </c>
      <c r="O54440" t="s">
        <v>34</v>
      </c>
      <c r="P54440" t="s">
        <v>34</v>
      </c>
      <c r="Q54440" t="s">
        <v>96153</v>
      </c>
      <c r="R54440" t="s">
        <v>172556</v>
      </c>
      <c r="S54440" t="s">
        <v>41</v>
      </c>
      <c r="T54440" t="s">
        <v>41</v>
      </c>
      <c r="U54440" t="s">
        <v>41</v>
      </c>
      <c r="V54440" t="s">
        <v>41</v>
      </c>
      <c r="W54440" t="s">
        <v>172557</v>
      </c>
      <c r="X54440" t="s">
        <v>172558</v>
      </c>
      <c r="Y54440" t="s">
        <v>172559</v>
      </c>
      <c r="Z54440" t="s">
        <v>41</v>
      </c>
      <c r="AA54440" t="s">
        <v>41</v>
      </c>
      <c r="AB54440" t="s">
        <v>41</v>
      </c>
    </row>
    <row r="54441" spans="1:28" x14ac:dyDescent="0.25">
      <c r="A54441" t="s">
        <v>37997</v>
      </c>
      <c r="B54441" t="s">
        <v>172560</v>
      </c>
      <c r="C54441" t="s">
        <v>37998</v>
      </c>
      <c r="D54441" t="s">
        <v>37998</v>
      </c>
      <c r="E54441" t="s">
        <v>172560</v>
      </c>
      <c r="F54441" t="s">
        <v>94986</v>
      </c>
      <c r="G54441" t="s">
        <v>94986</v>
      </c>
      <c r="H54441" t="s">
        <v>34</v>
      </c>
      <c r="I54441" t="s">
        <v>94998</v>
      </c>
      <c r="J54441" t="s">
        <v>94999</v>
      </c>
      <c r="K54441" t="s">
        <v>36</v>
      </c>
      <c r="L54441" t="s">
        <v>172560</v>
      </c>
      <c r="M54441" t="s">
        <v>37</v>
      </c>
      <c r="N54441" t="s">
        <v>34</v>
      </c>
      <c r="O54441" t="s">
        <v>34</v>
      </c>
      <c r="P54441" t="s">
        <v>34</v>
      </c>
      <c r="Q54441" t="s">
        <v>96145</v>
      </c>
      <c r="R54441" t="s">
        <v>172561</v>
      </c>
      <c r="S54441" t="s">
        <v>41</v>
      </c>
      <c r="T54441" t="s">
        <v>41</v>
      </c>
      <c r="U54441" t="s">
        <v>41</v>
      </c>
      <c r="V54441" t="s">
        <v>41</v>
      </c>
      <c r="W54441" t="s">
        <v>172562</v>
      </c>
      <c r="X54441" t="s">
        <v>172563</v>
      </c>
      <c r="Y54441" t="s">
        <v>172564</v>
      </c>
      <c r="Z54441" t="s">
        <v>41</v>
      </c>
      <c r="AA54441" t="s">
        <v>41</v>
      </c>
      <c r="AB54441" t="s">
        <v>41</v>
      </c>
    </row>
    <row r="54442" spans="1:28" x14ac:dyDescent="0.25">
      <c r="A54442" t="s">
        <v>37997</v>
      </c>
      <c r="B54442" t="s">
        <v>172565</v>
      </c>
      <c r="C54442" t="s">
        <v>37998</v>
      </c>
      <c r="D54442" t="s">
        <v>37998</v>
      </c>
      <c r="E54442" t="s">
        <v>172565</v>
      </c>
      <c r="F54442" t="s">
        <v>94986</v>
      </c>
      <c r="G54442" t="s">
        <v>94986</v>
      </c>
      <c r="H54442" t="s">
        <v>34</v>
      </c>
      <c r="I54442" t="s">
        <v>96018</v>
      </c>
      <c r="J54442" t="s">
        <v>96019</v>
      </c>
      <c r="K54442" t="s">
        <v>36</v>
      </c>
      <c r="L54442" t="s">
        <v>172565</v>
      </c>
      <c r="M54442" t="s">
        <v>37</v>
      </c>
      <c r="N54442" t="s">
        <v>34</v>
      </c>
      <c r="O54442" t="s">
        <v>34</v>
      </c>
      <c r="P54442" t="s">
        <v>34</v>
      </c>
      <c r="Q54442" t="s">
        <v>96020</v>
      </c>
      <c r="R54442" t="s">
        <v>172566</v>
      </c>
      <c r="S54442" t="s">
        <v>41</v>
      </c>
      <c r="T54442" t="s">
        <v>41</v>
      </c>
      <c r="U54442" t="s">
        <v>41</v>
      </c>
      <c r="V54442" t="s">
        <v>41</v>
      </c>
      <c r="W54442" t="s">
        <v>172567</v>
      </c>
      <c r="X54442" t="s">
        <v>172568</v>
      </c>
      <c r="Y54442" t="s">
        <v>172569</v>
      </c>
      <c r="Z54442" t="s">
        <v>41</v>
      </c>
      <c r="AA54442" t="s">
        <v>41</v>
      </c>
      <c r="AB54442" t="s">
        <v>41</v>
      </c>
    </row>
    <row r="54443" spans="1:28" x14ac:dyDescent="0.25">
      <c r="A54443" t="s">
        <v>37997</v>
      </c>
      <c r="B54443" t="s">
        <v>172570</v>
      </c>
      <c r="C54443" t="s">
        <v>37998</v>
      </c>
      <c r="D54443" t="s">
        <v>37998</v>
      </c>
      <c r="E54443" t="s">
        <v>172570</v>
      </c>
      <c r="F54443" t="s">
        <v>94986</v>
      </c>
      <c r="G54443" t="s">
        <v>94986</v>
      </c>
      <c r="H54443" t="s">
        <v>34</v>
      </c>
      <c r="I54443" t="s">
        <v>96156</v>
      </c>
      <c r="J54443" t="s">
        <v>34</v>
      </c>
      <c r="K54443" t="s">
        <v>36</v>
      </c>
      <c r="L54443" t="s">
        <v>172570</v>
      </c>
      <c r="M54443" t="s">
        <v>37</v>
      </c>
      <c r="N54443" t="s">
        <v>34</v>
      </c>
      <c r="O54443" t="s">
        <v>34</v>
      </c>
      <c r="P54443" t="s">
        <v>34</v>
      </c>
      <c r="Q54443" t="s">
        <v>96157</v>
      </c>
      <c r="R54443" t="s">
        <v>172571</v>
      </c>
      <c r="S54443" t="s">
        <v>41</v>
      </c>
      <c r="T54443" t="s">
        <v>41</v>
      </c>
      <c r="U54443" t="s">
        <v>41</v>
      </c>
      <c r="V54443" t="s">
        <v>41</v>
      </c>
      <c r="W54443" t="s">
        <v>172572</v>
      </c>
      <c r="X54443" t="s">
        <v>172573</v>
      </c>
      <c r="Y54443" t="s">
        <v>172574</v>
      </c>
      <c r="Z54443" t="s">
        <v>41</v>
      </c>
      <c r="AA54443" t="s">
        <v>41</v>
      </c>
      <c r="AB54443" t="s">
        <v>41</v>
      </c>
    </row>
    <row r="54444" spans="1:28" x14ac:dyDescent="0.25">
      <c r="A54444" t="s">
        <v>37997</v>
      </c>
      <c r="B54444" t="s">
        <v>172575</v>
      </c>
      <c r="C54444" t="s">
        <v>37998</v>
      </c>
      <c r="D54444" t="s">
        <v>37998</v>
      </c>
      <c r="E54444" t="s">
        <v>172575</v>
      </c>
      <c r="F54444" t="s">
        <v>94986</v>
      </c>
      <c r="G54444" t="s">
        <v>94986</v>
      </c>
      <c r="H54444" t="s">
        <v>34</v>
      </c>
      <c r="I54444" t="s">
        <v>98081</v>
      </c>
      <c r="J54444" t="s">
        <v>98082</v>
      </c>
      <c r="K54444" t="s">
        <v>36</v>
      </c>
      <c r="L54444" t="s">
        <v>172575</v>
      </c>
      <c r="M54444" t="s">
        <v>37</v>
      </c>
      <c r="N54444" t="s">
        <v>34</v>
      </c>
      <c r="O54444" t="s">
        <v>34</v>
      </c>
      <c r="P54444" t="s">
        <v>34</v>
      </c>
      <c r="Q54444" t="s">
        <v>98083</v>
      </c>
      <c r="R54444" t="s">
        <v>172576</v>
      </c>
      <c r="S54444" t="s">
        <v>41</v>
      </c>
      <c r="T54444" t="s">
        <v>41</v>
      </c>
      <c r="U54444" t="s">
        <v>41</v>
      </c>
      <c r="V54444" t="s">
        <v>41</v>
      </c>
      <c r="W54444" t="s">
        <v>172577</v>
      </c>
      <c r="X54444" t="s">
        <v>172578</v>
      </c>
      <c r="Y54444" t="s">
        <v>172579</v>
      </c>
      <c r="Z54444" t="s">
        <v>41</v>
      </c>
      <c r="AA54444" t="s">
        <v>41</v>
      </c>
      <c r="AB54444" t="s">
        <v>41</v>
      </c>
    </row>
    <row r="54445" spans="1:28" x14ac:dyDescent="0.25">
      <c r="A54445" t="s">
        <v>37997</v>
      </c>
      <c r="B54445" t="s">
        <v>172580</v>
      </c>
      <c r="C54445" t="s">
        <v>37998</v>
      </c>
      <c r="D54445" t="s">
        <v>37998</v>
      </c>
      <c r="E54445" t="s">
        <v>172580</v>
      </c>
      <c r="F54445" t="s">
        <v>94986</v>
      </c>
      <c r="G54445" t="s">
        <v>94986</v>
      </c>
      <c r="H54445" t="s">
        <v>34</v>
      </c>
      <c r="I54445" t="s">
        <v>95910</v>
      </c>
      <c r="J54445" t="s">
        <v>95911</v>
      </c>
      <c r="K54445" t="s">
        <v>36</v>
      </c>
      <c r="L54445" t="s">
        <v>172580</v>
      </c>
      <c r="M54445" t="s">
        <v>37</v>
      </c>
      <c r="N54445" t="s">
        <v>34</v>
      </c>
      <c r="O54445" t="s">
        <v>34</v>
      </c>
      <c r="P54445" t="s">
        <v>34</v>
      </c>
      <c r="Q54445" t="s">
        <v>96271</v>
      </c>
      <c r="R54445" t="s">
        <v>172581</v>
      </c>
      <c r="S54445" t="s">
        <v>41</v>
      </c>
      <c r="T54445" t="s">
        <v>41</v>
      </c>
      <c r="U54445" t="s">
        <v>41</v>
      </c>
      <c r="V54445" t="s">
        <v>41</v>
      </c>
      <c r="W54445" t="s">
        <v>172582</v>
      </c>
      <c r="X54445" t="s">
        <v>172583</v>
      </c>
      <c r="Y54445" t="s">
        <v>172584</v>
      </c>
      <c r="Z54445" t="s">
        <v>41</v>
      </c>
      <c r="AA54445" t="s">
        <v>41</v>
      </c>
      <c r="AB54445" t="s">
        <v>41</v>
      </c>
    </row>
    <row r="54446" spans="1:28" x14ac:dyDescent="0.25">
      <c r="A54446" t="s">
        <v>37997</v>
      </c>
      <c r="B54446" t="s">
        <v>172585</v>
      </c>
      <c r="C54446" t="s">
        <v>37998</v>
      </c>
      <c r="D54446" t="s">
        <v>37998</v>
      </c>
      <c r="E54446" t="s">
        <v>172585</v>
      </c>
      <c r="F54446" t="s">
        <v>94986</v>
      </c>
      <c r="G54446" t="s">
        <v>94986</v>
      </c>
      <c r="H54446" t="s">
        <v>34</v>
      </c>
      <c r="I54446" t="s">
        <v>96000</v>
      </c>
      <c r="J54446" t="s">
        <v>96001</v>
      </c>
      <c r="K54446" t="s">
        <v>36</v>
      </c>
      <c r="L54446" t="s">
        <v>172585</v>
      </c>
      <c r="M54446" t="s">
        <v>37</v>
      </c>
      <c r="N54446" t="s">
        <v>34</v>
      </c>
      <c r="O54446" t="s">
        <v>34</v>
      </c>
      <c r="P54446" t="s">
        <v>34</v>
      </c>
      <c r="Q54446" t="s">
        <v>96172</v>
      </c>
      <c r="R54446" t="s">
        <v>172586</v>
      </c>
      <c r="S54446" t="s">
        <v>41</v>
      </c>
      <c r="T54446" t="s">
        <v>41</v>
      </c>
      <c r="U54446" t="s">
        <v>41</v>
      </c>
      <c r="V54446" t="s">
        <v>41</v>
      </c>
      <c r="W54446" t="s">
        <v>172587</v>
      </c>
      <c r="X54446" t="s">
        <v>172588</v>
      </c>
      <c r="Y54446" t="s">
        <v>172589</v>
      </c>
      <c r="Z54446" t="s">
        <v>41</v>
      </c>
      <c r="AA54446" t="s">
        <v>41</v>
      </c>
      <c r="AB54446" t="s">
        <v>41</v>
      </c>
    </row>
    <row r="54447" spans="1:28" x14ac:dyDescent="0.25">
      <c r="A54447" t="s">
        <v>37997</v>
      </c>
      <c r="B54447" t="s">
        <v>172590</v>
      </c>
      <c r="C54447" t="s">
        <v>37998</v>
      </c>
      <c r="D54447" t="s">
        <v>37998</v>
      </c>
      <c r="E54447" t="s">
        <v>172590</v>
      </c>
      <c r="F54447" t="s">
        <v>94986</v>
      </c>
      <c r="G54447" t="s">
        <v>94986</v>
      </c>
      <c r="H54447" t="s">
        <v>34</v>
      </c>
      <c r="I54447" t="s">
        <v>96026</v>
      </c>
      <c r="J54447" t="s">
        <v>34</v>
      </c>
      <c r="K54447" t="s">
        <v>36</v>
      </c>
      <c r="L54447" t="s">
        <v>172590</v>
      </c>
      <c r="M54447" t="s">
        <v>37</v>
      </c>
      <c r="N54447" t="s">
        <v>34</v>
      </c>
      <c r="O54447" t="s">
        <v>34</v>
      </c>
      <c r="P54447" t="s">
        <v>34</v>
      </c>
      <c r="Q54447" t="s">
        <v>96027</v>
      </c>
      <c r="R54447" t="s">
        <v>172591</v>
      </c>
      <c r="S54447" t="s">
        <v>41</v>
      </c>
      <c r="T54447" t="s">
        <v>41</v>
      </c>
      <c r="U54447" t="s">
        <v>41</v>
      </c>
      <c r="V54447" t="s">
        <v>41</v>
      </c>
      <c r="W54447" t="s">
        <v>172592</v>
      </c>
      <c r="X54447" t="s">
        <v>172593</v>
      </c>
      <c r="Y54447" t="s">
        <v>172594</v>
      </c>
      <c r="Z54447" t="s">
        <v>41</v>
      </c>
      <c r="AA54447" t="s">
        <v>41</v>
      </c>
      <c r="AB54447" t="s">
        <v>41</v>
      </c>
    </row>
    <row r="54448" spans="1:28" x14ac:dyDescent="0.25">
      <c r="A54448" t="s">
        <v>37997</v>
      </c>
      <c r="B54448" t="s">
        <v>172595</v>
      </c>
      <c r="C54448" t="s">
        <v>37998</v>
      </c>
      <c r="D54448" t="s">
        <v>37998</v>
      </c>
      <c r="E54448" t="s">
        <v>172595</v>
      </c>
      <c r="F54448" t="s">
        <v>94986</v>
      </c>
      <c r="G54448" t="s">
        <v>94986</v>
      </c>
      <c r="H54448" t="s">
        <v>34</v>
      </c>
      <c r="I54448" t="s">
        <v>95286</v>
      </c>
      <c r="J54448" t="s">
        <v>95287</v>
      </c>
      <c r="K54448" t="s">
        <v>36</v>
      </c>
      <c r="L54448" t="s">
        <v>172595</v>
      </c>
      <c r="M54448" t="s">
        <v>37</v>
      </c>
      <c r="N54448" t="s">
        <v>34</v>
      </c>
      <c r="O54448" t="s">
        <v>34</v>
      </c>
      <c r="P54448" t="s">
        <v>34</v>
      </c>
      <c r="Q54448" t="s">
        <v>96262</v>
      </c>
      <c r="R54448" t="s">
        <v>172596</v>
      </c>
      <c r="S54448" t="s">
        <v>41</v>
      </c>
      <c r="T54448" t="s">
        <v>41</v>
      </c>
      <c r="U54448" t="s">
        <v>41</v>
      </c>
      <c r="V54448" t="s">
        <v>41</v>
      </c>
      <c r="W54448" t="s">
        <v>172597</v>
      </c>
      <c r="X54448" t="s">
        <v>172598</v>
      </c>
      <c r="Y54448" t="s">
        <v>172599</v>
      </c>
      <c r="Z54448" t="s">
        <v>41</v>
      </c>
      <c r="AA54448" t="s">
        <v>41</v>
      </c>
      <c r="AB54448" t="s">
        <v>41</v>
      </c>
    </row>
    <row r="54449" spans="1:28" x14ac:dyDescent="0.25">
      <c r="A54449" t="s">
        <v>37997</v>
      </c>
      <c r="B54449" t="s">
        <v>172600</v>
      </c>
      <c r="C54449" t="s">
        <v>37998</v>
      </c>
      <c r="D54449" t="s">
        <v>37998</v>
      </c>
      <c r="E54449" t="s">
        <v>172600</v>
      </c>
      <c r="F54449" t="s">
        <v>94986</v>
      </c>
      <c r="G54449" t="s">
        <v>94986</v>
      </c>
      <c r="H54449" t="s">
        <v>34</v>
      </c>
      <c r="I54449" t="s">
        <v>95674</v>
      </c>
      <c r="J54449" t="s">
        <v>95675</v>
      </c>
      <c r="K54449" t="s">
        <v>36</v>
      </c>
      <c r="L54449" t="s">
        <v>172600</v>
      </c>
      <c r="M54449" t="s">
        <v>37</v>
      </c>
      <c r="N54449" t="s">
        <v>34</v>
      </c>
      <c r="O54449" t="s">
        <v>34</v>
      </c>
      <c r="P54449" t="s">
        <v>34</v>
      </c>
      <c r="Q54449" t="s">
        <v>96148</v>
      </c>
      <c r="R54449" t="s">
        <v>172601</v>
      </c>
      <c r="S54449" t="s">
        <v>41</v>
      </c>
      <c r="T54449" t="s">
        <v>41</v>
      </c>
      <c r="U54449" t="s">
        <v>41</v>
      </c>
      <c r="V54449" t="s">
        <v>41</v>
      </c>
      <c r="W54449" t="s">
        <v>172602</v>
      </c>
      <c r="X54449" t="s">
        <v>172603</v>
      </c>
      <c r="Y54449" t="s">
        <v>172604</v>
      </c>
      <c r="Z54449" t="s">
        <v>41</v>
      </c>
      <c r="AA54449" t="s">
        <v>41</v>
      </c>
      <c r="AB54449" t="s">
        <v>41</v>
      </c>
    </row>
    <row r="54450" spans="1:28" x14ac:dyDescent="0.25">
      <c r="A54450" t="s">
        <v>42003</v>
      </c>
      <c r="B54450" t="s">
        <v>178404</v>
      </c>
      <c r="C54450" t="s">
        <v>7360</v>
      </c>
      <c r="D54450" t="s">
        <v>34</v>
      </c>
      <c r="E54450" t="s">
        <v>178405</v>
      </c>
      <c r="F54450" t="s">
        <v>94986</v>
      </c>
      <c r="G54450" t="s">
        <v>94986</v>
      </c>
      <c r="H54450" t="s">
        <v>34</v>
      </c>
      <c r="I54450" t="s">
        <v>95327</v>
      </c>
      <c r="J54450" t="s">
        <v>95669</v>
      </c>
      <c r="K54450" t="s">
        <v>37</v>
      </c>
      <c r="L54450" t="s">
        <v>34</v>
      </c>
      <c r="M54450" t="s">
        <v>37</v>
      </c>
      <c r="N54450" t="s">
        <v>34</v>
      </c>
      <c r="O54450" t="s">
        <v>34</v>
      </c>
      <c r="P54450" t="s">
        <v>34</v>
      </c>
      <c r="Q54450" t="s">
        <v>41</v>
      </c>
      <c r="R54450" t="s">
        <v>41</v>
      </c>
      <c r="S54450" t="s">
        <v>34</v>
      </c>
      <c r="T54450" t="s">
        <v>41</v>
      </c>
      <c r="U54450" t="s">
        <v>41</v>
      </c>
      <c r="V54450" t="s">
        <v>41</v>
      </c>
      <c r="W54450" t="s">
        <v>41</v>
      </c>
      <c r="X54450" t="s">
        <v>41</v>
      </c>
      <c r="Y54450" t="s">
        <v>41</v>
      </c>
      <c r="Z54450" t="s">
        <v>34</v>
      </c>
      <c r="AA54450" t="s">
        <v>41</v>
      </c>
      <c r="AB54450" t="s">
        <v>41</v>
      </c>
    </row>
    <row r="54451" spans="1:28" x14ac:dyDescent="0.25">
      <c r="A54451" t="s">
        <v>38856</v>
      </c>
      <c r="B54451" t="s">
        <v>174007</v>
      </c>
      <c r="C54451" t="s">
        <v>38857</v>
      </c>
      <c r="D54451" t="s">
        <v>34</v>
      </c>
      <c r="E54451" t="s">
        <v>174007</v>
      </c>
      <c r="F54451" t="s">
        <v>95293</v>
      </c>
      <c r="G54451" t="s">
        <v>95293</v>
      </c>
      <c r="H54451" t="s">
        <v>34</v>
      </c>
      <c r="I54451" t="s">
        <v>95327</v>
      </c>
      <c r="J54451" t="s">
        <v>95669</v>
      </c>
      <c r="K54451" t="s">
        <v>37</v>
      </c>
      <c r="L54451" t="s">
        <v>34</v>
      </c>
      <c r="M54451" t="s">
        <v>37</v>
      </c>
      <c r="N54451" t="s">
        <v>34</v>
      </c>
      <c r="O54451" t="s">
        <v>34</v>
      </c>
      <c r="P54451" t="s">
        <v>34</v>
      </c>
      <c r="Q54451" t="s">
        <v>104178</v>
      </c>
      <c r="R54451" t="s">
        <v>41</v>
      </c>
      <c r="S54451" t="s">
        <v>34</v>
      </c>
      <c r="T54451" t="s">
        <v>41</v>
      </c>
      <c r="U54451" t="s">
        <v>41</v>
      </c>
      <c r="V54451" t="s">
        <v>41</v>
      </c>
      <c r="W54451" t="s">
        <v>41</v>
      </c>
      <c r="X54451" t="s">
        <v>41</v>
      </c>
      <c r="Y54451" t="s">
        <v>41</v>
      </c>
      <c r="Z54451" t="s">
        <v>41</v>
      </c>
      <c r="AA54451" t="s">
        <v>41</v>
      </c>
      <c r="AB54451" t="s">
        <v>41</v>
      </c>
    </row>
    <row r="54452" spans="1:28" x14ac:dyDescent="0.25">
      <c r="A54452" t="s">
        <v>38856</v>
      </c>
      <c r="B54452" t="s">
        <v>174008</v>
      </c>
      <c r="C54452" t="s">
        <v>38857</v>
      </c>
      <c r="D54452" t="s">
        <v>34</v>
      </c>
      <c r="E54452" t="s">
        <v>174008</v>
      </c>
      <c r="F54452" t="s">
        <v>95293</v>
      </c>
      <c r="G54452" t="s">
        <v>95293</v>
      </c>
      <c r="H54452" t="s">
        <v>34</v>
      </c>
      <c r="I54452" t="s">
        <v>104172</v>
      </c>
      <c r="J54452" t="s">
        <v>104173</v>
      </c>
      <c r="K54452" t="s">
        <v>37</v>
      </c>
      <c r="L54452" t="s">
        <v>34</v>
      </c>
      <c r="M54452" t="s">
        <v>37</v>
      </c>
      <c r="N54452" t="s">
        <v>34</v>
      </c>
      <c r="O54452" t="s">
        <v>34</v>
      </c>
      <c r="P54452" t="s">
        <v>34</v>
      </c>
      <c r="Q54452" t="s">
        <v>104174</v>
      </c>
      <c r="R54452" t="s">
        <v>41</v>
      </c>
      <c r="S54452" t="s">
        <v>34</v>
      </c>
      <c r="T54452" t="s">
        <v>104175</v>
      </c>
      <c r="U54452" t="s">
        <v>104176</v>
      </c>
      <c r="V54452" t="s">
        <v>41</v>
      </c>
      <c r="W54452" t="s">
        <v>41</v>
      </c>
      <c r="X54452" t="s">
        <v>41</v>
      </c>
      <c r="Y54452" t="s">
        <v>41</v>
      </c>
      <c r="Z54452" t="s">
        <v>41</v>
      </c>
      <c r="AA54452" t="s">
        <v>41</v>
      </c>
      <c r="AB54452" t="s">
        <v>41</v>
      </c>
    </row>
    <row r="54453" spans="1:28" x14ac:dyDescent="0.25">
      <c r="A54453" t="s">
        <v>82124</v>
      </c>
      <c r="B54453" t="s">
        <v>252694</v>
      </c>
      <c r="C54453" t="s">
        <v>34</v>
      </c>
      <c r="D54453" t="s">
        <v>34</v>
      </c>
      <c r="E54453" t="s">
        <v>252695</v>
      </c>
      <c r="F54453" t="s">
        <v>94986</v>
      </c>
      <c r="G54453" t="s">
        <v>94986</v>
      </c>
      <c r="H54453" t="s">
        <v>34</v>
      </c>
      <c r="I54453" t="s">
        <v>95286</v>
      </c>
      <c r="J54453" t="s">
        <v>95287</v>
      </c>
      <c r="K54453" t="s">
        <v>37</v>
      </c>
      <c r="L54453" t="s">
        <v>252695</v>
      </c>
      <c r="M54453" t="s">
        <v>37</v>
      </c>
      <c r="N54453" t="s">
        <v>34</v>
      </c>
      <c r="O54453" t="s">
        <v>34</v>
      </c>
      <c r="P54453" t="s">
        <v>252696</v>
      </c>
      <c r="Q54453" t="s">
        <v>252696</v>
      </c>
      <c r="R54453" t="s">
        <v>41</v>
      </c>
      <c r="S54453" t="s">
        <v>34</v>
      </c>
      <c r="T54453" t="s">
        <v>252696</v>
      </c>
      <c r="U54453" t="s">
        <v>252696</v>
      </c>
      <c r="V54453" t="s">
        <v>252696</v>
      </c>
      <c r="W54453" t="s">
        <v>41</v>
      </c>
      <c r="X54453" t="s">
        <v>41</v>
      </c>
      <c r="Y54453" t="s">
        <v>41</v>
      </c>
      <c r="Z54453" t="s">
        <v>41</v>
      </c>
      <c r="AA54453" t="s">
        <v>41</v>
      </c>
      <c r="AB54453" t="s">
        <v>41</v>
      </c>
    </row>
    <row r="54454" spans="1:28" x14ac:dyDescent="0.25">
      <c r="A54454" t="s">
        <v>82124</v>
      </c>
      <c r="B54454" t="s">
        <v>252697</v>
      </c>
      <c r="C54454" t="s">
        <v>34</v>
      </c>
      <c r="D54454" t="s">
        <v>34</v>
      </c>
      <c r="E54454" t="s">
        <v>252698</v>
      </c>
      <c r="F54454" t="s">
        <v>94986</v>
      </c>
      <c r="G54454" t="s">
        <v>94986</v>
      </c>
      <c r="H54454" t="s">
        <v>34</v>
      </c>
      <c r="I54454" t="s">
        <v>95286</v>
      </c>
      <c r="J54454" t="s">
        <v>95287</v>
      </c>
      <c r="K54454" t="s">
        <v>37</v>
      </c>
      <c r="L54454" t="s">
        <v>252698</v>
      </c>
      <c r="M54454" t="s">
        <v>37</v>
      </c>
      <c r="N54454" t="s">
        <v>34</v>
      </c>
      <c r="O54454" t="s">
        <v>34</v>
      </c>
      <c r="P54454" t="s">
        <v>252699</v>
      </c>
      <c r="Q54454" t="s">
        <v>252699</v>
      </c>
      <c r="R54454" t="s">
        <v>41</v>
      </c>
      <c r="S54454" t="s">
        <v>34</v>
      </c>
      <c r="T54454" t="s">
        <v>252699</v>
      </c>
      <c r="U54454" t="s">
        <v>252699</v>
      </c>
      <c r="V54454" t="s">
        <v>252699</v>
      </c>
      <c r="W54454" t="s">
        <v>41</v>
      </c>
      <c r="X54454" t="s">
        <v>41</v>
      </c>
      <c r="Y54454" t="s">
        <v>41</v>
      </c>
      <c r="Z54454" t="s">
        <v>41</v>
      </c>
      <c r="AA54454" t="s">
        <v>41</v>
      </c>
      <c r="AB54454" t="s">
        <v>41</v>
      </c>
    </row>
    <row r="54455" spans="1:28" x14ac:dyDescent="0.25">
      <c r="A54455" t="s">
        <v>166112</v>
      </c>
      <c r="B54455" t="s">
        <v>41</v>
      </c>
      <c r="C54455" t="s">
        <v>41</v>
      </c>
      <c r="D54455" t="s">
        <v>41</v>
      </c>
      <c r="E54455" t="s">
        <v>41</v>
      </c>
      <c r="F54455" t="s">
        <v>41</v>
      </c>
      <c r="G54455" t="s">
        <v>41</v>
      </c>
      <c r="H54455" t="s">
        <v>41</v>
      </c>
      <c r="I54455" t="s">
        <v>41</v>
      </c>
      <c r="J54455" t="s">
        <v>41</v>
      </c>
      <c r="K54455" t="s">
        <v>41</v>
      </c>
      <c r="L54455" t="s">
        <v>41</v>
      </c>
      <c r="M54455" t="s">
        <v>41</v>
      </c>
      <c r="N54455" t="s">
        <v>41</v>
      </c>
      <c r="O54455" t="s">
        <v>41</v>
      </c>
      <c r="P54455" t="s">
        <v>41</v>
      </c>
      <c r="Q54455" t="s">
        <v>41</v>
      </c>
      <c r="R54455" t="s">
        <v>41</v>
      </c>
      <c r="S54455" t="s">
        <v>41</v>
      </c>
      <c r="T54455" t="s">
        <v>41</v>
      </c>
      <c r="U54455" t="s">
        <v>41</v>
      </c>
      <c r="V54455" t="s">
        <v>41</v>
      </c>
      <c r="W54455" t="s">
        <v>41</v>
      </c>
      <c r="X54455" t="s">
        <v>41</v>
      </c>
      <c r="Y54455" t="s">
        <v>41</v>
      </c>
      <c r="Z54455" t="s">
        <v>41</v>
      </c>
      <c r="AA54455" t="s">
        <v>41</v>
      </c>
      <c r="AB54455" t="s">
        <v>41</v>
      </c>
    </row>
    <row r="54456" spans="1:28" x14ac:dyDescent="0.25">
      <c r="A54456" t="s">
        <v>126204</v>
      </c>
      <c r="B54456" t="s">
        <v>126205</v>
      </c>
      <c r="C54456" t="s">
        <v>126206</v>
      </c>
      <c r="D54456" t="s">
        <v>126207</v>
      </c>
      <c r="E54456" t="s">
        <v>126208</v>
      </c>
      <c r="F54456" t="s">
        <v>126209</v>
      </c>
      <c r="G54456" t="s">
        <v>41</v>
      </c>
      <c r="H54456" t="s">
        <v>41</v>
      </c>
      <c r="I54456" t="s">
        <v>41</v>
      </c>
      <c r="J54456" t="s">
        <v>41</v>
      </c>
      <c r="K54456" t="s">
        <v>41</v>
      </c>
      <c r="L54456" t="s">
        <v>41</v>
      </c>
      <c r="M54456" t="s">
        <v>41</v>
      </c>
      <c r="N54456" t="s">
        <v>41</v>
      </c>
      <c r="O54456" t="s">
        <v>41</v>
      </c>
      <c r="P54456" t="s">
        <v>41</v>
      </c>
      <c r="Q54456" t="s">
        <v>41</v>
      </c>
      <c r="R54456" t="s">
        <v>41</v>
      </c>
      <c r="S54456" t="s">
        <v>41</v>
      </c>
      <c r="T54456" t="s">
        <v>41</v>
      </c>
      <c r="U54456" t="s">
        <v>41</v>
      </c>
      <c r="V54456" t="s">
        <v>41</v>
      </c>
      <c r="W54456" t="s">
        <v>41</v>
      </c>
      <c r="X54456" t="s">
        <v>41</v>
      </c>
      <c r="Y54456" t="s">
        <v>41</v>
      </c>
      <c r="Z54456" t="s">
        <v>41</v>
      </c>
      <c r="AA54456" t="s">
        <v>41</v>
      </c>
      <c r="AB54456" t="s">
        <v>41</v>
      </c>
    </row>
    <row r="54457" spans="1:28" x14ac:dyDescent="0.25">
      <c r="A54457" t="s">
        <v>126204</v>
      </c>
      <c r="B54457" t="s">
        <v>126205</v>
      </c>
      <c r="C54457" t="s">
        <v>126206</v>
      </c>
      <c r="D54457" t="s">
        <v>126207</v>
      </c>
      <c r="E54457" t="s">
        <v>126208</v>
      </c>
      <c r="F54457" t="s">
        <v>126209</v>
      </c>
      <c r="G54457" t="s">
        <v>41</v>
      </c>
      <c r="H54457" t="s">
        <v>41</v>
      </c>
      <c r="I54457" t="s">
        <v>41</v>
      </c>
      <c r="J54457" t="s">
        <v>41</v>
      </c>
      <c r="K54457" t="s">
        <v>41</v>
      </c>
      <c r="L54457" t="s">
        <v>41</v>
      </c>
      <c r="M54457" t="s">
        <v>41</v>
      </c>
      <c r="N54457" t="s">
        <v>41</v>
      </c>
      <c r="O54457" t="s">
        <v>41</v>
      </c>
      <c r="P54457" t="s">
        <v>41</v>
      </c>
      <c r="Q54457" t="s">
        <v>41</v>
      </c>
      <c r="R54457" t="s">
        <v>41</v>
      </c>
      <c r="S54457" t="s">
        <v>41</v>
      </c>
      <c r="T54457" t="s">
        <v>41</v>
      </c>
      <c r="U54457" t="s">
        <v>41</v>
      </c>
      <c r="V54457" t="s">
        <v>41</v>
      </c>
      <c r="W54457" t="s">
        <v>41</v>
      </c>
      <c r="X54457" t="s">
        <v>41</v>
      </c>
      <c r="Y54457" t="s">
        <v>41</v>
      </c>
      <c r="Z54457" t="s">
        <v>41</v>
      </c>
      <c r="AA54457" t="s">
        <v>41</v>
      </c>
      <c r="AB54457" t="s">
        <v>41</v>
      </c>
    </row>
    <row r="54458" spans="1:28" x14ac:dyDescent="0.25">
      <c r="A54458" t="s">
        <v>126204</v>
      </c>
      <c r="B54458" t="s">
        <v>126205</v>
      </c>
      <c r="C54458" t="s">
        <v>126206</v>
      </c>
      <c r="D54458" t="s">
        <v>126207</v>
      </c>
      <c r="E54458" t="s">
        <v>126208</v>
      </c>
      <c r="F54458" t="s">
        <v>126209</v>
      </c>
      <c r="G54458" t="s">
        <v>41</v>
      </c>
      <c r="H54458" t="s">
        <v>41</v>
      </c>
      <c r="I54458" t="s">
        <v>41</v>
      </c>
      <c r="J54458" t="s">
        <v>41</v>
      </c>
      <c r="K54458" t="s">
        <v>41</v>
      </c>
      <c r="L54458" t="s">
        <v>41</v>
      </c>
      <c r="M54458" t="s">
        <v>41</v>
      </c>
      <c r="N54458" t="s">
        <v>41</v>
      </c>
      <c r="O54458" t="s">
        <v>41</v>
      </c>
      <c r="P54458" t="s">
        <v>41</v>
      </c>
      <c r="Q54458" t="s">
        <v>41</v>
      </c>
      <c r="R54458" t="s">
        <v>41</v>
      </c>
      <c r="S54458" t="s">
        <v>41</v>
      </c>
      <c r="T54458" t="s">
        <v>41</v>
      </c>
      <c r="U54458" t="s">
        <v>41</v>
      </c>
      <c r="V54458" t="s">
        <v>41</v>
      </c>
      <c r="W54458" t="s">
        <v>41</v>
      </c>
      <c r="X54458" t="s">
        <v>41</v>
      </c>
      <c r="Y54458" t="s">
        <v>41</v>
      </c>
      <c r="Z54458" t="s">
        <v>41</v>
      </c>
      <c r="AA54458" t="s">
        <v>41</v>
      </c>
      <c r="AB54458" t="s">
        <v>41</v>
      </c>
    </row>
    <row r="54459" spans="1:28" x14ac:dyDescent="0.25">
      <c r="A54459" t="s">
        <v>39427</v>
      </c>
      <c r="B54459" t="s">
        <v>174628</v>
      </c>
      <c r="C54459" t="s">
        <v>39428</v>
      </c>
      <c r="D54459" t="s">
        <v>39428</v>
      </c>
      <c r="E54459" t="s">
        <v>174628</v>
      </c>
      <c r="F54459" t="s">
        <v>94986</v>
      </c>
      <c r="G54459" t="s">
        <v>94986</v>
      </c>
      <c r="H54459" t="s">
        <v>34</v>
      </c>
      <c r="I54459" t="s">
        <v>96151</v>
      </c>
      <c r="J54459" t="s">
        <v>96152</v>
      </c>
      <c r="K54459" t="s">
        <v>36</v>
      </c>
      <c r="L54459" t="s">
        <v>174628</v>
      </c>
      <c r="M54459" t="s">
        <v>37</v>
      </c>
      <c r="N54459" t="s">
        <v>34</v>
      </c>
      <c r="O54459" t="s">
        <v>34</v>
      </c>
      <c r="P54459" t="s">
        <v>34</v>
      </c>
      <c r="Q54459" t="s">
        <v>96153</v>
      </c>
      <c r="R54459" t="s">
        <v>174629</v>
      </c>
      <c r="S54459" t="s">
        <v>41</v>
      </c>
      <c r="T54459" t="s">
        <v>41</v>
      </c>
      <c r="U54459" t="s">
        <v>41</v>
      </c>
      <c r="V54459" t="s">
        <v>41</v>
      </c>
      <c r="W54459" t="s">
        <v>41</v>
      </c>
      <c r="X54459" t="s">
        <v>41</v>
      </c>
      <c r="Y54459" t="s">
        <v>41</v>
      </c>
      <c r="Z54459" t="s">
        <v>41</v>
      </c>
      <c r="AA54459" t="s">
        <v>41</v>
      </c>
      <c r="AB54459" t="s">
        <v>41</v>
      </c>
    </row>
    <row r="54460" spans="1:28" x14ac:dyDescent="0.25">
      <c r="A54460" t="s">
        <v>39427</v>
      </c>
      <c r="B54460" t="s">
        <v>174630</v>
      </c>
      <c r="C54460" t="s">
        <v>39428</v>
      </c>
      <c r="D54460" t="s">
        <v>39428</v>
      </c>
      <c r="E54460" t="s">
        <v>174630</v>
      </c>
      <c r="F54460" t="s">
        <v>94986</v>
      </c>
      <c r="G54460" t="s">
        <v>94986</v>
      </c>
      <c r="H54460" t="s">
        <v>34</v>
      </c>
      <c r="I54460" t="s">
        <v>96026</v>
      </c>
      <c r="J54460" t="s">
        <v>34</v>
      </c>
      <c r="K54460" t="s">
        <v>36</v>
      </c>
      <c r="L54460" t="s">
        <v>174630</v>
      </c>
      <c r="M54460" t="s">
        <v>37</v>
      </c>
      <c r="N54460" t="s">
        <v>34</v>
      </c>
      <c r="O54460" t="s">
        <v>34</v>
      </c>
      <c r="P54460" t="s">
        <v>34</v>
      </c>
      <c r="Q54460" t="s">
        <v>96027</v>
      </c>
      <c r="R54460" t="s">
        <v>174631</v>
      </c>
      <c r="S54460" t="s">
        <v>41</v>
      </c>
      <c r="T54460" t="s">
        <v>41</v>
      </c>
      <c r="U54460" t="s">
        <v>41</v>
      </c>
      <c r="V54460" t="s">
        <v>41</v>
      </c>
      <c r="W54460" t="s">
        <v>41</v>
      </c>
      <c r="X54460" t="s">
        <v>41</v>
      </c>
      <c r="Y54460" t="s">
        <v>41</v>
      </c>
      <c r="Z54460" t="s">
        <v>41</v>
      </c>
      <c r="AA54460" t="s">
        <v>41</v>
      </c>
      <c r="AB54460" t="s">
        <v>41</v>
      </c>
    </row>
    <row r="54461" spans="1:28" x14ac:dyDescent="0.25">
      <c r="A54461" t="s">
        <v>39427</v>
      </c>
      <c r="B54461" t="s">
        <v>174632</v>
      </c>
      <c r="C54461" t="s">
        <v>39428</v>
      </c>
      <c r="D54461" t="s">
        <v>39428</v>
      </c>
      <c r="E54461" t="s">
        <v>174632</v>
      </c>
      <c r="F54461" t="s">
        <v>94986</v>
      </c>
      <c r="G54461" t="s">
        <v>94986</v>
      </c>
      <c r="H54461" t="s">
        <v>34</v>
      </c>
      <c r="I54461" t="s">
        <v>96011</v>
      </c>
      <c r="J54461" t="s">
        <v>34</v>
      </c>
      <c r="K54461" t="s">
        <v>36</v>
      </c>
      <c r="L54461" t="s">
        <v>174632</v>
      </c>
      <c r="M54461" t="s">
        <v>37</v>
      </c>
      <c r="N54461" t="s">
        <v>34</v>
      </c>
      <c r="O54461" t="s">
        <v>34</v>
      </c>
      <c r="P54461" t="s">
        <v>34</v>
      </c>
      <c r="Q54461" t="s">
        <v>96012</v>
      </c>
      <c r="R54461" t="s">
        <v>174633</v>
      </c>
      <c r="S54461" t="s">
        <v>41</v>
      </c>
      <c r="T54461" t="s">
        <v>41</v>
      </c>
      <c r="U54461" t="s">
        <v>41</v>
      </c>
      <c r="V54461" t="s">
        <v>41</v>
      </c>
      <c r="W54461" t="s">
        <v>41</v>
      </c>
      <c r="X54461" t="s">
        <v>41</v>
      </c>
      <c r="Y54461" t="s">
        <v>41</v>
      </c>
      <c r="Z54461" t="s">
        <v>41</v>
      </c>
      <c r="AA54461" t="s">
        <v>41</v>
      </c>
      <c r="AB54461" t="s">
        <v>41</v>
      </c>
    </row>
    <row r="54462" spans="1:28" x14ac:dyDescent="0.25">
      <c r="A54462" t="s">
        <v>39427</v>
      </c>
      <c r="B54462" t="s">
        <v>174634</v>
      </c>
      <c r="C54462" t="s">
        <v>39428</v>
      </c>
      <c r="D54462" t="s">
        <v>39428</v>
      </c>
      <c r="E54462" t="s">
        <v>174634</v>
      </c>
      <c r="F54462" t="s">
        <v>94986</v>
      </c>
      <c r="G54462" t="s">
        <v>94986</v>
      </c>
      <c r="H54462" t="s">
        <v>34</v>
      </c>
      <c r="I54462" t="s">
        <v>96156</v>
      </c>
      <c r="J54462" t="s">
        <v>34</v>
      </c>
      <c r="K54462" t="s">
        <v>36</v>
      </c>
      <c r="L54462" t="s">
        <v>174634</v>
      </c>
      <c r="M54462" t="s">
        <v>37</v>
      </c>
      <c r="N54462" t="s">
        <v>34</v>
      </c>
      <c r="O54462" t="s">
        <v>34</v>
      </c>
      <c r="P54462" t="s">
        <v>34</v>
      </c>
      <c r="Q54462" t="s">
        <v>96157</v>
      </c>
      <c r="R54462" t="s">
        <v>174635</v>
      </c>
      <c r="S54462" t="s">
        <v>41</v>
      </c>
      <c r="T54462" t="s">
        <v>41</v>
      </c>
      <c r="U54462" t="s">
        <v>41</v>
      </c>
      <c r="V54462" t="s">
        <v>41</v>
      </c>
      <c r="W54462" t="s">
        <v>41</v>
      </c>
      <c r="X54462" t="s">
        <v>41</v>
      </c>
      <c r="Y54462" t="s">
        <v>41</v>
      </c>
      <c r="Z54462" t="s">
        <v>41</v>
      </c>
      <c r="AA54462" t="s">
        <v>41</v>
      </c>
      <c r="AB54462" t="s">
        <v>41</v>
      </c>
    </row>
    <row r="54463" spans="1:28" x14ac:dyDescent="0.25">
      <c r="A54463" t="s">
        <v>39427</v>
      </c>
      <c r="B54463" t="s">
        <v>174636</v>
      </c>
      <c r="C54463" t="s">
        <v>39428</v>
      </c>
      <c r="D54463" t="s">
        <v>39428</v>
      </c>
      <c r="E54463" t="s">
        <v>174636</v>
      </c>
      <c r="F54463" t="s">
        <v>94986</v>
      </c>
      <c r="G54463" t="s">
        <v>94986</v>
      </c>
      <c r="H54463" t="s">
        <v>34</v>
      </c>
      <c r="I54463" t="s">
        <v>95286</v>
      </c>
      <c r="J54463" t="s">
        <v>95287</v>
      </c>
      <c r="K54463" t="s">
        <v>36</v>
      </c>
      <c r="L54463" t="s">
        <v>174636</v>
      </c>
      <c r="M54463" t="s">
        <v>37</v>
      </c>
      <c r="N54463" t="s">
        <v>34</v>
      </c>
      <c r="O54463" t="s">
        <v>34</v>
      </c>
      <c r="P54463" t="s">
        <v>34</v>
      </c>
      <c r="Q54463" t="s">
        <v>96262</v>
      </c>
      <c r="R54463" t="s">
        <v>174637</v>
      </c>
      <c r="S54463" t="s">
        <v>41</v>
      </c>
      <c r="T54463" t="s">
        <v>41</v>
      </c>
      <c r="U54463" t="s">
        <v>41</v>
      </c>
      <c r="V54463" t="s">
        <v>41</v>
      </c>
      <c r="W54463" t="s">
        <v>41</v>
      </c>
      <c r="X54463" t="s">
        <v>41</v>
      </c>
      <c r="Y54463" t="s">
        <v>41</v>
      </c>
      <c r="Z54463" t="s">
        <v>41</v>
      </c>
      <c r="AA54463" t="s">
        <v>41</v>
      </c>
      <c r="AB54463" t="s">
        <v>41</v>
      </c>
    </row>
    <row r="54464" spans="1:28" x14ac:dyDescent="0.25">
      <c r="A54464" t="s">
        <v>39427</v>
      </c>
      <c r="B54464" t="s">
        <v>174638</v>
      </c>
      <c r="C54464" t="s">
        <v>39428</v>
      </c>
      <c r="D54464" t="s">
        <v>39428</v>
      </c>
      <c r="E54464" t="s">
        <v>174638</v>
      </c>
      <c r="F54464" t="s">
        <v>94986</v>
      </c>
      <c r="G54464" t="s">
        <v>94986</v>
      </c>
      <c r="H54464" t="s">
        <v>34</v>
      </c>
      <c r="I54464" t="s">
        <v>94998</v>
      </c>
      <c r="J54464" t="s">
        <v>94999</v>
      </c>
      <c r="K54464" t="s">
        <v>36</v>
      </c>
      <c r="L54464" t="s">
        <v>174638</v>
      </c>
      <c r="M54464" t="s">
        <v>37</v>
      </c>
      <c r="N54464" t="s">
        <v>34</v>
      </c>
      <c r="O54464" t="s">
        <v>34</v>
      </c>
      <c r="P54464" t="s">
        <v>34</v>
      </c>
      <c r="Q54464" t="s">
        <v>96145</v>
      </c>
      <c r="R54464" t="s">
        <v>174639</v>
      </c>
      <c r="S54464" t="s">
        <v>41</v>
      </c>
      <c r="T54464" t="s">
        <v>41</v>
      </c>
      <c r="U54464" t="s">
        <v>41</v>
      </c>
      <c r="V54464" t="s">
        <v>41</v>
      </c>
      <c r="W54464" t="s">
        <v>41</v>
      </c>
      <c r="X54464" t="s">
        <v>41</v>
      </c>
      <c r="Y54464" t="s">
        <v>41</v>
      </c>
      <c r="Z54464" t="s">
        <v>41</v>
      </c>
      <c r="AA54464" t="s">
        <v>41</v>
      </c>
      <c r="AB54464" t="s">
        <v>41</v>
      </c>
    </row>
    <row r="54465" spans="1:28" x14ac:dyDescent="0.25">
      <c r="A54465" t="s">
        <v>39427</v>
      </c>
      <c r="B54465" t="s">
        <v>174640</v>
      </c>
      <c r="C54465" t="s">
        <v>39428</v>
      </c>
      <c r="D54465" t="s">
        <v>39428</v>
      </c>
      <c r="E54465" t="s">
        <v>174640</v>
      </c>
      <c r="F54465" t="s">
        <v>94986</v>
      </c>
      <c r="G54465" t="s">
        <v>94986</v>
      </c>
      <c r="H54465" t="s">
        <v>34</v>
      </c>
      <c r="I54465" t="s">
        <v>95674</v>
      </c>
      <c r="J54465" t="s">
        <v>95675</v>
      </c>
      <c r="K54465" t="s">
        <v>36</v>
      </c>
      <c r="L54465" t="s">
        <v>174640</v>
      </c>
      <c r="M54465" t="s">
        <v>37</v>
      </c>
      <c r="N54465" t="s">
        <v>34</v>
      </c>
      <c r="O54465" t="s">
        <v>34</v>
      </c>
      <c r="P54465" t="s">
        <v>34</v>
      </c>
      <c r="Q54465" t="s">
        <v>96160</v>
      </c>
      <c r="R54465" t="s">
        <v>174641</v>
      </c>
      <c r="S54465" t="s">
        <v>41</v>
      </c>
      <c r="T54465" t="s">
        <v>41</v>
      </c>
      <c r="U54465" t="s">
        <v>41</v>
      </c>
      <c r="V54465" t="s">
        <v>41</v>
      </c>
      <c r="W54465" t="s">
        <v>41</v>
      </c>
      <c r="X54465" t="s">
        <v>41</v>
      </c>
      <c r="Y54465" t="s">
        <v>41</v>
      </c>
      <c r="Z54465" t="s">
        <v>41</v>
      </c>
      <c r="AA54465" t="s">
        <v>41</v>
      </c>
      <c r="AB54465" t="s">
        <v>41</v>
      </c>
    </row>
    <row r="54466" spans="1:28" x14ac:dyDescent="0.25">
      <c r="A54466" t="s">
        <v>39427</v>
      </c>
      <c r="B54466" t="s">
        <v>174642</v>
      </c>
      <c r="C54466" t="s">
        <v>39428</v>
      </c>
      <c r="D54466" t="s">
        <v>39428</v>
      </c>
      <c r="E54466" t="s">
        <v>174642</v>
      </c>
      <c r="F54466" t="s">
        <v>94986</v>
      </c>
      <c r="G54466" t="s">
        <v>94986</v>
      </c>
      <c r="H54466" t="s">
        <v>34</v>
      </c>
      <c r="I54466" t="s">
        <v>98081</v>
      </c>
      <c r="J54466" t="s">
        <v>98082</v>
      </c>
      <c r="K54466" t="s">
        <v>36</v>
      </c>
      <c r="L54466" t="s">
        <v>174642</v>
      </c>
      <c r="M54466" t="s">
        <v>37</v>
      </c>
      <c r="N54466" t="s">
        <v>34</v>
      </c>
      <c r="O54466" t="s">
        <v>34</v>
      </c>
      <c r="P54466" t="s">
        <v>34</v>
      </c>
      <c r="Q54466" t="s">
        <v>98083</v>
      </c>
      <c r="R54466" t="s">
        <v>174643</v>
      </c>
      <c r="S54466" t="s">
        <v>41</v>
      </c>
      <c r="T54466" t="s">
        <v>41</v>
      </c>
      <c r="U54466" t="s">
        <v>41</v>
      </c>
      <c r="V54466" t="s">
        <v>41</v>
      </c>
      <c r="W54466" t="s">
        <v>41</v>
      </c>
      <c r="X54466" t="s">
        <v>41</v>
      </c>
      <c r="Y54466" t="s">
        <v>41</v>
      </c>
      <c r="Z54466" t="s">
        <v>41</v>
      </c>
      <c r="AA54466" t="s">
        <v>41</v>
      </c>
      <c r="AB54466" t="s">
        <v>41</v>
      </c>
    </row>
    <row r="54467" spans="1:28" x14ac:dyDescent="0.25">
      <c r="A54467" t="s">
        <v>39427</v>
      </c>
      <c r="B54467" t="s">
        <v>174644</v>
      </c>
      <c r="C54467" t="s">
        <v>39428</v>
      </c>
      <c r="D54467" t="s">
        <v>39428</v>
      </c>
      <c r="E54467" t="s">
        <v>174644</v>
      </c>
      <c r="F54467" t="s">
        <v>94986</v>
      </c>
      <c r="G54467" t="s">
        <v>94986</v>
      </c>
      <c r="H54467" t="s">
        <v>34</v>
      </c>
      <c r="I54467" t="s">
        <v>96018</v>
      </c>
      <c r="J54467" t="s">
        <v>96019</v>
      </c>
      <c r="K54467" t="s">
        <v>36</v>
      </c>
      <c r="L54467" t="s">
        <v>174644</v>
      </c>
      <c r="M54467" t="s">
        <v>37</v>
      </c>
      <c r="N54467" t="s">
        <v>34</v>
      </c>
      <c r="O54467" t="s">
        <v>34</v>
      </c>
      <c r="P54467" t="s">
        <v>34</v>
      </c>
      <c r="Q54467" t="s">
        <v>96020</v>
      </c>
      <c r="R54467" t="s">
        <v>174645</v>
      </c>
      <c r="S54467" t="s">
        <v>41</v>
      </c>
      <c r="T54467" t="s">
        <v>41</v>
      </c>
      <c r="U54467" t="s">
        <v>41</v>
      </c>
      <c r="V54467" t="s">
        <v>41</v>
      </c>
      <c r="W54467" t="s">
        <v>41</v>
      </c>
      <c r="X54467" t="s">
        <v>41</v>
      </c>
      <c r="Y54467" t="s">
        <v>41</v>
      </c>
      <c r="Z54467" t="s">
        <v>41</v>
      </c>
      <c r="AA54467" t="s">
        <v>41</v>
      </c>
      <c r="AB54467" t="s">
        <v>41</v>
      </c>
    </row>
    <row r="54468" spans="1:28" x14ac:dyDescent="0.25">
      <c r="A54468" t="s">
        <v>39427</v>
      </c>
      <c r="B54468" t="s">
        <v>174646</v>
      </c>
      <c r="C54468" t="s">
        <v>39428</v>
      </c>
      <c r="D54468" t="s">
        <v>39428</v>
      </c>
      <c r="E54468" t="s">
        <v>174646</v>
      </c>
      <c r="F54468" t="s">
        <v>94986</v>
      </c>
      <c r="G54468" t="s">
        <v>94986</v>
      </c>
      <c r="H54468" t="s">
        <v>34</v>
      </c>
      <c r="I54468" t="s">
        <v>95674</v>
      </c>
      <c r="J54468" t="s">
        <v>95675</v>
      </c>
      <c r="K54468" t="s">
        <v>36</v>
      </c>
      <c r="L54468" t="s">
        <v>174646</v>
      </c>
      <c r="M54468" t="s">
        <v>37</v>
      </c>
      <c r="N54468" t="s">
        <v>34</v>
      </c>
      <c r="O54468" t="s">
        <v>34</v>
      </c>
      <c r="P54468" t="s">
        <v>34</v>
      </c>
      <c r="Q54468" t="s">
        <v>96148</v>
      </c>
      <c r="R54468" t="s">
        <v>174647</v>
      </c>
      <c r="S54468" t="s">
        <v>41</v>
      </c>
      <c r="T54468" t="s">
        <v>41</v>
      </c>
      <c r="U54468" t="s">
        <v>41</v>
      </c>
      <c r="V54468" t="s">
        <v>41</v>
      </c>
      <c r="W54468" t="s">
        <v>41</v>
      </c>
      <c r="X54468" t="s">
        <v>41</v>
      </c>
      <c r="Y54468" t="s">
        <v>41</v>
      </c>
      <c r="Z54468" t="s">
        <v>41</v>
      </c>
      <c r="AA54468" t="s">
        <v>41</v>
      </c>
      <c r="AB54468" t="s">
        <v>41</v>
      </c>
    </row>
    <row r="54469" spans="1:28" x14ac:dyDescent="0.25">
      <c r="A54469" t="s">
        <v>39427</v>
      </c>
      <c r="B54469" t="s">
        <v>174648</v>
      </c>
      <c r="C54469" t="s">
        <v>39428</v>
      </c>
      <c r="D54469" t="s">
        <v>39428</v>
      </c>
      <c r="E54469" t="s">
        <v>174648</v>
      </c>
      <c r="F54469" t="s">
        <v>94986</v>
      </c>
      <c r="G54469" t="s">
        <v>94986</v>
      </c>
      <c r="H54469" t="s">
        <v>34</v>
      </c>
      <c r="I54469" t="s">
        <v>95910</v>
      </c>
      <c r="J54469" t="s">
        <v>95911</v>
      </c>
      <c r="K54469" t="s">
        <v>36</v>
      </c>
      <c r="L54469" t="s">
        <v>174648</v>
      </c>
      <c r="M54469" t="s">
        <v>37</v>
      </c>
      <c r="N54469" t="s">
        <v>34</v>
      </c>
      <c r="O54469" t="s">
        <v>34</v>
      </c>
      <c r="P54469" t="s">
        <v>34</v>
      </c>
      <c r="Q54469" t="s">
        <v>96271</v>
      </c>
      <c r="R54469" t="s">
        <v>174649</v>
      </c>
      <c r="S54469" t="s">
        <v>41</v>
      </c>
      <c r="T54469" t="s">
        <v>41</v>
      </c>
      <c r="U54469" t="s">
        <v>41</v>
      </c>
      <c r="V54469" t="s">
        <v>41</v>
      </c>
      <c r="W54469" t="s">
        <v>41</v>
      </c>
      <c r="X54469" t="s">
        <v>41</v>
      </c>
      <c r="Y54469" t="s">
        <v>41</v>
      </c>
      <c r="Z54469" t="s">
        <v>41</v>
      </c>
      <c r="AA54469" t="s">
        <v>41</v>
      </c>
      <c r="AB54469" t="s">
        <v>41</v>
      </c>
    </row>
    <row r="54470" spans="1:28" x14ac:dyDescent="0.25">
      <c r="A54470" t="s">
        <v>39427</v>
      </c>
      <c r="B54470" t="s">
        <v>174650</v>
      </c>
      <c r="C54470" t="s">
        <v>39428</v>
      </c>
      <c r="D54470" t="s">
        <v>39428</v>
      </c>
      <c r="E54470" t="s">
        <v>174650</v>
      </c>
      <c r="F54470" t="s">
        <v>94986</v>
      </c>
      <c r="G54470" t="s">
        <v>94986</v>
      </c>
      <c r="H54470" t="s">
        <v>34</v>
      </c>
      <c r="I54470" t="s">
        <v>96168</v>
      </c>
      <c r="J54470" t="s">
        <v>34</v>
      </c>
      <c r="K54470" t="s">
        <v>36</v>
      </c>
      <c r="L54470" t="s">
        <v>174650</v>
      </c>
      <c r="M54470" t="s">
        <v>37</v>
      </c>
      <c r="N54470" t="s">
        <v>34</v>
      </c>
      <c r="O54470" t="s">
        <v>34</v>
      </c>
      <c r="P54470" t="s">
        <v>34</v>
      </c>
      <c r="Q54470" t="s">
        <v>96169</v>
      </c>
      <c r="R54470" t="s">
        <v>174651</v>
      </c>
      <c r="S54470" t="s">
        <v>41</v>
      </c>
      <c r="T54470" t="s">
        <v>41</v>
      </c>
      <c r="U54470" t="s">
        <v>41</v>
      </c>
      <c r="V54470" t="s">
        <v>41</v>
      </c>
      <c r="W54470" t="s">
        <v>41</v>
      </c>
      <c r="X54470" t="s">
        <v>41</v>
      </c>
      <c r="Y54470" t="s">
        <v>41</v>
      </c>
      <c r="Z54470" t="s">
        <v>41</v>
      </c>
      <c r="AA54470" t="s">
        <v>41</v>
      </c>
      <c r="AB54470" t="s">
        <v>41</v>
      </c>
    </row>
    <row r="54471" spans="1:28" x14ac:dyDescent="0.25">
      <c r="A54471" t="s">
        <v>155602</v>
      </c>
      <c r="B54471" t="s">
        <v>41</v>
      </c>
      <c r="C54471" t="s">
        <v>41</v>
      </c>
      <c r="D54471" t="s">
        <v>41</v>
      </c>
      <c r="E54471" t="s">
        <v>41</v>
      </c>
      <c r="F54471" t="s">
        <v>41</v>
      </c>
      <c r="G54471" t="s">
        <v>41</v>
      </c>
      <c r="H54471" t="s">
        <v>41</v>
      </c>
      <c r="I54471" t="s">
        <v>41</v>
      </c>
      <c r="J54471" t="s">
        <v>41</v>
      </c>
      <c r="K54471" t="s">
        <v>41</v>
      </c>
      <c r="L54471" t="s">
        <v>41</v>
      </c>
      <c r="M54471" t="s">
        <v>41</v>
      </c>
      <c r="N54471" t="s">
        <v>41</v>
      </c>
      <c r="O54471" t="s">
        <v>41</v>
      </c>
      <c r="P54471" t="s">
        <v>41</v>
      </c>
      <c r="Q54471" t="s">
        <v>41</v>
      </c>
      <c r="R54471" t="s">
        <v>41</v>
      </c>
      <c r="S54471" t="s">
        <v>41</v>
      </c>
      <c r="T54471" t="s">
        <v>41</v>
      </c>
      <c r="U54471" t="s">
        <v>41</v>
      </c>
      <c r="V54471" t="s">
        <v>41</v>
      </c>
      <c r="W54471" t="s">
        <v>41</v>
      </c>
      <c r="X54471" t="s">
        <v>41</v>
      </c>
      <c r="Y54471" t="s">
        <v>41</v>
      </c>
      <c r="Z54471" t="s">
        <v>41</v>
      </c>
      <c r="AA54471" t="s">
        <v>41</v>
      </c>
      <c r="AB54471" t="s">
        <v>41</v>
      </c>
    </row>
    <row r="54472" spans="1:28" x14ac:dyDescent="0.25">
      <c r="A54472" t="s">
        <v>155587</v>
      </c>
      <c r="B54472" t="s">
        <v>155588</v>
      </c>
      <c r="C54472" t="s">
        <v>41</v>
      </c>
      <c r="D54472" t="s">
        <v>41</v>
      </c>
      <c r="E54472" t="s">
        <v>41</v>
      </c>
      <c r="F54472" t="s">
        <v>41</v>
      </c>
      <c r="G54472" t="s">
        <v>41</v>
      </c>
      <c r="H54472" t="s">
        <v>41</v>
      </c>
      <c r="I54472" t="s">
        <v>41</v>
      </c>
      <c r="J54472" t="s">
        <v>41</v>
      </c>
      <c r="K54472" t="s">
        <v>41</v>
      </c>
      <c r="L54472" t="s">
        <v>41</v>
      </c>
      <c r="M54472" t="s">
        <v>41</v>
      </c>
      <c r="N54472" t="s">
        <v>41</v>
      </c>
      <c r="O54472" t="s">
        <v>41</v>
      </c>
      <c r="P54472" t="s">
        <v>41</v>
      </c>
      <c r="Q54472" t="s">
        <v>41</v>
      </c>
      <c r="R54472" t="s">
        <v>41</v>
      </c>
      <c r="S54472" t="s">
        <v>41</v>
      </c>
      <c r="T54472" t="s">
        <v>41</v>
      </c>
      <c r="U54472" t="s">
        <v>41</v>
      </c>
      <c r="V54472" t="s">
        <v>41</v>
      </c>
      <c r="W54472" t="s">
        <v>41</v>
      </c>
      <c r="X54472" t="s">
        <v>41</v>
      </c>
      <c r="Y54472" t="s">
        <v>41</v>
      </c>
      <c r="Z54472" t="s">
        <v>41</v>
      </c>
      <c r="AA54472" t="s">
        <v>41</v>
      </c>
      <c r="AB54472" t="s">
        <v>41</v>
      </c>
    </row>
    <row r="54473" spans="1:28" x14ac:dyDescent="0.25">
      <c r="A54473" t="s">
        <v>155587</v>
      </c>
      <c r="B54473" t="s">
        <v>155588</v>
      </c>
      <c r="C54473" t="s">
        <v>41</v>
      </c>
      <c r="D54473" t="s">
        <v>41</v>
      </c>
      <c r="E54473" t="s">
        <v>41</v>
      </c>
      <c r="F54473" t="s">
        <v>41</v>
      </c>
      <c r="G54473" t="s">
        <v>41</v>
      </c>
      <c r="H54473" t="s">
        <v>41</v>
      </c>
      <c r="I54473" t="s">
        <v>41</v>
      </c>
      <c r="J54473" t="s">
        <v>41</v>
      </c>
      <c r="K54473" t="s">
        <v>41</v>
      </c>
      <c r="L54473" t="s">
        <v>41</v>
      </c>
      <c r="M54473" t="s">
        <v>41</v>
      </c>
      <c r="N54473" t="s">
        <v>41</v>
      </c>
      <c r="O54473" t="s">
        <v>41</v>
      </c>
      <c r="P54473" t="s">
        <v>41</v>
      </c>
      <c r="Q54473" t="s">
        <v>41</v>
      </c>
      <c r="R54473" t="s">
        <v>41</v>
      </c>
      <c r="S54473" t="s">
        <v>41</v>
      </c>
      <c r="T54473" t="s">
        <v>41</v>
      </c>
      <c r="U54473" t="s">
        <v>41</v>
      </c>
      <c r="V54473" t="s">
        <v>41</v>
      </c>
      <c r="W54473" t="s">
        <v>41</v>
      </c>
      <c r="X54473" t="s">
        <v>41</v>
      </c>
      <c r="Y54473" t="s">
        <v>41</v>
      </c>
      <c r="Z54473" t="s">
        <v>41</v>
      </c>
      <c r="AA54473" t="s">
        <v>41</v>
      </c>
      <c r="AB54473" t="s">
        <v>41</v>
      </c>
    </row>
    <row r="54474" spans="1:28" x14ac:dyDescent="0.25">
      <c r="A54474" t="s">
        <v>105255</v>
      </c>
      <c r="B54474" t="s">
        <v>105256</v>
      </c>
      <c r="C54474" t="s">
        <v>41</v>
      </c>
      <c r="D54474" t="s">
        <v>41</v>
      </c>
      <c r="E54474" t="s">
        <v>41</v>
      </c>
      <c r="F54474" t="s">
        <v>41</v>
      </c>
      <c r="G54474" t="s">
        <v>41</v>
      </c>
      <c r="H54474" t="s">
        <v>41</v>
      </c>
      <c r="I54474" t="s">
        <v>41</v>
      </c>
      <c r="J54474" t="s">
        <v>41</v>
      </c>
      <c r="K54474" t="s">
        <v>41</v>
      </c>
      <c r="L54474" t="s">
        <v>41</v>
      </c>
      <c r="M54474" t="s">
        <v>41</v>
      </c>
      <c r="N54474" t="s">
        <v>41</v>
      </c>
      <c r="O54474" t="s">
        <v>41</v>
      </c>
      <c r="P54474" t="s">
        <v>41</v>
      </c>
      <c r="Q54474" t="s">
        <v>41</v>
      </c>
      <c r="R54474" t="s">
        <v>41</v>
      </c>
      <c r="S54474" t="s">
        <v>41</v>
      </c>
      <c r="T54474" t="s">
        <v>41</v>
      </c>
      <c r="U54474" t="s">
        <v>41</v>
      </c>
      <c r="V54474" t="s">
        <v>41</v>
      </c>
      <c r="W54474" t="s">
        <v>41</v>
      </c>
      <c r="X54474" t="s">
        <v>41</v>
      </c>
      <c r="Y54474" t="s">
        <v>41</v>
      </c>
      <c r="Z54474" t="s">
        <v>41</v>
      </c>
      <c r="AA54474" t="s">
        <v>41</v>
      </c>
      <c r="AB54474" t="s">
        <v>41</v>
      </c>
    </row>
    <row r="54475" spans="1:28" x14ac:dyDescent="0.25">
      <c r="A54475" t="s">
        <v>103128</v>
      </c>
      <c r="B54475" t="s">
        <v>41</v>
      </c>
      <c r="C54475" t="s">
        <v>41</v>
      </c>
      <c r="D54475" t="s">
        <v>41</v>
      </c>
      <c r="E54475" t="s">
        <v>41</v>
      </c>
      <c r="F54475" t="s">
        <v>41</v>
      </c>
      <c r="G54475" t="s">
        <v>41</v>
      </c>
      <c r="H54475" t="s">
        <v>41</v>
      </c>
      <c r="I54475" t="s">
        <v>41</v>
      </c>
      <c r="J54475" t="s">
        <v>41</v>
      </c>
      <c r="K54475" t="s">
        <v>41</v>
      </c>
      <c r="L54475" t="s">
        <v>41</v>
      </c>
      <c r="M54475" t="s">
        <v>41</v>
      </c>
      <c r="N54475" t="s">
        <v>41</v>
      </c>
      <c r="O54475" t="s">
        <v>41</v>
      </c>
      <c r="P54475" t="s">
        <v>41</v>
      </c>
      <c r="Q54475" t="s">
        <v>41</v>
      </c>
      <c r="R54475" t="s">
        <v>41</v>
      </c>
      <c r="S54475" t="s">
        <v>41</v>
      </c>
      <c r="T54475" t="s">
        <v>41</v>
      </c>
      <c r="U54475" t="s">
        <v>41</v>
      </c>
      <c r="V54475" t="s">
        <v>41</v>
      </c>
      <c r="W54475" t="s">
        <v>41</v>
      </c>
      <c r="X54475" t="s">
        <v>41</v>
      </c>
      <c r="Y54475" t="s">
        <v>41</v>
      </c>
      <c r="Z54475" t="s">
        <v>41</v>
      </c>
      <c r="AA54475" t="s">
        <v>41</v>
      </c>
      <c r="AB54475" t="s">
        <v>41</v>
      </c>
    </row>
    <row r="54476" spans="1:28" x14ac:dyDescent="0.25">
      <c r="A54476" t="s">
        <v>103162</v>
      </c>
      <c r="B54476" t="s">
        <v>41</v>
      </c>
      <c r="C54476" t="s">
        <v>41</v>
      </c>
      <c r="D54476" t="s">
        <v>41</v>
      </c>
      <c r="E54476" t="s">
        <v>41</v>
      </c>
      <c r="F54476" t="s">
        <v>41</v>
      </c>
      <c r="G54476" t="s">
        <v>41</v>
      </c>
      <c r="H54476" t="s">
        <v>41</v>
      </c>
      <c r="I54476" t="s">
        <v>41</v>
      </c>
      <c r="J54476" t="s">
        <v>41</v>
      </c>
      <c r="K54476" t="s">
        <v>41</v>
      </c>
      <c r="L54476" t="s">
        <v>41</v>
      </c>
      <c r="M54476" t="s">
        <v>41</v>
      </c>
      <c r="N54476" t="s">
        <v>41</v>
      </c>
      <c r="O54476" t="s">
        <v>41</v>
      </c>
      <c r="P54476" t="s">
        <v>41</v>
      </c>
      <c r="Q54476" t="s">
        <v>41</v>
      </c>
      <c r="R54476" t="s">
        <v>41</v>
      </c>
      <c r="S54476" t="s">
        <v>41</v>
      </c>
      <c r="T54476" t="s">
        <v>41</v>
      </c>
      <c r="U54476" t="s">
        <v>41</v>
      </c>
      <c r="V54476" t="s">
        <v>41</v>
      </c>
      <c r="W54476" t="s">
        <v>41</v>
      </c>
      <c r="X54476" t="s">
        <v>41</v>
      </c>
      <c r="Y54476" t="s">
        <v>41</v>
      </c>
      <c r="Z54476" t="s">
        <v>41</v>
      </c>
      <c r="AA54476" t="s">
        <v>41</v>
      </c>
      <c r="AB54476" t="s">
        <v>41</v>
      </c>
    </row>
    <row r="54477" spans="1:28" x14ac:dyDescent="0.25">
      <c r="A54477" t="s">
        <v>139109</v>
      </c>
      <c r="B54477" t="s">
        <v>41</v>
      </c>
      <c r="C54477" t="s">
        <v>41</v>
      </c>
      <c r="D54477" t="s">
        <v>41</v>
      </c>
      <c r="E54477" t="s">
        <v>41</v>
      </c>
      <c r="F54477" t="s">
        <v>41</v>
      </c>
      <c r="G54477" t="s">
        <v>41</v>
      </c>
      <c r="H54477" t="s">
        <v>41</v>
      </c>
      <c r="I54477" t="s">
        <v>41</v>
      </c>
      <c r="J54477" t="s">
        <v>41</v>
      </c>
      <c r="K54477" t="s">
        <v>41</v>
      </c>
      <c r="L54477" t="s">
        <v>41</v>
      </c>
      <c r="M54477" t="s">
        <v>41</v>
      </c>
      <c r="N54477" t="s">
        <v>41</v>
      </c>
      <c r="O54477" t="s">
        <v>41</v>
      </c>
      <c r="P54477" t="s">
        <v>41</v>
      </c>
      <c r="Q54477" t="s">
        <v>41</v>
      </c>
      <c r="R54477" t="s">
        <v>41</v>
      </c>
      <c r="S54477" t="s">
        <v>41</v>
      </c>
      <c r="T54477" t="s">
        <v>41</v>
      </c>
      <c r="U54477" t="s">
        <v>41</v>
      </c>
      <c r="V54477" t="s">
        <v>41</v>
      </c>
      <c r="W54477" t="s">
        <v>41</v>
      </c>
      <c r="X54477" t="s">
        <v>41</v>
      </c>
      <c r="Y54477" t="s">
        <v>41</v>
      </c>
      <c r="Z54477" t="s">
        <v>41</v>
      </c>
      <c r="AA54477" t="s">
        <v>41</v>
      </c>
      <c r="AB54477" t="s">
        <v>41</v>
      </c>
    </row>
    <row r="54478" spans="1:28" x14ac:dyDescent="0.25">
      <c r="A54478" t="s">
        <v>139109</v>
      </c>
      <c r="B54478" t="s">
        <v>41</v>
      </c>
      <c r="C54478" t="s">
        <v>41</v>
      </c>
      <c r="D54478" t="s">
        <v>41</v>
      </c>
      <c r="E54478" t="s">
        <v>41</v>
      </c>
      <c r="F54478" t="s">
        <v>41</v>
      </c>
      <c r="G54478" t="s">
        <v>41</v>
      </c>
      <c r="H54478" t="s">
        <v>41</v>
      </c>
      <c r="I54478" t="s">
        <v>41</v>
      </c>
      <c r="J54478" t="s">
        <v>41</v>
      </c>
      <c r="K54478" t="s">
        <v>41</v>
      </c>
      <c r="L54478" t="s">
        <v>41</v>
      </c>
      <c r="M54478" t="s">
        <v>41</v>
      </c>
      <c r="N54478" t="s">
        <v>41</v>
      </c>
      <c r="O54478" t="s">
        <v>41</v>
      </c>
      <c r="P54478" t="s">
        <v>41</v>
      </c>
      <c r="Q54478" t="s">
        <v>41</v>
      </c>
      <c r="R54478" t="s">
        <v>41</v>
      </c>
      <c r="S54478" t="s">
        <v>41</v>
      </c>
      <c r="T54478" t="s">
        <v>41</v>
      </c>
      <c r="U54478" t="s">
        <v>41</v>
      </c>
      <c r="V54478" t="s">
        <v>41</v>
      </c>
      <c r="W54478" t="s">
        <v>41</v>
      </c>
      <c r="X54478" t="s">
        <v>41</v>
      </c>
      <c r="Y54478" t="s">
        <v>41</v>
      </c>
      <c r="Z54478" t="s">
        <v>41</v>
      </c>
      <c r="AA54478" t="s">
        <v>41</v>
      </c>
      <c r="AB54478" t="s">
        <v>41</v>
      </c>
    </row>
    <row r="54479" spans="1:28" x14ac:dyDescent="0.25">
      <c r="A54479" t="s">
        <v>155583</v>
      </c>
      <c r="B54479" t="s">
        <v>155584</v>
      </c>
      <c r="C54479" t="s">
        <v>155585</v>
      </c>
      <c r="D54479" t="s">
        <v>155586</v>
      </c>
      <c r="E54479" t="s">
        <v>41</v>
      </c>
      <c r="F54479" t="s">
        <v>41</v>
      </c>
      <c r="G54479" t="s">
        <v>41</v>
      </c>
      <c r="H54479" t="s">
        <v>41</v>
      </c>
      <c r="I54479" t="s">
        <v>41</v>
      </c>
      <c r="J54479" t="s">
        <v>41</v>
      </c>
      <c r="K54479" t="s">
        <v>41</v>
      </c>
      <c r="L54479" t="s">
        <v>41</v>
      </c>
      <c r="M54479" t="s">
        <v>41</v>
      </c>
      <c r="N54479" t="s">
        <v>41</v>
      </c>
      <c r="O54479" t="s">
        <v>41</v>
      </c>
      <c r="P54479" t="s">
        <v>41</v>
      </c>
      <c r="Q54479" t="s">
        <v>41</v>
      </c>
      <c r="R54479" t="s">
        <v>41</v>
      </c>
      <c r="S54479" t="s">
        <v>41</v>
      </c>
      <c r="T54479" t="s">
        <v>41</v>
      </c>
      <c r="U54479" t="s">
        <v>41</v>
      </c>
      <c r="V54479" t="s">
        <v>41</v>
      </c>
      <c r="W54479" t="s">
        <v>41</v>
      </c>
      <c r="X54479" t="s">
        <v>41</v>
      </c>
      <c r="Y54479" t="s">
        <v>41</v>
      </c>
      <c r="Z54479" t="s">
        <v>41</v>
      </c>
      <c r="AA54479" t="s">
        <v>41</v>
      </c>
      <c r="AB54479" t="s">
        <v>41</v>
      </c>
    </row>
    <row r="54480" spans="1:28" x14ac:dyDescent="0.25">
      <c r="A54480" t="s">
        <v>155583</v>
      </c>
      <c r="B54480" t="s">
        <v>155584</v>
      </c>
      <c r="C54480" t="s">
        <v>155585</v>
      </c>
      <c r="D54480" t="s">
        <v>155586</v>
      </c>
      <c r="E54480" t="s">
        <v>41</v>
      </c>
      <c r="F54480" t="s">
        <v>41</v>
      </c>
      <c r="G54480" t="s">
        <v>41</v>
      </c>
      <c r="H54480" t="s">
        <v>41</v>
      </c>
      <c r="I54480" t="s">
        <v>41</v>
      </c>
      <c r="J54480" t="s">
        <v>41</v>
      </c>
      <c r="K54480" t="s">
        <v>41</v>
      </c>
      <c r="L54480" t="s">
        <v>41</v>
      </c>
      <c r="M54480" t="s">
        <v>41</v>
      </c>
      <c r="N54480" t="s">
        <v>41</v>
      </c>
      <c r="O54480" t="s">
        <v>41</v>
      </c>
      <c r="P54480" t="s">
        <v>41</v>
      </c>
      <c r="Q54480" t="s">
        <v>41</v>
      </c>
      <c r="R54480" t="s">
        <v>41</v>
      </c>
      <c r="S54480" t="s">
        <v>41</v>
      </c>
      <c r="T54480" t="s">
        <v>41</v>
      </c>
      <c r="U54480" t="s">
        <v>41</v>
      </c>
      <c r="V54480" t="s">
        <v>41</v>
      </c>
      <c r="W54480" t="s">
        <v>41</v>
      </c>
      <c r="X54480" t="s">
        <v>41</v>
      </c>
      <c r="Y54480" t="s">
        <v>41</v>
      </c>
      <c r="Z54480" t="s">
        <v>41</v>
      </c>
      <c r="AA54480" t="s">
        <v>41</v>
      </c>
      <c r="AB54480" t="s">
        <v>41</v>
      </c>
    </row>
    <row r="54481" spans="1:28" x14ac:dyDescent="0.25">
      <c r="A54481" t="s">
        <v>155583</v>
      </c>
      <c r="B54481" t="s">
        <v>155584</v>
      </c>
      <c r="C54481" t="s">
        <v>155585</v>
      </c>
      <c r="D54481" t="s">
        <v>155586</v>
      </c>
      <c r="E54481" t="s">
        <v>41</v>
      </c>
      <c r="F54481" t="s">
        <v>41</v>
      </c>
      <c r="G54481" t="s">
        <v>41</v>
      </c>
      <c r="H54481" t="s">
        <v>41</v>
      </c>
      <c r="I54481" t="s">
        <v>41</v>
      </c>
      <c r="J54481" t="s">
        <v>41</v>
      </c>
      <c r="K54481" t="s">
        <v>41</v>
      </c>
      <c r="L54481" t="s">
        <v>41</v>
      </c>
      <c r="M54481" t="s">
        <v>41</v>
      </c>
      <c r="N54481" t="s">
        <v>41</v>
      </c>
      <c r="O54481" t="s">
        <v>41</v>
      </c>
      <c r="P54481" t="s">
        <v>41</v>
      </c>
      <c r="Q54481" t="s">
        <v>41</v>
      </c>
      <c r="R54481" t="s">
        <v>41</v>
      </c>
      <c r="S54481" t="s">
        <v>41</v>
      </c>
      <c r="T54481" t="s">
        <v>41</v>
      </c>
      <c r="U54481" t="s">
        <v>41</v>
      </c>
      <c r="V54481" t="s">
        <v>41</v>
      </c>
      <c r="W54481" t="s">
        <v>41</v>
      </c>
      <c r="X54481" t="s">
        <v>41</v>
      </c>
      <c r="Y54481" t="s">
        <v>41</v>
      </c>
      <c r="Z54481" t="s">
        <v>41</v>
      </c>
      <c r="AA54481" t="s">
        <v>41</v>
      </c>
      <c r="AB54481" t="s">
        <v>41</v>
      </c>
    </row>
    <row r="54482" spans="1:28" x14ac:dyDescent="0.25">
      <c r="A54482" t="s">
        <v>266220</v>
      </c>
      <c r="B54482" t="s">
        <v>266221</v>
      </c>
      <c r="C54482" t="s">
        <v>266222</v>
      </c>
      <c r="D54482" t="s">
        <v>41</v>
      </c>
      <c r="E54482" t="s">
        <v>41</v>
      </c>
      <c r="F54482" t="s">
        <v>41</v>
      </c>
      <c r="G54482" t="s">
        <v>41</v>
      </c>
      <c r="H54482" t="s">
        <v>41</v>
      </c>
      <c r="I54482" t="s">
        <v>41</v>
      </c>
      <c r="J54482" t="s">
        <v>41</v>
      </c>
      <c r="K54482" t="s">
        <v>41</v>
      </c>
      <c r="L54482" t="s">
        <v>41</v>
      </c>
      <c r="M54482" t="s">
        <v>41</v>
      </c>
      <c r="N54482" t="s">
        <v>41</v>
      </c>
      <c r="O54482" t="s">
        <v>41</v>
      </c>
      <c r="P54482" t="s">
        <v>41</v>
      </c>
      <c r="Q54482" t="s">
        <v>41</v>
      </c>
      <c r="R54482" t="s">
        <v>41</v>
      </c>
      <c r="S54482" t="s">
        <v>41</v>
      </c>
      <c r="T54482" t="s">
        <v>41</v>
      </c>
      <c r="U54482" t="s">
        <v>41</v>
      </c>
      <c r="V54482" t="s">
        <v>41</v>
      </c>
      <c r="W54482" t="s">
        <v>41</v>
      </c>
      <c r="X54482" t="s">
        <v>41</v>
      </c>
      <c r="Y54482" t="s">
        <v>41</v>
      </c>
      <c r="Z54482" t="s">
        <v>41</v>
      </c>
      <c r="AA54482" t="s">
        <v>41</v>
      </c>
      <c r="AB54482" t="s">
        <v>41</v>
      </c>
    </row>
    <row r="54483" spans="1:28" x14ac:dyDescent="0.25">
      <c r="A54483" t="s">
        <v>266220</v>
      </c>
      <c r="B54483" t="s">
        <v>266221</v>
      </c>
      <c r="C54483" t="s">
        <v>266222</v>
      </c>
      <c r="D54483" t="s">
        <v>41</v>
      </c>
      <c r="E54483" t="s">
        <v>41</v>
      </c>
      <c r="F54483" t="s">
        <v>41</v>
      </c>
      <c r="G54483" t="s">
        <v>41</v>
      </c>
      <c r="H54483" t="s">
        <v>41</v>
      </c>
      <c r="I54483" t="s">
        <v>41</v>
      </c>
      <c r="J54483" t="s">
        <v>41</v>
      </c>
      <c r="K54483" t="s">
        <v>41</v>
      </c>
      <c r="L54483" t="s">
        <v>41</v>
      </c>
      <c r="M54483" t="s">
        <v>41</v>
      </c>
      <c r="N54483" t="s">
        <v>41</v>
      </c>
      <c r="O54483" t="s">
        <v>41</v>
      </c>
      <c r="P54483" t="s">
        <v>41</v>
      </c>
      <c r="Q54483" t="s">
        <v>41</v>
      </c>
      <c r="R54483" t="s">
        <v>41</v>
      </c>
      <c r="S54483" t="s">
        <v>41</v>
      </c>
      <c r="T54483" t="s">
        <v>41</v>
      </c>
      <c r="U54483" t="s">
        <v>41</v>
      </c>
      <c r="V54483" t="s">
        <v>41</v>
      </c>
      <c r="W54483" t="s">
        <v>41</v>
      </c>
      <c r="X54483" t="s">
        <v>41</v>
      </c>
      <c r="Y54483" t="s">
        <v>41</v>
      </c>
      <c r="Z54483" t="s">
        <v>41</v>
      </c>
      <c r="AA54483" t="s">
        <v>41</v>
      </c>
      <c r="AB54483" t="s">
        <v>41</v>
      </c>
    </row>
    <row r="54484" spans="1:28" x14ac:dyDescent="0.25">
      <c r="A54484" t="s">
        <v>266220</v>
      </c>
      <c r="B54484" t="s">
        <v>266221</v>
      </c>
      <c r="C54484" t="s">
        <v>266222</v>
      </c>
      <c r="D54484" t="s">
        <v>41</v>
      </c>
      <c r="E54484" t="s">
        <v>41</v>
      </c>
      <c r="F54484" t="s">
        <v>41</v>
      </c>
      <c r="G54484" t="s">
        <v>41</v>
      </c>
      <c r="H54484" t="s">
        <v>41</v>
      </c>
      <c r="I54484" t="s">
        <v>41</v>
      </c>
      <c r="J54484" t="s">
        <v>41</v>
      </c>
      <c r="K54484" t="s">
        <v>41</v>
      </c>
      <c r="L54484" t="s">
        <v>41</v>
      </c>
      <c r="M54484" t="s">
        <v>41</v>
      </c>
      <c r="N54484" t="s">
        <v>41</v>
      </c>
      <c r="O54484" t="s">
        <v>41</v>
      </c>
      <c r="P54484" t="s">
        <v>41</v>
      </c>
      <c r="Q54484" t="s">
        <v>41</v>
      </c>
      <c r="R54484" t="s">
        <v>41</v>
      </c>
      <c r="S54484" t="s">
        <v>41</v>
      </c>
      <c r="T54484" t="s">
        <v>41</v>
      </c>
      <c r="U54484" t="s">
        <v>41</v>
      </c>
      <c r="V54484" t="s">
        <v>41</v>
      </c>
      <c r="W54484" t="s">
        <v>41</v>
      </c>
      <c r="X54484" t="s">
        <v>41</v>
      </c>
      <c r="Y54484" t="s">
        <v>41</v>
      </c>
      <c r="Z54484" t="s">
        <v>41</v>
      </c>
      <c r="AA54484" t="s">
        <v>41</v>
      </c>
      <c r="AB54484" t="s">
        <v>41</v>
      </c>
    </row>
    <row r="54485" spans="1:28" x14ac:dyDescent="0.25">
      <c r="A54485" t="s">
        <v>266220</v>
      </c>
      <c r="B54485" t="s">
        <v>266221</v>
      </c>
      <c r="C54485" t="s">
        <v>266222</v>
      </c>
      <c r="D54485" t="s">
        <v>41</v>
      </c>
      <c r="E54485" t="s">
        <v>41</v>
      </c>
      <c r="F54485" t="s">
        <v>41</v>
      </c>
      <c r="G54485" t="s">
        <v>41</v>
      </c>
      <c r="H54485" t="s">
        <v>41</v>
      </c>
      <c r="I54485" t="s">
        <v>41</v>
      </c>
      <c r="J54485" t="s">
        <v>41</v>
      </c>
      <c r="K54485" t="s">
        <v>41</v>
      </c>
      <c r="L54485" t="s">
        <v>41</v>
      </c>
      <c r="M54485" t="s">
        <v>41</v>
      </c>
      <c r="N54485" t="s">
        <v>41</v>
      </c>
      <c r="O54485" t="s">
        <v>41</v>
      </c>
      <c r="P54485" t="s">
        <v>41</v>
      </c>
      <c r="Q54485" t="s">
        <v>41</v>
      </c>
      <c r="R54485" t="s">
        <v>41</v>
      </c>
      <c r="S54485" t="s">
        <v>41</v>
      </c>
      <c r="T54485" t="s">
        <v>41</v>
      </c>
      <c r="U54485" t="s">
        <v>41</v>
      </c>
      <c r="V54485" t="s">
        <v>41</v>
      </c>
      <c r="W54485" t="s">
        <v>41</v>
      </c>
      <c r="X54485" t="s">
        <v>41</v>
      </c>
      <c r="Y54485" t="s">
        <v>41</v>
      </c>
      <c r="Z54485" t="s">
        <v>41</v>
      </c>
      <c r="AA54485" t="s">
        <v>41</v>
      </c>
      <c r="AB54485" t="s">
        <v>41</v>
      </c>
    </row>
    <row r="54486" spans="1:28" x14ac:dyDescent="0.25">
      <c r="A54486" t="s">
        <v>266220</v>
      </c>
      <c r="B54486" t="s">
        <v>266221</v>
      </c>
      <c r="C54486" t="s">
        <v>266222</v>
      </c>
      <c r="D54486" t="s">
        <v>41</v>
      </c>
      <c r="E54486" t="s">
        <v>41</v>
      </c>
      <c r="F54486" t="s">
        <v>41</v>
      </c>
      <c r="G54486" t="s">
        <v>41</v>
      </c>
      <c r="H54486" t="s">
        <v>41</v>
      </c>
      <c r="I54486" t="s">
        <v>41</v>
      </c>
      <c r="J54486" t="s">
        <v>41</v>
      </c>
      <c r="K54486" t="s">
        <v>41</v>
      </c>
      <c r="L54486" t="s">
        <v>41</v>
      </c>
      <c r="M54486" t="s">
        <v>41</v>
      </c>
      <c r="N54486" t="s">
        <v>41</v>
      </c>
      <c r="O54486" t="s">
        <v>41</v>
      </c>
      <c r="P54486" t="s">
        <v>41</v>
      </c>
      <c r="Q54486" t="s">
        <v>41</v>
      </c>
      <c r="R54486" t="s">
        <v>41</v>
      </c>
      <c r="S54486" t="s">
        <v>41</v>
      </c>
      <c r="T54486" t="s">
        <v>41</v>
      </c>
      <c r="U54486" t="s">
        <v>41</v>
      </c>
      <c r="V54486" t="s">
        <v>41</v>
      </c>
      <c r="W54486" t="s">
        <v>41</v>
      </c>
      <c r="X54486" t="s">
        <v>41</v>
      </c>
      <c r="Y54486" t="s">
        <v>41</v>
      </c>
      <c r="Z54486" t="s">
        <v>41</v>
      </c>
      <c r="AA54486" t="s">
        <v>41</v>
      </c>
      <c r="AB54486" t="s">
        <v>41</v>
      </c>
    </row>
    <row r="54487" spans="1:28" x14ac:dyDescent="0.25">
      <c r="A54487" t="s">
        <v>266220</v>
      </c>
      <c r="B54487" t="s">
        <v>266221</v>
      </c>
      <c r="C54487" t="s">
        <v>266222</v>
      </c>
      <c r="D54487" t="s">
        <v>41</v>
      </c>
      <c r="E54487" t="s">
        <v>41</v>
      </c>
      <c r="F54487" t="s">
        <v>41</v>
      </c>
      <c r="G54487" t="s">
        <v>41</v>
      </c>
      <c r="H54487" t="s">
        <v>41</v>
      </c>
      <c r="I54487" t="s">
        <v>41</v>
      </c>
      <c r="J54487" t="s">
        <v>41</v>
      </c>
      <c r="K54487" t="s">
        <v>41</v>
      </c>
      <c r="L54487" t="s">
        <v>41</v>
      </c>
      <c r="M54487" t="s">
        <v>41</v>
      </c>
      <c r="N54487" t="s">
        <v>41</v>
      </c>
      <c r="O54487" t="s">
        <v>41</v>
      </c>
      <c r="P54487" t="s">
        <v>41</v>
      </c>
      <c r="Q54487" t="s">
        <v>41</v>
      </c>
      <c r="R54487" t="s">
        <v>41</v>
      </c>
      <c r="S54487" t="s">
        <v>41</v>
      </c>
      <c r="T54487" t="s">
        <v>41</v>
      </c>
      <c r="U54487" t="s">
        <v>41</v>
      </c>
      <c r="V54487" t="s">
        <v>41</v>
      </c>
      <c r="W54487" t="s">
        <v>41</v>
      </c>
      <c r="X54487" t="s">
        <v>41</v>
      </c>
      <c r="Y54487" t="s">
        <v>41</v>
      </c>
      <c r="Z54487" t="s">
        <v>41</v>
      </c>
      <c r="AA54487" t="s">
        <v>41</v>
      </c>
      <c r="AB54487" t="s">
        <v>41</v>
      </c>
    </row>
    <row r="54488" spans="1:28" x14ac:dyDescent="0.25">
      <c r="A54488" t="s">
        <v>266220</v>
      </c>
      <c r="B54488" t="s">
        <v>266221</v>
      </c>
      <c r="C54488" t="s">
        <v>266222</v>
      </c>
      <c r="D54488" t="s">
        <v>41</v>
      </c>
      <c r="E54488" t="s">
        <v>41</v>
      </c>
      <c r="F54488" t="s">
        <v>41</v>
      </c>
      <c r="G54488" t="s">
        <v>41</v>
      </c>
      <c r="H54488" t="s">
        <v>41</v>
      </c>
      <c r="I54488" t="s">
        <v>41</v>
      </c>
      <c r="J54488" t="s">
        <v>41</v>
      </c>
      <c r="K54488" t="s">
        <v>41</v>
      </c>
      <c r="L54488" t="s">
        <v>41</v>
      </c>
      <c r="M54488" t="s">
        <v>41</v>
      </c>
      <c r="N54488" t="s">
        <v>41</v>
      </c>
      <c r="O54488" t="s">
        <v>41</v>
      </c>
      <c r="P54488" t="s">
        <v>41</v>
      </c>
      <c r="Q54488" t="s">
        <v>41</v>
      </c>
      <c r="R54488" t="s">
        <v>41</v>
      </c>
      <c r="S54488" t="s">
        <v>41</v>
      </c>
      <c r="T54488" t="s">
        <v>41</v>
      </c>
      <c r="U54488" t="s">
        <v>41</v>
      </c>
      <c r="V54488" t="s">
        <v>41</v>
      </c>
      <c r="W54488" t="s">
        <v>41</v>
      </c>
      <c r="X54488" t="s">
        <v>41</v>
      </c>
      <c r="Y54488" t="s">
        <v>41</v>
      </c>
      <c r="Z54488" t="s">
        <v>41</v>
      </c>
      <c r="AA54488" t="s">
        <v>41</v>
      </c>
      <c r="AB54488" t="s">
        <v>41</v>
      </c>
    </row>
    <row r="54489" spans="1:28" x14ac:dyDescent="0.25">
      <c r="A54489" t="s">
        <v>266220</v>
      </c>
      <c r="B54489" t="s">
        <v>266221</v>
      </c>
      <c r="C54489" t="s">
        <v>266222</v>
      </c>
      <c r="D54489" t="s">
        <v>41</v>
      </c>
      <c r="E54489" t="s">
        <v>41</v>
      </c>
      <c r="F54489" t="s">
        <v>41</v>
      </c>
      <c r="G54489" t="s">
        <v>41</v>
      </c>
      <c r="H54489" t="s">
        <v>41</v>
      </c>
      <c r="I54489" t="s">
        <v>41</v>
      </c>
      <c r="J54489" t="s">
        <v>41</v>
      </c>
      <c r="K54489" t="s">
        <v>41</v>
      </c>
      <c r="L54489" t="s">
        <v>41</v>
      </c>
      <c r="M54489" t="s">
        <v>41</v>
      </c>
      <c r="N54489" t="s">
        <v>41</v>
      </c>
      <c r="O54489" t="s">
        <v>41</v>
      </c>
      <c r="P54489" t="s">
        <v>41</v>
      </c>
      <c r="Q54489" t="s">
        <v>41</v>
      </c>
      <c r="R54489" t="s">
        <v>41</v>
      </c>
      <c r="S54489" t="s">
        <v>41</v>
      </c>
      <c r="T54489" t="s">
        <v>41</v>
      </c>
      <c r="U54489" t="s">
        <v>41</v>
      </c>
      <c r="V54489" t="s">
        <v>41</v>
      </c>
      <c r="W54489" t="s">
        <v>41</v>
      </c>
      <c r="X54489" t="s">
        <v>41</v>
      </c>
      <c r="Y54489" t="s">
        <v>41</v>
      </c>
      <c r="Z54489" t="s">
        <v>41</v>
      </c>
      <c r="AA54489" t="s">
        <v>41</v>
      </c>
      <c r="AB54489" t="s">
        <v>41</v>
      </c>
    </row>
    <row r="54490" spans="1:28" x14ac:dyDescent="0.25">
      <c r="A54490" t="s">
        <v>266220</v>
      </c>
      <c r="B54490" t="s">
        <v>266221</v>
      </c>
      <c r="C54490" t="s">
        <v>266222</v>
      </c>
      <c r="D54490" t="s">
        <v>41</v>
      </c>
      <c r="E54490" t="s">
        <v>41</v>
      </c>
      <c r="F54490" t="s">
        <v>41</v>
      </c>
      <c r="G54490" t="s">
        <v>41</v>
      </c>
      <c r="H54490" t="s">
        <v>41</v>
      </c>
      <c r="I54490" t="s">
        <v>41</v>
      </c>
      <c r="J54490" t="s">
        <v>41</v>
      </c>
      <c r="K54490" t="s">
        <v>41</v>
      </c>
      <c r="L54490" t="s">
        <v>41</v>
      </c>
      <c r="M54490" t="s">
        <v>41</v>
      </c>
      <c r="N54490" t="s">
        <v>41</v>
      </c>
      <c r="O54490" t="s">
        <v>41</v>
      </c>
      <c r="P54490" t="s">
        <v>41</v>
      </c>
      <c r="Q54490" t="s">
        <v>41</v>
      </c>
      <c r="R54490" t="s">
        <v>41</v>
      </c>
      <c r="S54490" t="s">
        <v>41</v>
      </c>
      <c r="T54490" t="s">
        <v>41</v>
      </c>
      <c r="U54490" t="s">
        <v>41</v>
      </c>
      <c r="V54490" t="s">
        <v>41</v>
      </c>
      <c r="W54490" t="s">
        <v>41</v>
      </c>
      <c r="X54490" t="s">
        <v>41</v>
      </c>
      <c r="Y54490" t="s">
        <v>41</v>
      </c>
      <c r="Z54490" t="s">
        <v>41</v>
      </c>
      <c r="AA54490" t="s">
        <v>41</v>
      </c>
      <c r="AB54490" t="s">
        <v>41</v>
      </c>
    </row>
    <row r="54491" spans="1:28" x14ac:dyDescent="0.25">
      <c r="A54491" t="s">
        <v>266220</v>
      </c>
      <c r="B54491" t="s">
        <v>266221</v>
      </c>
      <c r="C54491" t="s">
        <v>266222</v>
      </c>
      <c r="D54491" t="s">
        <v>41</v>
      </c>
      <c r="E54491" t="s">
        <v>41</v>
      </c>
      <c r="F54491" t="s">
        <v>41</v>
      </c>
      <c r="G54491" t="s">
        <v>41</v>
      </c>
      <c r="H54491" t="s">
        <v>41</v>
      </c>
      <c r="I54491" t="s">
        <v>41</v>
      </c>
      <c r="J54491" t="s">
        <v>41</v>
      </c>
      <c r="K54491" t="s">
        <v>41</v>
      </c>
      <c r="L54491" t="s">
        <v>41</v>
      </c>
      <c r="M54491" t="s">
        <v>41</v>
      </c>
      <c r="N54491" t="s">
        <v>41</v>
      </c>
      <c r="O54491" t="s">
        <v>41</v>
      </c>
      <c r="P54491" t="s">
        <v>41</v>
      </c>
      <c r="Q54491" t="s">
        <v>41</v>
      </c>
      <c r="R54491" t="s">
        <v>41</v>
      </c>
      <c r="S54491" t="s">
        <v>41</v>
      </c>
      <c r="T54491" t="s">
        <v>41</v>
      </c>
      <c r="U54491" t="s">
        <v>41</v>
      </c>
      <c r="V54491" t="s">
        <v>41</v>
      </c>
      <c r="W54491" t="s">
        <v>41</v>
      </c>
      <c r="X54491" t="s">
        <v>41</v>
      </c>
      <c r="Y54491" t="s">
        <v>41</v>
      </c>
      <c r="Z54491" t="s">
        <v>41</v>
      </c>
      <c r="AA54491" t="s">
        <v>41</v>
      </c>
      <c r="AB54491" t="s">
        <v>41</v>
      </c>
    </row>
    <row r="54492" spans="1:28" x14ac:dyDescent="0.25">
      <c r="A54492" t="s">
        <v>266220</v>
      </c>
      <c r="B54492" t="s">
        <v>266221</v>
      </c>
      <c r="C54492" t="s">
        <v>266222</v>
      </c>
      <c r="D54492" t="s">
        <v>41</v>
      </c>
      <c r="E54492" t="s">
        <v>41</v>
      </c>
      <c r="F54492" t="s">
        <v>41</v>
      </c>
      <c r="G54492" t="s">
        <v>41</v>
      </c>
      <c r="H54492" t="s">
        <v>41</v>
      </c>
      <c r="I54492" t="s">
        <v>41</v>
      </c>
      <c r="J54492" t="s">
        <v>41</v>
      </c>
      <c r="K54492" t="s">
        <v>41</v>
      </c>
      <c r="L54492" t="s">
        <v>41</v>
      </c>
      <c r="M54492" t="s">
        <v>41</v>
      </c>
      <c r="N54492" t="s">
        <v>41</v>
      </c>
      <c r="O54492" t="s">
        <v>41</v>
      </c>
      <c r="P54492" t="s">
        <v>41</v>
      </c>
      <c r="Q54492" t="s">
        <v>41</v>
      </c>
      <c r="R54492" t="s">
        <v>41</v>
      </c>
      <c r="S54492" t="s">
        <v>41</v>
      </c>
      <c r="T54492" t="s">
        <v>41</v>
      </c>
      <c r="U54492" t="s">
        <v>41</v>
      </c>
      <c r="V54492" t="s">
        <v>41</v>
      </c>
      <c r="W54492" t="s">
        <v>41</v>
      </c>
      <c r="X54492" t="s">
        <v>41</v>
      </c>
      <c r="Y54492" t="s">
        <v>41</v>
      </c>
      <c r="Z54492" t="s">
        <v>41</v>
      </c>
      <c r="AA54492" t="s">
        <v>41</v>
      </c>
      <c r="AB54492" t="s">
        <v>41</v>
      </c>
    </row>
    <row r="54493" spans="1:28" x14ac:dyDescent="0.25">
      <c r="A54493" t="s">
        <v>266220</v>
      </c>
      <c r="B54493" t="s">
        <v>266221</v>
      </c>
      <c r="C54493" t="s">
        <v>266222</v>
      </c>
      <c r="D54493" t="s">
        <v>41</v>
      </c>
      <c r="E54493" t="s">
        <v>41</v>
      </c>
      <c r="F54493" t="s">
        <v>41</v>
      </c>
      <c r="G54493" t="s">
        <v>41</v>
      </c>
      <c r="H54493" t="s">
        <v>41</v>
      </c>
      <c r="I54493" t="s">
        <v>41</v>
      </c>
      <c r="J54493" t="s">
        <v>41</v>
      </c>
      <c r="K54493" t="s">
        <v>41</v>
      </c>
      <c r="L54493" t="s">
        <v>41</v>
      </c>
      <c r="M54493" t="s">
        <v>41</v>
      </c>
      <c r="N54493" t="s">
        <v>41</v>
      </c>
      <c r="O54493" t="s">
        <v>41</v>
      </c>
      <c r="P54493" t="s">
        <v>41</v>
      </c>
      <c r="Q54493" t="s">
        <v>41</v>
      </c>
      <c r="R54493" t="s">
        <v>41</v>
      </c>
      <c r="S54493" t="s">
        <v>41</v>
      </c>
      <c r="T54493" t="s">
        <v>41</v>
      </c>
      <c r="U54493" t="s">
        <v>41</v>
      </c>
      <c r="V54493" t="s">
        <v>41</v>
      </c>
      <c r="W54493" t="s">
        <v>41</v>
      </c>
      <c r="X54493" t="s">
        <v>41</v>
      </c>
      <c r="Y54493" t="s">
        <v>41</v>
      </c>
      <c r="Z54493" t="s">
        <v>41</v>
      </c>
      <c r="AA54493" t="s">
        <v>41</v>
      </c>
      <c r="AB54493" t="s">
        <v>41</v>
      </c>
    </row>
    <row r="54494" spans="1:28" x14ac:dyDescent="0.25">
      <c r="A54494" t="s">
        <v>266220</v>
      </c>
      <c r="B54494" t="s">
        <v>266221</v>
      </c>
      <c r="C54494" t="s">
        <v>266222</v>
      </c>
      <c r="D54494" t="s">
        <v>41</v>
      </c>
      <c r="E54494" t="s">
        <v>41</v>
      </c>
      <c r="F54494" t="s">
        <v>41</v>
      </c>
      <c r="G54494" t="s">
        <v>41</v>
      </c>
      <c r="H54494" t="s">
        <v>41</v>
      </c>
      <c r="I54494" t="s">
        <v>41</v>
      </c>
      <c r="J54494" t="s">
        <v>41</v>
      </c>
      <c r="K54494" t="s">
        <v>41</v>
      </c>
      <c r="L54494" t="s">
        <v>41</v>
      </c>
      <c r="M54494" t="s">
        <v>41</v>
      </c>
      <c r="N54494" t="s">
        <v>41</v>
      </c>
      <c r="O54494" t="s">
        <v>41</v>
      </c>
      <c r="P54494" t="s">
        <v>41</v>
      </c>
      <c r="Q54494" t="s">
        <v>41</v>
      </c>
      <c r="R54494" t="s">
        <v>41</v>
      </c>
      <c r="S54494" t="s">
        <v>41</v>
      </c>
      <c r="T54494" t="s">
        <v>41</v>
      </c>
      <c r="U54494" t="s">
        <v>41</v>
      </c>
      <c r="V54494" t="s">
        <v>41</v>
      </c>
      <c r="W54494" t="s">
        <v>41</v>
      </c>
      <c r="X54494" t="s">
        <v>41</v>
      </c>
      <c r="Y54494" t="s">
        <v>41</v>
      </c>
      <c r="Z54494" t="s">
        <v>41</v>
      </c>
      <c r="AA54494" t="s">
        <v>41</v>
      </c>
      <c r="AB54494" t="s">
        <v>41</v>
      </c>
    </row>
    <row r="54495" spans="1:28" x14ac:dyDescent="0.25">
      <c r="A54495" t="s">
        <v>266220</v>
      </c>
      <c r="B54495" t="s">
        <v>266221</v>
      </c>
      <c r="C54495" t="s">
        <v>266222</v>
      </c>
      <c r="D54495" t="s">
        <v>41</v>
      </c>
      <c r="E54495" t="s">
        <v>41</v>
      </c>
      <c r="F54495" t="s">
        <v>41</v>
      </c>
      <c r="G54495" t="s">
        <v>41</v>
      </c>
      <c r="H54495" t="s">
        <v>41</v>
      </c>
      <c r="I54495" t="s">
        <v>41</v>
      </c>
      <c r="J54495" t="s">
        <v>41</v>
      </c>
      <c r="K54495" t="s">
        <v>41</v>
      </c>
      <c r="L54495" t="s">
        <v>41</v>
      </c>
      <c r="M54495" t="s">
        <v>41</v>
      </c>
      <c r="N54495" t="s">
        <v>41</v>
      </c>
      <c r="O54495" t="s">
        <v>41</v>
      </c>
      <c r="P54495" t="s">
        <v>41</v>
      </c>
      <c r="Q54495" t="s">
        <v>41</v>
      </c>
      <c r="R54495" t="s">
        <v>41</v>
      </c>
      <c r="S54495" t="s">
        <v>41</v>
      </c>
      <c r="T54495" t="s">
        <v>41</v>
      </c>
      <c r="U54495" t="s">
        <v>41</v>
      </c>
      <c r="V54495" t="s">
        <v>41</v>
      </c>
      <c r="W54495" t="s">
        <v>41</v>
      </c>
      <c r="X54495" t="s">
        <v>41</v>
      </c>
      <c r="Y54495" t="s">
        <v>41</v>
      </c>
      <c r="Z54495" t="s">
        <v>41</v>
      </c>
      <c r="AA54495" t="s">
        <v>41</v>
      </c>
      <c r="AB54495" t="s">
        <v>41</v>
      </c>
    </row>
    <row r="54496" spans="1:28" x14ac:dyDescent="0.25">
      <c r="A54496" t="s">
        <v>266220</v>
      </c>
      <c r="B54496" t="s">
        <v>266221</v>
      </c>
      <c r="C54496" t="s">
        <v>266222</v>
      </c>
      <c r="D54496" t="s">
        <v>41</v>
      </c>
      <c r="E54496" t="s">
        <v>41</v>
      </c>
      <c r="F54496" t="s">
        <v>41</v>
      </c>
      <c r="G54496" t="s">
        <v>41</v>
      </c>
      <c r="H54496" t="s">
        <v>41</v>
      </c>
      <c r="I54496" t="s">
        <v>41</v>
      </c>
      <c r="J54496" t="s">
        <v>41</v>
      </c>
      <c r="K54496" t="s">
        <v>41</v>
      </c>
      <c r="L54496" t="s">
        <v>41</v>
      </c>
      <c r="M54496" t="s">
        <v>41</v>
      </c>
      <c r="N54496" t="s">
        <v>41</v>
      </c>
      <c r="O54496" t="s">
        <v>41</v>
      </c>
      <c r="P54496" t="s">
        <v>41</v>
      </c>
      <c r="Q54496" t="s">
        <v>41</v>
      </c>
      <c r="R54496" t="s">
        <v>41</v>
      </c>
      <c r="S54496" t="s">
        <v>41</v>
      </c>
      <c r="T54496" t="s">
        <v>41</v>
      </c>
      <c r="U54496" t="s">
        <v>41</v>
      </c>
      <c r="V54496" t="s">
        <v>41</v>
      </c>
      <c r="W54496" t="s">
        <v>41</v>
      </c>
      <c r="X54496" t="s">
        <v>41</v>
      </c>
      <c r="Y54496" t="s">
        <v>41</v>
      </c>
      <c r="Z54496" t="s">
        <v>41</v>
      </c>
      <c r="AA54496" t="s">
        <v>41</v>
      </c>
      <c r="AB54496" t="s">
        <v>41</v>
      </c>
    </row>
    <row r="54497" spans="1:28" x14ac:dyDescent="0.25">
      <c r="A54497" t="s">
        <v>266220</v>
      </c>
      <c r="B54497" t="s">
        <v>266221</v>
      </c>
      <c r="C54497" t="s">
        <v>266222</v>
      </c>
      <c r="D54497" t="s">
        <v>41</v>
      </c>
      <c r="E54497" t="s">
        <v>41</v>
      </c>
      <c r="F54497" t="s">
        <v>41</v>
      </c>
      <c r="G54497" t="s">
        <v>41</v>
      </c>
      <c r="H54497" t="s">
        <v>41</v>
      </c>
      <c r="I54497" t="s">
        <v>41</v>
      </c>
      <c r="J54497" t="s">
        <v>41</v>
      </c>
      <c r="K54497" t="s">
        <v>41</v>
      </c>
      <c r="L54497" t="s">
        <v>41</v>
      </c>
      <c r="M54497" t="s">
        <v>41</v>
      </c>
      <c r="N54497" t="s">
        <v>41</v>
      </c>
      <c r="O54497" t="s">
        <v>41</v>
      </c>
      <c r="P54497" t="s">
        <v>41</v>
      </c>
      <c r="Q54497" t="s">
        <v>41</v>
      </c>
      <c r="R54497" t="s">
        <v>41</v>
      </c>
      <c r="S54497" t="s">
        <v>41</v>
      </c>
      <c r="T54497" t="s">
        <v>41</v>
      </c>
      <c r="U54497" t="s">
        <v>41</v>
      </c>
      <c r="V54497" t="s">
        <v>41</v>
      </c>
      <c r="W54497" t="s">
        <v>41</v>
      </c>
      <c r="X54497" t="s">
        <v>41</v>
      </c>
      <c r="Y54497" t="s">
        <v>41</v>
      </c>
      <c r="Z54497" t="s">
        <v>41</v>
      </c>
      <c r="AA54497" t="s">
        <v>41</v>
      </c>
      <c r="AB54497" t="s">
        <v>41</v>
      </c>
    </row>
    <row r="54498" spans="1:28" x14ac:dyDescent="0.25">
      <c r="A54498" t="s">
        <v>266220</v>
      </c>
      <c r="B54498" t="s">
        <v>266221</v>
      </c>
      <c r="C54498" t="s">
        <v>266222</v>
      </c>
      <c r="D54498" t="s">
        <v>41</v>
      </c>
      <c r="E54498" t="s">
        <v>41</v>
      </c>
      <c r="F54498" t="s">
        <v>41</v>
      </c>
      <c r="G54498" t="s">
        <v>41</v>
      </c>
      <c r="H54498" t="s">
        <v>41</v>
      </c>
      <c r="I54498" t="s">
        <v>41</v>
      </c>
      <c r="J54498" t="s">
        <v>41</v>
      </c>
      <c r="K54498" t="s">
        <v>41</v>
      </c>
      <c r="L54498" t="s">
        <v>41</v>
      </c>
      <c r="M54498" t="s">
        <v>41</v>
      </c>
      <c r="N54498" t="s">
        <v>41</v>
      </c>
      <c r="O54498" t="s">
        <v>41</v>
      </c>
      <c r="P54498" t="s">
        <v>41</v>
      </c>
      <c r="Q54498" t="s">
        <v>41</v>
      </c>
      <c r="R54498" t="s">
        <v>41</v>
      </c>
      <c r="S54498" t="s">
        <v>41</v>
      </c>
      <c r="T54498" t="s">
        <v>41</v>
      </c>
      <c r="U54498" t="s">
        <v>41</v>
      </c>
      <c r="V54498" t="s">
        <v>41</v>
      </c>
      <c r="W54498" t="s">
        <v>41</v>
      </c>
      <c r="X54498" t="s">
        <v>41</v>
      </c>
      <c r="Y54498" t="s">
        <v>41</v>
      </c>
      <c r="Z54498" t="s">
        <v>41</v>
      </c>
      <c r="AA54498" t="s">
        <v>41</v>
      </c>
      <c r="AB54498" t="s">
        <v>41</v>
      </c>
    </row>
    <row r="54499" spans="1:28" x14ac:dyDescent="0.25">
      <c r="A54499" t="s">
        <v>266220</v>
      </c>
      <c r="B54499" t="s">
        <v>266221</v>
      </c>
      <c r="C54499" t="s">
        <v>266222</v>
      </c>
      <c r="D54499" t="s">
        <v>41</v>
      </c>
      <c r="E54499" t="s">
        <v>41</v>
      </c>
      <c r="F54499" t="s">
        <v>41</v>
      </c>
      <c r="G54499" t="s">
        <v>41</v>
      </c>
      <c r="H54499" t="s">
        <v>41</v>
      </c>
      <c r="I54499" t="s">
        <v>41</v>
      </c>
      <c r="J54499" t="s">
        <v>41</v>
      </c>
      <c r="K54499" t="s">
        <v>41</v>
      </c>
      <c r="L54499" t="s">
        <v>41</v>
      </c>
      <c r="M54499" t="s">
        <v>41</v>
      </c>
      <c r="N54499" t="s">
        <v>41</v>
      </c>
      <c r="O54499" t="s">
        <v>41</v>
      </c>
      <c r="P54499" t="s">
        <v>41</v>
      </c>
      <c r="Q54499" t="s">
        <v>41</v>
      </c>
      <c r="R54499" t="s">
        <v>41</v>
      </c>
      <c r="S54499" t="s">
        <v>41</v>
      </c>
      <c r="T54499" t="s">
        <v>41</v>
      </c>
      <c r="U54499" t="s">
        <v>41</v>
      </c>
      <c r="V54499" t="s">
        <v>41</v>
      </c>
      <c r="W54499" t="s">
        <v>41</v>
      </c>
      <c r="X54499" t="s">
        <v>41</v>
      </c>
      <c r="Y54499" t="s">
        <v>41</v>
      </c>
      <c r="Z54499" t="s">
        <v>41</v>
      </c>
      <c r="AA54499" t="s">
        <v>41</v>
      </c>
      <c r="AB54499" t="s">
        <v>41</v>
      </c>
    </row>
    <row r="54500" spans="1:28" x14ac:dyDescent="0.25">
      <c r="A54500" t="s">
        <v>266220</v>
      </c>
      <c r="B54500" t="s">
        <v>266221</v>
      </c>
      <c r="C54500" t="s">
        <v>266222</v>
      </c>
      <c r="D54500" t="s">
        <v>41</v>
      </c>
      <c r="E54500" t="s">
        <v>41</v>
      </c>
      <c r="F54500" t="s">
        <v>41</v>
      </c>
      <c r="G54500" t="s">
        <v>41</v>
      </c>
      <c r="H54500" t="s">
        <v>41</v>
      </c>
      <c r="I54500" t="s">
        <v>41</v>
      </c>
      <c r="J54500" t="s">
        <v>41</v>
      </c>
      <c r="K54500" t="s">
        <v>41</v>
      </c>
      <c r="L54500" t="s">
        <v>41</v>
      </c>
      <c r="M54500" t="s">
        <v>41</v>
      </c>
      <c r="N54500" t="s">
        <v>41</v>
      </c>
      <c r="O54500" t="s">
        <v>41</v>
      </c>
      <c r="P54500" t="s">
        <v>41</v>
      </c>
      <c r="Q54500" t="s">
        <v>41</v>
      </c>
      <c r="R54500" t="s">
        <v>41</v>
      </c>
      <c r="S54500" t="s">
        <v>41</v>
      </c>
      <c r="T54500" t="s">
        <v>41</v>
      </c>
      <c r="U54500" t="s">
        <v>41</v>
      </c>
      <c r="V54500" t="s">
        <v>41</v>
      </c>
      <c r="W54500" t="s">
        <v>41</v>
      </c>
      <c r="X54500" t="s">
        <v>41</v>
      </c>
      <c r="Y54500" t="s">
        <v>41</v>
      </c>
      <c r="Z54500" t="s">
        <v>41</v>
      </c>
      <c r="AA54500" t="s">
        <v>41</v>
      </c>
      <c r="AB54500" t="s">
        <v>41</v>
      </c>
    </row>
    <row r="54501" spans="1:28" x14ac:dyDescent="0.25">
      <c r="A54501" t="s">
        <v>266220</v>
      </c>
      <c r="B54501" t="s">
        <v>266221</v>
      </c>
      <c r="C54501" t="s">
        <v>266222</v>
      </c>
      <c r="D54501" t="s">
        <v>41</v>
      </c>
      <c r="E54501" t="s">
        <v>41</v>
      </c>
      <c r="F54501" t="s">
        <v>41</v>
      </c>
      <c r="G54501" t="s">
        <v>41</v>
      </c>
      <c r="H54501" t="s">
        <v>41</v>
      </c>
      <c r="I54501" t="s">
        <v>41</v>
      </c>
      <c r="J54501" t="s">
        <v>41</v>
      </c>
      <c r="K54501" t="s">
        <v>41</v>
      </c>
      <c r="L54501" t="s">
        <v>41</v>
      </c>
      <c r="M54501" t="s">
        <v>41</v>
      </c>
      <c r="N54501" t="s">
        <v>41</v>
      </c>
      <c r="O54501" t="s">
        <v>41</v>
      </c>
      <c r="P54501" t="s">
        <v>41</v>
      </c>
      <c r="Q54501" t="s">
        <v>41</v>
      </c>
      <c r="R54501" t="s">
        <v>41</v>
      </c>
      <c r="S54501" t="s">
        <v>41</v>
      </c>
      <c r="T54501" t="s">
        <v>41</v>
      </c>
      <c r="U54501" t="s">
        <v>41</v>
      </c>
      <c r="V54501" t="s">
        <v>41</v>
      </c>
      <c r="W54501" t="s">
        <v>41</v>
      </c>
      <c r="X54501" t="s">
        <v>41</v>
      </c>
      <c r="Y54501" t="s">
        <v>41</v>
      </c>
      <c r="Z54501" t="s">
        <v>41</v>
      </c>
      <c r="AA54501" t="s">
        <v>41</v>
      </c>
      <c r="AB54501" t="s">
        <v>41</v>
      </c>
    </row>
    <row r="54502" spans="1:28" x14ac:dyDescent="0.25">
      <c r="A54502" t="s">
        <v>266220</v>
      </c>
      <c r="B54502" t="s">
        <v>266221</v>
      </c>
      <c r="C54502" t="s">
        <v>266222</v>
      </c>
      <c r="D54502" t="s">
        <v>41</v>
      </c>
      <c r="E54502" t="s">
        <v>41</v>
      </c>
      <c r="F54502" t="s">
        <v>41</v>
      </c>
      <c r="G54502" t="s">
        <v>41</v>
      </c>
      <c r="H54502" t="s">
        <v>41</v>
      </c>
      <c r="I54502" t="s">
        <v>41</v>
      </c>
      <c r="J54502" t="s">
        <v>41</v>
      </c>
      <c r="K54502" t="s">
        <v>41</v>
      </c>
      <c r="L54502" t="s">
        <v>41</v>
      </c>
      <c r="M54502" t="s">
        <v>41</v>
      </c>
      <c r="N54502" t="s">
        <v>41</v>
      </c>
      <c r="O54502" t="s">
        <v>41</v>
      </c>
      <c r="P54502" t="s">
        <v>41</v>
      </c>
      <c r="Q54502" t="s">
        <v>41</v>
      </c>
      <c r="R54502" t="s">
        <v>41</v>
      </c>
      <c r="S54502" t="s">
        <v>41</v>
      </c>
      <c r="T54502" t="s">
        <v>41</v>
      </c>
      <c r="U54502" t="s">
        <v>41</v>
      </c>
      <c r="V54502" t="s">
        <v>41</v>
      </c>
      <c r="W54502" t="s">
        <v>41</v>
      </c>
      <c r="X54502" t="s">
        <v>41</v>
      </c>
      <c r="Y54502" t="s">
        <v>41</v>
      </c>
      <c r="Z54502" t="s">
        <v>41</v>
      </c>
      <c r="AA54502" t="s">
        <v>41</v>
      </c>
      <c r="AB54502" t="s">
        <v>41</v>
      </c>
    </row>
    <row r="54503" spans="1:28" x14ac:dyDescent="0.25">
      <c r="A54503" t="s">
        <v>266220</v>
      </c>
      <c r="B54503" t="s">
        <v>266221</v>
      </c>
      <c r="C54503" t="s">
        <v>266222</v>
      </c>
      <c r="D54503" t="s">
        <v>41</v>
      </c>
      <c r="E54503" t="s">
        <v>41</v>
      </c>
      <c r="F54503" t="s">
        <v>41</v>
      </c>
      <c r="G54503" t="s">
        <v>41</v>
      </c>
      <c r="H54503" t="s">
        <v>41</v>
      </c>
      <c r="I54503" t="s">
        <v>41</v>
      </c>
      <c r="J54503" t="s">
        <v>41</v>
      </c>
      <c r="K54503" t="s">
        <v>41</v>
      </c>
      <c r="L54503" t="s">
        <v>41</v>
      </c>
      <c r="M54503" t="s">
        <v>41</v>
      </c>
      <c r="N54503" t="s">
        <v>41</v>
      </c>
      <c r="O54503" t="s">
        <v>41</v>
      </c>
      <c r="P54503" t="s">
        <v>41</v>
      </c>
      <c r="Q54503" t="s">
        <v>41</v>
      </c>
      <c r="R54503" t="s">
        <v>41</v>
      </c>
      <c r="S54503" t="s">
        <v>41</v>
      </c>
      <c r="T54503" t="s">
        <v>41</v>
      </c>
      <c r="U54503" t="s">
        <v>41</v>
      </c>
      <c r="V54503" t="s">
        <v>41</v>
      </c>
      <c r="W54503" t="s">
        <v>41</v>
      </c>
      <c r="X54503" t="s">
        <v>41</v>
      </c>
      <c r="Y54503" t="s">
        <v>41</v>
      </c>
      <c r="Z54503" t="s">
        <v>41</v>
      </c>
      <c r="AA54503" t="s">
        <v>41</v>
      </c>
      <c r="AB54503" t="s">
        <v>41</v>
      </c>
    </row>
    <row r="54504" spans="1:28" x14ac:dyDescent="0.25">
      <c r="A54504" t="s">
        <v>266220</v>
      </c>
      <c r="B54504" t="s">
        <v>266221</v>
      </c>
      <c r="C54504" t="s">
        <v>266222</v>
      </c>
      <c r="D54504" t="s">
        <v>41</v>
      </c>
      <c r="E54504" t="s">
        <v>41</v>
      </c>
      <c r="F54504" t="s">
        <v>41</v>
      </c>
      <c r="G54504" t="s">
        <v>41</v>
      </c>
      <c r="H54504" t="s">
        <v>41</v>
      </c>
      <c r="I54504" t="s">
        <v>41</v>
      </c>
      <c r="J54504" t="s">
        <v>41</v>
      </c>
      <c r="K54504" t="s">
        <v>41</v>
      </c>
      <c r="L54504" t="s">
        <v>41</v>
      </c>
      <c r="M54504" t="s">
        <v>41</v>
      </c>
      <c r="N54504" t="s">
        <v>41</v>
      </c>
      <c r="O54504" t="s">
        <v>41</v>
      </c>
      <c r="P54504" t="s">
        <v>41</v>
      </c>
      <c r="Q54504" t="s">
        <v>41</v>
      </c>
      <c r="R54504" t="s">
        <v>41</v>
      </c>
      <c r="S54504" t="s">
        <v>41</v>
      </c>
      <c r="T54504" t="s">
        <v>41</v>
      </c>
      <c r="U54504" t="s">
        <v>41</v>
      </c>
      <c r="V54504" t="s">
        <v>41</v>
      </c>
      <c r="W54504" t="s">
        <v>41</v>
      </c>
      <c r="X54504" t="s">
        <v>41</v>
      </c>
      <c r="Y54504" t="s">
        <v>41</v>
      </c>
      <c r="Z54504" t="s">
        <v>41</v>
      </c>
      <c r="AA54504" t="s">
        <v>41</v>
      </c>
      <c r="AB54504" t="s">
        <v>41</v>
      </c>
    </row>
    <row r="54505" spans="1:28" x14ac:dyDescent="0.25">
      <c r="A54505" t="s">
        <v>266220</v>
      </c>
      <c r="B54505" t="s">
        <v>266221</v>
      </c>
      <c r="C54505" t="s">
        <v>266222</v>
      </c>
      <c r="D54505" t="s">
        <v>41</v>
      </c>
      <c r="E54505" t="s">
        <v>41</v>
      </c>
      <c r="F54505" t="s">
        <v>41</v>
      </c>
      <c r="G54505" t="s">
        <v>41</v>
      </c>
      <c r="H54505" t="s">
        <v>41</v>
      </c>
      <c r="I54505" t="s">
        <v>41</v>
      </c>
      <c r="J54505" t="s">
        <v>41</v>
      </c>
      <c r="K54505" t="s">
        <v>41</v>
      </c>
      <c r="L54505" t="s">
        <v>41</v>
      </c>
      <c r="M54505" t="s">
        <v>41</v>
      </c>
      <c r="N54505" t="s">
        <v>41</v>
      </c>
      <c r="O54505" t="s">
        <v>41</v>
      </c>
      <c r="P54505" t="s">
        <v>41</v>
      </c>
      <c r="Q54505" t="s">
        <v>41</v>
      </c>
      <c r="R54505" t="s">
        <v>41</v>
      </c>
      <c r="S54505" t="s">
        <v>41</v>
      </c>
      <c r="T54505" t="s">
        <v>41</v>
      </c>
      <c r="U54505" t="s">
        <v>41</v>
      </c>
      <c r="V54505" t="s">
        <v>41</v>
      </c>
      <c r="W54505" t="s">
        <v>41</v>
      </c>
      <c r="X54505" t="s">
        <v>41</v>
      </c>
      <c r="Y54505" t="s">
        <v>41</v>
      </c>
      <c r="Z54505" t="s">
        <v>41</v>
      </c>
      <c r="AA54505" t="s">
        <v>41</v>
      </c>
      <c r="AB54505" t="s">
        <v>41</v>
      </c>
    </row>
    <row r="54506" spans="1:28" x14ac:dyDescent="0.25">
      <c r="A54506" t="s">
        <v>266220</v>
      </c>
      <c r="B54506" t="s">
        <v>266221</v>
      </c>
      <c r="C54506" t="s">
        <v>266222</v>
      </c>
      <c r="D54506" t="s">
        <v>41</v>
      </c>
      <c r="E54506" t="s">
        <v>41</v>
      </c>
      <c r="F54506" t="s">
        <v>41</v>
      </c>
      <c r="G54506" t="s">
        <v>41</v>
      </c>
      <c r="H54506" t="s">
        <v>41</v>
      </c>
      <c r="I54506" t="s">
        <v>41</v>
      </c>
      <c r="J54506" t="s">
        <v>41</v>
      </c>
      <c r="K54506" t="s">
        <v>41</v>
      </c>
      <c r="L54506" t="s">
        <v>41</v>
      </c>
      <c r="M54506" t="s">
        <v>41</v>
      </c>
      <c r="N54506" t="s">
        <v>41</v>
      </c>
      <c r="O54506" t="s">
        <v>41</v>
      </c>
      <c r="P54506" t="s">
        <v>41</v>
      </c>
      <c r="Q54506" t="s">
        <v>41</v>
      </c>
      <c r="R54506" t="s">
        <v>41</v>
      </c>
      <c r="S54506" t="s">
        <v>41</v>
      </c>
      <c r="T54506" t="s">
        <v>41</v>
      </c>
      <c r="U54506" t="s">
        <v>41</v>
      </c>
      <c r="V54506" t="s">
        <v>41</v>
      </c>
      <c r="W54506" t="s">
        <v>41</v>
      </c>
      <c r="X54506" t="s">
        <v>41</v>
      </c>
      <c r="Y54506" t="s">
        <v>41</v>
      </c>
      <c r="Z54506" t="s">
        <v>41</v>
      </c>
      <c r="AA54506" t="s">
        <v>41</v>
      </c>
      <c r="AB54506" t="s">
        <v>41</v>
      </c>
    </row>
    <row r="54507" spans="1:28" x14ac:dyDescent="0.25">
      <c r="A54507" t="s">
        <v>266220</v>
      </c>
      <c r="B54507" t="s">
        <v>266221</v>
      </c>
      <c r="C54507" t="s">
        <v>266222</v>
      </c>
      <c r="D54507" t="s">
        <v>41</v>
      </c>
      <c r="E54507" t="s">
        <v>41</v>
      </c>
      <c r="F54507" t="s">
        <v>41</v>
      </c>
      <c r="G54507" t="s">
        <v>41</v>
      </c>
      <c r="H54507" t="s">
        <v>41</v>
      </c>
      <c r="I54507" t="s">
        <v>41</v>
      </c>
      <c r="J54507" t="s">
        <v>41</v>
      </c>
      <c r="K54507" t="s">
        <v>41</v>
      </c>
      <c r="L54507" t="s">
        <v>41</v>
      </c>
      <c r="M54507" t="s">
        <v>41</v>
      </c>
      <c r="N54507" t="s">
        <v>41</v>
      </c>
      <c r="O54507" t="s">
        <v>41</v>
      </c>
      <c r="P54507" t="s">
        <v>41</v>
      </c>
      <c r="Q54507" t="s">
        <v>41</v>
      </c>
      <c r="R54507" t="s">
        <v>41</v>
      </c>
      <c r="S54507" t="s">
        <v>41</v>
      </c>
      <c r="T54507" t="s">
        <v>41</v>
      </c>
      <c r="U54507" t="s">
        <v>41</v>
      </c>
      <c r="V54507" t="s">
        <v>41</v>
      </c>
      <c r="W54507" t="s">
        <v>41</v>
      </c>
      <c r="X54507" t="s">
        <v>41</v>
      </c>
      <c r="Y54507" t="s">
        <v>41</v>
      </c>
      <c r="Z54507" t="s">
        <v>41</v>
      </c>
      <c r="AA54507" t="s">
        <v>41</v>
      </c>
      <c r="AB54507" t="s">
        <v>41</v>
      </c>
    </row>
    <row r="54508" spans="1:28" x14ac:dyDescent="0.25">
      <c r="A54508" t="s">
        <v>266220</v>
      </c>
      <c r="B54508" t="s">
        <v>266221</v>
      </c>
      <c r="C54508" t="s">
        <v>266222</v>
      </c>
      <c r="D54508" t="s">
        <v>41</v>
      </c>
      <c r="E54508" t="s">
        <v>41</v>
      </c>
      <c r="F54508" t="s">
        <v>41</v>
      </c>
      <c r="G54508" t="s">
        <v>41</v>
      </c>
      <c r="H54508" t="s">
        <v>41</v>
      </c>
      <c r="I54508" t="s">
        <v>41</v>
      </c>
      <c r="J54508" t="s">
        <v>41</v>
      </c>
      <c r="K54508" t="s">
        <v>41</v>
      </c>
      <c r="L54508" t="s">
        <v>41</v>
      </c>
      <c r="M54508" t="s">
        <v>41</v>
      </c>
      <c r="N54508" t="s">
        <v>41</v>
      </c>
      <c r="O54508" t="s">
        <v>41</v>
      </c>
      <c r="P54508" t="s">
        <v>41</v>
      </c>
      <c r="Q54508" t="s">
        <v>41</v>
      </c>
      <c r="R54508" t="s">
        <v>41</v>
      </c>
      <c r="S54508" t="s">
        <v>41</v>
      </c>
      <c r="T54508" t="s">
        <v>41</v>
      </c>
      <c r="U54508" t="s">
        <v>41</v>
      </c>
      <c r="V54508" t="s">
        <v>41</v>
      </c>
      <c r="W54508" t="s">
        <v>41</v>
      </c>
      <c r="X54508" t="s">
        <v>41</v>
      </c>
      <c r="Y54508" t="s">
        <v>41</v>
      </c>
      <c r="Z54508" t="s">
        <v>41</v>
      </c>
      <c r="AA54508" t="s">
        <v>41</v>
      </c>
      <c r="AB54508" t="s">
        <v>41</v>
      </c>
    </row>
    <row r="54509" spans="1:28" x14ac:dyDescent="0.25">
      <c r="A54509" t="s">
        <v>266220</v>
      </c>
      <c r="B54509" t="s">
        <v>266221</v>
      </c>
      <c r="C54509" t="s">
        <v>266222</v>
      </c>
      <c r="D54509" t="s">
        <v>41</v>
      </c>
      <c r="E54509" t="s">
        <v>41</v>
      </c>
      <c r="F54509" t="s">
        <v>41</v>
      </c>
      <c r="G54509" t="s">
        <v>41</v>
      </c>
      <c r="H54509" t="s">
        <v>41</v>
      </c>
      <c r="I54509" t="s">
        <v>41</v>
      </c>
      <c r="J54509" t="s">
        <v>41</v>
      </c>
      <c r="K54509" t="s">
        <v>41</v>
      </c>
      <c r="L54509" t="s">
        <v>41</v>
      </c>
      <c r="M54509" t="s">
        <v>41</v>
      </c>
      <c r="N54509" t="s">
        <v>41</v>
      </c>
      <c r="O54509" t="s">
        <v>41</v>
      </c>
      <c r="P54509" t="s">
        <v>41</v>
      </c>
      <c r="Q54509" t="s">
        <v>41</v>
      </c>
      <c r="R54509" t="s">
        <v>41</v>
      </c>
      <c r="S54509" t="s">
        <v>41</v>
      </c>
      <c r="T54509" t="s">
        <v>41</v>
      </c>
      <c r="U54509" t="s">
        <v>41</v>
      </c>
      <c r="V54509" t="s">
        <v>41</v>
      </c>
      <c r="W54509" t="s">
        <v>41</v>
      </c>
      <c r="X54509" t="s">
        <v>41</v>
      </c>
      <c r="Y54509" t="s">
        <v>41</v>
      </c>
      <c r="Z54509" t="s">
        <v>41</v>
      </c>
      <c r="AA54509" t="s">
        <v>41</v>
      </c>
      <c r="AB54509" t="s">
        <v>41</v>
      </c>
    </row>
    <row r="54510" spans="1:28" x14ac:dyDescent="0.25">
      <c r="A54510" t="s">
        <v>266220</v>
      </c>
      <c r="B54510" t="s">
        <v>266221</v>
      </c>
      <c r="C54510" t="s">
        <v>266222</v>
      </c>
      <c r="D54510" t="s">
        <v>41</v>
      </c>
      <c r="E54510" t="s">
        <v>41</v>
      </c>
      <c r="F54510" t="s">
        <v>41</v>
      </c>
      <c r="G54510" t="s">
        <v>41</v>
      </c>
      <c r="H54510" t="s">
        <v>41</v>
      </c>
      <c r="I54510" t="s">
        <v>41</v>
      </c>
      <c r="J54510" t="s">
        <v>41</v>
      </c>
      <c r="K54510" t="s">
        <v>41</v>
      </c>
      <c r="L54510" t="s">
        <v>41</v>
      </c>
      <c r="M54510" t="s">
        <v>41</v>
      </c>
      <c r="N54510" t="s">
        <v>41</v>
      </c>
      <c r="O54510" t="s">
        <v>41</v>
      </c>
      <c r="P54510" t="s">
        <v>41</v>
      </c>
      <c r="Q54510" t="s">
        <v>41</v>
      </c>
      <c r="R54510" t="s">
        <v>41</v>
      </c>
      <c r="S54510" t="s">
        <v>41</v>
      </c>
      <c r="T54510" t="s">
        <v>41</v>
      </c>
      <c r="U54510" t="s">
        <v>41</v>
      </c>
      <c r="V54510" t="s">
        <v>41</v>
      </c>
      <c r="W54510" t="s">
        <v>41</v>
      </c>
      <c r="X54510" t="s">
        <v>41</v>
      </c>
      <c r="Y54510" t="s">
        <v>41</v>
      </c>
      <c r="Z54510" t="s">
        <v>41</v>
      </c>
      <c r="AA54510" t="s">
        <v>41</v>
      </c>
      <c r="AB54510" t="s">
        <v>41</v>
      </c>
    </row>
    <row r="54511" spans="1:28" x14ac:dyDescent="0.25">
      <c r="A54511" t="s">
        <v>266220</v>
      </c>
      <c r="B54511" t="s">
        <v>266221</v>
      </c>
      <c r="C54511" t="s">
        <v>266222</v>
      </c>
      <c r="D54511" t="s">
        <v>41</v>
      </c>
      <c r="E54511" t="s">
        <v>41</v>
      </c>
      <c r="F54511" t="s">
        <v>41</v>
      </c>
      <c r="G54511" t="s">
        <v>41</v>
      </c>
      <c r="H54511" t="s">
        <v>41</v>
      </c>
      <c r="I54511" t="s">
        <v>41</v>
      </c>
      <c r="J54511" t="s">
        <v>41</v>
      </c>
      <c r="K54511" t="s">
        <v>41</v>
      </c>
      <c r="L54511" t="s">
        <v>41</v>
      </c>
      <c r="M54511" t="s">
        <v>41</v>
      </c>
      <c r="N54511" t="s">
        <v>41</v>
      </c>
      <c r="O54511" t="s">
        <v>41</v>
      </c>
      <c r="P54511" t="s">
        <v>41</v>
      </c>
      <c r="Q54511" t="s">
        <v>41</v>
      </c>
      <c r="R54511" t="s">
        <v>41</v>
      </c>
      <c r="S54511" t="s">
        <v>41</v>
      </c>
      <c r="T54511" t="s">
        <v>41</v>
      </c>
      <c r="U54511" t="s">
        <v>41</v>
      </c>
      <c r="V54511" t="s">
        <v>41</v>
      </c>
      <c r="W54511" t="s">
        <v>41</v>
      </c>
      <c r="X54511" t="s">
        <v>41</v>
      </c>
      <c r="Y54511" t="s">
        <v>41</v>
      </c>
      <c r="Z54511" t="s">
        <v>41</v>
      </c>
      <c r="AA54511" t="s">
        <v>41</v>
      </c>
      <c r="AB54511" t="s">
        <v>41</v>
      </c>
    </row>
    <row r="54512" spans="1:28" x14ac:dyDescent="0.25">
      <c r="A54512" t="s">
        <v>105252</v>
      </c>
      <c r="B54512" t="s">
        <v>105253</v>
      </c>
      <c r="C54512" t="s">
        <v>105241</v>
      </c>
      <c r="D54512" t="s">
        <v>105254</v>
      </c>
      <c r="E54512" t="s">
        <v>41</v>
      </c>
      <c r="F54512" t="s">
        <v>41</v>
      </c>
      <c r="G54512" t="s">
        <v>41</v>
      </c>
      <c r="H54512" t="s">
        <v>41</v>
      </c>
      <c r="I54512" t="s">
        <v>41</v>
      </c>
      <c r="J54512" t="s">
        <v>41</v>
      </c>
      <c r="K54512" t="s">
        <v>41</v>
      </c>
      <c r="L54512" t="s">
        <v>41</v>
      </c>
      <c r="M54512" t="s">
        <v>41</v>
      </c>
      <c r="N54512" t="s">
        <v>41</v>
      </c>
      <c r="O54512" t="s">
        <v>41</v>
      </c>
      <c r="P54512" t="s">
        <v>41</v>
      </c>
      <c r="Q54512" t="s">
        <v>41</v>
      </c>
      <c r="R54512" t="s">
        <v>41</v>
      </c>
      <c r="S54512" t="s">
        <v>41</v>
      </c>
      <c r="T54512" t="s">
        <v>41</v>
      </c>
      <c r="U54512" t="s">
        <v>41</v>
      </c>
      <c r="V54512" t="s">
        <v>41</v>
      </c>
      <c r="W54512" t="s">
        <v>41</v>
      </c>
      <c r="X54512" t="s">
        <v>41</v>
      </c>
      <c r="Y54512" t="s">
        <v>41</v>
      </c>
      <c r="Z54512" t="s">
        <v>41</v>
      </c>
      <c r="AA54512" t="s">
        <v>41</v>
      </c>
      <c r="AB54512" t="s">
        <v>41</v>
      </c>
    </row>
    <row r="54513" spans="1:28" x14ac:dyDescent="0.25">
      <c r="A54513" t="s">
        <v>102860</v>
      </c>
      <c r="B54513" t="s">
        <v>41</v>
      </c>
      <c r="C54513" t="s">
        <v>41</v>
      </c>
      <c r="D54513" t="s">
        <v>41</v>
      </c>
      <c r="E54513" t="s">
        <v>41</v>
      </c>
      <c r="F54513" t="s">
        <v>41</v>
      </c>
      <c r="G54513" t="s">
        <v>41</v>
      </c>
      <c r="H54513" t="s">
        <v>41</v>
      </c>
      <c r="I54513" t="s">
        <v>41</v>
      </c>
      <c r="J54513" t="s">
        <v>41</v>
      </c>
      <c r="K54513" t="s">
        <v>41</v>
      </c>
      <c r="L54513" t="s">
        <v>41</v>
      </c>
      <c r="M54513" t="s">
        <v>41</v>
      </c>
      <c r="N54513" t="s">
        <v>41</v>
      </c>
      <c r="O54513" t="s">
        <v>41</v>
      </c>
      <c r="P54513" t="s">
        <v>41</v>
      </c>
      <c r="Q54513" t="s">
        <v>41</v>
      </c>
      <c r="R54513" t="s">
        <v>41</v>
      </c>
      <c r="S54513" t="s">
        <v>41</v>
      </c>
      <c r="T54513" t="s">
        <v>41</v>
      </c>
      <c r="U54513" t="s">
        <v>41</v>
      </c>
      <c r="V54513" t="s">
        <v>41</v>
      </c>
      <c r="W54513" t="s">
        <v>41</v>
      </c>
      <c r="X54513" t="s">
        <v>41</v>
      </c>
      <c r="Y54513" t="s">
        <v>41</v>
      </c>
      <c r="Z54513" t="s">
        <v>41</v>
      </c>
      <c r="AA54513" t="s">
        <v>41</v>
      </c>
      <c r="AB54513" t="s">
        <v>41</v>
      </c>
    </row>
    <row r="54514" spans="1:28" x14ac:dyDescent="0.25">
      <c r="A54514" t="s">
        <v>102861</v>
      </c>
      <c r="B54514" t="s">
        <v>41</v>
      </c>
      <c r="C54514" t="s">
        <v>41</v>
      </c>
      <c r="D54514" t="s">
        <v>41</v>
      </c>
      <c r="E54514" t="s">
        <v>41</v>
      </c>
      <c r="F54514" t="s">
        <v>41</v>
      </c>
      <c r="G54514" t="s">
        <v>41</v>
      </c>
      <c r="H54514" t="s">
        <v>41</v>
      </c>
      <c r="I54514" t="s">
        <v>41</v>
      </c>
      <c r="J54514" t="s">
        <v>41</v>
      </c>
      <c r="K54514" t="s">
        <v>41</v>
      </c>
      <c r="L54514" t="s">
        <v>41</v>
      </c>
      <c r="M54514" t="s">
        <v>41</v>
      </c>
      <c r="N54514" t="s">
        <v>41</v>
      </c>
      <c r="O54514" t="s">
        <v>41</v>
      </c>
      <c r="P54514" t="s">
        <v>41</v>
      </c>
      <c r="Q54514" t="s">
        <v>41</v>
      </c>
      <c r="R54514" t="s">
        <v>41</v>
      </c>
      <c r="S54514" t="s">
        <v>41</v>
      </c>
      <c r="T54514" t="s">
        <v>41</v>
      </c>
      <c r="U54514" t="s">
        <v>41</v>
      </c>
      <c r="V54514" t="s">
        <v>41</v>
      </c>
      <c r="W54514" t="s">
        <v>41</v>
      </c>
      <c r="X54514" t="s">
        <v>41</v>
      </c>
      <c r="Y54514" t="s">
        <v>41</v>
      </c>
      <c r="Z54514" t="s">
        <v>41</v>
      </c>
      <c r="AA54514" t="s">
        <v>41</v>
      </c>
      <c r="AB54514" t="s">
        <v>41</v>
      </c>
    </row>
    <row r="54515" spans="1:28" x14ac:dyDescent="0.25">
      <c r="A54515" t="s">
        <v>154404</v>
      </c>
      <c r="B54515" t="s">
        <v>41</v>
      </c>
      <c r="C54515" t="s">
        <v>41</v>
      </c>
      <c r="D54515" t="s">
        <v>41</v>
      </c>
      <c r="E54515" t="s">
        <v>41</v>
      </c>
      <c r="F54515" t="s">
        <v>41</v>
      </c>
      <c r="G54515" t="s">
        <v>41</v>
      </c>
      <c r="H54515" t="s">
        <v>41</v>
      </c>
      <c r="I54515" t="s">
        <v>41</v>
      </c>
      <c r="J54515" t="s">
        <v>41</v>
      </c>
      <c r="K54515" t="s">
        <v>41</v>
      </c>
      <c r="L54515" t="s">
        <v>41</v>
      </c>
      <c r="M54515" t="s">
        <v>41</v>
      </c>
      <c r="N54515" t="s">
        <v>41</v>
      </c>
      <c r="O54515" t="s">
        <v>41</v>
      </c>
      <c r="P54515" t="s">
        <v>41</v>
      </c>
      <c r="Q54515" t="s">
        <v>41</v>
      </c>
      <c r="R54515" t="s">
        <v>41</v>
      </c>
      <c r="S54515" t="s">
        <v>41</v>
      </c>
      <c r="T54515" t="s">
        <v>41</v>
      </c>
      <c r="U54515" t="s">
        <v>41</v>
      </c>
      <c r="V54515" t="s">
        <v>41</v>
      </c>
      <c r="W54515" t="s">
        <v>41</v>
      </c>
      <c r="X54515" t="s">
        <v>41</v>
      </c>
      <c r="Y54515" t="s">
        <v>41</v>
      </c>
      <c r="Z54515" t="s">
        <v>41</v>
      </c>
      <c r="AA54515" t="s">
        <v>41</v>
      </c>
      <c r="AB54515" t="s">
        <v>41</v>
      </c>
    </row>
    <row r="54516" spans="1:28" x14ac:dyDescent="0.25">
      <c r="A54516" t="s">
        <v>166045</v>
      </c>
      <c r="B54516" t="s">
        <v>41</v>
      </c>
      <c r="C54516" t="s">
        <v>41</v>
      </c>
      <c r="D54516" t="s">
        <v>41</v>
      </c>
      <c r="E54516" t="s">
        <v>41</v>
      </c>
      <c r="F54516" t="s">
        <v>41</v>
      </c>
      <c r="G54516" t="s">
        <v>41</v>
      </c>
      <c r="H54516" t="s">
        <v>41</v>
      </c>
      <c r="I54516" t="s">
        <v>41</v>
      </c>
      <c r="J54516" t="s">
        <v>41</v>
      </c>
      <c r="K54516" t="s">
        <v>41</v>
      </c>
      <c r="L54516" t="s">
        <v>41</v>
      </c>
      <c r="M54516" t="s">
        <v>41</v>
      </c>
      <c r="N54516" t="s">
        <v>41</v>
      </c>
      <c r="O54516" t="s">
        <v>41</v>
      </c>
      <c r="P54516" t="s">
        <v>41</v>
      </c>
      <c r="Q54516" t="s">
        <v>41</v>
      </c>
      <c r="R54516" t="s">
        <v>41</v>
      </c>
      <c r="S54516" t="s">
        <v>41</v>
      </c>
      <c r="T54516" t="s">
        <v>41</v>
      </c>
      <c r="U54516" t="s">
        <v>41</v>
      </c>
      <c r="V54516" t="s">
        <v>41</v>
      </c>
      <c r="W54516" t="s">
        <v>41</v>
      </c>
      <c r="X54516" t="s">
        <v>41</v>
      </c>
      <c r="Y54516" t="s">
        <v>41</v>
      </c>
      <c r="Z54516" t="s">
        <v>41</v>
      </c>
      <c r="AA54516" t="s">
        <v>41</v>
      </c>
      <c r="AB54516" t="s">
        <v>41</v>
      </c>
    </row>
    <row r="54517" spans="1:28" x14ac:dyDescent="0.25">
      <c r="A54517" t="s">
        <v>146509</v>
      </c>
      <c r="B54517" t="s">
        <v>41</v>
      </c>
      <c r="C54517" t="s">
        <v>41</v>
      </c>
      <c r="D54517" t="s">
        <v>41</v>
      </c>
      <c r="E54517" t="s">
        <v>41</v>
      </c>
      <c r="F54517" t="s">
        <v>41</v>
      </c>
      <c r="G54517" t="s">
        <v>41</v>
      </c>
      <c r="H54517" t="s">
        <v>41</v>
      </c>
      <c r="I54517" t="s">
        <v>41</v>
      </c>
      <c r="J54517" t="s">
        <v>41</v>
      </c>
      <c r="K54517" t="s">
        <v>41</v>
      </c>
      <c r="L54517" t="s">
        <v>41</v>
      </c>
      <c r="M54517" t="s">
        <v>41</v>
      </c>
      <c r="N54517" t="s">
        <v>41</v>
      </c>
      <c r="O54517" t="s">
        <v>41</v>
      </c>
      <c r="P54517" t="s">
        <v>41</v>
      </c>
      <c r="Q54517" t="s">
        <v>41</v>
      </c>
      <c r="R54517" t="s">
        <v>41</v>
      </c>
      <c r="S54517" t="s">
        <v>41</v>
      </c>
      <c r="T54517" t="s">
        <v>41</v>
      </c>
      <c r="U54517" t="s">
        <v>41</v>
      </c>
      <c r="V54517" t="s">
        <v>41</v>
      </c>
      <c r="W54517" t="s">
        <v>41</v>
      </c>
      <c r="X54517" t="s">
        <v>41</v>
      </c>
      <c r="Y54517" t="s">
        <v>41</v>
      </c>
      <c r="Z54517" t="s">
        <v>41</v>
      </c>
      <c r="AA54517" t="s">
        <v>41</v>
      </c>
      <c r="AB54517" t="s">
        <v>41</v>
      </c>
    </row>
    <row r="54518" spans="1:28" x14ac:dyDescent="0.25">
      <c r="A54518" t="s">
        <v>39703</v>
      </c>
      <c r="B54518" t="s">
        <v>175054</v>
      </c>
      <c r="C54518" t="s">
        <v>39704</v>
      </c>
      <c r="D54518" t="s">
        <v>39705</v>
      </c>
      <c r="E54518" t="s">
        <v>175054</v>
      </c>
      <c r="F54518" t="s">
        <v>94986</v>
      </c>
      <c r="G54518" t="s">
        <v>94986</v>
      </c>
      <c r="H54518" t="s">
        <v>34</v>
      </c>
      <c r="I54518" t="s">
        <v>95674</v>
      </c>
      <c r="J54518" t="s">
        <v>95675</v>
      </c>
      <c r="K54518" t="s">
        <v>36</v>
      </c>
      <c r="L54518" t="s">
        <v>175054</v>
      </c>
      <c r="M54518" t="s">
        <v>37</v>
      </c>
      <c r="N54518" t="s">
        <v>34</v>
      </c>
      <c r="O54518" t="s">
        <v>34</v>
      </c>
      <c r="P54518" t="s">
        <v>34</v>
      </c>
      <c r="Q54518" t="s">
        <v>96160</v>
      </c>
      <c r="R54518" t="s">
        <v>175055</v>
      </c>
      <c r="S54518" t="s">
        <v>41</v>
      </c>
      <c r="T54518" t="s">
        <v>41</v>
      </c>
      <c r="U54518" t="s">
        <v>41</v>
      </c>
      <c r="V54518" t="s">
        <v>41</v>
      </c>
      <c r="W54518" t="s">
        <v>41</v>
      </c>
      <c r="X54518" t="s">
        <v>41</v>
      </c>
      <c r="Y54518" t="s">
        <v>41</v>
      </c>
      <c r="Z54518" t="s">
        <v>41</v>
      </c>
      <c r="AA54518" t="s">
        <v>41</v>
      </c>
      <c r="AB54518" t="s">
        <v>41</v>
      </c>
    </row>
    <row r="54519" spans="1:28" x14ac:dyDescent="0.25">
      <c r="A54519" t="s">
        <v>212135</v>
      </c>
      <c r="B54519" t="s">
        <v>212136</v>
      </c>
      <c r="C54519" t="s">
        <v>41</v>
      </c>
      <c r="D54519" t="s">
        <v>41</v>
      </c>
      <c r="E54519" t="s">
        <v>41</v>
      </c>
      <c r="F54519" t="s">
        <v>41</v>
      </c>
      <c r="G54519" t="s">
        <v>41</v>
      </c>
      <c r="H54519" t="s">
        <v>41</v>
      </c>
      <c r="I54519" t="s">
        <v>41</v>
      </c>
      <c r="J54519" t="s">
        <v>41</v>
      </c>
      <c r="K54519" t="s">
        <v>41</v>
      </c>
      <c r="L54519" t="s">
        <v>41</v>
      </c>
      <c r="M54519" t="s">
        <v>41</v>
      </c>
      <c r="N54519" t="s">
        <v>41</v>
      </c>
      <c r="O54519" t="s">
        <v>41</v>
      </c>
      <c r="P54519" t="s">
        <v>41</v>
      </c>
      <c r="Q54519" t="s">
        <v>41</v>
      </c>
      <c r="R54519" t="s">
        <v>41</v>
      </c>
      <c r="S54519" t="s">
        <v>41</v>
      </c>
      <c r="T54519" t="s">
        <v>41</v>
      </c>
      <c r="U54519" t="s">
        <v>41</v>
      </c>
      <c r="V54519" t="s">
        <v>41</v>
      </c>
      <c r="W54519" t="s">
        <v>41</v>
      </c>
      <c r="X54519" t="s">
        <v>41</v>
      </c>
      <c r="Y54519" t="s">
        <v>41</v>
      </c>
      <c r="Z54519" t="s">
        <v>41</v>
      </c>
      <c r="AA54519" t="s">
        <v>41</v>
      </c>
      <c r="AB54519" t="s">
        <v>41</v>
      </c>
    </row>
    <row r="54520" spans="1:28" x14ac:dyDescent="0.25">
      <c r="A54520" t="s">
        <v>63557</v>
      </c>
      <c r="B54520" t="s">
        <v>218578</v>
      </c>
      <c r="C54520" t="s">
        <v>13716</v>
      </c>
      <c r="D54520" t="s">
        <v>34</v>
      </c>
      <c r="E54520" t="s">
        <v>218579</v>
      </c>
      <c r="F54520" t="s">
        <v>94986</v>
      </c>
      <c r="G54520" t="s">
        <v>94986</v>
      </c>
      <c r="H54520" t="s">
        <v>34</v>
      </c>
      <c r="I54520" t="s">
        <v>95154</v>
      </c>
      <c r="J54520" t="s">
        <v>34</v>
      </c>
      <c r="K54520" t="s">
        <v>36</v>
      </c>
      <c r="L54520" t="s">
        <v>34</v>
      </c>
      <c r="M54520" t="s">
        <v>37</v>
      </c>
      <c r="N54520" t="s">
        <v>34</v>
      </c>
      <c r="O54520" t="s">
        <v>34</v>
      </c>
      <c r="P54520" t="s">
        <v>218580</v>
      </c>
      <c r="Q54520" t="s">
        <v>218581</v>
      </c>
      <c r="R54520" t="s">
        <v>218582</v>
      </c>
      <c r="S54520" t="s">
        <v>41</v>
      </c>
      <c r="T54520" t="s">
        <v>41</v>
      </c>
      <c r="U54520" t="s">
        <v>41</v>
      </c>
      <c r="V54520" t="s">
        <v>41</v>
      </c>
      <c r="W54520" t="s">
        <v>41</v>
      </c>
      <c r="X54520" t="s">
        <v>41</v>
      </c>
      <c r="Y54520" t="s">
        <v>41</v>
      </c>
      <c r="Z54520" t="s">
        <v>41</v>
      </c>
      <c r="AA54520" t="s">
        <v>41</v>
      </c>
      <c r="AB54520" t="s">
        <v>41</v>
      </c>
    </row>
    <row r="54521" spans="1:28" x14ac:dyDescent="0.25">
      <c r="A54521" t="s">
        <v>237259</v>
      </c>
      <c r="B54521" t="s">
        <v>237260</v>
      </c>
      <c r="C54521" t="s">
        <v>237261</v>
      </c>
      <c r="D54521" t="s">
        <v>237262</v>
      </c>
      <c r="E54521" t="s">
        <v>41</v>
      </c>
      <c r="F54521" t="s">
        <v>41</v>
      </c>
      <c r="G54521" t="s">
        <v>41</v>
      </c>
      <c r="H54521" t="s">
        <v>41</v>
      </c>
      <c r="I54521" t="s">
        <v>41</v>
      </c>
      <c r="J54521" t="s">
        <v>41</v>
      </c>
      <c r="K54521" t="s">
        <v>41</v>
      </c>
      <c r="L54521" t="s">
        <v>41</v>
      </c>
      <c r="M54521" t="s">
        <v>41</v>
      </c>
      <c r="N54521" t="s">
        <v>41</v>
      </c>
      <c r="O54521" t="s">
        <v>41</v>
      </c>
      <c r="P54521" t="s">
        <v>41</v>
      </c>
      <c r="Q54521" t="s">
        <v>41</v>
      </c>
      <c r="R54521" t="s">
        <v>41</v>
      </c>
      <c r="S54521" t="s">
        <v>41</v>
      </c>
      <c r="T54521" t="s">
        <v>41</v>
      </c>
      <c r="U54521" t="s">
        <v>41</v>
      </c>
      <c r="V54521" t="s">
        <v>41</v>
      </c>
      <c r="W54521" t="s">
        <v>41</v>
      </c>
      <c r="X54521" t="s">
        <v>41</v>
      </c>
      <c r="Y54521" t="s">
        <v>41</v>
      </c>
      <c r="Z54521" t="s">
        <v>41</v>
      </c>
      <c r="AA54521" t="s">
        <v>41</v>
      </c>
      <c r="AB54521" t="s">
        <v>41</v>
      </c>
    </row>
    <row r="54522" spans="1:28" x14ac:dyDescent="0.25">
      <c r="A54522" t="s">
        <v>139458</v>
      </c>
      <c r="B54522" t="s">
        <v>139459</v>
      </c>
      <c r="C54522" t="s">
        <v>139460</v>
      </c>
      <c r="D54522" t="s">
        <v>139461</v>
      </c>
      <c r="E54522" t="s">
        <v>139462</v>
      </c>
      <c r="F54522" t="s">
        <v>139463</v>
      </c>
      <c r="G54522" t="s">
        <v>41</v>
      </c>
      <c r="H54522" t="s">
        <v>41</v>
      </c>
      <c r="I54522" t="s">
        <v>41</v>
      </c>
      <c r="J54522" t="s">
        <v>41</v>
      </c>
      <c r="K54522" t="s">
        <v>41</v>
      </c>
      <c r="L54522" t="s">
        <v>41</v>
      </c>
      <c r="M54522" t="s">
        <v>41</v>
      </c>
      <c r="N54522" t="s">
        <v>41</v>
      </c>
      <c r="O54522" t="s">
        <v>41</v>
      </c>
      <c r="P54522" t="s">
        <v>41</v>
      </c>
      <c r="Q54522" t="s">
        <v>41</v>
      </c>
      <c r="R54522" t="s">
        <v>41</v>
      </c>
      <c r="S54522" t="s">
        <v>41</v>
      </c>
      <c r="T54522" t="s">
        <v>41</v>
      </c>
      <c r="U54522" t="s">
        <v>41</v>
      </c>
      <c r="V54522" t="s">
        <v>41</v>
      </c>
      <c r="W54522" t="s">
        <v>41</v>
      </c>
      <c r="X54522" t="s">
        <v>41</v>
      </c>
      <c r="Y54522" t="s">
        <v>41</v>
      </c>
      <c r="Z54522" t="s">
        <v>41</v>
      </c>
      <c r="AA54522" t="s">
        <v>41</v>
      </c>
      <c r="AB54522" t="s">
        <v>41</v>
      </c>
    </row>
    <row r="54523" spans="1:28" x14ac:dyDescent="0.25">
      <c r="A54523" t="s">
        <v>139217</v>
      </c>
      <c r="B54523" t="s">
        <v>139218</v>
      </c>
      <c r="C54523" t="s">
        <v>139219</v>
      </c>
      <c r="D54523" t="s">
        <v>139220</v>
      </c>
      <c r="E54523" t="s">
        <v>139221</v>
      </c>
      <c r="F54523" t="s">
        <v>139222</v>
      </c>
      <c r="G54523" t="s">
        <v>139058</v>
      </c>
      <c r="H54523" t="s">
        <v>139155</v>
      </c>
      <c r="I54523" t="s">
        <v>41</v>
      </c>
      <c r="J54523" t="s">
        <v>41</v>
      </c>
      <c r="K54523" t="s">
        <v>41</v>
      </c>
      <c r="L54523" t="s">
        <v>41</v>
      </c>
      <c r="M54523" t="s">
        <v>41</v>
      </c>
      <c r="N54523" t="s">
        <v>41</v>
      </c>
      <c r="O54523" t="s">
        <v>41</v>
      </c>
      <c r="P54523" t="s">
        <v>41</v>
      </c>
      <c r="Q54523" t="s">
        <v>41</v>
      </c>
      <c r="R54523" t="s">
        <v>41</v>
      </c>
      <c r="S54523" t="s">
        <v>41</v>
      </c>
      <c r="T54523" t="s">
        <v>41</v>
      </c>
      <c r="U54523" t="s">
        <v>41</v>
      </c>
      <c r="V54523" t="s">
        <v>41</v>
      </c>
      <c r="W54523" t="s">
        <v>41</v>
      </c>
      <c r="X54523" t="s">
        <v>41</v>
      </c>
      <c r="Y54523" t="s">
        <v>41</v>
      </c>
      <c r="Z54523" t="s">
        <v>41</v>
      </c>
      <c r="AA54523" t="s">
        <v>41</v>
      </c>
      <c r="AB54523" t="s">
        <v>41</v>
      </c>
    </row>
    <row r="54524" spans="1:28" x14ac:dyDescent="0.25">
      <c r="A54524" t="s">
        <v>103051</v>
      </c>
      <c r="B54524" t="s">
        <v>41</v>
      </c>
      <c r="C54524" t="s">
        <v>41</v>
      </c>
      <c r="D54524" t="s">
        <v>41</v>
      </c>
      <c r="E54524" t="s">
        <v>41</v>
      </c>
      <c r="F54524" t="s">
        <v>41</v>
      </c>
      <c r="G54524" t="s">
        <v>41</v>
      </c>
      <c r="H54524" t="s">
        <v>41</v>
      </c>
      <c r="I54524" t="s">
        <v>41</v>
      </c>
      <c r="J54524" t="s">
        <v>41</v>
      </c>
      <c r="K54524" t="s">
        <v>41</v>
      </c>
      <c r="L54524" t="s">
        <v>41</v>
      </c>
      <c r="M54524" t="s">
        <v>41</v>
      </c>
      <c r="N54524" t="s">
        <v>41</v>
      </c>
      <c r="O54524" t="s">
        <v>41</v>
      </c>
      <c r="P54524" t="s">
        <v>41</v>
      </c>
      <c r="Q54524" t="s">
        <v>41</v>
      </c>
      <c r="R54524" t="s">
        <v>41</v>
      </c>
      <c r="S54524" t="s">
        <v>41</v>
      </c>
      <c r="T54524" t="s">
        <v>41</v>
      </c>
      <c r="U54524" t="s">
        <v>41</v>
      </c>
      <c r="V54524" t="s">
        <v>41</v>
      </c>
      <c r="W54524" t="s">
        <v>41</v>
      </c>
      <c r="X54524" t="s">
        <v>41</v>
      </c>
      <c r="Y54524" t="s">
        <v>41</v>
      </c>
      <c r="Z54524" t="s">
        <v>41</v>
      </c>
      <c r="AA54524" t="s">
        <v>41</v>
      </c>
      <c r="AB54524" t="s">
        <v>41</v>
      </c>
    </row>
    <row r="54525" spans="1:28" x14ac:dyDescent="0.25">
      <c r="A54525" t="s">
        <v>103134</v>
      </c>
      <c r="B54525" t="s">
        <v>41</v>
      </c>
      <c r="C54525" t="s">
        <v>41</v>
      </c>
      <c r="D54525" t="s">
        <v>41</v>
      </c>
      <c r="E54525" t="s">
        <v>41</v>
      </c>
      <c r="F54525" t="s">
        <v>41</v>
      </c>
      <c r="G54525" t="s">
        <v>41</v>
      </c>
      <c r="H54525" t="s">
        <v>41</v>
      </c>
      <c r="I54525" t="s">
        <v>41</v>
      </c>
      <c r="J54525" t="s">
        <v>41</v>
      </c>
      <c r="K54525" t="s">
        <v>41</v>
      </c>
      <c r="L54525" t="s">
        <v>41</v>
      </c>
      <c r="M54525" t="s">
        <v>41</v>
      </c>
      <c r="N54525" t="s">
        <v>41</v>
      </c>
      <c r="O54525" t="s">
        <v>41</v>
      </c>
      <c r="P54525" t="s">
        <v>41</v>
      </c>
      <c r="Q54525" t="s">
        <v>41</v>
      </c>
      <c r="R54525" t="s">
        <v>41</v>
      </c>
      <c r="S54525" t="s">
        <v>41</v>
      </c>
      <c r="T54525" t="s">
        <v>41</v>
      </c>
      <c r="U54525" t="s">
        <v>41</v>
      </c>
      <c r="V54525" t="s">
        <v>41</v>
      </c>
      <c r="W54525" t="s">
        <v>41</v>
      </c>
      <c r="X54525" t="s">
        <v>41</v>
      </c>
      <c r="Y54525" t="s">
        <v>41</v>
      </c>
      <c r="Z54525" t="s">
        <v>41</v>
      </c>
      <c r="AA54525" t="s">
        <v>41</v>
      </c>
      <c r="AB54525" t="s">
        <v>41</v>
      </c>
    </row>
    <row r="54526" spans="1:28" x14ac:dyDescent="0.25">
      <c r="A54526" t="s">
        <v>241593</v>
      </c>
      <c r="B54526" t="s">
        <v>241594</v>
      </c>
      <c r="C54526" t="s">
        <v>41</v>
      </c>
      <c r="D54526" t="s">
        <v>41</v>
      </c>
      <c r="E54526" t="s">
        <v>41</v>
      </c>
      <c r="F54526" t="s">
        <v>41</v>
      </c>
      <c r="G54526" t="s">
        <v>41</v>
      </c>
      <c r="H54526" t="s">
        <v>41</v>
      </c>
      <c r="I54526" t="s">
        <v>41</v>
      </c>
      <c r="J54526" t="s">
        <v>41</v>
      </c>
      <c r="K54526" t="s">
        <v>41</v>
      </c>
      <c r="L54526" t="s">
        <v>41</v>
      </c>
      <c r="M54526" t="s">
        <v>41</v>
      </c>
      <c r="N54526" t="s">
        <v>41</v>
      </c>
      <c r="O54526" t="s">
        <v>41</v>
      </c>
      <c r="P54526" t="s">
        <v>41</v>
      </c>
      <c r="Q54526" t="s">
        <v>41</v>
      </c>
      <c r="R54526" t="s">
        <v>41</v>
      </c>
      <c r="S54526" t="s">
        <v>41</v>
      </c>
      <c r="T54526" t="s">
        <v>41</v>
      </c>
      <c r="U54526" t="s">
        <v>41</v>
      </c>
      <c r="V54526" t="s">
        <v>41</v>
      </c>
      <c r="W54526" t="s">
        <v>41</v>
      </c>
      <c r="X54526" t="s">
        <v>41</v>
      </c>
      <c r="Y54526" t="s">
        <v>41</v>
      </c>
      <c r="Z54526" t="s">
        <v>41</v>
      </c>
      <c r="AA54526" t="s">
        <v>41</v>
      </c>
      <c r="AB54526" t="s">
        <v>41</v>
      </c>
    </row>
    <row r="54527" spans="1:28" x14ac:dyDescent="0.25">
      <c r="A54527" t="s">
        <v>241593</v>
      </c>
      <c r="B54527" t="s">
        <v>241629</v>
      </c>
      <c r="C54527" t="s">
        <v>41</v>
      </c>
      <c r="D54527" t="s">
        <v>41</v>
      </c>
      <c r="E54527" t="s">
        <v>41</v>
      </c>
      <c r="F54527" t="s">
        <v>41</v>
      </c>
      <c r="G54527" t="s">
        <v>41</v>
      </c>
      <c r="H54527" t="s">
        <v>41</v>
      </c>
      <c r="I54527" t="s">
        <v>41</v>
      </c>
      <c r="J54527" t="s">
        <v>41</v>
      </c>
      <c r="K54527" t="s">
        <v>41</v>
      </c>
      <c r="L54527" t="s">
        <v>41</v>
      </c>
      <c r="M54527" t="s">
        <v>41</v>
      </c>
      <c r="N54527" t="s">
        <v>41</v>
      </c>
      <c r="O54527" t="s">
        <v>41</v>
      </c>
      <c r="P54527" t="s">
        <v>41</v>
      </c>
      <c r="Q54527" t="s">
        <v>41</v>
      </c>
      <c r="R54527" t="s">
        <v>41</v>
      </c>
      <c r="S54527" t="s">
        <v>41</v>
      </c>
      <c r="T54527" t="s">
        <v>41</v>
      </c>
      <c r="U54527" t="s">
        <v>41</v>
      </c>
      <c r="V54527" t="s">
        <v>41</v>
      </c>
      <c r="W54527" t="s">
        <v>41</v>
      </c>
      <c r="X54527" t="s">
        <v>41</v>
      </c>
      <c r="Y54527" t="s">
        <v>41</v>
      </c>
      <c r="Z54527" t="s">
        <v>41</v>
      </c>
      <c r="AA54527" t="s">
        <v>41</v>
      </c>
      <c r="AB54527" t="s">
        <v>41</v>
      </c>
    </row>
    <row r="54528" spans="1:28" x14ac:dyDescent="0.25">
      <c r="A54528" t="s">
        <v>241593</v>
      </c>
      <c r="B54528" t="s">
        <v>241594</v>
      </c>
      <c r="C54528" t="s">
        <v>41</v>
      </c>
      <c r="D54528" t="s">
        <v>41</v>
      </c>
      <c r="E54528" t="s">
        <v>41</v>
      </c>
      <c r="F54528" t="s">
        <v>41</v>
      </c>
      <c r="G54528" t="s">
        <v>41</v>
      </c>
      <c r="H54528" t="s">
        <v>41</v>
      </c>
      <c r="I54528" t="s">
        <v>41</v>
      </c>
      <c r="J54528" t="s">
        <v>41</v>
      </c>
      <c r="K54528" t="s">
        <v>41</v>
      </c>
      <c r="L54528" t="s">
        <v>41</v>
      </c>
      <c r="M54528" t="s">
        <v>41</v>
      </c>
      <c r="N54528" t="s">
        <v>41</v>
      </c>
      <c r="O54528" t="s">
        <v>41</v>
      </c>
      <c r="P54528" t="s">
        <v>41</v>
      </c>
      <c r="Q54528" t="s">
        <v>41</v>
      </c>
      <c r="R54528" t="s">
        <v>41</v>
      </c>
      <c r="S54528" t="s">
        <v>41</v>
      </c>
      <c r="T54528" t="s">
        <v>41</v>
      </c>
      <c r="U54528" t="s">
        <v>41</v>
      </c>
      <c r="V54528" t="s">
        <v>41</v>
      </c>
      <c r="W54528" t="s">
        <v>41</v>
      </c>
      <c r="X54528" t="s">
        <v>41</v>
      </c>
      <c r="Y54528" t="s">
        <v>41</v>
      </c>
      <c r="Z54528" t="s">
        <v>41</v>
      </c>
      <c r="AA54528" t="s">
        <v>41</v>
      </c>
      <c r="AB54528" t="s">
        <v>41</v>
      </c>
    </row>
    <row r="54529" spans="1:28" x14ac:dyDescent="0.25">
      <c r="A54529" t="s">
        <v>241593</v>
      </c>
      <c r="B54529" t="s">
        <v>241594</v>
      </c>
      <c r="C54529" t="s">
        <v>41</v>
      </c>
      <c r="D54529" t="s">
        <v>41</v>
      </c>
      <c r="E54529" t="s">
        <v>41</v>
      </c>
      <c r="F54529" t="s">
        <v>41</v>
      </c>
      <c r="G54529" t="s">
        <v>41</v>
      </c>
      <c r="H54529" t="s">
        <v>41</v>
      </c>
      <c r="I54529" t="s">
        <v>41</v>
      </c>
      <c r="J54529" t="s">
        <v>41</v>
      </c>
      <c r="K54529" t="s">
        <v>41</v>
      </c>
      <c r="L54529" t="s">
        <v>41</v>
      </c>
      <c r="M54529" t="s">
        <v>41</v>
      </c>
      <c r="N54529" t="s">
        <v>41</v>
      </c>
      <c r="O54529" t="s">
        <v>41</v>
      </c>
      <c r="P54529" t="s">
        <v>41</v>
      </c>
      <c r="Q54529" t="s">
        <v>41</v>
      </c>
      <c r="R54529" t="s">
        <v>41</v>
      </c>
      <c r="S54529" t="s">
        <v>41</v>
      </c>
      <c r="T54529" t="s">
        <v>41</v>
      </c>
      <c r="U54529" t="s">
        <v>41</v>
      </c>
      <c r="V54529" t="s">
        <v>41</v>
      </c>
      <c r="W54529" t="s">
        <v>41</v>
      </c>
      <c r="X54529" t="s">
        <v>41</v>
      </c>
      <c r="Y54529" t="s">
        <v>41</v>
      </c>
      <c r="Z54529" t="s">
        <v>41</v>
      </c>
      <c r="AA54529" t="s">
        <v>41</v>
      </c>
      <c r="AB54529" t="s">
        <v>41</v>
      </c>
    </row>
    <row r="54530" spans="1:28" x14ac:dyDescent="0.25">
      <c r="A54530" t="s">
        <v>241593</v>
      </c>
      <c r="B54530" t="s">
        <v>241594</v>
      </c>
      <c r="C54530" t="s">
        <v>41</v>
      </c>
      <c r="D54530" t="s">
        <v>41</v>
      </c>
      <c r="E54530" t="s">
        <v>41</v>
      </c>
      <c r="F54530" t="s">
        <v>41</v>
      </c>
      <c r="G54530" t="s">
        <v>41</v>
      </c>
      <c r="H54530" t="s">
        <v>41</v>
      </c>
      <c r="I54530" t="s">
        <v>41</v>
      </c>
      <c r="J54530" t="s">
        <v>41</v>
      </c>
      <c r="K54530" t="s">
        <v>41</v>
      </c>
      <c r="L54530" t="s">
        <v>41</v>
      </c>
      <c r="M54530" t="s">
        <v>41</v>
      </c>
      <c r="N54530" t="s">
        <v>41</v>
      </c>
      <c r="O54530" t="s">
        <v>41</v>
      </c>
      <c r="P54530" t="s">
        <v>41</v>
      </c>
      <c r="Q54530" t="s">
        <v>41</v>
      </c>
      <c r="R54530" t="s">
        <v>41</v>
      </c>
      <c r="S54530" t="s">
        <v>41</v>
      </c>
      <c r="T54530" t="s">
        <v>41</v>
      </c>
      <c r="U54530" t="s">
        <v>41</v>
      </c>
      <c r="V54530" t="s">
        <v>41</v>
      </c>
      <c r="W54530" t="s">
        <v>41</v>
      </c>
      <c r="X54530" t="s">
        <v>41</v>
      </c>
      <c r="Y54530" t="s">
        <v>41</v>
      </c>
      <c r="Z54530" t="s">
        <v>41</v>
      </c>
      <c r="AA54530" t="s">
        <v>41</v>
      </c>
      <c r="AB54530" t="s">
        <v>41</v>
      </c>
    </row>
    <row r="54531" spans="1:28" x14ac:dyDescent="0.25">
      <c r="A54531" t="s">
        <v>241593</v>
      </c>
      <c r="B54531" t="s">
        <v>241594</v>
      </c>
      <c r="C54531" t="s">
        <v>41</v>
      </c>
      <c r="D54531" t="s">
        <v>41</v>
      </c>
      <c r="E54531" t="s">
        <v>41</v>
      </c>
      <c r="F54531" t="s">
        <v>41</v>
      </c>
      <c r="G54531" t="s">
        <v>41</v>
      </c>
      <c r="H54531" t="s">
        <v>41</v>
      </c>
      <c r="I54531" t="s">
        <v>41</v>
      </c>
      <c r="J54531" t="s">
        <v>41</v>
      </c>
      <c r="K54531" t="s">
        <v>41</v>
      </c>
      <c r="L54531" t="s">
        <v>41</v>
      </c>
      <c r="M54531" t="s">
        <v>41</v>
      </c>
      <c r="N54531" t="s">
        <v>41</v>
      </c>
      <c r="O54531" t="s">
        <v>41</v>
      </c>
      <c r="P54531" t="s">
        <v>41</v>
      </c>
      <c r="Q54531" t="s">
        <v>41</v>
      </c>
      <c r="R54531" t="s">
        <v>41</v>
      </c>
      <c r="S54531" t="s">
        <v>41</v>
      </c>
      <c r="T54531" t="s">
        <v>41</v>
      </c>
      <c r="U54531" t="s">
        <v>41</v>
      </c>
      <c r="V54531" t="s">
        <v>41</v>
      </c>
      <c r="W54531" t="s">
        <v>41</v>
      </c>
      <c r="X54531" t="s">
        <v>41</v>
      </c>
      <c r="Y54531" t="s">
        <v>41</v>
      </c>
      <c r="Z54531" t="s">
        <v>41</v>
      </c>
      <c r="AA54531" t="s">
        <v>41</v>
      </c>
      <c r="AB54531" t="s">
        <v>41</v>
      </c>
    </row>
    <row r="54532" spans="1:28" x14ac:dyDescent="0.25">
      <c r="A54532" t="s">
        <v>241593</v>
      </c>
      <c r="B54532" t="s">
        <v>241629</v>
      </c>
      <c r="C54532" t="s">
        <v>41</v>
      </c>
      <c r="D54532" t="s">
        <v>41</v>
      </c>
      <c r="E54532" t="s">
        <v>41</v>
      </c>
      <c r="F54532" t="s">
        <v>41</v>
      </c>
      <c r="G54532" t="s">
        <v>41</v>
      </c>
      <c r="H54532" t="s">
        <v>41</v>
      </c>
      <c r="I54532" t="s">
        <v>41</v>
      </c>
      <c r="J54532" t="s">
        <v>41</v>
      </c>
      <c r="K54532" t="s">
        <v>41</v>
      </c>
      <c r="L54532" t="s">
        <v>41</v>
      </c>
      <c r="M54532" t="s">
        <v>41</v>
      </c>
      <c r="N54532" t="s">
        <v>41</v>
      </c>
      <c r="O54532" t="s">
        <v>41</v>
      </c>
      <c r="P54532" t="s">
        <v>41</v>
      </c>
      <c r="Q54532" t="s">
        <v>41</v>
      </c>
      <c r="R54532" t="s">
        <v>41</v>
      </c>
      <c r="S54532" t="s">
        <v>41</v>
      </c>
      <c r="T54532" t="s">
        <v>41</v>
      </c>
      <c r="U54532" t="s">
        <v>41</v>
      </c>
      <c r="V54532" t="s">
        <v>41</v>
      </c>
      <c r="W54532" t="s">
        <v>41</v>
      </c>
      <c r="X54532" t="s">
        <v>41</v>
      </c>
      <c r="Y54532" t="s">
        <v>41</v>
      </c>
      <c r="Z54532" t="s">
        <v>41</v>
      </c>
      <c r="AA54532" t="s">
        <v>41</v>
      </c>
      <c r="AB54532" t="s">
        <v>41</v>
      </c>
    </row>
    <row r="54533" spans="1:28" x14ac:dyDescent="0.25">
      <c r="A54533" t="s">
        <v>241593</v>
      </c>
      <c r="B54533" t="s">
        <v>241594</v>
      </c>
      <c r="C54533" t="s">
        <v>41</v>
      </c>
      <c r="D54533" t="s">
        <v>41</v>
      </c>
      <c r="E54533" t="s">
        <v>41</v>
      </c>
      <c r="F54533" t="s">
        <v>41</v>
      </c>
      <c r="G54533" t="s">
        <v>41</v>
      </c>
      <c r="H54533" t="s">
        <v>41</v>
      </c>
      <c r="I54533" t="s">
        <v>41</v>
      </c>
      <c r="J54533" t="s">
        <v>41</v>
      </c>
      <c r="K54533" t="s">
        <v>41</v>
      </c>
      <c r="L54533" t="s">
        <v>41</v>
      </c>
      <c r="M54533" t="s">
        <v>41</v>
      </c>
      <c r="N54533" t="s">
        <v>41</v>
      </c>
      <c r="O54533" t="s">
        <v>41</v>
      </c>
      <c r="P54533" t="s">
        <v>41</v>
      </c>
      <c r="Q54533" t="s">
        <v>41</v>
      </c>
      <c r="R54533" t="s">
        <v>41</v>
      </c>
      <c r="S54533" t="s">
        <v>41</v>
      </c>
      <c r="T54533" t="s">
        <v>41</v>
      </c>
      <c r="U54533" t="s">
        <v>41</v>
      </c>
      <c r="V54533" t="s">
        <v>41</v>
      </c>
      <c r="W54533" t="s">
        <v>41</v>
      </c>
      <c r="X54533" t="s">
        <v>41</v>
      </c>
      <c r="Y54533" t="s">
        <v>41</v>
      </c>
      <c r="Z54533" t="s">
        <v>41</v>
      </c>
      <c r="AA54533" t="s">
        <v>41</v>
      </c>
      <c r="AB54533" t="s">
        <v>41</v>
      </c>
    </row>
    <row r="54534" spans="1:28" x14ac:dyDescent="0.25">
      <c r="A54534" t="s">
        <v>241593</v>
      </c>
      <c r="B54534" t="s">
        <v>241594</v>
      </c>
      <c r="C54534" t="s">
        <v>41</v>
      </c>
      <c r="D54534" t="s">
        <v>41</v>
      </c>
      <c r="E54534" t="s">
        <v>41</v>
      </c>
      <c r="F54534" t="s">
        <v>41</v>
      </c>
      <c r="G54534" t="s">
        <v>41</v>
      </c>
      <c r="H54534" t="s">
        <v>41</v>
      </c>
      <c r="I54534" t="s">
        <v>41</v>
      </c>
      <c r="J54534" t="s">
        <v>41</v>
      </c>
      <c r="K54534" t="s">
        <v>41</v>
      </c>
      <c r="L54534" t="s">
        <v>41</v>
      </c>
      <c r="M54534" t="s">
        <v>41</v>
      </c>
      <c r="N54534" t="s">
        <v>41</v>
      </c>
      <c r="O54534" t="s">
        <v>41</v>
      </c>
      <c r="P54534" t="s">
        <v>41</v>
      </c>
      <c r="Q54534" t="s">
        <v>41</v>
      </c>
      <c r="R54534" t="s">
        <v>41</v>
      </c>
      <c r="S54534" t="s">
        <v>41</v>
      </c>
      <c r="T54534" t="s">
        <v>41</v>
      </c>
      <c r="U54534" t="s">
        <v>41</v>
      </c>
      <c r="V54534" t="s">
        <v>41</v>
      </c>
      <c r="W54534" t="s">
        <v>41</v>
      </c>
      <c r="X54534" t="s">
        <v>41</v>
      </c>
      <c r="Y54534" t="s">
        <v>41</v>
      </c>
      <c r="Z54534" t="s">
        <v>41</v>
      </c>
      <c r="AA54534" t="s">
        <v>41</v>
      </c>
      <c r="AB54534" t="s">
        <v>41</v>
      </c>
    </row>
    <row r="54535" spans="1:28" x14ac:dyDescent="0.25">
      <c r="A54535" t="s">
        <v>241593</v>
      </c>
      <c r="B54535" t="s">
        <v>241594</v>
      </c>
      <c r="C54535" t="s">
        <v>41</v>
      </c>
      <c r="D54535" t="s">
        <v>41</v>
      </c>
      <c r="E54535" t="s">
        <v>41</v>
      </c>
      <c r="F54535" t="s">
        <v>41</v>
      </c>
      <c r="G54535" t="s">
        <v>41</v>
      </c>
      <c r="H54535" t="s">
        <v>41</v>
      </c>
      <c r="I54535" t="s">
        <v>41</v>
      </c>
      <c r="J54535" t="s">
        <v>41</v>
      </c>
      <c r="K54535" t="s">
        <v>41</v>
      </c>
      <c r="L54535" t="s">
        <v>41</v>
      </c>
      <c r="M54535" t="s">
        <v>41</v>
      </c>
      <c r="N54535" t="s">
        <v>41</v>
      </c>
      <c r="O54535" t="s">
        <v>41</v>
      </c>
      <c r="P54535" t="s">
        <v>41</v>
      </c>
      <c r="Q54535" t="s">
        <v>41</v>
      </c>
      <c r="R54535" t="s">
        <v>41</v>
      </c>
      <c r="S54535" t="s">
        <v>41</v>
      </c>
      <c r="T54535" t="s">
        <v>41</v>
      </c>
      <c r="U54535" t="s">
        <v>41</v>
      </c>
      <c r="V54535" t="s">
        <v>41</v>
      </c>
      <c r="W54535" t="s">
        <v>41</v>
      </c>
      <c r="X54535" t="s">
        <v>41</v>
      </c>
      <c r="Y54535" t="s">
        <v>41</v>
      </c>
      <c r="Z54535" t="s">
        <v>41</v>
      </c>
      <c r="AA54535" t="s">
        <v>41</v>
      </c>
      <c r="AB54535" t="s">
        <v>41</v>
      </c>
    </row>
    <row r="54536" spans="1:28" x14ac:dyDescent="0.25">
      <c r="A54536" t="s">
        <v>241593</v>
      </c>
      <c r="B54536" t="s">
        <v>241629</v>
      </c>
      <c r="C54536" t="s">
        <v>41</v>
      </c>
      <c r="D54536" t="s">
        <v>41</v>
      </c>
      <c r="E54536" t="s">
        <v>41</v>
      </c>
      <c r="F54536" t="s">
        <v>41</v>
      </c>
      <c r="G54536" t="s">
        <v>41</v>
      </c>
      <c r="H54536" t="s">
        <v>41</v>
      </c>
      <c r="I54536" t="s">
        <v>41</v>
      </c>
      <c r="J54536" t="s">
        <v>41</v>
      </c>
      <c r="K54536" t="s">
        <v>41</v>
      </c>
      <c r="L54536" t="s">
        <v>41</v>
      </c>
      <c r="M54536" t="s">
        <v>41</v>
      </c>
      <c r="N54536" t="s">
        <v>41</v>
      </c>
      <c r="O54536" t="s">
        <v>41</v>
      </c>
      <c r="P54536" t="s">
        <v>41</v>
      </c>
      <c r="Q54536" t="s">
        <v>41</v>
      </c>
      <c r="R54536" t="s">
        <v>41</v>
      </c>
      <c r="S54536" t="s">
        <v>41</v>
      </c>
      <c r="T54536" t="s">
        <v>41</v>
      </c>
      <c r="U54536" t="s">
        <v>41</v>
      </c>
      <c r="V54536" t="s">
        <v>41</v>
      </c>
      <c r="W54536" t="s">
        <v>41</v>
      </c>
      <c r="X54536" t="s">
        <v>41</v>
      </c>
      <c r="Y54536" t="s">
        <v>41</v>
      </c>
      <c r="Z54536" t="s">
        <v>41</v>
      </c>
      <c r="AA54536" t="s">
        <v>41</v>
      </c>
      <c r="AB54536" t="s">
        <v>41</v>
      </c>
    </row>
    <row r="54537" spans="1:28" x14ac:dyDescent="0.25">
      <c r="A54537" t="s">
        <v>241593</v>
      </c>
      <c r="B54537" t="s">
        <v>241594</v>
      </c>
      <c r="C54537" t="s">
        <v>41</v>
      </c>
      <c r="D54537" t="s">
        <v>41</v>
      </c>
      <c r="E54537" t="s">
        <v>41</v>
      </c>
      <c r="F54537" t="s">
        <v>41</v>
      </c>
      <c r="G54537" t="s">
        <v>41</v>
      </c>
      <c r="H54537" t="s">
        <v>41</v>
      </c>
      <c r="I54537" t="s">
        <v>41</v>
      </c>
      <c r="J54537" t="s">
        <v>41</v>
      </c>
      <c r="K54537" t="s">
        <v>41</v>
      </c>
      <c r="L54537" t="s">
        <v>41</v>
      </c>
      <c r="M54537" t="s">
        <v>41</v>
      </c>
      <c r="N54537" t="s">
        <v>41</v>
      </c>
      <c r="O54537" t="s">
        <v>41</v>
      </c>
      <c r="P54537" t="s">
        <v>41</v>
      </c>
      <c r="Q54537" t="s">
        <v>41</v>
      </c>
      <c r="R54537" t="s">
        <v>41</v>
      </c>
      <c r="S54537" t="s">
        <v>41</v>
      </c>
      <c r="T54537" t="s">
        <v>41</v>
      </c>
      <c r="U54537" t="s">
        <v>41</v>
      </c>
      <c r="V54537" t="s">
        <v>41</v>
      </c>
      <c r="W54537" t="s">
        <v>41</v>
      </c>
      <c r="X54537" t="s">
        <v>41</v>
      </c>
      <c r="Y54537" t="s">
        <v>41</v>
      </c>
      <c r="Z54537" t="s">
        <v>41</v>
      </c>
      <c r="AA54537" t="s">
        <v>41</v>
      </c>
      <c r="AB54537" t="s">
        <v>41</v>
      </c>
    </row>
    <row r="54538" spans="1:28" x14ac:dyDescent="0.25">
      <c r="A54538" t="s">
        <v>241593</v>
      </c>
      <c r="B54538" t="s">
        <v>241594</v>
      </c>
      <c r="C54538" t="s">
        <v>41</v>
      </c>
      <c r="D54538" t="s">
        <v>41</v>
      </c>
      <c r="E54538" t="s">
        <v>41</v>
      </c>
      <c r="F54538" t="s">
        <v>41</v>
      </c>
      <c r="G54538" t="s">
        <v>41</v>
      </c>
      <c r="H54538" t="s">
        <v>41</v>
      </c>
      <c r="I54538" t="s">
        <v>41</v>
      </c>
      <c r="J54538" t="s">
        <v>41</v>
      </c>
      <c r="K54538" t="s">
        <v>41</v>
      </c>
      <c r="L54538" t="s">
        <v>41</v>
      </c>
      <c r="M54538" t="s">
        <v>41</v>
      </c>
      <c r="N54538" t="s">
        <v>41</v>
      </c>
      <c r="O54538" t="s">
        <v>41</v>
      </c>
      <c r="P54538" t="s">
        <v>41</v>
      </c>
      <c r="Q54538" t="s">
        <v>41</v>
      </c>
      <c r="R54538" t="s">
        <v>41</v>
      </c>
      <c r="S54538" t="s">
        <v>41</v>
      </c>
      <c r="T54538" t="s">
        <v>41</v>
      </c>
      <c r="U54538" t="s">
        <v>41</v>
      </c>
      <c r="V54538" t="s">
        <v>41</v>
      </c>
      <c r="W54538" t="s">
        <v>41</v>
      </c>
      <c r="X54538" t="s">
        <v>41</v>
      </c>
      <c r="Y54538" t="s">
        <v>41</v>
      </c>
      <c r="Z54538" t="s">
        <v>41</v>
      </c>
      <c r="AA54538" t="s">
        <v>41</v>
      </c>
      <c r="AB54538" t="s">
        <v>41</v>
      </c>
    </row>
    <row r="54539" spans="1:28" x14ac:dyDescent="0.25">
      <c r="A54539" t="s">
        <v>241593</v>
      </c>
      <c r="B54539" t="s">
        <v>241629</v>
      </c>
      <c r="C54539" t="s">
        <v>41</v>
      </c>
      <c r="D54539" t="s">
        <v>41</v>
      </c>
      <c r="E54539" t="s">
        <v>41</v>
      </c>
      <c r="F54539" t="s">
        <v>41</v>
      </c>
      <c r="G54539" t="s">
        <v>41</v>
      </c>
      <c r="H54539" t="s">
        <v>41</v>
      </c>
      <c r="I54539" t="s">
        <v>41</v>
      </c>
      <c r="J54539" t="s">
        <v>41</v>
      </c>
      <c r="K54539" t="s">
        <v>41</v>
      </c>
      <c r="L54539" t="s">
        <v>41</v>
      </c>
      <c r="M54539" t="s">
        <v>41</v>
      </c>
      <c r="N54539" t="s">
        <v>41</v>
      </c>
      <c r="O54539" t="s">
        <v>41</v>
      </c>
      <c r="P54539" t="s">
        <v>41</v>
      </c>
      <c r="Q54539" t="s">
        <v>41</v>
      </c>
      <c r="R54539" t="s">
        <v>41</v>
      </c>
      <c r="S54539" t="s">
        <v>41</v>
      </c>
      <c r="T54539" t="s">
        <v>41</v>
      </c>
      <c r="U54539" t="s">
        <v>41</v>
      </c>
      <c r="V54539" t="s">
        <v>41</v>
      </c>
      <c r="W54539" t="s">
        <v>41</v>
      </c>
      <c r="X54539" t="s">
        <v>41</v>
      </c>
      <c r="Y54539" t="s">
        <v>41</v>
      </c>
      <c r="Z54539" t="s">
        <v>41</v>
      </c>
      <c r="AA54539" t="s">
        <v>41</v>
      </c>
      <c r="AB54539" t="s">
        <v>41</v>
      </c>
    </row>
    <row r="54540" spans="1:28" x14ac:dyDescent="0.25">
      <c r="A54540" t="s">
        <v>39815</v>
      </c>
      <c r="B54540" t="s">
        <v>175178</v>
      </c>
      <c r="C54540" t="s">
        <v>39816</v>
      </c>
      <c r="D54540" t="s">
        <v>34</v>
      </c>
      <c r="E54540" t="s">
        <v>175179</v>
      </c>
      <c r="F54540" t="s">
        <v>94986</v>
      </c>
      <c r="G54540" t="s">
        <v>94986</v>
      </c>
      <c r="H54540" t="s">
        <v>34</v>
      </c>
      <c r="I54540" t="s">
        <v>34</v>
      </c>
      <c r="J54540" t="s">
        <v>34</v>
      </c>
      <c r="K54540" t="s">
        <v>36</v>
      </c>
      <c r="L54540" t="s">
        <v>34</v>
      </c>
      <c r="M54540" t="s">
        <v>37</v>
      </c>
      <c r="N54540" t="s">
        <v>34</v>
      </c>
      <c r="O54540" t="s">
        <v>34</v>
      </c>
      <c r="P54540" t="s">
        <v>34</v>
      </c>
      <c r="Q54540" t="s">
        <v>41</v>
      </c>
      <c r="R54540" t="s">
        <v>41</v>
      </c>
      <c r="S54540" t="s">
        <v>34</v>
      </c>
      <c r="T54540" t="s">
        <v>41</v>
      </c>
      <c r="U54540" t="s">
        <v>41</v>
      </c>
      <c r="V54540" t="s">
        <v>41</v>
      </c>
      <c r="W54540" t="s">
        <v>41</v>
      </c>
      <c r="X54540" t="s">
        <v>41</v>
      </c>
      <c r="Y54540" t="s">
        <v>41</v>
      </c>
      <c r="Z54540" t="s">
        <v>34</v>
      </c>
      <c r="AA54540" t="s">
        <v>41</v>
      </c>
      <c r="AB54540" t="s">
        <v>41</v>
      </c>
    </row>
    <row r="54541" spans="1:28" x14ac:dyDescent="0.25">
      <c r="A54541" t="s">
        <v>39811</v>
      </c>
      <c r="B54541" t="s">
        <v>175176</v>
      </c>
      <c r="C54541" t="s">
        <v>34</v>
      </c>
      <c r="D54541" t="s">
        <v>34</v>
      </c>
      <c r="E54541" t="s">
        <v>175177</v>
      </c>
      <c r="F54541" t="s">
        <v>95293</v>
      </c>
      <c r="G54541" t="s">
        <v>95293</v>
      </c>
      <c r="H54541" t="s">
        <v>34</v>
      </c>
      <c r="I54541" t="s">
        <v>34</v>
      </c>
      <c r="J54541" t="s">
        <v>34</v>
      </c>
      <c r="K54541" t="s">
        <v>37</v>
      </c>
      <c r="L54541" t="s">
        <v>34</v>
      </c>
      <c r="M54541" t="s">
        <v>37</v>
      </c>
      <c r="N54541" t="s">
        <v>34</v>
      </c>
      <c r="O54541" t="s">
        <v>34</v>
      </c>
      <c r="P54541" t="s">
        <v>34</v>
      </c>
      <c r="Q54541" t="s">
        <v>41</v>
      </c>
      <c r="R54541" t="s">
        <v>41</v>
      </c>
      <c r="S54541" t="s">
        <v>34</v>
      </c>
      <c r="T54541" t="s">
        <v>41</v>
      </c>
      <c r="U54541" t="s">
        <v>41</v>
      </c>
      <c r="V54541" t="s">
        <v>41</v>
      </c>
      <c r="W54541" t="s">
        <v>41</v>
      </c>
      <c r="X54541" t="s">
        <v>41</v>
      </c>
      <c r="Y54541" t="s">
        <v>41</v>
      </c>
      <c r="Z54541" t="s">
        <v>34</v>
      </c>
      <c r="AA54541" t="s">
        <v>41</v>
      </c>
      <c r="AB54541" t="s">
        <v>41</v>
      </c>
    </row>
    <row r="54542" spans="1:28" x14ac:dyDescent="0.25">
      <c r="A54542" t="s">
        <v>19432</v>
      </c>
      <c r="B54542" t="s">
        <v>128675</v>
      </c>
      <c r="C54542" t="s">
        <v>34</v>
      </c>
      <c r="D54542" t="s">
        <v>34</v>
      </c>
      <c r="E54542" t="s">
        <v>128676</v>
      </c>
      <c r="F54542" t="s">
        <v>95994</v>
      </c>
      <c r="G54542" t="s">
        <v>95994</v>
      </c>
      <c r="H54542" t="s">
        <v>34</v>
      </c>
      <c r="I54542" t="s">
        <v>96000</v>
      </c>
      <c r="J54542" t="s">
        <v>34</v>
      </c>
      <c r="K54542" t="s">
        <v>1009</v>
      </c>
      <c r="L54542" t="s">
        <v>128676</v>
      </c>
      <c r="M54542" t="s">
        <v>37</v>
      </c>
      <c r="N54542" t="s">
        <v>34</v>
      </c>
      <c r="O54542" t="s">
        <v>34</v>
      </c>
      <c r="P54542" t="s">
        <v>34</v>
      </c>
      <c r="Q54542" t="s">
        <v>41</v>
      </c>
      <c r="R54542" t="s">
        <v>41</v>
      </c>
      <c r="S54542" t="s">
        <v>41</v>
      </c>
      <c r="T54542" t="s">
        <v>41</v>
      </c>
      <c r="U54542" t="s">
        <v>41</v>
      </c>
      <c r="V54542" t="s">
        <v>128677</v>
      </c>
      <c r="W54542" t="s">
        <v>41</v>
      </c>
      <c r="X54542" t="s">
        <v>128678</v>
      </c>
      <c r="Y54542" t="s">
        <v>41</v>
      </c>
      <c r="Z54542" t="s">
        <v>41</v>
      </c>
      <c r="AA54542" t="s">
        <v>41</v>
      </c>
      <c r="AB54542" t="s">
        <v>41</v>
      </c>
    </row>
    <row r="54543" spans="1:28" x14ac:dyDescent="0.25">
      <c r="A54543" t="s">
        <v>19432</v>
      </c>
      <c r="B54543" t="s">
        <v>128679</v>
      </c>
      <c r="C54543" t="s">
        <v>34</v>
      </c>
      <c r="D54543" t="s">
        <v>34</v>
      </c>
      <c r="E54543" t="s">
        <v>128680</v>
      </c>
      <c r="F54543" t="s">
        <v>95994</v>
      </c>
      <c r="G54543" t="s">
        <v>95994</v>
      </c>
      <c r="H54543" t="s">
        <v>34</v>
      </c>
      <c r="I54543" t="s">
        <v>96000</v>
      </c>
      <c r="J54543" t="s">
        <v>34</v>
      </c>
      <c r="K54543" t="s">
        <v>36</v>
      </c>
      <c r="L54543" t="s">
        <v>128680</v>
      </c>
      <c r="M54543" t="s">
        <v>37</v>
      </c>
      <c r="N54543" t="s">
        <v>34</v>
      </c>
      <c r="O54543" t="s">
        <v>34</v>
      </c>
      <c r="P54543" t="s">
        <v>34</v>
      </c>
      <c r="Q54543" t="s">
        <v>19441</v>
      </c>
      <c r="R54543" t="s">
        <v>128681</v>
      </c>
      <c r="S54543" t="s">
        <v>41</v>
      </c>
      <c r="T54543" t="s">
        <v>41</v>
      </c>
      <c r="U54543" t="s">
        <v>41</v>
      </c>
      <c r="V54543" t="s">
        <v>41</v>
      </c>
      <c r="W54543" t="s">
        <v>41</v>
      </c>
      <c r="X54543" t="s">
        <v>41</v>
      </c>
      <c r="Y54543" t="s">
        <v>41</v>
      </c>
      <c r="Z54543" t="s">
        <v>41</v>
      </c>
      <c r="AA54543" t="s">
        <v>41</v>
      </c>
      <c r="AB54543" t="s">
        <v>41</v>
      </c>
    </row>
    <row r="54544" spans="1:28" x14ac:dyDescent="0.25">
      <c r="A54544" t="s">
        <v>19432</v>
      </c>
      <c r="B54544" t="s">
        <v>128682</v>
      </c>
      <c r="C54544" t="s">
        <v>34</v>
      </c>
      <c r="D54544" t="s">
        <v>34</v>
      </c>
      <c r="E54544" t="s">
        <v>128683</v>
      </c>
      <c r="F54544" t="s">
        <v>95994</v>
      </c>
      <c r="G54544" t="s">
        <v>95994</v>
      </c>
      <c r="H54544" t="s">
        <v>34</v>
      </c>
      <c r="I54544" t="s">
        <v>96000</v>
      </c>
      <c r="J54544" t="s">
        <v>34</v>
      </c>
      <c r="K54544" t="s">
        <v>483</v>
      </c>
      <c r="L54544" t="s">
        <v>128683</v>
      </c>
      <c r="M54544" t="s">
        <v>37</v>
      </c>
      <c r="N54544" t="s">
        <v>34</v>
      </c>
      <c r="O54544" t="s">
        <v>34</v>
      </c>
      <c r="P54544" t="s">
        <v>34</v>
      </c>
      <c r="Q54544" t="s">
        <v>41</v>
      </c>
      <c r="R54544" t="s">
        <v>41</v>
      </c>
      <c r="S54544" t="s">
        <v>41</v>
      </c>
      <c r="T54544" t="s">
        <v>128684</v>
      </c>
      <c r="U54544" t="s">
        <v>41</v>
      </c>
      <c r="V54544" t="s">
        <v>41</v>
      </c>
      <c r="W54544" t="s">
        <v>41</v>
      </c>
      <c r="X54544" t="s">
        <v>41</v>
      </c>
      <c r="Y54544" t="s">
        <v>128685</v>
      </c>
      <c r="Z54544" t="s">
        <v>41</v>
      </c>
      <c r="AA54544" t="s">
        <v>41</v>
      </c>
      <c r="AB54544" t="s">
        <v>41</v>
      </c>
    </row>
    <row r="54545" spans="1:28" x14ac:dyDescent="0.25">
      <c r="A54545" t="s">
        <v>240512</v>
      </c>
      <c r="B54545" t="s">
        <v>41</v>
      </c>
      <c r="C54545" t="s">
        <v>41</v>
      </c>
      <c r="D54545" t="s">
        <v>41</v>
      </c>
      <c r="E54545" t="s">
        <v>41</v>
      </c>
      <c r="F54545" t="s">
        <v>41</v>
      </c>
      <c r="G54545" t="s">
        <v>41</v>
      </c>
      <c r="H54545" t="s">
        <v>41</v>
      </c>
      <c r="I54545" t="s">
        <v>41</v>
      </c>
      <c r="J54545" t="s">
        <v>41</v>
      </c>
      <c r="K54545" t="s">
        <v>41</v>
      </c>
      <c r="L54545" t="s">
        <v>41</v>
      </c>
      <c r="M54545" t="s">
        <v>41</v>
      </c>
      <c r="N54545" t="s">
        <v>41</v>
      </c>
      <c r="O54545" t="s">
        <v>41</v>
      </c>
      <c r="P54545" t="s">
        <v>41</v>
      </c>
      <c r="Q54545" t="s">
        <v>41</v>
      </c>
      <c r="R54545" t="s">
        <v>41</v>
      </c>
      <c r="S54545" t="s">
        <v>41</v>
      </c>
      <c r="T54545" t="s">
        <v>41</v>
      </c>
      <c r="U54545" t="s">
        <v>41</v>
      </c>
      <c r="V54545" t="s">
        <v>41</v>
      </c>
      <c r="W54545" t="s">
        <v>41</v>
      </c>
      <c r="X54545" t="s">
        <v>41</v>
      </c>
      <c r="Y54545" t="s">
        <v>41</v>
      </c>
      <c r="Z54545" t="s">
        <v>41</v>
      </c>
      <c r="AA54545" t="s">
        <v>41</v>
      </c>
      <c r="AB54545" t="s">
        <v>41</v>
      </c>
    </row>
    <row r="54546" spans="1:28" x14ac:dyDescent="0.25">
      <c r="A54546" t="s">
        <v>240991</v>
      </c>
      <c r="B54546" t="s">
        <v>41</v>
      </c>
      <c r="C54546" t="s">
        <v>41</v>
      </c>
      <c r="D54546" t="s">
        <v>41</v>
      </c>
      <c r="E54546" t="s">
        <v>41</v>
      </c>
      <c r="F54546" t="s">
        <v>41</v>
      </c>
      <c r="G54546" t="s">
        <v>41</v>
      </c>
      <c r="H54546" t="s">
        <v>41</v>
      </c>
      <c r="I54546" t="s">
        <v>41</v>
      </c>
      <c r="J54546" t="s">
        <v>41</v>
      </c>
      <c r="K54546" t="s">
        <v>41</v>
      </c>
      <c r="L54546" t="s">
        <v>41</v>
      </c>
      <c r="M54546" t="s">
        <v>41</v>
      </c>
      <c r="N54546" t="s">
        <v>41</v>
      </c>
      <c r="O54546" t="s">
        <v>41</v>
      </c>
      <c r="P54546" t="s">
        <v>41</v>
      </c>
      <c r="Q54546" t="s">
        <v>41</v>
      </c>
      <c r="R54546" t="s">
        <v>41</v>
      </c>
      <c r="S54546" t="s">
        <v>41</v>
      </c>
      <c r="T54546" t="s">
        <v>41</v>
      </c>
      <c r="U54546" t="s">
        <v>41</v>
      </c>
      <c r="V54546" t="s">
        <v>41</v>
      </c>
      <c r="W54546" t="s">
        <v>41</v>
      </c>
      <c r="X54546" t="s">
        <v>41</v>
      </c>
      <c r="Y54546" t="s">
        <v>41</v>
      </c>
      <c r="Z54546" t="s">
        <v>41</v>
      </c>
      <c r="AA54546" t="s">
        <v>41</v>
      </c>
      <c r="AB54546" t="s">
        <v>41</v>
      </c>
    </row>
    <row r="54547" spans="1:28" x14ac:dyDescent="0.25">
      <c r="A54547" t="s">
        <v>241802</v>
      </c>
      <c r="B54547" t="s">
        <v>241803</v>
      </c>
      <c r="C54547" t="s">
        <v>41</v>
      </c>
      <c r="D54547" t="s">
        <v>41</v>
      </c>
      <c r="E54547" t="s">
        <v>41</v>
      </c>
      <c r="F54547" t="s">
        <v>41</v>
      </c>
      <c r="G54547" t="s">
        <v>41</v>
      </c>
      <c r="H54547" t="s">
        <v>41</v>
      </c>
      <c r="I54547" t="s">
        <v>41</v>
      </c>
      <c r="J54547" t="s">
        <v>41</v>
      </c>
      <c r="K54547" t="s">
        <v>41</v>
      </c>
      <c r="L54547" t="s">
        <v>41</v>
      </c>
      <c r="M54547" t="s">
        <v>41</v>
      </c>
      <c r="N54547" t="s">
        <v>41</v>
      </c>
      <c r="O54547" t="s">
        <v>41</v>
      </c>
      <c r="P54547" t="s">
        <v>41</v>
      </c>
      <c r="Q54547" t="s">
        <v>41</v>
      </c>
      <c r="R54547" t="s">
        <v>41</v>
      </c>
      <c r="S54547" t="s">
        <v>41</v>
      </c>
      <c r="T54547" t="s">
        <v>41</v>
      </c>
      <c r="U54547" t="s">
        <v>41</v>
      </c>
      <c r="V54547" t="s">
        <v>41</v>
      </c>
      <c r="W54547" t="s">
        <v>41</v>
      </c>
      <c r="X54547" t="s">
        <v>41</v>
      </c>
      <c r="Y54547" t="s">
        <v>41</v>
      </c>
      <c r="Z54547" t="s">
        <v>41</v>
      </c>
      <c r="AA54547" t="s">
        <v>41</v>
      </c>
      <c r="AB54547" t="s">
        <v>41</v>
      </c>
    </row>
    <row r="54548" spans="1:28" x14ac:dyDescent="0.25">
      <c r="A54548" t="s">
        <v>241802</v>
      </c>
      <c r="B54548" t="s">
        <v>241803</v>
      </c>
      <c r="C54548" t="s">
        <v>41</v>
      </c>
      <c r="D54548" t="s">
        <v>41</v>
      </c>
      <c r="E54548" t="s">
        <v>41</v>
      </c>
      <c r="F54548" t="s">
        <v>41</v>
      </c>
      <c r="G54548" t="s">
        <v>41</v>
      </c>
      <c r="H54548" t="s">
        <v>41</v>
      </c>
      <c r="I54548" t="s">
        <v>41</v>
      </c>
      <c r="J54548" t="s">
        <v>41</v>
      </c>
      <c r="K54548" t="s">
        <v>41</v>
      </c>
      <c r="L54548" t="s">
        <v>41</v>
      </c>
      <c r="M54548" t="s">
        <v>41</v>
      </c>
      <c r="N54548" t="s">
        <v>41</v>
      </c>
      <c r="O54548" t="s">
        <v>41</v>
      </c>
      <c r="P54548" t="s">
        <v>41</v>
      </c>
      <c r="Q54548" t="s">
        <v>41</v>
      </c>
      <c r="R54548" t="s">
        <v>41</v>
      </c>
      <c r="S54548" t="s">
        <v>41</v>
      </c>
      <c r="T54548" t="s">
        <v>41</v>
      </c>
      <c r="U54548" t="s">
        <v>41</v>
      </c>
      <c r="V54548" t="s">
        <v>41</v>
      </c>
      <c r="W54548" t="s">
        <v>41</v>
      </c>
      <c r="X54548" t="s">
        <v>41</v>
      </c>
      <c r="Y54548" t="s">
        <v>41</v>
      </c>
      <c r="Z54548" t="s">
        <v>41</v>
      </c>
      <c r="AA54548" t="s">
        <v>41</v>
      </c>
      <c r="AB54548" t="s">
        <v>41</v>
      </c>
    </row>
    <row r="54549" spans="1:28" x14ac:dyDescent="0.25">
      <c r="A54549" t="s">
        <v>146551</v>
      </c>
      <c r="B54549" t="s">
        <v>41</v>
      </c>
      <c r="C54549" t="s">
        <v>41</v>
      </c>
      <c r="D54549" t="s">
        <v>41</v>
      </c>
      <c r="E54549" t="s">
        <v>41</v>
      </c>
      <c r="F54549" t="s">
        <v>41</v>
      </c>
      <c r="G54549" t="s">
        <v>41</v>
      </c>
      <c r="H54549" t="s">
        <v>41</v>
      </c>
      <c r="I54549" t="s">
        <v>41</v>
      </c>
      <c r="J54549" t="s">
        <v>41</v>
      </c>
      <c r="K54549" t="s">
        <v>41</v>
      </c>
      <c r="L54549" t="s">
        <v>41</v>
      </c>
      <c r="M54549" t="s">
        <v>41</v>
      </c>
      <c r="N54549" t="s">
        <v>41</v>
      </c>
      <c r="O54549" t="s">
        <v>41</v>
      </c>
      <c r="P54549" t="s">
        <v>41</v>
      </c>
      <c r="Q54549" t="s">
        <v>41</v>
      </c>
      <c r="R54549" t="s">
        <v>41</v>
      </c>
      <c r="S54549" t="s">
        <v>41</v>
      </c>
      <c r="T54549" t="s">
        <v>41</v>
      </c>
      <c r="U54549" t="s">
        <v>41</v>
      </c>
      <c r="V54549" t="s">
        <v>41</v>
      </c>
      <c r="W54549" t="s">
        <v>41</v>
      </c>
      <c r="X54549" t="s">
        <v>41</v>
      </c>
      <c r="Y54549" t="s">
        <v>41</v>
      </c>
      <c r="Z54549" t="s">
        <v>41</v>
      </c>
      <c r="AA54549" t="s">
        <v>41</v>
      </c>
      <c r="AB54549" t="s">
        <v>41</v>
      </c>
    </row>
    <row r="54550" spans="1:28" x14ac:dyDescent="0.25">
      <c r="A54550" t="s">
        <v>103154</v>
      </c>
      <c r="B54550" t="s">
        <v>41</v>
      </c>
      <c r="C54550" t="s">
        <v>41</v>
      </c>
      <c r="D54550" t="s">
        <v>41</v>
      </c>
      <c r="E54550" t="s">
        <v>41</v>
      </c>
      <c r="F54550" t="s">
        <v>41</v>
      </c>
      <c r="G54550" t="s">
        <v>41</v>
      </c>
      <c r="H54550" t="s">
        <v>41</v>
      </c>
      <c r="I54550" t="s">
        <v>41</v>
      </c>
      <c r="J54550" t="s">
        <v>41</v>
      </c>
      <c r="K54550" t="s">
        <v>41</v>
      </c>
      <c r="L54550" t="s">
        <v>41</v>
      </c>
      <c r="M54550" t="s">
        <v>41</v>
      </c>
      <c r="N54550" t="s">
        <v>41</v>
      </c>
      <c r="O54550" t="s">
        <v>41</v>
      </c>
      <c r="P54550" t="s">
        <v>41</v>
      </c>
      <c r="Q54550" t="s">
        <v>41</v>
      </c>
      <c r="R54550" t="s">
        <v>41</v>
      </c>
      <c r="S54550" t="s">
        <v>41</v>
      </c>
      <c r="T54550" t="s">
        <v>41</v>
      </c>
      <c r="U54550" t="s">
        <v>41</v>
      </c>
      <c r="V54550" t="s">
        <v>41</v>
      </c>
      <c r="W54550" t="s">
        <v>41</v>
      </c>
      <c r="X54550" t="s">
        <v>41</v>
      </c>
      <c r="Y54550" t="s">
        <v>41</v>
      </c>
      <c r="Z54550" t="s">
        <v>41</v>
      </c>
      <c r="AA54550" t="s">
        <v>41</v>
      </c>
      <c r="AB54550" t="s">
        <v>41</v>
      </c>
    </row>
    <row r="54551" spans="1:28" x14ac:dyDescent="0.25">
      <c r="A54551" t="s">
        <v>103115</v>
      </c>
      <c r="B54551" t="s">
        <v>41</v>
      </c>
      <c r="C54551" t="s">
        <v>41</v>
      </c>
      <c r="D54551" t="s">
        <v>41</v>
      </c>
      <c r="E54551" t="s">
        <v>41</v>
      </c>
      <c r="F54551" t="s">
        <v>41</v>
      </c>
      <c r="G54551" t="s">
        <v>41</v>
      </c>
      <c r="H54551" t="s">
        <v>41</v>
      </c>
      <c r="I54551" t="s">
        <v>41</v>
      </c>
      <c r="J54551" t="s">
        <v>41</v>
      </c>
      <c r="K54551" t="s">
        <v>41</v>
      </c>
      <c r="L54551" t="s">
        <v>41</v>
      </c>
      <c r="M54551" t="s">
        <v>41</v>
      </c>
      <c r="N54551" t="s">
        <v>41</v>
      </c>
      <c r="O54551" t="s">
        <v>41</v>
      </c>
      <c r="P54551" t="s">
        <v>41</v>
      </c>
      <c r="Q54551" t="s">
        <v>41</v>
      </c>
      <c r="R54551" t="s">
        <v>41</v>
      </c>
      <c r="S54551" t="s">
        <v>41</v>
      </c>
      <c r="T54551" t="s">
        <v>41</v>
      </c>
      <c r="U54551" t="s">
        <v>41</v>
      </c>
      <c r="V54551" t="s">
        <v>41</v>
      </c>
      <c r="W54551" t="s">
        <v>41</v>
      </c>
      <c r="X54551" t="s">
        <v>41</v>
      </c>
      <c r="Y54551" t="s">
        <v>41</v>
      </c>
      <c r="Z54551" t="s">
        <v>41</v>
      </c>
      <c r="AA54551" t="s">
        <v>41</v>
      </c>
      <c r="AB54551" t="s">
        <v>41</v>
      </c>
    </row>
    <row r="54552" spans="1:28" x14ac:dyDescent="0.25">
      <c r="A54552" t="s">
        <v>103370</v>
      </c>
      <c r="B54552" t="s">
        <v>41</v>
      </c>
      <c r="C54552" t="s">
        <v>41</v>
      </c>
      <c r="D54552" t="s">
        <v>41</v>
      </c>
      <c r="E54552" t="s">
        <v>41</v>
      </c>
      <c r="F54552" t="s">
        <v>41</v>
      </c>
      <c r="G54552" t="s">
        <v>41</v>
      </c>
      <c r="H54552" t="s">
        <v>41</v>
      </c>
      <c r="I54552" t="s">
        <v>41</v>
      </c>
      <c r="J54552" t="s">
        <v>41</v>
      </c>
      <c r="K54552" t="s">
        <v>41</v>
      </c>
      <c r="L54552" t="s">
        <v>41</v>
      </c>
      <c r="M54552" t="s">
        <v>41</v>
      </c>
      <c r="N54552" t="s">
        <v>41</v>
      </c>
      <c r="O54552" t="s">
        <v>41</v>
      </c>
      <c r="P54552" t="s">
        <v>41</v>
      </c>
      <c r="Q54552" t="s">
        <v>41</v>
      </c>
      <c r="R54552" t="s">
        <v>41</v>
      </c>
      <c r="S54552" t="s">
        <v>41</v>
      </c>
      <c r="T54552" t="s">
        <v>41</v>
      </c>
      <c r="U54552" t="s">
        <v>41</v>
      </c>
      <c r="V54552" t="s">
        <v>41</v>
      </c>
      <c r="W54552" t="s">
        <v>41</v>
      </c>
      <c r="X54552" t="s">
        <v>41</v>
      </c>
      <c r="Y54552" t="s">
        <v>41</v>
      </c>
      <c r="Z54552" t="s">
        <v>41</v>
      </c>
      <c r="AA54552" t="s">
        <v>41</v>
      </c>
      <c r="AB54552" t="s">
        <v>41</v>
      </c>
    </row>
    <row r="54553" spans="1:28" x14ac:dyDescent="0.25">
      <c r="A54553" t="s">
        <v>202375</v>
      </c>
      <c r="B54553" t="s">
        <v>202376</v>
      </c>
      <c r="C54553" t="s">
        <v>202377</v>
      </c>
      <c r="D54553" t="s">
        <v>202378</v>
      </c>
      <c r="E54553" t="s">
        <v>41</v>
      </c>
      <c r="F54553" t="s">
        <v>41</v>
      </c>
      <c r="G54553" t="s">
        <v>41</v>
      </c>
      <c r="H54553" t="s">
        <v>41</v>
      </c>
      <c r="I54553" t="s">
        <v>41</v>
      </c>
      <c r="J54553" t="s">
        <v>41</v>
      </c>
      <c r="K54553" t="s">
        <v>41</v>
      </c>
      <c r="L54553" t="s">
        <v>41</v>
      </c>
      <c r="M54553" t="s">
        <v>41</v>
      </c>
      <c r="N54553" t="s">
        <v>41</v>
      </c>
      <c r="O54553" t="s">
        <v>41</v>
      </c>
      <c r="P54553" t="s">
        <v>41</v>
      </c>
      <c r="Q54553" t="s">
        <v>41</v>
      </c>
      <c r="R54553" t="s">
        <v>41</v>
      </c>
      <c r="S54553" t="s">
        <v>41</v>
      </c>
      <c r="T54553" t="s">
        <v>41</v>
      </c>
      <c r="U54553" t="s">
        <v>41</v>
      </c>
      <c r="V54553" t="s">
        <v>41</v>
      </c>
      <c r="W54553" t="s">
        <v>41</v>
      </c>
      <c r="X54553" t="s">
        <v>41</v>
      </c>
      <c r="Y54553" t="s">
        <v>41</v>
      </c>
      <c r="Z54553" t="s">
        <v>41</v>
      </c>
      <c r="AA54553" t="s">
        <v>41</v>
      </c>
      <c r="AB54553" t="s">
        <v>41</v>
      </c>
    </row>
    <row r="54554" spans="1:28" x14ac:dyDescent="0.25">
      <c r="A54554" t="s">
        <v>103377</v>
      </c>
      <c r="B54554" t="s">
        <v>41</v>
      </c>
      <c r="C54554" t="s">
        <v>41</v>
      </c>
      <c r="D54554" t="s">
        <v>41</v>
      </c>
      <c r="E54554" t="s">
        <v>41</v>
      </c>
      <c r="F54554" t="s">
        <v>41</v>
      </c>
      <c r="G54554" t="s">
        <v>41</v>
      </c>
      <c r="H54554" t="s">
        <v>41</v>
      </c>
      <c r="I54554" t="s">
        <v>41</v>
      </c>
      <c r="J54554" t="s">
        <v>41</v>
      </c>
      <c r="K54554" t="s">
        <v>41</v>
      </c>
      <c r="L54554" t="s">
        <v>41</v>
      </c>
      <c r="M54554" t="s">
        <v>41</v>
      </c>
      <c r="N54554" t="s">
        <v>41</v>
      </c>
      <c r="O54554" t="s">
        <v>41</v>
      </c>
      <c r="P54554" t="s">
        <v>41</v>
      </c>
      <c r="Q54554" t="s">
        <v>41</v>
      </c>
      <c r="R54554" t="s">
        <v>41</v>
      </c>
      <c r="S54554" t="s">
        <v>41</v>
      </c>
      <c r="T54554" t="s">
        <v>41</v>
      </c>
      <c r="U54554" t="s">
        <v>41</v>
      </c>
      <c r="V54554" t="s">
        <v>41</v>
      </c>
      <c r="W54554" t="s">
        <v>41</v>
      </c>
      <c r="X54554" t="s">
        <v>41</v>
      </c>
      <c r="Y54554" t="s">
        <v>41</v>
      </c>
      <c r="Z54554" t="s">
        <v>41</v>
      </c>
      <c r="AA54554" t="s">
        <v>41</v>
      </c>
      <c r="AB54554" t="s">
        <v>41</v>
      </c>
    </row>
    <row r="54555" spans="1:28" x14ac:dyDescent="0.25">
      <c r="A54555" t="s">
        <v>206521</v>
      </c>
      <c r="B54555" t="s">
        <v>206522</v>
      </c>
      <c r="C54555" t="s">
        <v>206523</v>
      </c>
      <c r="D54555" t="s">
        <v>41</v>
      </c>
      <c r="E54555" t="s">
        <v>41</v>
      </c>
      <c r="F54555" t="s">
        <v>41</v>
      </c>
      <c r="G54555" t="s">
        <v>41</v>
      </c>
      <c r="H54555" t="s">
        <v>41</v>
      </c>
      <c r="I54555" t="s">
        <v>41</v>
      </c>
      <c r="J54555" t="s">
        <v>41</v>
      </c>
      <c r="K54555" t="s">
        <v>41</v>
      </c>
      <c r="L54555" t="s">
        <v>41</v>
      </c>
      <c r="M54555" t="s">
        <v>41</v>
      </c>
      <c r="N54555" t="s">
        <v>41</v>
      </c>
      <c r="O54555" t="s">
        <v>41</v>
      </c>
      <c r="P54555" t="s">
        <v>41</v>
      </c>
      <c r="Q54555" t="s">
        <v>41</v>
      </c>
      <c r="R54555" t="s">
        <v>41</v>
      </c>
      <c r="S54555" t="s">
        <v>41</v>
      </c>
      <c r="T54555" t="s">
        <v>41</v>
      </c>
      <c r="U54555" t="s">
        <v>41</v>
      </c>
      <c r="V54555" t="s">
        <v>41</v>
      </c>
      <c r="W54555" t="s">
        <v>41</v>
      </c>
      <c r="X54555" t="s">
        <v>41</v>
      </c>
      <c r="Y54555" t="s">
        <v>41</v>
      </c>
      <c r="Z54555" t="s">
        <v>41</v>
      </c>
      <c r="AA54555" t="s">
        <v>41</v>
      </c>
      <c r="AB54555" t="s">
        <v>41</v>
      </c>
    </row>
    <row r="54556" spans="1:28" x14ac:dyDescent="0.25">
      <c r="A54556" t="s">
        <v>103776</v>
      </c>
      <c r="B54556" t="s">
        <v>103777</v>
      </c>
      <c r="C54556" t="s">
        <v>103778</v>
      </c>
      <c r="D54556" t="s">
        <v>103779</v>
      </c>
      <c r="E54556" t="s">
        <v>103780</v>
      </c>
      <c r="F54556" t="s">
        <v>103781</v>
      </c>
      <c r="G54556" t="s">
        <v>103782</v>
      </c>
      <c r="H54556" t="s">
        <v>103783</v>
      </c>
      <c r="I54556" t="s">
        <v>103784</v>
      </c>
      <c r="J54556" t="s">
        <v>103785</v>
      </c>
      <c r="K54556" t="s">
        <v>103786</v>
      </c>
      <c r="L54556" t="s">
        <v>103787</v>
      </c>
      <c r="M54556" t="s">
        <v>103788</v>
      </c>
      <c r="N54556" t="s">
        <v>103789</v>
      </c>
      <c r="O54556" t="s">
        <v>103790</v>
      </c>
      <c r="P54556" t="s">
        <v>103791</v>
      </c>
      <c r="Q54556" t="s">
        <v>103792</v>
      </c>
      <c r="R54556" t="s">
        <v>41</v>
      </c>
      <c r="S54556" t="s">
        <v>41</v>
      </c>
      <c r="T54556" t="s">
        <v>41</v>
      </c>
      <c r="U54556" t="s">
        <v>41</v>
      </c>
      <c r="V54556" t="s">
        <v>41</v>
      </c>
      <c r="W54556" t="s">
        <v>41</v>
      </c>
      <c r="X54556" t="s">
        <v>41</v>
      </c>
      <c r="Y54556" t="s">
        <v>41</v>
      </c>
      <c r="Z54556" t="s">
        <v>41</v>
      </c>
      <c r="AA54556" t="s">
        <v>41</v>
      </c>
      <c r="AB54556" t="s">
        <v>41</v>
      </c>
    </row>
    <row r="54557" spans="1:28" x14ac:dyDescent="0.25">
      <c r="A54557" t="s">
        <v>86040</v>
      </c>
      <c r="B54557" t="s">
        <v>265412</v>
      </c>
      <c r="C54557" t="s">
        <v>86041</v>
      </c>
      <c r="D54557" t="s">
        <v>50344</v>
      </c>
      <c r="E54557" t="s">
        <v>265413</v>
      </c>
      <c r="F54557" t="s">
        <v>95994</v>
      </c>
      <c r="G54557" t="s">
        <v>95994</v>
      </c>
      <c r="H54557" t="s">
        <v>34</v>
      </c>
      <c r="I54557" t="s">
        <v>94998</v>
      </c>
      <c r="J54557" t="s">
        <v>94999</v>
      </c>
      <c r="K54557" t="s">
        <v>36</v>
      </c>
      <c r="L54557" t="s">
        <v>265413</v>
      </c>
      <c r="M54557" t="s">
        <v>37</v>
      </c>
      <c r="N54557" t="s">
        <v>34</v>
      </c>
      <c r="O54557" t="s">
        <v>34</v>
      </c>
      <c r="P54557" t="s">
        <v>265414</v>
      </c>
      <c r="Q54557" t="s">
        <v>265415</v>
      </c>
      <c r="R54557" t="s">
        <v>265416</v>
      </c>
      <c r="S54557" t="s">
        <v>41</v>
      </c>
      <c r="T54557" t="s">
        <v>41</v>
      </c>
      <c r="U54557" t="s">
        <v>41</v>
      </c>
      <c r="V54557" t="s">
        <v>41</v>
      </c>
      <c r="W54557" t="s">
        <v>41</v>
      </c>
      <c r="X54557" t="s">
        <v>41</v>
      </c>
      <c r="Y54557" t="s">
        <v>41</v>
      </c>
      <c r="Z54557" t="s">
        <v>41</v>
      </c>
      <c r="AA54557" t="s">
        <v>41</v>
      </c>
      <c r="AB54557" t="s">
        <v>41</v>
      </c>
    </row>
    <row r="54558" spans="1:28" x14ac:dyDescent="0.25">
      <c r="A54558" t="s">
        <v>191199</v>
      </c>
      <c r="B54558" t="s">
        <v>41</v>
      </c>
      <c r="C54558" t="s">
        <v>41</v>
      </c>
      <c r="D54558" t="s">
        <v>41</v>
      </c>
      <c r="E54558" t="s">
        <v>41</v>
      </c>
      <c r="F54558" t="s">
        <v>41</v>
      </c>
      <c r="G54558" t="s">
        <v>41</v>
      </c>
      <c r="H54558" t="s">
        <v>41</v>
      </c>
      <c r="I54558" t="s">
        <v>41</v>
      </c>
      <c r="J54558" t="s">
        <v>41</v>
      </c>
      <c r="K54558" t="s">
        <v>41</v>
      </c>
      <c r="L54558" t="s">
        <v>41</v>
      </c>
      <c r="M54558" t="s">
        <v>41</v>
      </c>
      <c r="N54558" t="s">
        <v>41</v>
      </c>
      <c r="O54558" t="s">
        <v>41</v>
      </c>
      <c r="P54558" t="s">
        <v>41</v>
      </c>
      <c r="Q54558" t="s">
        <v>41</v>
      </c>
      <c r="R54558" t="s">
        <v>41</v>
      </c>
      <c r="S54558" t="s">
        <v>41</v>
      </c>
      <c r="T54558" t="s">
        <v>41</v>
      </c>
      <c r="U54558" t="s">
        <v>41</v>
      </c>
      <c r="V54558" t="s">
        <v>41</v>
      </c>
      <c r="W54558" t="s">
        <v>41</v>
      </c>
      <c r="X54558" t="s">
        <v>41</v>
      </c>
      <c r="Y54558" t="s">
        <v>41</v>
      </c>
      <c r="Z54558" t="s">
        <v>41</v>
      </c>
      <c r="AA54558" t="s">
        <v>41</v>
      </c>
      <c r="AB54558" t="s">
        <v>41</v>
      </c>
    </row>
    <row r="54559" spans="1:28" x14ac:dyDescent="0.25">
      <c r="A54559" t="s">
        <v>191200</v>
      </c>
      <c r="B54559" t="s">
        <v>41</v>
      </c>
      <c r="C54559" t="s">
        <v>41</v>
      </c>
      <c r="D54559" t="s">
        <v>41</v>
      </c>
      <c r="E54559" t="s">
        <v>41</v>
      </c>
      <c r="F54559" t="s">
        <v>41</v>
      </c>
      <c r="G54559" t="s">
        <v>41</v>
      </c>
      <c r="H54559" t="s">
        <v>41</v>
      </c>
      <c r="I54559" t="s">
        <v>41</v>
      </c>
      <c r="J54559" t="s">
        <v>41</v>
      </c>
      <c r="K54559" t="s">
        <v>41</v>
      </c>
      <c r="L54559" t="s">
        <v>41</v>
      </c>
      <c r="M54559" t="s">
        <v>41</v>
      </c>
      <c r="N54559" t="s">
        <v>41</v>
      </c>
      <c r="O54559" t="s">
        <v>41</v>
      </c>
      <c r="P54559" t="s">
        <v>41</v>
      </c>
      <c r="Q54559" t="s">
        <v>41</v>
      </c>
      <c r="R54559" t="s">
        <v>41</v>
      </c>
      <c r="S54559" t="s">
        <v>41</v>
      </c>
      <c r="T54559" t="s">
        <v>41</v>
      </c>
      <c r="U54559" t="s">
        <v>41</v>
      </c>
      <c r="V54559" t="s">
        <v>41</v>
      </c>
      <c r="W54559" t="s">
        <v>41</v>
      </c>
      <c r="X54559" t="s">
        <v>41</v>
      </c>
      <c r="Y54559" t="s">
        <v>41</v>
      </c>
      <c r="Z54559" t="s">
        <v>41</v>
      </c>
      <c r="AA54559" t="s">
        <v>41</v>
      </c>
      <c r="AB54559" t="s">
        <v>41</v>
      </c>
    </row>
    <row r="54560" spans="1:28" x14ac:dyDescent="0.25">
      <c r="A54560" t="s">
        <v>191201</v>
      </c>
      <c r="B54560" t="s">
        <v>41</v>
      </c>
      <c r="C54560" t="s">
        <v>41</v>
      </c>
      <c r="D54560" t="s">
        <v>41</v>
      </c>
      <c r="E54560" t="s">
        <v>41</v>
      </c>
      <c r="F54560" t="s">
        <v>41</v>
      </c>
      <c r="G54560" t="s">
        <v>41</v>
      </c>
      <c r="H54560" t="s">
        <v>41</v>
      </c>
      <c r="I54560" t="s">
        <v>41</v>
      </c>
      <c r="J54560" t="s">
        <v>41</v>
      </c>
      <c r="K54560" t="s">
        <v>41</v>
      </c>
      <c r="L54560" t="s">
        <v>41</v>
      </c>
      <c r="M54560" t="s">
        <v>41</v>
      </c>
      <c r="N54560" t="s">
        <v>41</v>
      </c>
      <c r="O54560" t="s">
        <v>41</v>
      </c>
      <c r="P54560" t="s">
        <v>41</v>
      </c>
      <c r="Q54560" t="s">
        <v>41</v>
      </c>
      <c r="R54560" t="s">
        <v>41</v>
      </c>
      <c r="S54560" t="s">
        <v>41</v>
      </c>
      <c r="T54560" t="s">
        <v>41</v>
      </c>
      <c r="U54560" t="s">
        <v>41</v>
      </c>
      <c r="V54560" t="s">
        <v>41</v>
      </c>
      <c r="W54560" t="s">
        <v>41</v>
      </c>
      <c r="X54560" t="s">
        <v>41</v>
      </c>
      <c r="Y54560" t="s">
        <v>41</v>
      </c>
      <c r="Z54560" t="s">
        <v>41</v>
      </c>
      <c r="AA54560" t="s">
        <v>41</v>
      </c>
      <c r="AB54560" t="s">
        <v>41</v>
      </c>
    </row>
    <row r="54561" spans="1:28" x14ac:dyDescent="0.25">
      <c r="A54561" t="s">
        <v>191202</v>
      </c>
      <c r="B54561" t="s">
        <v>191203</v>
      </c>
      <c r="C54561" t="s">
        <v>191204</v>
      </c>
      <c r="D54561" t="s">
        <v>191205</v>
      </c>
      <c r="E54561" t="s">
        <v>191206</v>
      </c>
      <c r="F54561" t="s">
        <v>191207</v>
      </c>
      <c r="G54561" t="s">
        <v>191208</v>
      </c>
      <c r="H54561" t="s">
        <v>41</v>
      </c>
      <c r="I54561" t="s">
        <v>41</v>
      </c>
      <c r="J54561" t="s">
        <v>41</v>
      </c>
      <c r="K54561" t="s">
        <v>41</v>
      </c>
      <c r="L54561" t="s">
        <v>41</v>
      </c>
      <c r="M54561" t="s">
        <v>41</v>
      </c>
      <c r="N54561" t="s">
        <v>41</v>
      </c>
      <c r="O54561" t="s">
        <v>41</v>
      </c>
      <c r="P54561" t="s">
        <v>41</v>
      </c>
      <c r="Q54561" t="s">
        <v>41</v>
      </c>
      <c r="R54561" t="s">
        <v>41</v>
      </c>
      <c r="S54561" t="s">
        <v>41</v>
      </c>
      <c r="T54561" t="s">
        <v>41</v>
      </c>
      <c r="U54561" t="s">
        <v>41</v>
      </c>
      <c r="V54561" t="s">
        <v>41</v>
      </c>
      <c r="W54561" t="s">
        <v>41</v>
      </c>
      <c r="X54561" t="s">
        <v>41</v>
      </c>
      <c r="Y54561" t="s">
        <v>41</v>
      </c>
      <c r="Z54561" t="s">
        <v>41</v>
      </c>
      <c r="AA54561" t="s">
        <v>41</v>
      </c>
      <c r="AB54561" t="s">
        <v>41</v>
      </c>
    </row>
    <row r="54562" spans="1:28" x14ac:dyDescent="0.25">
      <c r="A54562" t="s">
        <v>191209</v>
      </c>
      <c r="B54562" t="s">
        <v>41</v>
      </c>
      <c r="C54562" t="s">
        <v>41</v>
      </c>
      <c r="D54562" t="s">
        <v>41</v>
      </c>
      <c r="E54562" t="s">
        <v>41</v>
      </c>
      <c r="F54562" t="s">
        <v>41</v>
      </c>
      <c r="G54562" t="s">
        <v>41</v>
      </c>
      <c r="H54562" t="s">
        <v>41</v>
      </c>
      <c r="I54562" t="s">
        <v>41</v>
      </c>
      <c r="J54562" t="s">
        <v>41</v>
      </c>
      <c r="K54562" t="s">
        <v>41</v>
      </c>
      <c r="L54562" t="s">
        <v>41</v>
      </c>
      <c r="M54562" t="s">
        <v>41</v>
      </c>
      <c r="N54562" t="s">
        <v>41</v>
      </c>
      <c r="O54562" t="s">
        <v>41</v>
      </c>
      <c r="P54562" t="s">
        <v>41</v>
      </c>
      <c r="Q54562" t="s">
        <v>41</v>
      </c>
      <c r="R54562" t="s">
        <v>41</v>
      </c>
      <c r="S54562" t="s">
        <v>41</v>
      </c>
      <c r="T54562" t="s">
        <v>41</v>
      </c>
      <c r="U54562" t="s">
        <v>41</v>
      </c>
      <c r="V54562" t="s">
        <v>41</v>
      </c>
      <c r="W54562" t="s">
        <v>41</v>
      </c>
      <c r="X54562" t="s">
        <v>41</v>
      </c>
      <c r="Y54562" t="s">
        <v>41</v>
      </c>
      <c r="Z54562" t="s">
        <v>41</v>
      </c>
      <c r="AA54562" t="s">
        <v>41</v>
      </c>
      <c r="AB54562" t="s">
        <v>41</v>
      </c>
    </row>
    <row r="54563" spans="1:28" x14ac:dyDescent="0.25">
      <c r="A54563" t="s">
        <v>191210</v>
      </c>
      <c r="B54563" t="s">
        <v>41</v>
      </c>
      <c r="C54563" t="s">
        <v>41</v>
      </c>
      <c r="D54563" t="s">
        <v>41</v>
      </c>
      <c r="E54563" t="s">
        <v>41</v>
      </c>
      <c r="F54563" t="s">
        <v>41</v>
      </c>
      <c r="G54563" t="s">
        <v>41</v>
      </c>
      <c r="H54563" t="s">
        <v>41</v>
      </c>
      <c r="I54563" t="s">
        <v>41</v>
      </c>
      <c r="J54563" t="s">
        <v>41</v>
      </c>
      <c r="K54563" t="s">
        <v>41</v>
      </c>
      <c r="L54563" t="s">
        <v>41</v>
      </c>
      <c r="M54563" t="s">
        <v>41</v>
      </c>
      <c r="N54563" t="s">
        <v>41</v>
      </c>
      <c r="O54563" t="s">
        <v>41</v>
      </c>
      <c r="P54563" t="s">
        <v>41</v>
      </c>
      <c r="Q54563" t="s">
        <v>41</v>
      </c>
      <c r="R54563" t="s">
        <v>41</v>
      </c>
      <c r="S54563" t="s">
        <v>41</v>
      </c>
      <c r="T54563" t="s">
        <v>41</v>
      </c>
      <c r="U54563" t="s">
        <v>41</v>
      </c>
      <c r="V54563" t="s">
        <v>41</v>
      </c>
      <c r="W54563" t="s">
        <v>41</v>
      </c>
      <c r="X54563" t="s">
        <v>41</v>
      </c>
      <c r="Y54563" t="s">
        <v>41</v>
      </c>
      <c r="Z54563" t="s">
        <v>41</v>
      </c>
      <c r="AA54563" t="s">
        <v>41</v>
      </c>
      <c r="AB54563" t="s">
        <v>41</v>
      </c>
    </row>
    <row r="54564" spans="1:28" x14ac:dyDescent="0.25">
      <c r="A54564" t="s">
        <v>191198</v>
      </c>
      <c r="B54564" t="s">
        <v>41</v>
      </c>
      <c r="C54564" t="s">
        <v>41</v>
      </c>
      <c r="D54564" t="s">
        <v>41</v>
      </c>
      <c r="E54564" t="s">
        <v>41</v>
      </c>
      <c r="F54564" t="s">
        <v>41</v>
      </c>
      <c r="G54564" t="s">
        <v>41</v>
      </c>
      <c r="H54564" t="s">
        <v>41</v>
      </c>
      <c r="I54564" t="s">
        <v>41</v>
      </c>
      <c r="J54564" t="s">
        <v>41</v>
      </c>
      <c r="K54564" t="s">
        <v>41</v>
      </c>
      <c r="L54564" t="s">
        <v>41</v>
      </c>
      <c r="M54564" t="s">
        <v>41</v>
      </c>
      <c r="N54564" t="s">
        <v>41</v>
      </c>
      <c r="O54564" t="s">
        <v>41</v>
      </c>
      <c r="P54564" t="s">
        <v>41</v>
      </c>
      <c r="Q54564" t="s">
        <v>41</v>
      </c>
      <c r="R54564" t="s">
        <v>41</v>
      </c>
      <c r="S54564" t="s">
        <v>41</v>
      </c>
      <c r="T54564" t="s">
        <v>41</v>
      </c>
      <c r="U54564" t="s">
        <v>41</v>
      </c>
      <c r="V54564" t="s">
        <v>41</v>
      </c>
      <c r="W54564" t="s">
        <v>41</v>
      </c>
      <c r="X54564" t="s">
        <v>41</v>
      </c>
      <c r="Y54564" t="s">
        <v>41</v>
      </c>
      <c r="Z54564" t="s">
        <v>41</v>
      </c>
      <c r="AA54564" t="s">
        <v>41</v>
      </c>
      <c r="AB54564" t="s">
        <v>41</v>
      </c>
    </row>
    <row r="54565" spans="1:28" x14ac:dyDescent="0.25">
      <c r="A54565" t="s">
        <v>191211</v>
      </c>
      <c r="B54565" t="s">
        <v>191212</v>
      </c>
      <c r="C54565" t="s">
        <v>191213</v>
      </c>
      <c r="D54565" t="s">
        <v>191214</v>
      </c>
      <c r="E54565" t="s">
        <v>191215</v>
      </c>
      <c r="F54565" t="s">
        <v>41</v>
      </c>
      <c r="G54565" t="s">
        <v>41</v>
      </c>
      <c r="H54565" t="s">
        <v>41</v>
      </c>
      <c r="I54565" t="s">
        <v>41</v>
      </c>
      <c r="J54565" t="s">
        <v>41</v>
      </c>
      <c r="K54565" t="s">
        <v>41</v>
      </c>
      <c r="L54565" t="s">
        <v>41</v>
      </c>
      <c r="M54565" t="s">
        <v>41</v>
      </c>
      <c r="N54565" t="s">
        <v>41</v>
      </c>
      <c r="O54565" t="s">
        <v>41</v>
      </c>
      <c r="P54565" t="s">
        <v>41</v>
      </c>
      <c r="Q54565" t="s">
        <v>41</v>
      </c>
      <c r="R54565" t="s">
        <v>41</v>
      </c>
      <c r="S54565" t="s">
        <v>41</v>
      </c>
      <c r="T54565" t="s">
        <v>41</v>
      </c>
      <c r="U54565" t="s">
        <v>41</v>
      </c>
      <c r="V54565" t="s">
        <v>41</v>
      </c>
      <c r="W54565" t="s">
        <v>41</v>
      </c>
      <c r="X54565" t="s">
        <v>41</v>
      </c>
      <c r="Y54565" t="s">
        <v>41</v>
      </c>
      <c r="Z54565" t="s">
        <v>41</v>
      </c>
      <c r="AA54565" t="s">
        <v>41</v>
      </c>
      <c r="AB54565" t="s">
        <v>41</v>
      </c>
    </row>
    <row r="54566" spans="1:28" x14ac:dyDescent="0.25">
      <c r="A54566" t="s">
        <v>191216</v>
      </c>
      <c r="B54566" t="s">
        <v>41</v>
      </c>
      <c r="C54566" t="s">
        <v>41</v>
      </c>
      <c r="D54566" t="s">
        <v>41</v>
      </c>
      <c r="E54566" t="s">
        <v>41</v>
      </c>
      <c r="F54566" t="s">
        <v>41</v>
      </c>
      <c r="G54566" t="s">
        <v>41</v>
      </c>
      <c r="H54566" t="s">
        <v>41</v>
      </c>
      <c r="I54566" t="s">
        <v>41</v>
      </c>
      <c r="J54566" t="s">
        <v>41</v>
      </c>
      <c r="K54566" t="s">
        <v>41</v>
      </c>
      <c r="L54566" t="s">
        <v>41</v>
      </c>
      <c r="M54566" t="s">
        <v>41</v>
      </c>
      <c r="N54566" t="s">
        <v>41</v>
      </c>
      <c r="O54566" t="s">
        <v>41</v>
      </c>
      <c r="P54566" t="s">
        <v>41</v>
      </c>
      <c r="Q54566" t="s">
        <v>41</v>
      </c>
      <c r="R54566" t="s">
        <v>41</v>
      </c>
      <c r="S54566" t="s">
        <v>41</v>
      </c>
      <c r="T54566" t="s">
        <v>41</v>
      </c>
      <c r="U54566" t="s">
        <v>41</v>
      </c>
      <c r="V54566" t="s">
        <v>41</v>
      </c>
      <c r="W54566" t="s">
        <v>41</v>
      </c>
      <c r="X54566" t="s">
        <v>41</v>
      </c>
      <c r="Y54566" t="s">
        <v>41</v>
      </c>
      <c r="Z54566" t="s">
        <v>41</v>
      </c>
      <c r="AA54566" t="s">
        <v>41</v>
      </c>
      <c r="AB54566" t="s">
        <v>41</v>
      </c>
    </row>
    <row r="54567" spans="1:28" x14ac:dyDescent="0.25">
      <c r="A54567" t="s">
        <v>191217</v>
      </c>
      <c r="B54567" t="s">
        <v>41</v>
      </c>
      <c r="C54567" t="s">
        <v>41</v>
      </c>
      <c r="D54567" t="s">
        <v>41</v>
      </c>
      <c r="E54567" t="s">
        <v>41</v>
      </c>
      <c r="F54567" t="s">
        <v>41</v>
      </c>
      <c r="G54567" t="s">
        <v>41</v>
      </c>
      <c r="H54567" t="s">
        <v>41</v>
      </c>
      <c r="I54567" t="s">
        <v>41</v>
      </c>
      <c r="J54567" t="s">
        <v>41</v>
      </c>
      <c r="K54567" t="s">
        <v>41</v>
      </c>
      <c r="L54567" t="s">
        <v>41</v>
      </c>
      <c r="M54567" t="s">
        <v>41</v>
      </c>
      <c r="N54567" t="s">
        <v>41</v>
      </c>
      <c r="O54567" t="s">
        <v>41</v>
      </c>
      <c r="P54567" t="s">
        <v>41</v>
      </c>
      <c r="Q54567" t="s">
        <v>41</v>
      </c>
      <c r="R54567" t="s">
        <v>41</v>
      </c>
      <c r="S54567" t="s">
        <v>41</v>
      </c>
      <c r="T54567" t="s">
        <v>41</v>
      </c>
      <c r="U54567" t="s">
        <v>41</v>
      </c>
      <c r="V54567" t="s">
        <v>41</v>
      </c>
      <c r="W54567" t="s">
        <v>41</v>
      </c>
      <c r="X54567" t="s">
        <v>41</v>
      </c>
      <c r="Y54567" t="s">
        <v>41</v>
      </c>
      <c r="Z54567" t="s">
        <v>41</v>
      </c>
      <c r="AA54567" t="s">
        <v>41</v>
      </c>
      <c r="AB54567" t="s">
        <v>41</v>
      </c>
    </row>
    <row r="54568" spans="1:28" x14ac:dyDescent="0.25">
      <c r="A54568" t="s">
        <v>191218</v>
      </c>
      <c r="B54568" t="s">
        <v>139445</v>
      </c>
      <c r="C54568" t="s">
        <v>191219</v>
      </c>
      <c r="D54568" t="s">
        <v>191220</v>
      </c>
      <c r="E54568" t="s">
        <v>139454</v>
      </c>
      <c r="F54568" t="s">
        <v>191221</v>
      </c>
      <c r="G54568" t="s">
        <v>191222</v>
      </c>
      <c r="H54568" t="s">
        <v>41</v>
      </c>
      <c r="I54568" t="s">
        <v>41</v>
      </c>
      <c r="J54568" t="s">
        <v>41</v>
      </c>
      <c r="K54568" t="s">
        <v>41</v>
      </c>
      <c r="L54568" t="s">
        <v>41</v>
      </c>
      <c r="M54568" t="s">
        <v>41</v>
      </c>
      <c r="N54568" t="s">
        <v>41</v>
      </c>
      <c r="O54568" t="s">
        <v>41</v>
      </c>
      <c r="P54568" t="s">
        <v>41</v>
      </c>
      <c r="Q54568" t="s">
        <v>41</v>
      </c>
      <c r="R54568" t="s">
        <v>41</v>
      </c>
      <c r="S54568" t="s">
        <v>41</v>
      </c>
      <c r="T54568" t="s">
        <v>41</v>
      </c>
      <c r="U54568" t="s">
        <v>41</v>
      </c>
      <c r="V54568" t="s">
        <v>41</v>
      </c>
      <c r="W54568" t="s">
        <v>41</v>
      </c>
      <c r="X54568" t="s">
        <v>41</v>
      </c>
      <c r="Y54568" t="s">
        <v>41</v>
      </c>
      <c r="Z54568" t="s">
        <v>41</v>
      </c>
      <c r="AA54568" t="s">
        <v>41</v>
      </c>
      <c r="AB54568" t="s">
        <v>41</v>
      </c>
    </row>
    <row r="54569" spans="1:28" x14ac:dyDescent="0.25">
      <c r="A54569" t="s">
        <v>191223</v>
      </c>
      <c r="B54569" t="s">
        <v>41</v>
      </c>
      <c r="C54569" t="s">
        <v>41</v>
      </c>
      <c r="D54569" t="s">
        <v>41</v>
      </c>
      <c r="E54569" t="s">
        <v>41</v>
      </c>
      <c r="F54569" t="s">
        <v>41</v>
      </c>
      <c r="G54569" t="s">
        <v>41</v>
      </c>
      <c r="H54569" t="s">
        <v>41</v>
      </c>
      <c r="I54569" t="s">
        <v>41</v>
      </c>
      <c r="J54569" t="s">
        <v>41</v>
      </c>
      <c r="K54569" t="s">
        <v>41</v>
      </c>
      <c r="L54569" t="s">
        <v>41</v>
      </c>
      <c r="M54569" t="s">
        <v>41</v>
      </c>
      <c r="N54569" t="s">
        <v>41</v>
      </c>
      <c r="O54569" t="s">
        <v>41</v>
      </c>
      <c r="P54569" t="s">
        <v>41</v>
      </c>
      <c r="Q54569" t="s">
        <v>41</v>
      </c>
      <c r="R54569" t="s">
        <v>41</v>
      </c>
      <c r="S54569" t="s">
        <v>41</v>
      </c>
      <c r="T54569" t="s">
        <v>41</v>
      </c>
      <c r="U54569" t="s">
        <v>41</v>
      </c>
      <c r="V54569" t="s">
        <v>41</v>
      </c>
      <c r="W54569" t="s">
        <v>41</v>
      </c>
      <c r="X54569" t="s">
        <v>41</v>
      </c>
      <c r="Y54569" t="s">
        <v>41</v>
      </c>
      <c r="Z54569" t="s">
        <v>41</v>
      </c>
      <c r="AA54569" t="s">
        <v>41</v>
      </c>
      <c r="AB54569" t="s">
        <v>41</v>
      </c>
    </row>
    <row r="54570" spans="1:28" x14ac:dyDescent="0.25">
      <c r="A54570" t="s">
        <v>191224</v>
      </c>
      <c r="B54570" t="s">
        <v>41</v>
      </c>
      <c r="C54570" t="s">
        <v>41</v>
      </c>
      <c r="D54570" t="s">
        <v>41</v>
      </c>
      <c r="E54570" t="s">
        <v>41</v>
      </c>
      <c r="F54570" t="s">
        <v>41</v>
      </c>
      <c r="G54570" t="s">
        <v>41</v>
      </c>
      <c r="H54570" t="s">
        <v>41</v>
      </c>
      <c r="I54570" t="s">
        <v>41</v>
      </c>
      <c r="J54570" t="s">
        <v>41</v>
      </c>
      <c r="K54570" t="s">
        <v>41</v>
      </c>
      <c r="L54570" t="s">
        <v>41</v>
      </c>
      <c r="M54570" t="s">
        <v>41</v>
      </c>
      <c r="N54570" t="s">
        <v>41</v>
      </c>
      <c r="O54570" t="s">
        <v>41</v>
      </c>
      <c r="P54570" t="s">
        <v>41</v>
      </c>
      <c r="Q54570" t="s">
        <v>41</v>
      </c>
      <c r="R54570" t="s">
        <v>41</v>
      </c>
      <c r="S54570" t="s">
        <v>41</v>
      </c>
      <c r="T54570" t="s">
        <v>41</v>
      </c>
      <c r="U54570" t="s">
        <v>41</v>
      </c>
      <c r="V54570" t="s">
        <v>41</v>
      </c>
      <c r="W54570" t="s">
        <v>41</v>
      </c>
      <c r="X54570" t="s">
        <v>41</v>
      </c>
      <c r="Y54570" t="s">
        <v>41</v>
      </c>
      <c r="Z54570" t="s">
        <v>41</v>
      </c>
      <c r="AA54570" t="s">
        <v>41</v>
      </c>
      <c r="AB54570" t="s">
        <v>41</v>
      </c>
    </row>
    <row r="54571" spans="1:28" x14ac:dyDescent="0.25">
      <c r="A54571" t="s">
        <v>40085</v>
      </c>
      <c r="B54571" t="s">
        <v>175796</v>
      </c>
      <c r="C54571" t="s">
        <v>34</v>
      </c>
      <c r="D54571" t="s">
        <v>14852</v>
      </c>
      <c r="E54571" t="s">
        <v>175797</v>
      </c>
      <c r="F54571" t="s">
        <v>94986</v>
      </c>
      <c r="G54571" t="s">
        <v>94986</v>
      </c>
      <c r="H54571" t="s">
        <v>175798</v>
      </c>
      <c r="I54571" t="s">
        <v>94998</v>
      </c>
      <c r="J54571" t="s">
        <v>94999</v>
      </c>
      <c r="K54571" t="s">
        <v>37</v>
      </c>
      <c r="L54571" t="s">
        <v>175797</v>
      </c>
      <c r="M54571" t="s">
        <v>37</v>
      </c>
      <c r="N54571" t="s">
        <v>34</v>
      </c>
      <c r="O54571" t="s">
        <v>34</v>
      </c>
      <c r="P54571" t="s">
        <v>175799</v>
      </c>
      <c r="Q54571" t="s">
        <v>175800</v>
      </c>
      <c r="R54571" t="s">
        <v>175801</v>
      </c>
      <c r="S54571" t="s">
        <v>41</v>
      </c>
      <c r="T54571" t="s">
        <v>175802</v>
      </c>
      <c r="U54571" t="s">
        <v>175803</v>
      </c>
      <c r="V54571" t="s">
        <v>175804</v>
      </c>
      <c r="W54571" t="s">
        <v>175801</v>
      </c>
      <c r="X54571" t="s">
        <v>175801</v>
      </c>
      <c r="Y54571" t="s">
        <v>175801</v>
      </c>
      <c r="Z54571" t="s">
        <v>41</v>
      </c>
      <c r="AA54571" t="s">
        <v>41</v>
      </c>
      <c r="AB54571" t="s">
        <v>41</v>
      </c>
    </row>
    <row r="54572" spans="1:28" x14ac:dyDescent="0.25">
      <c r="A54572" t="s">
        <v>40085</v>
      </c>
      <c r="B54572" t="s">
        <v>175805</v>
      </c>
      <c r="C54572" t="s">
        <v>34</v>
      </c>
      <c r="D54572" t="s">
        <v>14852</v>
      </c>
      <c r="E54572" t="s">
        <v>175806</v>
      </c>
      <c r="F54572" t="s">
        <v>94986</v>
      </c>
      <c r="G54572" t="s">
        <v>94986</v>
      </c>
      <c r="H54572" t="s">
        <v>175807</v>
      </c>
      <c r="I54572" t="s">
        <v>94998</v>
      </c>
      <c r="J54572" t="s">
        <v>94999</v>
      </c>
      <c r="K54572" t="s">
        <v>37</v>
      </c>
      <c r="L54572" t="s">
        <v>175806</v>
      </c>
      <c r="M54572" t="s">
        <v>37</v>
      </c>
      <c r="N54572" t="s">
        <v>34</v>
      </c>
      <c r="O54572" t="s">
        <v>34</v>
      </c>
      <c r="P54572" t="s">
        <v>175808</v>
      </c>
      <c r="Q54572" t="s">
        <v>175809</v>
      </c>
      <c r="R54572" t="s">
        <v>175810</v>
      </c>
      <c r="S54572" t="s">
        <v>41</v>
      </c>
      <c r="T54572" t="s">
        <v>175811</v>
      </c>
      <c r="U54572" t="s">
        <v>175812</v>
      </c>
      <c r="V54572" t="s">
        <v>175813</v>
      </c>
      <c r="W54572" t="s">
        <v>175810</v>
      </c>
      <c r="X54572" t="s">
        <v>175810</v>
      </c>
      <c r="Y54572" t="s">
        <v>175810</v>
      </c>
      <c r="Z54572" t="s">
        <v>41</v>
      </c>
      <c r="AA54572" t="s">
        <v>41</v>
      </c>
      <c r="AB54572" t="s">
        <v>41</v>
      </c>
    </row>
    <row r="54573" spans="1:28" x14ac:dyDescent="0.25">
      <c r="A54573" t="s">
        <v>40085</v>
      </c>
      <c r="B54573" t="s">
        <v>175814</v>
      </c>
      <c r="C54573" t="s">
        <v>34</v>
      </c>
      <c r="D54573" t="s">
        <v>14852</v>
      </c>
      <c r="E54573" t="s">
        <v>175815</v>
      </c>
      <c r="F54573" t="s">
        <v>94986</v>
      </c>
      <c r="G54573" t="s">
        <v>94986</v>
      </c>
      <c r="H54573" t="s">
        <v>175816</v>
      </c>
      <c r="I54573" t="s">
        <v>94998</v>
      </c>
      <c r="J54573" t="s">
        <v>94999</v>
      </c>
      <c r="K54573" t="s">
        <v>37</v>
      </c>
      <c r="L54573" t="s">
        <v>175815</v>
      </c>
      <c r="M54573" t="s">
        <v>37</v>
      </c>
      <c r="N54573" t="s">
        <v>34</v>
      </c>
      <c r="O54573" t="s">
        <v>34</v>
      </c>
      <c r="P54573" t="s">
        <v>175817</v>
      </c>
      <c r="Q54573" t="s">
        <v>175818</v>
      </c>
      <c r="R54573" t="s">
        <v>175819</v>
      </c>
      <c r="S54573" t="s">
        <v>41</v>
      </c>
      <c r="T54573" t="s">
        <v>175820</v>
      </c>
      <c r="U54573" t="s">
        <v>175821</v>
      </c>
      <c r="V54573" t="s">
        <v>175822</v>
      </c>
      <c r="W54573" t="s">
        <v>175823</v>
      </c>
      <c r="X54573" t="s">
        <v>175824</v>
      </c>
      <c r="Y54573" t="s">
        <v>175825</v>
      </c>
      <c r="Z54573" t="s">
        <v>41</v>
      </c>
      <c r="AA54573" t="s">
        <v>41</v>
      </c>
      <c r="AB54573" t="s">
        <v>41</v>
      </c>
    </row>
    <row r="54574" spans="1:28" x14ac:dyDescent="0.25">
      <c r="A54574" t="s">
        <v>40085</v>
      </c>
      <c r="B54574" t="s">
        <v>175826</v>
      </c>
      <c r="C54574" t="s">
        <v>34</v>
      </c>
      <c r="D54574" t="s">
        <v>14852</v>
      </c>
      <c r="E54574" t="s">
        <v>175827</v>
      </c>
      <c r="F54574" t="s">
        <v>94986</v>
      </c>
      <c r="G54574" t="s">
        <v>94986</v>
      </c>
      <c r="H54574" t="s">
        <v>175828</v>
      </c>
      <c r="I54574" t="s">
        <v>94998</v>
      </c>
      <c r="J54574" t="s">
        <v>94999</v>
      </c>
      <c r="K54574" t="s">
        <v>37</v>
      </c>
      <c r="L54574" t="s">
        <v>175827</v>
      </c>
      <c r="M54574" t="s">
        <v>37</v>
      </c>
      <c r="N54574" t="s">
        <v>34</v>
      </c>
      <c r="O54574" t="s">
        <v>34</v>
      </c>
      <c r="P54574" t="s">
        <v>175829</v>
      </c>
      <c r="Q54574" t="s">
        <v>175830</v>
      </c>
      <c r="R54574" t="s">
        <v>175831</v>
      </c>
      <c r="S54574" t="s">
        <v>41</v>
      </c>
      <c r="T54574" t="s">
        <v>175832</v>
      </c>
      <c r="U54574" t="s">
        <v>175833</v>
      </c>
      <c r="V54574" t="s">
        <v>175834</v>
      </c>
      <c r="W54574" t="s">
        <v>175835</v>
      </c>
      <c r="X54574" t="s">
        <v>175836</v>
      </c>
      <c r="Y54574" t="s">
        <v>175837</v>
      </c>
      <c r="Z54574" t="s">
        <v>41</v>
      </c>
      <c r="AA54574" t="s">
        <v>41</v>
      </c>
      <c r="AB54574" t="s">
        <v>41</v>
      </c>
    </row>
    <row r="54575" spans="1:28" x14ac:dyDescent="0.25">
      <c r="A54575" t="s">
        <v>241740</v>
      </c>
      <c r="B54575" t="s">
        <v>41</v>
      </c>
      <c r="C54575" t="s">
        <v>41</v>
      </c>
      <c r="D54575" t="s">
        <v>41</v>
      </c>
      <c r="E54575" t="s">
        <v>41</v>
      </c>
      <c r="F54575" t="s">
        <v>41</v>
      </c>
      <c r="G54575" t="s">
        <v>41</v>
      </c>
      <c r="H54575" t="s">
        <v>41</v>
      </c>
      <c r="I54575" t="s">
        <v>41</v>
      </c>
      <c r="J54575" t="s">
        <v>41</v>
      </c>
      <c r="K54575" t="s">
        <v>41</v>
      </c>
      <c r="L54575" t="s">
        <v>41</v>
      </c>
      <c r="M54575" t="s">
        <v>41</v>
      </c>
      <c r="N54575" t="s">
        <v>41</v>
      </c>
      <c r="O54575" t="s">
        <v>41</v>
      </c>
      <c r="P54575" t="s">
        <v>41</v>
      </c>
      <c r="Q54575" t="s">
        <v>41</v>
      </c>
      <c r="R54575" t="s">
        <v>41</v>
      </c>
      <c r="S54575" t="s">
        <v>41</v>
      </c>
      <c r="T54575" t="s">
        <v>41</v>
      </c>
      <c r="U54575" t="s">
        <v>41</v>
      </c>
      <c r="V54575" t="s">
        <v>41</v>
      </c>
      <c r="W54575" t="s">
        <v>41</v>
      </c>
      <c r="X54575" t="s">
        <v>41</v>
      </c>
      <c r="Y54575" t="s">
        <v>41</v>
      </c>
      <c r="Z54575" t="s">
        <v>41</v>
      </c>
      <c r="AA54575" t="s">
        <v>41</v>
      </c>
      <c r="AB54575" t="s">
        <v>41</v>
      </c>
    </row>
    <row r="54576" spans="1:28" x14ac:dyDescent="0.25">
      <c r="A54576" t="s">
        <v>241740</v>
      </c>
      <c r="B54576" t="s">
        <v>41</v>
      </c>
      <c r="C54576" t="s">
        <v>41</v>
      </c>
      <c r="D54576" t="s">
        <v>41</v>
      </c>
      <c r="E54576" t="s">
        <v>41</v>
      </c>
      <c r="F54576" t="s">
        <v>41</v>
      </c>
      <c r="G54576" t="s">
        <v>41</v>
      </c>
      <c r="H54576" t="s">
        <v>41</v>
      </c>
      <c r="I54576" t="s">
        <v>41</v>
      </c>
      <c r="J54576" t="s">
        <v>41</v>
      </c>
      <c r="K54576" t="s">
        <v>41</v>
      </c>
      <c r="L54576" t="s">
        <v>41</v>
      </c>
      <c r="M54576" t="s">
        <v>41</v>
      </c>
      <c r="N54576" t="s">
        <v>41</v>
      </c>
      <c r="O54576" t="s">
        <v>41</v>
      </c>
      <c r="P54576" t="s">
        <v>41</v>
      </c>
      <c r="Q54576" t="s">
        <v>41</v>
      </c>
      <c r="R54576" t="s">
        <v>41</v>
      </c>
      <c r="S54576" t="s">
        <v>41</v>
      </c>
      <c r="T54576" t="s">
        <v>41</v>
      </c>
      <c r="U54576" t="s">
        <v>41</v>
      </c>
      <c r="V54576" t="s">
        <v>41</v>
      </c>
      <c r="W54576" t="s">
        <v>41</v>
      </c>
      <c r="X54576" t="s">
        <v>41</v>
      </c>
      <c r="Y54576" t="s">
        <v>41</v>
      </c>
      <c r="Z54576" t="s">
        <v>41</v>
      </c>
      <c r="AA54576" t="s">
        <v>41</v>
      </c>
      <c r="AB54576" t="s">
        <v>41</v>
      </c>
    </row>
    <row r="54577" spans="1:28" x14ac:dyDescent="0.25">
      <c r="A54577" t="s">
        <v>241686</v>
      </c>
      <c r="B54577" t="s">
        <v>41</v>
      </c>
      <c r="C54577" t="s">
        <v>41</v>
      </c>
      <c r="D54577" t="s">
        <v>41</v>
      </c>
      <c r="E54577" t="s">
        <v>41</v>
      </c>
      <c r="F54577" t="s">
        <v>41</v>
      </c>
      <c r="G54577" t="s">
        <v>41</v>
      </c>
      <c r="H54577" t="s">
        <v>41</v>
      </c>
      <c r="I54577" t="s">
        <v>41</v>
      </c>
      <c r="J54577" t="s">
        <v>41</v>
      </c>
      <c r="K54577" t="s">
        <v>41</v>
      </c>
      <c r="L54577" t="s">
        <v>41</v>
      </c>
      <c r="M54577" t="s">
        <v>41</v>
      </c>
      <c r="N54577" t="s">
        <v>41</v>
      </c>
      <c r="O54577" t="s">
        <v>41</v>
      </c>
      <c r="P54577" t="s">
        <v>41</v>
      </c>
      <c r="Q54577" t="s">
        <v>41</v>
      </c>
      <c r="R54577" t="s">
        <v>41</v>
      </c>
      <c r="S54577" t="s">
        <v>41</v>
      </c>
      <c r="T54577" t="s">
        <v>41</v>
      </c>
      <c r="U54577" t="s">
        <v>41</v>
      </c>
      <c r="V54577" t="s">
        <v>41</v>
      </c>
      <c r="W54577" t="s">
        <v>41</v>
      </c>
      <c r="X54577" t="s">
        <v>41</v>
      </c>
      <c r="Y54577" t="s">
        <v>41</v>
      </c>
      <c r="Z54577" t="s">
        <v>41</v>
      </c>
      <c r="AA54577" t="s">
        <v>41</v>
      </c>
      <c r="AB54577" t="s">
        <v>41</v>
      </c>
    </row>
    <row r="54578" spans="1:28" x14ac:dyDescent="0.25">
      <c r="A54578" t="s">
        <v>241686</v>
      </c>
      <c r="B54578" t="s">
        <v>41</v>
      </c>
      <c r="C54578" t="s">
        <v>41</v>
      </c>
      <c r="D54578" t="s">
        <v>41</v>
      </c>
      <c r="E54578" t="s">
        <v>41</v>
      </c>
      <c r="F54578" t="s">
        <v>41</v>
      </c>
      <c r="G54578" t="s">
        <v>41</v>
      </c>
      <c r="H54578" t="s">
        <v>41</v>
      </c>
      <c r="I54578" t="s">
        <v>41</v>
      </c>
      <c r="J54578" t="s">
        <v>41</v>
      </c>
      <c r="K54578" t="s">
        <v>41</v>
      </c>
      <c r="L54578" t="s">
        <v>41</v>
      </c>
      <c r="M54578" t="s">
        <v>41</v>
      </c>
      <c r="N54578" t="s">
        <v>41</v>
      </c>
      <c r="O54578" t="s">
        <v>41</v>
      </c>
      <c r="P54578" t="s">
        <v>41</v>
      </c>
      <c r="Q54578" t="s">
        <v>41</v>
      </c>
      <c r="R54578" t="s">
        <v>41</v>
      </c>
      <c r="S54578" t="s">
        <v>41</v>
      </c>
      <c r="T54578" t="s">
        <v>41</v>
      </c>
      <c r="U54578" t="s">
        <v>41</v>
      </c>
      <c r="V54578" t="s">
        <v>41</v>
      </c>
      <c r="W54578" t="s">
        <v>41</v>
      </c>
      <c r="X54578" t="s">
        <v>41</v>
      </c>
      <c r="Y54578" t="s">
        <v>41</v>
      </c>
      <c r="Z54578" t="s">
        <v>41</v>
      </c>
      <c r="AA54578" t="s">
        <v>41</v>
      </c>
      <c r="AB54578" t="s">
        <v>41</v>
      </c>
    </row>
    <row r="54579" spans="1:28" x14ac:dyDescent="0.25">
      <c r="A54579" t="s">
        <v>241738</v>
      </c>
      <c r="B54579" t="s">
        <v>41</v>
      </c>
      <c r="C54579" t="s">
        <v>41</v>
      </c>
      <c r="D54579" t="s">
        <v>41</v>
      </c>
      <c r="E54579" t="s">
        <v>41</v>
      </c>
      <c r="F54579" t="s">
        <v>41</v>
      </c>
      <c r="G54579" t="s">
        <v>41</v>
      </c>
      <c r="H54579" t="s">
        <v>41</v>
      </c>
      <c r="I54579" t="s">
        <v>41</v>
      </c>
      <c r="J54579" t="s">
        <v>41</v>
      </c>
      <c r="K54579" t="s">
        <v>41</v>
      </c>
      <c r="L54579" t="s">
        <v>41</v>
      </c>
      <c r="M54579" t="s">
        <v>41</v>
      </c>
      <c r="N54579" t="s">
        <v>41</v>
      </c>
      <c r="O54579" t="s">
        <v>41</v>
      </c>
      <c r="P54579" t="s">
        <v>41</v>
      </c>
      <c r="Q54579" t="s">
        <v>41</v>
      </c>
      <c r="R54579" t="s">
        <v>41</v>
      </c>
      <c r="S54579" t="s">
        <v>41</v>
      </c>
      <c r="T54579" t="s">
        <v>41</v>
      </c>
      <c r="U54579" t="s">
        <v>41</v>
      </c>
      <c r="V54579" t="s">
        <v>41</v>
      </c>
      <c r="W54579" t="s">
        <v>41</v>
      </c>
      <c r="X54579" t="s">
        <v>41</v>
      </c>
      <c r="Y54579" t="s">
        <v>41</v>
      </c>
      <c r="Z54579" t="s">
        <v>41</v>
      </c>
      <c r="AA54579" t="s">
        <v>41</v>
      </c>
      <c r="AB54579" t="s">
        <v>41</v>
      </c>
    </row>
    <row r="54580" spans="1:28" x14ac:dyDescent="0.25">
      <c r="A54580" t="s">
        <v>241738</v>
      </c>
      <c r="B54580" t="s">
        <v>41</v>
      </c>
      <c r="C54580" t="s">
        <v>41</v>
      </c>
      <c r="D54580" t="s">
        <v>41</v>
      </c>
      <c r="E54580" t="s">
        <v>41</v>
      </c>
      <c r="F54580" t="s">
        <v>41</v>
      </c>
      <c r="G54580" t="s">
        <v>41</v>
      </c>
      <c r="H54580" t="s">
        <v>41</v>
      </c>
      <c r="I54580" t="s">
        <v>41</v>
      </c>
      <c r="J54580" t="s">
        <v>41</v>
      </c>
      <c r="K54580" t="s">
        <v>41</v>
      </c>
      <c r="L54580" t="s">
        <v>41</v>
      </c>
      <c r="M54580" t="s">
        <v>41</v>
      </c>
      <c r="N54580" t="s">
        <v>41</v>
      </c>
      <c r="O54580" t="s">
        <v>41</v>
      </c>
      <c r="P54580" t="s">
        <v>41</v>
      </c>
      <c r="Q54580" t="s">
        <v>41</v>
      </c>
      <c r="R54580" t="s">
        <v>41</v>
      </c>
      <c r="S54580" t="s">
        <v>41</v>
      </c>
      <c r="T54580" t="s">
        <v>41</v>
      </c>
      <c r="U54580" t="s">
        <v>41</v>
      </c>
      <c r="V54580" t="s">
        <v>41</v>
      </c>
      <c r="W54580" t="s">
        <v>41</v>
      </c>
      <c r="X54580" t="s">
        <v>41</v>
      </c>
      <c r="Y54580" t="s">
        <v>41</v>
      </c>
      <c r="Z54580" t="s">
        <v>41</v>
      </c>
      <c r="AA54580" t="s">
        <v>41</v>
      </c>
      <c r="AB54580" t="s">
        <v>41</v>
      </c>
    </row>
    <row r="54581" spans="1:28" x14ac:dyDescent="0.25">
      <c r="A54581" t="s">
        <v>241687</v>
      </c>
      <c r="B54581" t="s">
        <v>41</v>
      </c>
      <c r="C54581" t="s">
        <v>41</v>
      </c>
      <c r="D54581" t="s">
        <v>41</v>
      </c>
      <c r="E54581" t="s">
        <v>41</v>
      </c>
      <c r="F54581" t="s">
        <v>41</v>
      </c>
      <c r="G54581" t="s">
        <v>41</v>
      </c>
      <c r="H54581" t="s">
        <v>41</v>
      </c>
      <c r="I54581" t="s">
        <v>41</v>
      </c>
      <c r="J54581" t="s">
        <v>41</v>
      </c>
      <c r="K54581" t="s">
        <v>41</v>
      </c>
      <c r="L54581" t="s">
        <v>41</v>
      </c>
      <c r="M54581" t="s">
        <v>41</v>
      </c>
      <c r="N54581" t="s">
        <v>41</v>
      </c>
      <c r="O54581" t="s">
        <v>41</v>
      </c>
      <c r="P54581" t="s">
        <v>41</v>
      </c>
      <c r="Q54581" t="s">
        <v>41</v>
      </c>
      <c r="R54581" t="s">
        <v>41</v>
      </c>
      <c r="S54581" t="s">
        <v>41</v>
      </c>
      <c r="T54581" t="s">
        <v>41</v>
      </c>
      <c r="U54581" t="s">
        <v>41</v>
      </c>
      <c r="V54581" t="s">
        <v>41</v>
      </c>
      <c r="W54581" t="s">
        <v>41</v>
      </c>
      <c r="X54581" t="s">
        <v>41</v>
      </c>
      <c r="Y54581" t="s">
        <v>41</v>
      </c>
      <c r="Z54581" t="s">
        <v>41</v>
      </c>
      <c r="AA54581" t="s">
        <v>41</v>
      </c>
      <c r="AB54581" t="s">
        <v>41</v>
      </c>
    </row>
    <row r="54582" spans="1:28" x14ac:dyDescent="0.25">
      <c r="A54582" t="s">
        <v>241687</v>
      </c>
      <c r="B54582" t="s">
        <v>41</v>
      </c>
      <c r="C54582" t="s">
        <v>41</v>
      </c>
      <c r="D54582" t="s">
        <v>41</v>
      </c>
      <c r="E54582" t="s">
        <v>41</v>
      </c>
      <c r="F54582" t="s">
        <v>41</v>
      </c>
      <c r="G54582" t="s">
        <v>41</v>
      </c>
      <c r="H54582" t="s">
        <v>41</v>
      </c>
      <c r="I54582" t="s">
        <v>41</v>
      </c>
      <c r="J54582" t="s">
        <v>41</v>
      </c>
      <c r="K54582" t="s">
        <v>41</v>
      </c>
      <c r="L54582" t="s">
        <v>41</v>
      </c>
      <c r="M54582" t="s">
        <v>41</v>
      </c>
      <c r="N54582" t="s">
        <v>41</v>
      </c>
      <c r="O54582" t="s">
        <v>41</v>
      </c>
      <c r="P54582" t="s">
        <v>41</v>
      </c>
      <c r="Q54582" t="s">
        <v>41</v>
      </c>
      <c r="R54582" t="s">
        <v>41</v>
      </c>
      <c r="S54582" t="s">
        <v>41</v>
      </c>
      <c r="T54582" t="s">
        <v>41</v>
      </c>
      <c r="U54582" t="s">
        <v>41</v>
      </c>
      <c r="V54582" t="s">
        <v>41</v>
      </c>
      <c r="W54582" t="s">
        <v>41</v>
      </c>
      <c r="X54582" t="s">
        <v>41</v>
      </c>
      <c r="Y54582" t="s">
        <v>41</v>
      </c>
      <c r="Z54582" t="s">
        <v>41</v>
      </c>
      <c r="AA54582" t="s">
        <v>41</v>
      </c>
      <c r="AB54582" t="s">
        <v>41</v>
      </c>
    </row>
    <row r="54583" spans="1:28" x14ac:dyDescent="0.25">
      <c r="A54583" t="s">
        <v>40165</v>
      </c>
      <c r="B54583" t="s">
        <v>175903</v>
      </c>
      <c r="C54583" t="s">
        <v>40166</v>
      </c>
      <c r="D54583" t="s">
        <v>40166</v>
      </c>
      <c r="E54583" t="s">
        <v>175903</v>
      </c>
      <c r="F54583" t="s">
        <v>94986</v>
      </c>
      <c r="G54583" t="s">
        <v>94986</v>
      </c>
      <c r="H54583" t="s">
        <v>34</v>
      </c>
      <c r="I54583" t="s">
        <v>96000</v>
      </c>
      <c r="J54583" t="s">
        <v>96001</v>
      </c>
      <c r="K54583" t="s">
        <v>36</v>
      </c>
      <c r="L54583" t="s">
        <v>175903</v>
      </c>
      <c r="M54583" t="s">
        <v>37</v>
      </c>
      <c r="N54583" t="s">
        <v>34</v>
      </c>
      <c r="O54583" t="s">
        <v>34</v>
      </c>
      <c r="P54583" t="s">
        <v>34</v>
      </c>
      <c r="Q54583" t="s">
        <v>96172</v>
      </c>
      <c r="R54583" t="s">
        <v>175904</v>
      </c>
      <c r="S54583" t="s">
        <v>41</v>
      </c>
      <c r="T54583" t="s">
        <v>41</v>
      </c>
      <c r="U54583" t="s">
        <v>41</v>
      </c>
      <c r="V54583" t="s">
        <v>41</v>
      </c>
      <c r="W54583" t="s">
        <v>41</v>
      </c>
      <c r="X54583" t="s">
        <v>41</v>
      </c>
      <c r="Y54583" t="s">
        <v>41</v>
      </c>
      <c r="Z54583" t="s">
        <v>41</v>
      </c>
      <c r="AA54583" t="s">
        <v>41</v>
      </c>
      <c r="AB54583" t="s">
        <v>41</v>
      </c>
    </row>
    <row r="54584" spans="1:28" x14ac:dyDescent="0.25">
      <c r="A54584" t="s">
        <v>40165</v>
      </c>
      <c r="B54584" t="s">
        <v>175905</v>
      </c>
      <c r="C54584" t="s">
        <v>40166</v>
      </c>
      <c r="D54584" t="s">
        <v>40166</v>
      </c>
      <c r="E54584" t="s">
        <v>175905</v>
      </c>
      <c r="F54584" t="s">
        <v>94986</v>
      </c>
      <c r="G54584" t="s">
        <v>94986</v>
      </c>
      <c r="H54584" t="s">
        <v>34</v>
      </c>
      <c r="I54584" t="s">
        <v>96018</v>
      </c>
      <c r="J54584" t="s">
        <v>96019</v>
      </c>
      <c r="K54584" t="s">
        <v>36</v>
      </c>
      <c r="L54584" t="s">
        <v>175905</v>
      </c>
      <c r="M54584" t="s">
        <v>37</v>
      </c>
      <c r="N54584" t="s">
        <v>34</v>
      </c>
      <c r="O54584" t="s">
        <v>34</v>
      </c>
      <c r="P54584" t="s">
        <v>34</v>
      </c>
      <c r="Q54584" t="s">
        <v>96020</v>
      </c>
      <c r="R54584" t="s">
        <v>175906</v>
      </c>
      <c r="S54584" t="s">
        <v>41</v>
      </c>
      <c r="T54584" t="s">
        <v>41</v>
      </c>
      <c r="U54584" t="s">
        <v>41</v>
      </c>
      <c r="V54584" t="s">
        <v>41</v>
      </c>
      <c r="W54584" t="s">
        <v>41</v>
      </c>
      <c r="X54584" t="s">
        <v>41</v>
      </c>
      <c r="Y54584" t="s">
        <v>41</v>
      </c>
      <c r="Z54584" t="s">
        <v>41</v>
      </c>
      <c r="AA54584" t="s">
        <v>41</v>
      </c>
      <c r="AB54584" t="s">
        <v>41</v>
      </c>
    </row>
    <row r="54585" spans="1:28" x14ac:dyDescent="0.25">
      <c r="A54585" t="s">
        <v>40165</v>
      </c>
      <c r="B54585" t="s">
        <v>175907</v>
      </c>
      <c r="C54585" t="s">
        <v>40166</v>
      </c>
      <c r="D54585" t="s">
        <v>40166</v>
      </c>
      <c r="E54585" t="s">
        <v>175907</v>
      </c>
      <c r="F54585" t="s">
        <v>94986</v>
      </c>
      <c r="G54585" t="s">
        <v>94986</v>
      </c>
      <c r="H54585" t="s">
        <v>34</v>
      </c>
      <c r="I54585" t="s">
        <v>96011</v>
      </c>
      <c r="J54585" t="s">
        <v>34</v>
      </c>
      <c r="K54585" t="s">
        <v>36</v>
      </c>
      <c r="L54585" t="s">
        <v>175907</v>
      </c>
      <c r="M54585" t="s">
        <v>37</v>
      </c>
      <c r="N54585" t="s">
        <v>34</v>
      </c>
      <c r="O54585" t="s">
        <v>34</v>
      </c>
      <c r="P54585" t="s">
        <v>34</v>
      </c>
      <c r="Q54585" t="s">
        <v>96012</v>
      </c>
      <c r="R54585" t="s">
        <v>175908</v>
      </c>
      <c r="S54585" t="s">
        <v>41</v>
      </c>
      <c r="T54585" t="s">
        <v>41</v>
      </c>
      <c r="U54585" t="s">
        <v>41</v>
      </c>
      <c r="V54585" t="s">
        <v>41</v>
      </c>
      <c r="W54585" t="s">
        <v>41</v>
      </c>
      <c r="X54585" t="s">
        <v>41</v>
      </c>
      <c r="Y54585" t="s">
        <v>41</v>
      </c>
      <c r="Z54585" t="s">
        <v>41</v>
      </c>
      <c r="AA54585" t="s">
        <v>41</v>
      </c>
      <c r="AB54585" t="s">
        <v>41</v>
      </c>
    </row>
    <row r="54586" spans="1:28" x14ac:dyDescent="0.25">
      <c r="A54586" t="s">
        <v>40165</v>
      </c>
      <c r="B54586" t="s">
        <v>175909</v>
      </c>
      <c r="C54586" t="s">
        <v>40166</v>
      </c>
      <c r="D54586" t="s">
        <v>40166</v>
      </c>
      <c r="E54586" t="s">
        <v>175909</v>
      </c>
      <c r="F54586" t="s">
        <v>94986</v>
      </c>
      <c r="G54586" t="s">
        <v>94986</v>
      </c>
      <c r="H54586" t="s">
        <v>34</v>
      </c>
      <c r="I54586" t="s">
        <v>95674</v>
      </c>
      <c r="J54586" t="s">
        <v>95675</v>
      </c>
      <c r="K54586" t="s">
        <v>36</v>
      </c>
      <c r="L54586" t="s">
        <v>175909</v>
      </c>
      <c r="M54586" t="s">
        <v>37</v>
      </c>
      <c r="N54586" t="s">
        <v>34</v>
      </c>
      <c r="O54586" t="s">
        <v>34</v>
      </c>
      <c r="P54586" t="s">
        <v>34</v>
      </c>
      <c r="Q54586" t="s">
        <v>96148</v>
      </c>
      <c r="R54586" t="s">
        <v>175910</v>
      </c>
      <c r="S54586" t="s">
        <v>41</v>
      </c>
      <c r="T54586" t="s">
        <v>41</v>
      </c>
      <c r="U54586" t="s">
        <v>41</v>
      </c>
      <c r="V54586" t="s">
        <v>41</v>
      </c>
      <c r="W54586" t="s">
        <v>41</v>
      </c>
      <c r="X54586" t="s">
        <v>41</v>
      </c>
      <c r="Y54586" t="s">
        <v>41</v>
      </c>
      <c r="Z54586" t="s">
        <v>41</v>
      </c>
      <c r="AA54586" t="s">
        <v>41</v>
      </c>
      <c r="AB54586" t="s">
        <v>41</v>
      </c>
    </row>
    <row r="54587" spans="1:28" x14ac:dyDescent="0.25">
      <c r="A54587" t="s">
        <v>40165</v>
      </c>
      <c r="B54587" t="s">
        <v>175911</v>
      </c>
      <c r="C54587" t="s">
        <v>40166</v>
      </c>
      <c r="D54587" t="s">
        <v>40166</v>
      </c>
      <c r="E54587" t="s">
        <v>175911</v>
      </c>
      <c r="F54587" t="s">
        <v>94986</v>
      </c>
      <c r="G54587" t="s">
        <v>94986</v>
      </c>
      <c r="H54587" t="s">
        <v>34</v>
      </c>
      <c r="I54587" t="s">
        <v>98081</v>
      </c>
      <c r="J54587" t="s">
        <v>98082</v>
      </c>
      <c r="K54587" t="s">
        <v>36</v>
      </c>
      <c r="L54587" t="s">
        <v>175911</v>
      </c>
      <c r="M54587" t="s">
        <v>37</v>
      </c>
      <c r="N54587" t="s">
        <v>34</v>
      </c>
      <c r="O54587" t="s">
        <v>34</v>
      </c>
      <c r="P54587" t="s">
        <v>34</v>
      </c>
      <c r="Q54587" t="s">
        <v>98083</v>
      </c>
      <c r="R54587" t="s">
        <v>175912</v>
      </c>
      <c r="S54587" t="s">
        <v>41</v>
      </c>
      <c r="T54587" t="s">
        <v>41</v>
      </c>
      <c r="U54587" t="s">
        <v>41</v>
      </c>
      <c r="V54587" t="s">
        <v>41</v>
      </c>
      <c r="W54587" t="s">
        <v>41</v>
      </c>
      <c r="X54587" t="s">
        <v>41</v>
      </c>
      <c r="Y54587" t="s">
        <v>41</v>
      </c>
      <c r="Z54587" t="s">
        <v>41</v>
      </c>
      <c r="AA54587" t="s">
        <v>41</v>
      </c>
      <c r="AB54587" t="s">
        <v>41</v>
      </c>
    </row>
    <row r="54588" spans="1:28" x14ac:dyDescent="0.25">
      <c r="A54588" t="s">
        <v>40165</v>
      </c>
      <c r="B54588" t="s">
        <v>175913</v>
      </c>
      <c r="C54588" t="s">
        <v>40166</v>
      </c>
      <c r="D54588" t="s">
        <v>40166</v>
      </c>
      <c r="E54588" t="s">
        <v>175913</v>
      </c>
      <c r="F54588" t="s">
        <v>94986</v>
      </c>
      <c r="G54588" t="s">
        <v>94986</v>
      </c>
      <c r="H54588" t="s">
        <v>34</v>
      </c>
      <c r="I54588" t="s">
        <v>96026</v>
      </c>
      <c r="J54588" t="s">
        <v>34</v>
      </c>
      <c r="K54588" t="s">
        <v>36</v>
      </c>
      <c r="L54588" t="s">
        <v>175913</v>
      </c>
      <c r="M54588" t="s">
        <v>37</v>
      </c>
      <c r="N54588" t="s">
        <v>34</v>
      </c>
      <c r="O54588" t="s">
        <v>34</v>
      </c>
      <c r="P54588" t="s">
        <v>34</v>
      </c>
      <c r="Q54588" t="s">
        <v>96027</v>
      </c>
      <c r="R54588" t="s">
        <v>175914</v>
      </c>
      <c r="S54588" t="s">
        <v>41</v>
      </c>
      <c r="T54588" t="s">
        <v>41</v>
      </c>
      <c r="U54588" t="s">
        <v>41</v>
      </c>
      <c r="V54588" t="s">
        <v>41</v>
      </c>
      <c r="W54588" t="s">
        <v>41</v>
      </c>
      <c r="X54588" t="s">
        <v>41</v>
      </c>
      <c r="Y54588" t="s">
        <v>41</v>
      </c>
      <c r="Z54588" t="s">
        <v>41</v>
      </c>
      <c r="AA54588" t="s">
        <v>41</v>
      </c>
      <c r="AB54588" t="s">
        <v>41</v>
      </c>
    </row>
    <row r="54589" spans="1:28" x14ac:dyDescent="0.25">
      <c r="A54589" t="s">
        <v>40165</v>
      </c>
      <c r="B54589" t="s">
        <v>175915</v>
      </c>
      <c r="C54589" t="s">
        <v>40166</v>
      </c>
      <c r="D54589" t="s">
        <v>40166</v>
      </c>
      <c r="E54589" t="s">
        <v>175915</v>
      </c>
      <c r="F54589" t="s">
        <v>94986</v>
      </c>
      <c r="G54589" t="s">
        <v>94986</v>
      </c>
      <c r="H54589" t="s">
        <v>34</v>
      </c>
      <c r="I54589" t="s">
        <v>95286</v>
      </c>
      <c r="J54589" t="s">
        <v>95287</v>
      </c>
      <c r="K54589" t="s">
        <v>36</v>
      </c>
      <c r="L54589" t="s">
        <v>175915</v>
      </c>
      <c r="M54589" t="s">
        <v>37</v>
      </c>
      <c r="N54589" t="s">
        <v>34</v>
      </c>
      <c r="O54589" t="s">
        <v>34</v>
      </c>
      <c r="P54589" t="s">
        <v>34</v>
      </c>
      <c r="Q54589" t="s">
        <v>96262</v>
      </c>
      <c r="R54589" t="s">
        <v>175916</v>
      </c>
      <c r="S54589" t="s">
        <v>41</v>
      </c>
      <c r="T54589" t="s">
        <v>41</v>
      </c>
      <c r="U54589" t="s">
        <v>41</v>
      </c>
      <c r="V54589" t="s">
        <v>41</v>
      </c>
      <c r="W54589" t="s">
        <v>41</v>
      </c>
      <c r="X54589" t="s">
        <v>41</v>
      </c>
      <c r="Y54589" t="s">
        <v>41</v>
      </c>
      <c r="Z54589" t="s">
        <v>41</v>
      </c>
      <c r="AA54589" t="s">
        <v>41</v>
      </c>
      <c r="AB54589" t="s">
        <v>41</v>
      </c>
    </row>
    <row r="54590" spans="1:28" x14ac:dyDescent="0.25">
      <c r="A54590" t="s">
        <v>40165</v>
      </c>
      <c r="B54590" t="s">
        <v>175917</v>
      </c>
      <c r="C54590" t="s">
        <v>40166</v>
      </c>
      <c r="D54590" t="s">
        <v>40166</v>
      </c>
      <c r="E54590" t="s">
        <v>175917</v>
      </c>
      <c r="F54590" t="s">
        <v>94986</v>
      </c>
      <c r="G54590" t="s">
        <v>94986</v>
      </c>
      <c r="H54590" t="s">
        <v>34</v>
      </c>
      <c r="I54590" t="s">
        <v>96151</v>
      </c>
      <c r="J54590" t="s">
        <v>96152</v>
      </c>
      <c r="K54590" t="s">
        <v>36</v>
      </c>
      <c r="L54590" t="s">
        <v>175917</v>
      </c>
      <c r="M54590" t="s">
        <v>37</v>
      </c>
      <c r="N54590" t="s">
        <v>34</v>
      </c>
      <c r="O54590" t="s">
        <v>34</v>
      </c>
      <c r="P54590" t="s">
        <v>34</v>
      </c>
      <c r="Q54590" t="s">
        <v>96153</v>
      </c>
      <c r="R54590" t="s">
        <v>175918</v>
      </c>
      <c r="S54590" t="s">
        <v>41</v>
      </c>
      <c r="T54590" t="s">
        <v>41</v>
      </c>
      <c r="U54590" t="s">
        <v>41</v>
      </c>
      <c r="V54590" t="s">
        <v>41</v>
      </c>
      <c r="W54590" t="s">
        <v>41</v>
      </c>
      <c r="X54590" t="s">
        <v>41</v>
      </c>
      <c r="Y54590" t="s">
        <v>41</v>
      </c>
      <c r="Z54590" t="s">
        <v>41</v>
      </c>
      <c r="AA54590" t="s">
        <v>41</v>
      </c>
      <c r="AB54590" t="s">
        <v>41</v>
      </c>
    </row>
    <row r="54591" spans="1:28" x14ac:dyDescent="0.25">
      <c r="A54591" t="s">
        <v>40165</v>
      </c>
      <c r="B54591" t="s">
        <v>175919</v>
      </c>
      <c r="C54591" t="s">
        <v>40166</v>
      </c>
      <c r="D54591" t="s">
        <v>40166</v>
      </c>
      <c r="E54591" t="s">
        <v>175919</v>
      </c>
      <c r="F54591" t="s">
        <v>94986</v>
      </c>
      <c r="G54591" t="s">
        <v>94986</v>
      </c>
      <c r="H54591" t="s">
        <v>34</v>
      </c>
      <c r="I54591" t="s">
        <v>95674</v>
      </c>
      <c r="J54591" t="s">
        <v>95675</v>
      </c>
      <c r="K54591" t="s">
        <v>36</v>
      </c>
      <c r="L54591" t="s">
        <v>175919</v>
      </c>
      <c r="M54591" t="s">
        <v>37</v>
      </c>
      <c r="N54591" t="s">
        <v>34</v>
      </c>
      <c r="O54591" t="s">
        <v>34</v>
      </c>
      <c r="P54591" t="s">
        <v>34</v>
      </c>
      <c r="Q54591" t="s">
        <v>96257</v>
      </c>
      <c r="R54591" t="s">
        <v>175920</v>
      </c>
      <c r="S54591" t="s">
        <v>41</v>
      </c>
      <c r="T54591" t="s">
        <v>41</v>
      </c>
      <c r="U54591" t="s">
        <v>41</v>
      </c>
      <c r="V54591" t="s">
        <v>41</v>
      </c>
      <c r="W54591" t="s">
        <v>41</v>
      </c>
      <c r="X54591" t="s">
        <v>41</v>
      </c>
      <c r="Y54591" t="s">
        <v>41</v>
      </c>
      <c r="Z54591" t="s">
        <v>41</v>
      </c>
      <c r="AA54591" t="s">
        <v>41</v>
      </c>
      <c r="AB54591" t="s">
        <v>41</v>
      </c>
    </row>
    <row r="54592" spans="1:28" x14ac:dyDescent="0.25">
      <c r="A54592" t="s">
        <v>40165</v>
      </c>
      <c r="B54592" t="s">
        <v>175921</v>
      </c>
      <c r="C54592" t="s">
        <v>40166</v>
      </c>
      <c r="D54592" t="s">
        <v>40166</v>
      </c>
      <c r="E54592" t="s">
        <v>175921</v>
      </c>
      <c r="F54592" t="s">
        <v>94986</v>
      </c>
      <c r="G54592" t="s">
        <v>94986</v>
      </c>
      <c r="H54592" t="s">
        <v>34</v>
      </c>
      <c r="I54592" t="s">
        <v>96163</v>
      </c>
      <c r="J54592" t="s">
        <v>96164</v>
      </c>
      <c r="K54592" t="s">
        <v>36</v>
      </c>
      <c r="L54592" t="s">
        <v>175921</v>
      </c>
      <c r="M54592" t="s">
        <v>37</v>
      </c>
      <c r="N54592" t="s">
        <v>34</v>
      </c>
      <c r="O54592" t="s">
        <v>34</v>
      </c>
      <c r="P54592" t="s">
        <v>34</v>
      </c>
      <c r="Q54592" t="s">
        <v>96165</v>
      </c>
      <c r="R54592" t="s">
        <v>175922</v>
      </c>
      <c r="S54592" t="s">
        <v>41</v>
      </c>
      <c r="T54592" t="s">
        <v>41</v>
      </c>
      <c r="U54592" t="s">
        <v>41</v>
      </c>
      <c r="V54592" t="s">
        <v>41</v>
      </c>
      <c r="W54592" t="s">
        <v>41</v>
      </c>
      <c r="X54592" t="s">
        <v>41</v>
      </c>
      <c r="Y54592" t="s">
        <v>41</v>
      </c>
      <c r="Z54592" t="s">
        <v>41</v>
      </c>
      <c r="AA54592" t="s">
        <v>41</v>
      </c>
      <c r="AB54592" t="s">
        <v>41</v>
      </c>
    </row>
    <row r="54593" spans="1:28" x14ac:dyDescent="0.25">
      <c r="A54593" t="s">
        <v>40165</v>
      </c>
      <c r="B54593" t="s">
        <v>175923</v>
      </c>
      <c r="C54593" t="s">
        <v>40166</v>
      </c>
      <c r="D54593" t="s">
        <v>40166</v>
      </c>
      <c r="E54593" t="s">
        <v>175923</v>
      </c>
      <c r="F54593" t="s">
        <v>94986</v>
      </c>
      <c r="G54593" t="s">
        <v>94986</v>
      </c>
      <c r="H54593" t="s">
        <v>34</v>
      </c>
      <c r="I54593" t="s">
        <v>95674</v>
      </c>
      <c r="J54593" t="s">
        <v>95675</v>
      </c>
      <c r="K54593" t="s">
        <v>36</v>
      </c>
      <c r="L54593" t="s">
        <v>175923</v>
      </c>
      <c r="M54593" t="s">
        <v>37</v>
      </c>
      <c r="N54593" t="s">
        <v>34</v>
      </c>
      <c r="O54593" t="s">
        <v>34</v>
      </c>
      <c r="P54593" t="s">
        <v>34</v>
      </c>
      <c r="Q54593" t="s">
        <v>96160</v>
      </c>
      <c r="R54593" t="s">
        <v>175924</v>
      </c>
      <c r="S54593" t="s">
        <v>41</v>
      </c>
      <c r="T54593" t="s">
        <v>41</v>
      </c>
      <c r="U54593" t="s">
        <v>41</v>
      </c>
      <c r="V54593" t="s">
        <v>41</v>
      </c>
      <c r="W54593" t="s">
        <v>41</v>
      </c>
      <c r="X54593" t="s">
        <v>41</v>
      </c>
      <c r="Y54593" t="s">
        <v>41</v>
      </c>
      <c r="Z54593" t="s">
        <v>41</v>
      </c>
      <c r="AA54593" t="s">
        <v>41</v>
      </c>
      <c r="AB54593" t="s">
        <v>41</v>
      </c>
    </row>
    <row r="54594" spans="1:28" x14ac:dyDescent="0.25">
      <c r="A54594" t="s">
        <v>40165</v>
      </c>
      <c r="B54594" t="s">
        <v>175925</v>
      </c>
      <c r="C54594" t="s">
        <v>40166</v>
      </c>
      <c r="D54594" t="s">
        <v>40166</v>
      </c>
      <c r="E54594" t="s">
        <v>175925</v>
      </c>
      <c r="F54594" t="s">
        <v>94986</v>
      </c>
      <c r="G54594" t="s">
        <v>94986</v>
      </c>
      <c r="H54594" t="s">
        <v>34</v>
      </c>
      <c r="I54594" t="s">
        <v>96168</v>
      </c>
      <c r="J54594" t="s">
        <v>34</v>
      </c>
      <c r="K54594" t="s">
        <v>36</v>
      </c>
      <c r="L54594" t="s">
        <v>175925</v>
      </c>
      <c r="M54594" t="s">
        <v>37</v>
      </c>
      <c r="N54594" t="s">
        <v>34</v>
      </c>
      <c r="O54594" t="s">
        <v>34</v>
      </c>
      <c r="P54594" t="s">
        <v>34</v>
      </c>
      <c r="Q54594" t="s">
        <v>96169</v>
      </c>
      <c r="R54594" t="s">
        <v>175926</v>
      </c>
      <c r="S54594" t="s">
        <v>41</v>
      </c>
      <c r="T54594" t="s">
        <v>41</v>
      </c>
      <c r="U54594" t="s">
        <v>41</v>
      </c>
      <c r="V54594" t="s">
        <v>41</v>
      </c>
      <c r="W54594" t="s">
        <v>41</v>
      </c>
      <c r="X54594" t="s">
        <v>41</v>
      </c>
      <c r="Y54594" t="s">
        <v>41</v>
      </c>
      <c r="Z54594" t="s">
        <v>41</v>
      </c>
      <c r="AA54594" t="s">
        <v>41</v>
      </c>
      <c r="AB54594" t="s">
        <v>41</v>
      </c>
    </row>
    <row r="54595" spans="1:28" x14ac:dyDescent="0.25">
      <c r="A54595" t="s">
        <v>40165</v>
      </c>
      <c r="B54595" t="s">
        <v>175927</v>
      </c>
      <c r="C54595" t="s">
        <v>40166</v>
      </c>
      <c r="D54595" t="s">
        <v>40166</v>
      </c>
      <c r="E54595" t="s">
        <v>175927</v>
      </c>
      <c r="F54595" t="s">
        <v>94986</v>
      </c>
      <c r="G54595" t="s">
        <v>94986</v>
      </c>
      <c r="H54595" t="s">
        <v>34</v>
      </c>
      <c r="I54595" t="s">
        <v>94998</v>
      </c>
      <c r="J54595" t="s">
        <v>94999</v>
      </c>
      <c r="K54595" t="s">
        <v>36</v>
      </c>
      <c r="L54595" t="s">
        <v>175927</v>
      </c>
      <c r="M54595" t="s">
        <v>37</v>
      </c>
      <c r="N54595" t="s">
        <v>34</v>
      </c>
      <c r="O54595" t="s">
        <v>34</v>
      </c>
      <c r="P54595" t="s">
        <v>34</v>
      </c>
      <c r="Q54595" t="s">
        <v>96145</v>
      </c>
      <c r="R54595" t="s">
        <v>175928</v>
      </c>
      <c r="S54595" t="s">
        <v>41</v>
      </c>
      <c r="T54595" t="s">
        <v>41</v>
      </c>
      <c r="U54595" t="s">
        <v>41</v>
      </c>
      <c r="V54595" t="s">
        <v>41</v>
      </c>
      <c r="W54595" t="s">
        <v>41</v>
      </c>
      <c r="X54595" t="s">
        <v>41</v>
      </c>
      <c r="Y54595" t="s">
        <v>41</v>
      </c>
      <c r="Z54595" t="s">
        <v>41</v>
      </c>
      <c r="AA54595" t="s">
        <v>41</v>
      </c>
      <c r="AB54595" t="s">
        <v>41</v>
      </c>
    </row>
    <row r="54596" spans="1:28" x14ac:dyDescent="0.25">
      <c r="A54596" t="s">
        <v>166122</v>
      </c>
      <c r="B54596" t="s">
        <v>41</v>
      </c>
      <c r="C54596" t="s">
        <v>41</v>
      </c>
      <c r="D54596" t="s">
        <v>41</v>
      </c>
      <c r="E54596" t="s">
        <v>41</v>
      </c>
      <c r="F54596" t="s">
        <v>41</v>
      </c>
      <c r="G54596" t="s">
        <v>41</v>
      </c>
      <c r="H54596" t="s">
        <v>41</v>
      </c>
      <c r="I54596" t="s">
        <v>41</v>
      </c>
      <c r="J54596" t="s">
        <v>41</v>
      </c>
      <c r="K54596" t="s">
        <v>41</v>
      </c>
      <c r="L54596" t="s">
        <v>41</v>
      </c>
      <c r="M54596" t="s">
        <v>41</v>
      </c>
      <c r="N54596" t="s">
        <v>41</v>
      </c>
      <c r="O54596" t="s">
        <v>41</v>
      </c>
      <c r="P54596" t="s">
        <v>41</v>
      </c>
      <c r="Q54596" t="s">
        <v>41</v>
      </c>
      <c r="R54596" t="s">
        <v>41</v>
      </c>
      <c r="S54596" t="s">
        <v>41</v>
      </c>
      <c r="T54596" t="s">
        <v>41</v>
      </c>
      <c r="U54596" t="s">
        <v>41</v>
      </c>
      <c r="V54596" t="s">
        <v>41</v>
      </c>
      <c r="W54596" t="s">
        <v>41</v>
      </c>
      <c r="X54596" t="s">
        <v>41</v>
      </c>
      <c r="Y54596" t="s">
        <v>41</v>
      </c>
      <c r="Z54596" t="s">
        <v>41</v>
      </c>
      <c r="AA54596" t="s">
        <v>41</v>
      </c>
      <c r="AB54596" t="s">
        <v>41</v>
      </c>
    </row>
    <row r="54597" spans="1:28" x14ac:dyDescent="0.25">
      <c r="A54597" t="s">
        <v>166122</v>
      </c>
      <c r="B54597" t="s">
        <v>41</v>
      </c>
      <c r="C54597" t="s">
        <v>41</v>
      </c>
      <c r="D54597" t="s">
        <v>41</v>
      </c>
      <c r="E54597" t="s">
        <v>41</v>
      </c>
      <c r="F54597" t="s">
        <v>41</v>
      </c>
      <c r="G54597" t="s">
        <v>41</v>
      </c>
      <c r="H54597" t="s">
        <v>41</v>
      </c>
      <c r="I54597" t="s">
        <v>41</v>
      </c>
      <c r="J54597" t="s">
        <v>41</v>
      </c>
      <c r="K54597" t="s">
        <v>41</v>
      </c>
      <c r="L54597" t="s">
        <v>41</v>
      </c>
      <c r="M54597" t="s">
        <v>41</v>
      </c>
      <c r="N54597" t="s">
        <v>41</v>
      </c>
      <c r="O54597" t="s">
        <v>41</v>
      </c>
      <c r="P54597" t="s">
        <v>41</v>
      </c>
      <c r="Q54597" t="s">
        <v>41</v>
      </c>
      <c r="R54597" t="s">
        <v>41</v>
      </c>
      <c r="S54597" t="s">
        <v>41</v>
      </c>
      <c r="T54597" t="s">
        <v>41</v>
      </c>
      <c r="U54597" t="s">
        <v>41</v>
      </c>
      <c r="V54597" t="s">
        <v>41</v>
      </c>
      <c r="W54597" t="s">
        <v>41</v>
      </c>
      <c r="X54597" t="s">
        <v>41</v>
      </c>
      <c r="Y54597" t="s">
        <v>41</v>
      </c>
      <c r="Z54597" t="s">
        <v>41</v>
      </c>
      <c r="AA54597" t="s">
        <v>41</v>
      </c>
      <c r="AB54597" t="s">
        <v>41</v>
      </c>
    </row>
    <row r="54598" spans="1:28" x14ac:dyDescent="0.25">
      <c r="A54598" t="s">
        <v>126232</v>
      </c>
      <c r="B54598" t="s">
        <v>41</v>
      </c>
      <c r="C54598" t="s">
        <v>41</v>
      </c>
      <c r="D54598" t="s">
        <v>41</v>
      </c>
      <c r="E54598" t="s">
        <v>41</v>
      </c>
      <c r="F54598" t="s">
        <v>41</v>
      </c>
      <c r="G54598" t="s">
        <v>41</v>
      </c>
      <c r="H54598" t="s">
        <v>41</v>
      </c>
      <c r="I54598" t="s">
        <v>41</v>
      </c>
      <c r="J54598" t="s">
        <v>41</v>
      </c>
      <c r="K54598" t="s">
        <v>41</v>
      </c>
      <c r="L54598" t="s">
        <v>41</v>
      </c>
      <c r="M54598" t="s">
        <v>41</v>
      </c>
      <c r="N54598" t="s">
        <v>41</v>
      </c>
      <c r="O54598" t="s">
        <v>41</v>
      </c>
      <c r="P54598" t="s">
        <v>41</v>
      </c>
      <c r="Q54598" t="s">
        <v>41</v>
      </c>
      <c r="R54598" t="s">
        <v>41</v>
      </c>
      <c r="S54598" t="s">
        <v>41</v>
      </c>
      <c r="T54598" t="s">
        <v>41</v>
      </c>
      <c r="U54598" t="s">
        <v>41</v>
      </c>
      <c r="V54598" t="s">
        <v>41</v>
      </c>
      <c r="W54598" t="s">
        <v>41</v>
      </c>
      <c r="X54598" t="s">
        <v>41</v>
      </c>
      <c r="Y54598" t="s">
        <v>41</v>
      </c>
      <c r="Z54598" t="s">
        <v>41</v>
      </c>
      <c r="AA54598" t="s">
        <v>41</v>
      </c>
      <c r="AB54598" t="s">
        <v>41</v>
      </c>
    </row>
    <row r="54599" spans="1:28" x14ac:dyDescent="0.25">
      <c r="A54599" t="s">
        <v>126232</v>
      </c>
      <c r="B54599" t="s">
        <v>41</v>
      </c>
      <c r="C54599" t="s">
        <v>41</v>
      </c>
      <c r="D54599" t="s">
        <v>41</v>
      </c>
      <c r="E54599" t="s">
        <v>41</v>
      </c>
      <c r="F54599" t="s">
        <v>41</v>
      </c>
      <c r="G54599" t="s">
        <v>41</v>
      </c>
      <c r="H54599" t="s">
        <v>41</v>
      </c>
      <c r="I54599" t="s">
        <v>41</v>
      </c>
      <c r="J54599" t="s">
        <v>41</v>
      </c>
      <c r="K54599" t="s">
        <v>41</v>
      </c>
      <c r="L54599" t="s">
        <v>41</v>
      </c>
      <c r="M54599" t="s">
        <v>41</v>
      </c>
      <c r="N54599" t="s">
        <v>41</v>
      </c>
      <c r="O54599" t="s">
        <v>41</v>
      </c>
      <c r="P54599" t="s">
        <v>41</v>
      </c>
      <c r="Q54599" t="s">
        <v>41</v>
      </c>
      <c r="R54599" t="s">
        <v>41</v>
      </c>
      <c r="S54599" t="s">
        <v>41</v>
      </c>
      <c r="T54599" t="s">
        <v>41</v>
      </c>
      <c r="U54599" t="s">
        <v>41</v>
      </c>
      <c r="V54599" t="s">
        <v>41</v>
      </c>
      <c r="W54599" t="s">
        <v>41</v>
      </c>
      <c r="X54599" t="s">
        <v>41</v>
      </c>
      <c r="Y54599" t="s">
        <v>41</v>
      </c>
      <c r="Z54599" t="s">
        <v>41</v>
      </c>
      <c r="AA54599" t="s">
        <v>41</v>
      </c>
      <c r="AB54599" t="s">
        <v>41</v>
      </c>
    </row>
    <row r="54600" spans="1:28" x14ac:dyDescent="0.25">
      <c r="A54600" t="s">
        <v>126232</v>
      </c>
      <c r="B54600" t="s">
        <v>41</v>
      </c>
      <c r="C54600" t="s">
        <v>41</v>
      </c>
      <c r="D54600" t="s">
        <v>41</v>
      </c>
      <c r="E54600" t="s">
        <v>41</v>
      </c>
      <c r="F54600" t="s">
        <v>41</v>
      </c>
      <c r="G54600" t="s">
        <v>41</v>
      </c>
      <c r="H54600" t="s">
        <v>41</v>
      </c>
      <c r="I54600" t="s">
        <v>41</v>
      </c>
      <c r="J54600" t="s">
        <v>41</v>
      </c>
      <c r="K54600" t="s">
        <v>41</v>
      </c>
      <c r="L54600" t="s">
        <v>41</v>
      </c>
      <c r="M54600" t="s">
        <v>41</v>
      </c>
      <c r="N54600" t="s">
        <v>41</v>
      </c>
      <c r="O54600" t="s">
        <v>41</v>
      </c>
      <c r="P54600" t="s">
        <v>41</v>
      </c>
      <c r="Q54600" t="s">
        <v>41</v>
      </c>
      <c r="R54600" t="s">
        <v>41</v>
      </c>
      <c r="S54600" t="s">
        <v>41</v>
      </c>
      <c r="T54600" t="s">
        <v>41</v>
      </c>
      <c r="U54600" t="s">
        <v>41</v>
      </c>
      <c r="V54600" t="s">
        <v>41</v>
      </c>
      <c r="W54600" t="s">
        <v>41</v>
      </c>
      <c r="X54600" t="s">
        <v>41</v>
      </c>
      <c r="Y54600" t="s">
        <v>41</v>
      </c>
      <c r="Z54600" t="s">
        <v>41</v>
      </c>
      <c r="AA54600" t="s">
        <v>41</v>
      </c>
      <c r="AB54600" t="s">
        <v>41</v>
      </c>
    </row>
    <row r="54601" spans="1:28" x14ac:dyDescent="0.25">
      <c r="A54601" t="s">
        <v>41828</v>
      </c>
      <c r="B54601" t="s">
        <v>178072</v>
      </c>
      <c r="C54601" t="s">
        <v>1581</v>
      </c>
      <c r="D54601" t="s">
        <v>34</v>
      </c>
      <c r="E54601" t="s">
        <v>178073</v>
      </c>
      <c r="F54601" t="s">
        <v>94986</v>
      </c>
      <c r="G54601" t="s">
        <v>94986</v>
      </c>
      <c r="H54601" t="s">
        <v>34</v>
      </c>
      <c r="I54601" t="s">
        <v>96000</v>
      </c>
      <c r="J54601" t="s">
        <v>96001</v>
      </c>
      <c r="K54601" t="s">
        <v>36</v>
      </c>
      <c r="L54601" t="s">
        <v>178073</v>
      </c>
      <c r="M54601" t="s">
        <v>37</v>
      </c>
      <c r="N54601" t="s">
        <v>34</v>
      </c>
      <c r="O54601" t="s">
        <v>34</v>
      </c>
      <c r="P54601" t="s">
        <v>34</v>
      </c>
      <c r="Q54601" t="s">
        <v>178074</v>
      </c>
      <c r="R54601" t="s">
        <v>41</v>
      </c>
      <c r="S54601" t="s">
        <v>34</v>
      </c>
      <c r="T54601" t="s">
        <v>41</v>
      </c>
      <c r="U54601" t="s">
        <v>41</v>
      </c>
      <c r="V54601" t="s">
        <v>41</v>
      </c>
      <c r="W54601" t="s">
        <v>41</v>
      </c>
      <c r="X54601" t="s">
        <v>41</v>
      </c>
      <c r="Y54601" t="s">
        <v>41</v>
      </c>
      <c r="Z54601" t="s">
        <v>41</v>
      </c>
      <c r="AA54601" t="s">
        <v>41</v>
      </c>
      <c r="AB54601" t="s">
        <v>41</v>
      </c>
    </row>
    <row r="54602" spans="1:28" x14ac:dyDescent="0.25">
      <c r="A54602" t="s">
        <v>41828</v>
      </c>
      <c r="B54602" t="s">
        <v>178075</v>
      </c>
      <c r="C54602" t="s">
        <v>1581</v>
      </c>
      <c r="D54602" t="s">
        <v>34</v>
      </c>
      <c r="E54602" t="s">
        <v>178076</v>
      </c>
      <c r="F54602" t="s">
        <v>94986</v>
      </c>
      <c r="G54602" t="s">
        <v>94986</v>
      </c>
      <c r="H54602" t="s">
        <v>34</v>
      </c>
      <c r="I54602" t="s">
        <v>96000</v>
      </c>
      <c r="J54602" t="s">
        <v>96001</v>
      </c>
      <c r="K54602" t="s">
        <v>1009</v>
      </c>
      <c r="L54602" t="s">
        <v>178076</v>
      </c>
      <c r="M54602" t="s">
        <v>37</v>
      </c>
      <c r="N54602" t="s">
        <v>34</v>
      </c>
      <c r="O54602" t="s">
        <v>34</v>
      </c>
      <c r="P54602" t="s">
        <v>34</v>
      </c>
      <c r="Q54602" t="s">
        <v>41</v>
      </c>
      <c r="R54602" t="s">
        <v>41</v>
      </c>
      <c r="S54602" t="s">
        <v>34</v>
      </c>
      <c r="T54602" t="s">
        <v>41</v>
      </c>
      <c r="U54602" t="s">
        <v>41</v>
      </c>
      <c r="V54602" t="s">
        <v>178077</v>
      </c>
      <c r="W54602" t="s">
        <v>41</v>
      </c>
      <c r="X54602" t="s">
        <v>41</v>
      </c>
      <c r="Y54602" t="s">
        <v>41</v>
      </c>
      <c r="Z54602" t="s">
        <v>41</v>
      </c>
      <c r="AA54602" t="s">
        <v>41</v>
      </c>
      <c r="AB54602" t="s">
        <v>41</v>
      </c>
    </row>
    <row r="54603" spans="1:28" x14ac:dyDescent="0.25">
      <c r="A54603" t="s">
        <v>41828</v>
      </c>
      <c r="B54603" t="s">
        <v>178078</v>
      </c>
      <c r="C54603" t="s">
        <v>1581</v>
      </c>
      <c r="D54603" t="s">
        <v>34</v>
      </c>
      <c r="E54603" t="s">
        <v>178079</v>
      </c>
      <c r="F54603" t="s">
        <v>94986</v>
      </c>
      <c r="G54603" t="s">
        <v>94986</v>
      </c>
      <c r="H54603" t="s">
        <v>34</v>
      </c>
      <c r="I54603" t="s">
        <v>96000</v>
      </c>
      <c r="J54603" t="s">
        <v>96001</v>
      </c>
      <c r="K54603" t="s">
        <v>483</v>
      </c>
      <c r="L54603" t="s">
        <v>178079</v>
      </c>
      <c r="M54603" t="s">
        <v>37</v>
      </c>
      <c r="N54603" t="s">
        <v>34</v>
      </c>
      <c r="O54603" t="s">
        <v>34</v>
      </c>
      <c r="P54603" t="s">
        <v>34</v>
      </c>
      <c r="Q54603" t="s">
        <v>41</v>
      </c>
      <c r="R54603" t="s">
        <v>41</v>
      </c>
      <c r="S54603" t="s">
        <v>34</v>
      </c>
      <c r="T54603" t="s">
        <v>178080</v>
      </c>
      <c r="U54603" t="s">
        <v>41</v>
      </c>
      <c r="V54603" t="s">
        <v>41</v>
      </c>
      <c r="W54603" t="s">
        <v>41</v>
      </c>
      <c r="X54603" t="s">
        <v>41</v>
      </c>
      <c r="Y54603" t="s">
        <v>41</v>
      </c>
      <c r="Z54603" t="s">
        <v>41</v>
      </c>
      <c r="AA54603" t="s">
        <v>41</v>
      </c>
      <c r="AB54603" t="s">
        <v>41</v>
      </c>
    </row>
    <row r="54604" spans="1:28" x14ac:dyDescent="0.25">
      <c r="A54604" t="s">
        <v>123280</v>
      </c>
      <c r="B54604" t="s">
        <v>41</v>
      </c>
      <c r="C54604" t="s">
        <v>41</v>
      </c>
      <c r="D54604" t="s">
        <v>41</v>
      </c>
      <c r="E54604" t="s">
        <v>41</v>
      </c>
      <c r="F54604" t="s">
        <v>41</v>
      </c>
      <c r="G54604" t="s">
        <v>41</v>
      </c>
      <c r="H54604" t="s">
        <v>41</v>
      </c>
      <c r="I54604" t="s">
        <v>41</v>
      </c>
      <c r="J54604" t="s">
        <v>41</v>
      </c>
      <c r="K54604" t="s">
        <v>41</v>
      </c>
      <c r="L54604" t="s">
        <v>41</v>
      </c>
      <c r="M54604" t="s">
        <v>41</v>
      </c>
      <c r="N54604" t="s">
        <v>41</v>
      </c>
      <c r="O54604" t="s">
        <v>41</v>
      </c>
      <c r="P54604" t="s">
        <v>41</v>
      </c>
      <c r="Q54604" t="s">
        <v>41</v>
      </c>
      <c r="R54604" t="s">
        <v>41</v>
      </c>
      <c r="S54604" t="s">
        <v>41</v>
      </c>
      <c r="T54604" t="s">
        <v>41</v>
      </c>
      <c r="U54604" t="s">
        <v>41</v>
      </c>
      <c r="V54604" t="s">
        <v>41</v>
      </c>
      <c r="W54604" t="s">
        <v>41</v>
      </c>
      <c r="X54604" t="s">
        <v>41</v>
      </c>
      <c r="Y54604" t="s">
        <v>41</v>
      </c>
      <c r="Z54604" t="s">
        <v>41</v>
      </c>
      <c r="AA54604" t="s">
        <v>41</v>
      </c>
      <c r="AB54604" t="s">
        <v>41</v>
      </c>
    </row>
    <row r="54605" spans="1:28" x14ac:dyDescent="0.25">
      <c r="A54605" t="s">
        <v>41973</v>
      </c>
      <c r="B54605" t="s">
        <v>178142</v>
      </c>
      <c r="C54605" t="s">
        <v>21379</v>
      </c>
      <c r="D54605" t="s">
        <v>44533</v>
      </c>
      <c r="E54605" t="s">
        <v>178143</v>
      </c>
      <c r="F54605" t="s">
        <v>95293</v>
      </c>
      <c r="G54605" t="s">
        <v>95293</v>
      </c>
      <c r="H54605" t="s">
        <v>178144</v>
      </c>
      <c r="I54605" t="s">
        <v>94998</v>
      </c>
      <c r="J54605" t="s">
        <v>34</v>
      </c>
      <c r="K54605" t="s">
        <v>37</v>
      </c>
      <c r="L54605" t="s">
        <v>178143</v>
      </c>
      <c r="M54605" t="s">
        <v>37</v>
      </c>
      <c r="N54605" t="s">
        <v>34</v>
      </c>
      <c r="O54605" t="s">
        <v>34</v>
      </c>
      <c r="P54605" t="s">
        <v>34</v>
      </c>
      <c r="Q54605" t="s">
        <v>178145</v>
      </c>
      <c r="R54605" t="s">
        <v>178146</v>
      </c>
      <c r="S54605" t="s">
        <v>41</v>
      </c>
      <c r="T54605" t="s">
        <v>178147</v>
      </c>
      <c r="U54605" t="s">
        <v>178148</v>
      </c>
      <c r="V54605" t="s">
        <v>178149</v>
      </c>
      <c r="W54605" t="s">
        <v>178150</v>
      </c>
      <c r="X54605" t="s">
        <v>178151</v>
      </c>
      <c r="Y54605" t="s">
        <v>178152</v>
      </c>
      <c r="Z54605" t="s">
        <v>41</v>
      </c>
      <c r="AA54605" t="s">
        <v>41</v>
      </c>
      <c r="AB54605" t="s">
        <v>41</v>
      </c>
    </row>
    <row r="54606" spans="1:28" x14ac:dyDescent="0.25">
      <c r="A54606" t="s">
        <v>41987</v>
      </c>
      <c r="B54606" t="s">
        <v>178153</v>
      </c>
      <c r="C54606" t="s">
        <v>178154</v>
      </c>
      <c r="D54606" t="s">
        <v>178154</v>
      </c>
      <c r="E54606" t="s">
        <v>178155</v>
      </c>
      <c r="F54606" t="s">
        <v>94986</v>
      </c>
      <c r="G54606" t="s">
        <v>94986</v>
      </c>
      <c r="H54606" t="s">
        <v>178156</v>
      </c>
      <c r="I54606" t="s">
        <v>94998</v>
      </c>
      <c r="J54606" t="s">
        <v>94999</v>
      </c>
      <c r="K54606" t="s">
        <v>37</v>
      </c>
      <c r="L54606" t="s">
        <v>178155</v>
      </c>
      <c r="M54606" t="s">
        <v>37</v>
      </c>
      <c r="N54606" t="s">
        <v>34</v>
      </c>
      <c r="O54606" t="s">
        <v>34</v>
      </c>
      <c r="P54606" t="s">
        <v>178157</v>
      </c>
      <c r="Q54606" t="s">
        <v>178157</v>
      </c>
      <c r="R54606" t="s">
        <v>178158</v>
      </c>
      <c r="S54606" t="s">
        <v>41</v>
      </c>
      <c r="T54606" t="s">
        <v>178157</v>
      </c>
      <c r="U54606" t="s">
        <v>178157</v>
      </c>
      <c r="V54606" t="s">
        <v>178157</v>
      </c>
      <c r="W54606" t="s">
        <v>178158</v>
      </c>
      <c r="X54606" t="s">
        <v>178158</v>
      </c>
      <c r="Y54606" t="s">
        <v>178158</v>
      </c>
      <c r="Z54606" t="s">
        <v>41</v>
      </c>
      <c r="AA54606" t="s">
        <v>41</v>
      </c>
      <c r="AB54606" t="s">
        <v>41</v>
      </c>
    </row>
    <row r="54607" spans="1:28" x14ac:dyDescent="0.25">
      <c r="A54607" t="s">
        <v>41987</v>
      </c>
      <c r="B54607" t="s">
        <v>178159</v>
      </c>
      <c r="C54607" t="s">
        <v>178160</v>
      </c>
      <c r="D54607" t="s">
        <v>178160</v>
      </c>
      <c r="E54607" t="s">
        <v>178161</v>
      </c>
      <c r="F54607" t="s">
        <v>94986</v>
      </c>
      <c r="G54607" t="s">
        <v>94986</v>
      </c>
      <c r="H54607" t="s">
        <v>178162</v>
      </c>
      <c r="I54607" t="s">
        <v>94998</v>
      </c>
      <c r="J54607" t="s">
        <v>94999</v>
      </c>
      <c r="K54607" t="s">
        <v>37</v>
      </c>
      <c r="L54607" t="s">
        <v>178161</v>
      </c>
      <c r="M54607" t="s">
        <v>37</v>
      </c>
      <c r="N54607" t="s">
        <v>34</v>
      </c>
      <c r="O54607" t="s">
        <v>34</v>
      </c>
      <c r="P54607" t="s">
        <v>178163</v>
      </c>
      <c r="Q54607" t="s">
        <v>178163</v>
      </c>
      <c r="R54607" t="s">
        <v>178158</v>
      </c>
      <c r="S54607" t="s">
        <v>41</v>
      </c>
      <c r="T54607" t="s">
        <v>178163</v>
      </c>
      <c r="U54607" t="s">
        <v>178163</v>
      </c>
      <c r="V54607" t="s">
        <v>178163</v>
      </c>
      <c r="W54607" t="s">
        <v>178158</v>
      </c>
      <c r="X54607" t="s">
        <v>178158</v>
      </c>
      <c r="Y54607" t="s">
        <v>178158</v>
      </c>
      <c r="Z54607" t="s">
        <v>41</v>
      </c>
      <c r="AA54607" t="s">
        <v>41</v>
      </c>
      <c r="AB54607" t="s">
        <v>41</v>
      </c>
    </row>
    <row r="54608" spans="1:28" x14ac:dyDescent="0.25">
      <c r="A54608" t="s">
        <v>41987</v>
      </c>
      <c r="B54608" t="s">
        <v>178164</v>
      </c>
      <c r="C54608" t="s">
        <v>178165</v>
      </c>
      <c r="D54608" t="s">
        <v>178165</v>
      </c>
      <c r="E54608" t="s">
        <v>178166</v>
      </c>
      <c r="F54608" t="s">
        <v>94986</v>
      </c>
      <c r="G54608" t="s">
        <v>94986</v>
      </c>
      <c r="H54608" t="s">
        <v>178167</v>
      </c>
      <c r="I54608" t="s">
        <v>94998</v>
      </c>
      <c r="J54608" t="s">
        <v>94999</v>
      </c>
      <c r="K54608" t="s">
        <v>37</v>
      </c>
      <c r="L54608" t="s">
        <v>178166</v>
      </c>
      <c r="M54608" t="s">
        <v>37</v>
      </c>
      <c r="N54608" t="s">
        <v>34</v>
      </c>
      <c r="O54608" t="s">
        <v>34</v>
      </c>
      <c r="P54608" t="s">
        <v>178168</v>
      </c>
      <c r="Q54608" t="s">
        <v>178168</v>
      </c>
      <c r="R54608" t="s">
        <v>178158</v>
      </c>
      <c r="S54608" t="s">
        <v>41</v>
      </c>
      <c r="T54608" t="s">
        <v>178168</v>
      </c>
      <c r="U54608" t="s">
        <v>178168</v>
      </c>
      <c r="V54608" t="s">
        <v>178168</v>
      </c>
      <c r="W54608" t="s">
        <v>178158</v>
      </c>
      <c r="X54608" t="s">
        <v>178158</v>
      </c>
      <c r="Y54608" t="s">
        <v>178158</v>
      </c>
      <c r="Z54608" t="s">
        <v>41</v>
      </c>
      <c r="AA54608" t="s">
        <v>41</v>
      </c>
      <c r="AB54608" t="s">
        <v>41</v>
      </c>
    </row>
    <row r="54609" spans="1:28" x14ac:dyDescent="0.25">
      <c r="A54609" t="s">
        <v>41987</v>
      </c>
      <c r="B54609" t="s">
        <v>178169</v>
      </c>
      <c r="C54609" t="s">
        <v>178170</v>
      </c>
      <c r="D54609" t="s">
        <v>178170</v>
      </c>
      <c r="E54609" t="s">
        <v>178171</v>
      </c>
      <c r="F54609" t="s">
        <v>94986</v>
      </c>
      <c r="G54609" t="s">
        <v>94986</v>
      </c>
      <c r="H54609" t="s">
        <v>178172</v>
      </c>
      <c r="I54609" t="s">
        <v>94998</v>
      </c>
      <c r="J54609" t="s">
        <v>94999</v>
      </c>
      <c r="K54609" t="s">
        <v>37</v>
      </c>
      <c r="L54609" t="s">
        <v>178171</v>
      </c>
      <c r="M54609" t="s">
        <v>37</v>
      </c>
      <c r="N54609" t="s">
        <v>34</v>
      </c>
      <c r="O54609" t="s">
        <v>34</v>
      </c>
      <c r="P54609" t="s">
        <v>178173</v>
      </c>
      <c r="Q54609" t="s">
        <v>178173</v>
      </c>
      <c r="R54609" t="s">
        <v>178158</v>
      </c>
      <c r="S54609" t="s">
        <v>41</v>
      </c>
      <c r="T54609" t="s">
        <v>178173</v>
      </c>
      <c r="U54609" t="s">
        <v>178173</v>
      </c>
      <c r="V54609" t="s">
        <v>178173</v>
      </c>
      <c r="W54609" t="s">
        <v>178158</v>
      </c>
      <c r="X54609" t="s">
        <v>178158</v>
      </c>
      <c r="Y54609" t="s">
        <v>178158</v>
      </c>
      <c r="Z54609" t="s">
        <v>41</v>
      </c>
      <c r="AA54609" t="s">
        <v>41</v>
      </c>
      <c r="AB54609" t="s">
        <v>41</v>
      </c>
    </row>
    <row r="54610" spans="1:28" x14ac:dyDescent="0.25">
      <c r="A54610" t="s">
        <v>41987</v>
      </c>
      <c r="B54610" t="s">
        <v>178174</v>
      </c>
      <c r="C54610" t="s">
        <v>178175</v>
      </c>
      <c r="D54610" t="s">
        <v>178175</v>
      </c>
      <c r="E54610" t="s">
        <v>178176</v>
      </c>
      <c r="F54610" t="s">
        <v>94986</v>
      </c>
      <c r="G54610" t="s">
        <v>94986</v>
      </c>
      <c r="H54610" t="s">
        <v>178177</v>
      </c>
      <c r="I54610" t="s">
        <v>94998</v>
      </c>
      <c r="J54610" t="s">
        <v>94999</v>
      </c>
      <c r="K54610" t="s">
        <v>37</v>
      </c>
      <c r="L54610" t="s">
        <v>178176</v>
      </c>
      <c r="M54610" t="s">
        <v>37</v>
      </c>
      <c r="N54610" t="s">
        <v>34</v>
      </c>
      <c r="O54610" t="s">
        <v>34</v>
      </c>
      <c r="P54610" t="s">
        <v>178178</v>
      </c>
      <c r="Q54610" t="s">
        <v>178178</v>
      </c>
      <c r="R54610" t="s">
        <v>178158</v>
      </c>
      <c r="S54610" t="s">
        <v>41</v>
      </c>
      <c r="T54610" t="s">
        <v>178178</v>
      </c>
      <c r="U54610" t="s">
        <v>178178</v>
      </c>
      <c r="V54610" t="s">
        <v>178178</v>
      </c>
      <c r="W54610" t="s">
        <v>178158</v>
      </c>
      <c r="X54610" t="s">
        <v>178158</v>
      </c>
      <c r="Y54610" t="s">
        <v>178158</v>
      </c>
      <c r="Z54610" t="s">
        <v>41</v>
      </c>
      <c r="AA54610" t="s">
        <v>41</v>
      </c>
      <c r="AB54610" t="s">
        <v>41</v>
      </c>
    </row>
    <row r="54611" spans="1:28" x14ac:dyDescent="0.25">
      <c r="A54611" t="s">
        <v>41987</v>
      </c>
      <c r="B54611" t="s">
        <v>178179</v>
      </c>
      <c r="C54611" t="s">
        <v>178180</v>
      </c>
      <c r="D54611" t="s">
        <v>178180</v>
      </c>
      <c r="E54611" t="s">
        <v>178181</v>
      </c>
      <c r="F54611" t="s">
        <v>94986</v>
      </c>
      <c r="G54611" t="s">
        <v>94986</v>
      </c>
      <c r="H54611" t="s">
        <v>178182</v>
      </c>
      <c r="I54611" t="s">
        <v>94998</v>
      </c>
      <c r="J54611" t="s">
        <v>94999</v>
      </c>
      <c r="K54611" t="s">
        <v>37</v>
      </c>
      <c r="L54611" t="s">
        <v>178181</v>
      </c>
      <c r="M54611" t="s">
        <v>37</v>
      </c>
      <c r="N54611" t="s">
        <v>34</v>
      </c>
      <c r="O54611" t="s">
        <v>34</v>
      </c>
      <c r="P54611" t="s">
        <v>178183</v>
      </c>
      <c r="Q54611" t="s">
        <v>178183</v>
      </c>
      <c r="R54611" t="s">
        <v>178158</v>
      </c>
      <c r="S54611" t="s">
        <v>41</v>
      </c>
      <c r="T54611" t="s">
        <v>178183</v>
      </c>
      <c r="U54611" t="s">
        <v>178183</v>
      </c>
      <c r="V54611" t="s">
        <v>178183</v>
      </c>
      <c r="W54611" t="s">
        <v>178158</v>
      </c>
      <c r="X54611" t="s">
        <v>178158</v>
      </c>
      <c r="Y54611" t="s">
        <v>178158</v>
      </c>
      <c r="Z54611" t="s">
        <v>41</v>
      </c>
      <c r="AA54611" t="s">
        <v>41</v>
      </c>
      <c r="AB54611" t="s">
        <v>41</v>
      </c>
    </row>
    <row r="54612" spans="1:28" x14ac:dyDescent="0.25">
      <c r="A54612" t="s">
        <v>41987</v>
      </c>
      <c r="B54612" t="s">
        <v>178184</v>
      </c>
      <c r="C54612" t="s">
        <v>178185</v>
      </c>
      <c r="D54612" t="s">
        <v>178185</v>
      </c>
      <c r="E54612" t="s">
        <v>178186</v>
      </c>
      <c r="F54612" t="s">
        <v>94986</v>
      </c>
      <c r="G54612" t="s">
        <v>94986</v>
      </c>
      <c r="H54612" t="s">
        <v>178187</v>
      </c>
      <c r="I54612" t="s">
        <v>94998</v>
      </c>
      <c r="J54612" t="s">
        <v>94999</v>
      </c>
      <c r="K54612" t="s">
        <v>37</v>
      </c>
      <c r="L54612" t="s">
        <v>178186</v>
      </c>
      <c r="M54612" t="s">
        <v>37</v>
      </c>
      <c r="N54612" t="s">
        <v>34</v>
      </c>
      <c r="O54612" t="s">
        <v>34</v>
      </c>
      <c r="P54612" t="s">
        <v>178188</v>
      </c>
      <c r="Q54612" t="s">
        <v>178188</v>
      </c>
      <c r="R54612" t="s">
        <v>178158</v>
      </c>
      <c r="S54612" t="s">
        <v>41</v>
      </c>
      <c r="T54612" t="s">
        <v>178188</v>
      </c>
      <c r="U54612" t="s">
        <v>178188</v>
      </c>
      <c r="V54612" t="s">
        <v>178188</v>
      </c>
      <c r="W54612" t="s">
        <v>178158</v>
      </c>
      <c r="X54612" t="s">
        <v>178158</v>
      </c>
      <c r="Y54612" t="s">
        <v>178158</v>
      </c>
      <c r="Z54612" t="s">
        <v>41</v>
      </c>
      <c r="AA54612" t="s">
        <v>41</v>
      </c>
      <c r="AB54612" t="s">
        <v>41</v>
      </c>
    </row>
    <row r="54613" spans="1:28" x14ac:dyDescent="0.25">
      <c r="A54613" t="s">
        <v>41987</v>
      </c>
      <c r="B54613" t="s">
        <v>178189</v>
      </c>
      <c r="C54613" t="s">
        <v>178190</v>
      </c>
      <c r="D54613" t="s">
        <v>178190</v>
      </c>
      <c r="E54613" t="s">
        <v>178191</v>
      </c>
      <c r="F54613" t="s">
        <v>94986</v>
      </c>
      <c r="G54613" t="s">
        <v>94986</v>
      </c>
      <c r="H54613" t="s">
        <v>178192</v>
      </c>
      <c r="I54613" t="s">
        <v>94998</v>
      </c>
      <c r="J54613" t="s">
        <v>94999</v>
      </c>
      <c r="K54613" t="s">
        <v>37</v>
      </c>
      <c r="L54613" t="s">
        <v>178191</v>
      </c>
      <c r="M54613" t="s">
        <v>37</v>
      </c>
      <c r="N54613" t="s">
        <v>34</v>
      </c>
      <c r="O54613" t="s">
        <v>34</v>
      </c>
      <c r="P54613" t="s">
        <v>178193</v>
      </c>
      <c r="Q54613" t="s">
        <v>178193</v>
      </c>
      <c r="R54613" t="s">
        <v>178158</v>
      </c>
      <c r="S54613" t="s">
        <v>41</v>
      </c>
      <c r="T54613" t="s">
        <v>178193</v>
      </c>
      <c r="U54613" t="s">
        <v>178193</v>
      </c>
      <c r="V54613" t="s">
        <v>178193</v>
      </c>
      <c r="W54613" t="s">
        <v>178158</v>
      </c>
      <c r="X54613" t="s">
        <v>178158</v>
      </c>
      <c r="Y54613" t="s">
        <v>178158</v>
      </c>
      <c r="Z54613" t="s">
        <v>41</v>
      </c>
      <c r="AA54613" t="s">
        <v>41</v>
      </c>
      <c r="AB54613" t="s">
        <v>41</v>
      </c>
    </row>
    <row r="54614" spans="1:28" x14ac:dyDescent="0.25">
      <c r="A54614" t="s">
        <v>41987</v>
      </c>
      <c r="B54614" t="s">
        <v>178194</v>
      </c>
      <c r="C54614" t="s">
        <v>178195</v>
      </c>
      <c r="D54614" t="s">
        <v>178195</v>
      </c>
      <c r="E54614" t="s">
        <v>178196</v>
      </c>
      <c r="F54614" t="s">
        <v>94986</v>
      </c>
      <c r="G54614" t="s">
        <v>94986</v>
      </c>
      <c r="H54614" t="s">
        <v>178197</v>
      </c>
      <c r="I54614" t="s">
        <v>94998</v>
      </c>
      <c r="J54614" t="s">
        <v>94999</v>
      </c>
      <c r="K54614" t="s">
        <v>37</v>
      </c>
      <c r="L54614" t="s">
        <v>178196</v>
      </c>
      <c r="M54614" t="s">
        <v>37</v>
      </c>
      <c r="N54614" t="s">
        <v>34</v>
      </c>
      <c r="O54614" t="s">
        <v>34</v>
      </c>
      <c r="P54614" t="s">
        <v>178198</v>
      </c>
      <c r="Q54614" t="s">
        <v>178198</v>
      </c>
      <c r="R54614" t="s">
        <v>178158</v>
      </c>
      <c r="S54614" t="s">
        <v>41</v>
      </c>
      <c r="T54614" t="s">
        <v>178198</v>
      </c>
      <c r="U54614" t="s">
        <v>178198</v>
      </c>
      <c r="V54614" t="s">
        <v>178198</v>
      </c>
      <c r="W54614" t="s">
        <v>178158</v>
      </c>
      <c r="X54614" t="s">
        <v>178158</v>
      </c>
      <c r="Y54614" t="s">
        <v>178158</v>
      </c>
      <c r="Z54614" t="s">
        <v>41</v>
      </c>
      <c r="AA54614" t="s">
        <v>41</v>
      </c>
      <c r="AB54614" t="s">
        <v>41</v>
      </c>
    </row>
    <row r="54615" spans="1:28" x14ac:dyDescent="0.25">
      <c r="A54615" t="s">
        <v>41987</v>
      </c>
      <c r="B54615" t="s">
        <v>178199</v>
      </c>
      <c r="C54615" t="s">
        <v>178200</v>
      </c>
      <c r="D54615" t="s">
        <v>178200</v>
      </c>
      <c r="E54615" t="s">
        <v>178201</v>
      </c>
      <c r="F54615" t="s">
        <v>94986</v>
      </c>
      <c r="G54615" t="s">
        <v>94986</v>
      </c>
      <c r="H54615" t="s">
        <v>178202</v>
      </c>
      <c r="I54615" t="s">
        <v>94998</v>
      </c>
      <c r="J54615" t="s">
        <v>94999</v>
      </c>
      <c r="K54615" t="s">
        <v>37</v>
      </c>
      <c r="L54615" t="s">
        <v>178201</v>
      </c>
      <c r="M54615" t="s">
        <v>37</v>
      </c>
      <c r="N54615" t="s">
        <v>34</v>
      </c>
      <c r="O54615" t="s">
        <v>34</v>
      </c>
      <c r="P54615" t="s">
        <v>178203</v>
      </c>
      <c r="Q54615" t="s">
        <v>178203</v>
      </c>
      <c r="R54615" t="s">
        <v>178158</v>
      </c>
      <c r="S54615" t="s">
        <v>41</v>
      </c>
      <c r="T54615" t="s">
        <v>178203</v>
      </c>
      <c r="U54615" t="s">
        <v>178203</v>
      </c>
      <c r="V54615" t="s">
        <v>178203</v>
      </c>
      <c r="W54615" t="s">
        <v>178158</v>
      </c>
      <c r="X54615" t="s">
        <v>178158</v>
      </c>
      <c r="Y54615" t="s">
        <v>178158</v>
      </c>
      <c r="Z54615" t="s">
        <v>41</v>
      </c>
      <c r="AA54615" t="s">
        <v>41</v>
      </c>
      <c r="AB54615" t="s">
        <v>41</v>
      </c>
    </row>
    <row r="54616" spans="1:28" x14ac:dyDescent="0.25">
      <c r="A54616" t="s">
        <v>41987</v>
      </c>
      <c r="B54616" t="s">
        <v>178204</v>
      </c>
      <c r="C54616" t="s">
        <v>178205</v>
      </c>
      <c r="D54616" t="s">
        <v>178205</v>
      </c>
      <c r="E54616" t="s">
        <v>178206</v>
      </c>
      <c r="F54616" t="s">
        <v>94986</v>
      </c>
      <c r="G54616" t="s">
        <v>94986</v>
      </c>
      <c r="H54616" t="s">
        <v>178207</v>
      </c>
      <c r="I54616" t="s">
        <v>94998</v>
      </c>
      <c r="J54616" t="s">
        <v>94999</v>
      </c>
      <c r="K54616" t="s">
        <v>37</v>
      </c>
      <c r="L54616" t="s">
        <v>178206</v>
      </c>
      <c r="M54616" t="s">
        <v>37</v>
      </c>
      <c r="N54616" t="s">
        <v>34</v>
      </c>
      <c r="O54616" t="s">
        <v>34</v>
      </c>
      <c r="P54616" t="s">
        <v>178208</v>
      </c>
      <c r="Q54616" t="s">
        <v>178208</v>
      </c>
      <c r="R54616" t="s">
        <v>178158</v>
      </c>
      <c r="S54616" t="s">
        <v>41</v>
      </c>
      <c r="T54616" t="s">
        <v>178208</v>
      </c>
      <c r="U54616" t="s">
        <v>178208</v>
      </c>
      <c r="V54616" t="s">
        <v>178208</v>
      </c>
      <c r="W54616" t="s">
        <v>178158</v>
      </c>
      <c r="X54616" t="s">
        <v>178158</v>
      </c>
      <c r="Y54616" t="s">
        <v>178158</v>
      </c>
      <c r="Z54616" t="s">
        <v>41</v>
      </c>
      <c r="AA54616" t="s">
        <v>41</v>
      </c>
      <c r="AB54616" t="s">
        <v>41</v>
      </c>
    </row>
    <row r="54617" spans="1:28" x14ac:dyDescent="0.25">
      <c r="A54617" t="s">
        <v>41987</v>
      </c>
      <c r="B54617" t="s">
        <v>178209</v>
      </c>
      <c r="C54617" t="s">
        <v>178210</v>
      </c>
      <c r="D54617" t="s">
        <v>178210</v>
      </c>
      <c r="E54617" t="s">
        <v>178211</v>
      </c>
      <c r="F54617" t="s">
        <v>94986</v>
      </c>
      <c r="G54617" t="s">
        <v>94986</v>
      </c>
      <c r="H54617" t="s">
        <v>178212</v>
      </c>
      <c r="I54617" t="s">
        <v>94998</v>
      </c>
      <c r="J54617" t="s">
        <v>94999</v>
      </c>
      <c r="K54617" t="s">
        <v>37</v>
      </c>
      <c r="L54617" t="s">
        <v>178211</v>
      </c>
      <c r="M54617" t="s">
        <v>37</v>
      </c>
      <c r="N54617" t="s">
        <v>34</v>
      </c>
      <c r="O54617" t="s">
        <v>34</v>
      </c>
      <c r="P54617" t="s">
        <v>178213</v>
      </c>
      <c r="Q54617" t="s">
        <v>178213</v>
      </c>
      <c r="R54617" t="s">
        <v>178158</v>
      </c>
      <c r="S54617" t="s">
        <v>41</v>
      </c>
      <c r="T54617" t="s">
        <v>178213</v>
      </c>
      <c r="U54617" t="s">
        <v>178213</v>
      </c>
      <c r="V54617" t="s">
        <v>178213</v>
      </c>
      <c r="W54617" t="s">
        <v>178158</v>
      </c>
      <c r="X54617" t="s">
        <v>178158</v>
      </c>
      <c r="Y54617" t="s">
        <v>178158</v>
      </c>
      <c r="Z54617" t="s">
        <v>41</v>
      </c>
      <c r="AA54617" t="s">
        <v>41</v>
      </c>
      <c r="AB54617" t="s">
        <v>41</v>
      </c>
    </row>
    <row r="54618" spans="1:28" x14ac:dyDescent="0.25">
      <c r="A54618" t="s">
        <v>41987</v>
      </c>
      <c r="B54618" t="s">
        <v>178214</v>
      </c>
      <c r="C54618" t="s">
        <v>178215</v>
      </c>
      <c r="D54618" t="s">
        <v>178215</v>
      </c>
      <c r="E54618" t="s">
        <v>178216</v>
      </c>
      <c r="F54618" t="s">
        <v>94986</v>
      </c>
      <c r="G54618" t="s">
        <v>94986</v>
      </c>
      <c r="H54618" t="s">
        <v>178217</v>
      </c>
      <c r="I54618" t="s">
        <v>94998</v>
      </c>
      <c r="J54618" t="s">
        <v>94999</v>
      </c>
      <c r="K54618" t="s">
        <v>37</v>
      </c>
      <c r="L54618" t="s">
        <v>178216</v>
      </c>
      <c r="M54618" t="s">
        <v>37</v>
      </c>
      <c r="N54618" t="s">
        <v>34</v>
      </c>
      <c r="O54618" t="s">
        <v>34</v>
      </c>
      <c r="P54618" t="s">
        <v>178218</v>
      </c>
      <c r="Q54618" t="s">
        <v>178218</v>
      </c>
      <c r="R54618" t="s">
        <v>178158</v>
      </c>
      <c r="S54618" t="s">
        <v>41</v>
      </c>
      <c r="T54618" t="s">
        <v>178218</v>
      </c>
      <c r="U54618" t="s">
        <v>178218</v>
      </c>
      <c r="V54618" t="s">
        <v>178218</v>
      </c>
      <c r="W54618" t="s">
        <v>178158</v>
      </c>
      <c r="X54618" t="s">
        <v>178158</v>
      </c>
      <c r="Y54618" t="s">
        <v>178158</v>
      </c>
      <c r="Z54618" t="s">
        <v>41</v>
      </c>
      <c r="AA54618" t="s">
        <v>41</v>
      </c>
      <c r="AB54618" t="s">
        <v>41</v>
      </c>
    </row>
    <row r="54619" spans="1:28" x14ac:dyDescent="0.25">
      <c r="A54619" t="s">
        <v>41987</v>
      </c>
      <c r="B54619" t="s">
        <v>178219</v>
      </c>
      <c r="C54619" t="s">
        <v>178220</v>
      </c>
      <c r="D54619" t="s">
        <v>178220</v>
      </c>
      <c r="E54619" t="s">
        <v>178221</v>
      </c>
      <c r="F54619" t="s">
        <v>94986</v>
      </c>
      <c r="G54619" t="s">
        <v>94986</v>
      </c>
      <c r="H54619" t="s">
        <v>178222</v>
      </c>
      <c r="I54619" t="s">
        <v>94998</v>
      </c>
      <c r="J54619" t="s">
        <v>94999</v>
      </c>
      <c r="K54619" t="s">
        <v>37</v>
      </c>
      <c r="L54619" t="s">
        <v>178221</v>
      </c>
      <c r="M54619" t="s">
        <v>37</v>
      </c>
      <c r="N54619" t="s">
        <v>34</v>
      </c>
      <c r="O54619" t="s">
        <v>34</v>
      </c>
      <c r="P54619" t="s">
        <v>178223</v>
      </c>
      <c r="Q54619" t="s">
        <v>178223</v>
      </c>
      <c r="R54619" t="s">
        <v>178158</v>
      </c>
      <c r="S54619" t="s">
        <v>41</v>
      </c>
      <c r="T54619" t="s">
        <v>178223</v>
      </c>
      <c r="U54619" t="s">
        <v>178223</v>
      </c>
      <c r="V54619" t="s">
        <v>178223</v>
      </c>
      <c r="W54619" t="s">
        <v>178158</v>
      </c>
      <c r="X54619" t="s">
        <v>178158</v>
      </c>
      <c r="Y54619" t="s">
        <v>178158</v>
      </c>
      <c r="Z54619" t="s">
        <v>41</v>
      </c>
      <c r="AA54619" t="s">
        <v>41</v>
      </c>
      <c r="AB54619" t="s">
        <v>41</v>
      </c>
    </row>
    <row r="54620" spans="1:28" x14ac:dyDescent="0.25">
      <c r="A54620" t="s">
        <v>41987</v>
      </c>
      <c r="B54620" t="s">
        <v>178224</v>
      </c>
      <c r="C54620" t="s">
        <v>178225</v>
      </c>
      <c r="D54620" t="s">
        <v>178225</v>
      </c>
      <c r="E54620" t="s">
        <v>178226</v>
      </c>
      <c r="F54620" t="s">
        <v>94986</v>
      </c>
      <c r="G54620" t="s">
        <v>94986</v>
      </c>
      <c r="H54620" t="s">
        <v>178227</v>
      </c>
      <c r="I54620" t="s">
        <v>94998</v>
      </c>
      <c r="J54620" t="s">
        <v>94999</v>
      </c>
      <c r="K54620" t="s">
        <v>37</v>
      </c>
      <c r="L54620" t="s">
        <v>178226</v>
      </c>
      <c r="M54620" t="s">
        <v>37</v>
      </c>
      <c r="N54620" t="s">
        <v>34</v>
      </c>
      <c r="O54620" t="s">
        <v>34</v>
      </c>
      <c r="P54620" t="s">
        <v>178228</v>
      </c>
      <c r="Q54620" t="s">
        <v>178228</v>
      </c>
      <c r="R54620" t="s">
        <v>178158</v>
      </c>
      <c r="S54620" t="s">
        <v>41</v>
      </c>
      <c r="T54620" t="s">
        <v>178228</v>
      </c>
      <c r="U54620" t="s">
        <v>178228</v>
      </c>
      <c r="V54620" t="s">
        <v>178228</v>
      </c>
      <c r="W54620" t="s">
        <v>178158</v>
      </c>
      <c r="X54620" t="s">
        <v>178158</v>
      </c>
      <c r="Y54620" t="s">
        <v>178158</v>
      </c>
      <c r="Z54620" t="s">
        <v>41</v>
      </c>
      <c r="AA54620" t="s">
        <v>41</v>
      </c>
      <c r="AB54620" t="s">
        <v>41</v>
      </c>
    </row>
    <row r="54621" spans="1:28" x14ac:dyDescent="0.25">
      <c r="A54621" t="s">
        <v>41987</v>
      </c>
      <c r="B54621" t="s">
        <v>178229</v>
      </c>
      <c r="C54621" t="s">
        <v>178230</v>
      </c>
      <c r="D54621" t="s">
        <v>178230</v>
      </c>
      <c r="E54621" t="s">
        <v>178231</v>
      </c>
      <c r="F54621" t="s">
        <v>94986</v>
      </c>
      <c r="G54621" t="s">
        <v>94986</v>
      </c>
      <c r="H54621" t="s">
        <v>178232</v>
      </c>
      <c r="I54621" t="s">
        <v>94998</v>
      </c>
      <c r="J54621" t="s">
        <v>94999</v>
      </c>
      <c r="K54621" t="s">
        <v>37</v>
      </c>
      <c r="L54621" t="s">
        <v>178231</v>
      </c>
      <c r="M54621" t="s">
        <v>37</v>
      </c>
      <c r="N54621" t="s">
        <v>34</v>
      </c>
      <c r="O54621" t="s">
        <v>34</v>
      </c>
      <c r="P54621" t="s">
        <v>178233</v>
      </c>
      <c r="Q54621" t="s">
        <v>178233</v>
      </c>
      <c r="R54621" t="s">
        <v>178158</v>
      </c>
      <c r="S54621" t="s">
        <v>41</v>
      </c>
      <c r="T54621" t="s">
        <v>178233</v>
      </c>
      <c r="U54621" t="s">
        <v>178233</v>
      </c>
      <c r="V54621" t="s">
        <v>178233</v>
      </c>
      <c r="W54621" t="s">
        <v>178158</v>
      </c>
      <c r="X54621" t="s">
        <v>178158</v>
      </c>
      <c r="Y54621" t="s">
        <v>178158</v>
      </c>
      <c r="Z54621" t="s">
        <v>41</v>
      </c>
      <c r="AA54621" t="s">
        <v>41</v>
      </c>
      <c r="AB54621" t="s">
        <v>41</v>
      </c>
    </row>
    <row r="54622" spans="1:28" x14ac:dyDescent="0.25">
      <c r="A54622" t="s">
        <v>41987</v>
      </c>
      <c r="B54622" t="s">
        <v>178234</v>
      </c>
      <c r="C54622" t="s">
        <v>178235</v>
      </c>
      <c r="D54622" t="s">
        <v>178235</v>
      </c>
      <c r="E54622" t="s">
        <v>178236</v>
      </c>
      <c r="F54622" t="s">
        <v>94986</v>
      </c>
      <c r="G54622" t="s">
        <v>94986</v>
      </c>
      <c r="H54622" t="s">
        <v>178237</v>
      </c>
      <c r="I54622" t="s">
        <v>94998</v>
      </c>
      <c r="J54622" t="s">
        <v>94999</v>
      </c>
      <c r="K54622" t="s">
        <v>37</v>
      </c>
      <c r="L54622" t="s">
        <v>178236</v>
      </c>
      <c r="M54622" t="s">
        <v>37</v>
      </c>
      <c r="N54622" t="s">
        <v>34</v>
      </c>
      <c r="O54622" t="s">
        <v>34</v>
      </c>
      <c r="P54622" t="s">
        <v>178238</v>
      </c>
      <c r="Q54622" t="s">
        <v>178238</v>
      </c>
      <c r="R54622" t="s">
        <v>178158</v>
      </c>
      <c r="S54622" t="s">
        <v>41</v>
      </c>
      <c r="T54622" t="s">
        <v>178238</v>
      </c>
      <c r="U54622" t="s">
        <v>178238</v>
      </c>
      <c r="V54622" t="s">
        <v>178238</v>
      </c>
      <c r="W54622" t="s">
        <v>178158</v>
      </c>
      <c r="X54622" t="s">
        <v>178158</v>
      </c>
      <c r="Y54622" t="s">
        <v>178158</v>
      </c>
      <c r="Z54622" t="s">
        <v>41</v>
      </c>
      <c r="AA54622" t="s">
        <v>41</v>
      </c>
      <c r="AB54622" t="s">
        <v>41</v>
      </c>
    </row>
    <row r="54623" spans="1:28" x14ac:dyDescent="0.25">
      <c r="A54623" t="s">
        <v>41987</v>
      </c>
      <c r="B54623" t="s">
        <v>178239</v>
      </c>
      <c r="C54623" t="s">
        <v>178240</v>
      </c>
      <c r="D54623" t="s">
        <v>178240</v>
      </c>
      <c r="E54623" t="s">
        <v>178241</v>
      </c>
      <c r="F54623" t="s">
        <v>94986</v>
      </c>
      <c r="G54623" t="s">
        <v>94986</v>
      </c>
      <c r="H54623" t="s">
        <v>178242</v>
      </c>
      <c r="I54623" t="s">
        <v>94998</v>
      </c>
      <c r="J54623" t="s">
        <v>94999</v>
      </c>
      <c r="K54623" t="s">
        <v>37</v>
      </c>
      <c r="L54623" t="s">
        <v>178241</v>
      </c>
      <c r="M54623" t="s">
        <v>37</v>
      </c>
      <c r="N54623" t="s">
        <v>34</v>
      </c>
      <c r="O54623" t="s">
        <v>34</v>
      </c>
      <c r="P54623" t="s">
        <v>178243</v>
      </c>
      <c r="Q54623" t="s">
        <v>178243</v>
      </c>
      <c r="R54623" t="s">
        <v>178158</v>
      </c>
      <c r="S54623" t="s">
        <v>41</v>
      </c>
      <c r="T54623" t="s">
        <v>178243</v>
      </c>
      <c r="U54623" t="s">
        <v>178243</v>
      </c>
      <c r="V54623" t="s">
        <v>178243</v>
      </c>
      <c r="W54623" t="s">
        <v>178158</v>
      </c>
      <c r="X54623" t="s">
        <v>178158</v>
      </c>
      <c r="Y54623" t="s">
        <v>178158</v>
      </c>
      <c r="Z54623" t="s">
        <v>41</v>
      </c>
      <c r="AA54623" t="s">
        <v>41</v>
      </c>
      <c r="AB54623" t="s">
        <v>41</v>
      </c>
    </row>
    <row r="54624" spans="1:28" x14ac:dyDescent="0.25">
      <c r="A54624" t="s">
        <v>41987</v>
      </c>
      <c r="B54624" t="s">
        <v>178244</v>
      </c>
      <c r="C54624" t="s">
        <v>178245</v>
      </c>
      <c r="D54624" t="s">
        <v>178245</v>
      </c>
      <c r="E54624" t="s">
        <v>178246</v>
      </c>
      <c r="F54624" t="s">
        <v>94986</v>
      </c>
      <c r="G54624" t="s">
        <v>94986</v>
      </c>
      <c r="H54624" t="s">
        <v>178247</v>
      </c>
      <c r="I54624" t="s">
        <v>94998</v>
      </c>
      <c r="J54624" t="s">
        <v>94999</v>
      </c>
      <c r="K54624" t="s">
        <v>37</v>
      </c>
      <c r="L54624" t="s">
        <v>178246</v>
      </c>
      <c r="M54624" t="s">
        <v>37</v>
      </c>
      <c r="N54624" t="s">
        <v>34</v>
      </c>
      <c r="O54624" t="s">
        <v>34</v>
      </c>
      <c r="P54624" t="s">
        <v>178248</v>
      </c>
      <c r="Q54624" t="s">
        <v>178248</v>
      </c>
      <c r="R54624" t="s">
        <v>178158</v>
      </c>
      <c r="S54624" t="s">
        <v>41</v>
      </c>
      <c r="T54624" t="s">
        <v>178248</v>
      </c>
      <c r="U54624" t="s">
        <v>178248</v>
      </c>
      <c r="V54624" t="s">
        <v>178248</v>
      </c>
      <c r="W54624" t="s">
        <v>178158</v>
      </c>
      <c r="X54624" t="s">
        <v>178158</v>
      </c>
      <c r="Y54624" t="s">
        <v>178158</v>
      </c>
      <c r="Z54624" t="s">
        <v>41</v>
      </c>
      <c r="AA54624" t="s">
        <v>41</v>
      </c>
      <c r="AB54624" t="s">
        <v>41</v>
      </c>
    </row>
    <row r="54625" spans="1:28" x14ac:dyDescent="0.25">
      <c r="A54625" t="s">
        <v>41987</v>
      </c>
      <c r="B54625" t="s">
        <v>178249</v>
      </c>
      <c r="C54625" t="s">
        <v>178250</v>
      </c>
      <c r="D54625" t="s">
        <v>178250</v>
      </c>
      <c r="E54625" t="s">
        <v>178251</v>
      </c>
      <c r="F54625" t="s">
        <v>94986</v>
      </c>
      <c r="G54625" t="s">
        <v>94986</v>
      </c>
      <c r="H54625" t="s">
        <v>178252</v>
      </c>
      <c r="I54625" t="s">
        <v>94998</v>
      </c>
      <c r="J54625" t="s">
        <v>94999</v>
      </c>
      <c r="K54625" t="s">
        <v>37</v>
      </c>
      <c r="L54625" t="s">
        <v>178251</v>
      </c>
      <c r="M54625" t="s">
        <v>37</v>
      </c>
      <c r="N54625" t="s">
        <v>34</v>
      </c>
      <c r="O54625" t="s">
        <v>34</v>
      </c>
      <c r="P54625" t="s">
        <v>178253</v>
      </c>
      <c r="Q54625" t="s">
        <v>178253</v>
      </c>
      <c r="R54625" t="s">
        <v>178158</v>
      </c>
      <c r="S54625" t="s">
        <v>41</v>
      </c>
      <c r="T54625" t="s">
        <v>178253</v>
      </c>
      <c r="U54625" t="s">
        <v>178253</v>
      </c>
      <c r="V54625" t="s">
        <v>178253</v>
      </c>
      <c r="W54625" t="s">
        <v>178158</v>
      </c>
      <c r="X54625" t="s">
        <v>178158</v>
      </c>
      <c r="Y54625" t="s">
        <v>178158</v>
      </c>
      <c r="Z54625" t="s">
        <v>41</v>
      </c>
      <c r="AA54625" t="s">
        <v>41</v>
      </c>
      <c r="AB54625" t="s">
        <v>41</v>
      </c>
    </row>
    <row r="54626" spans="1:28" x14ac:dyDescent="0.25">
      <c r="A54626" t="s">
        <v>41987</v>
      </c>
      <c r="B54626" t="s">
        <v>178254</v>
      </c>
      <c r="C54626" t="s">
        <v>178255</v>
      </c>
      <c r="D54626" t="s">
        <v>178255</v>
      </c>
      <c r="E54626" t="s">
        <v>178256</v>
      </c>
      <c r="F54626" t="s">
        <v>94986</v>
      </c>
      <c r="G54626" t="s">
        <v>94986</v>
      </c>
      <c r="H54626" t="s">
        <v>178257</v>
      </c>
      <c r="I54626" t="s">
        <v>94998</v>
      </c>
      <c r="J54626" t="s">
        <v>94999</v>
      </c>
      <c r="K54626" t="s">
        <v>37</v>
      </c>
      <c r="L54626" t="s">
        <v>178256</v>
      </c>
      <c r="M54626" t="s">
        <v>37</v>
      </c>
      <c r="N54626" t="s">
        <v>34</v>
      </c>
      <c r="O54626" t="s">
        <v>34</v>
      </c>
      <c r="P54626" t="s">
        <v>178258</v>
      </c>
      <c r="Q54626" t="s">
        <v>178258</v>
      </c>
      <c r="R54626" t="s">
        <v>178158</v>
      </c>
      <c r="S54626" t="s">
        <v>41</v>
      </c>
      <c r="T54626" t="s">
        <v>178258</v>
      </c>
      <c r="U54626" t="s">
        <v>178258</v>
      </c>
      <c r="V54626" t="s">
        <v>178258</v>
      </c>
      <c r="W54626" t="s">
        <v>178158</v>
      </c>
      <c r="X54626" t="s">
        <v>178158</v>
      </c>
      <c r="Y54626" t="s">
        <v>178158</v>
      </c>
      <c r="Z54626" t="s">
        <v>41</v>
      </c>
      <c r="AA54626" t="s">
        <v>41</v>
      </c>
      <c r="AB54626" t="s">
        <v>41</v>
      </c>
    </row>
    <row r="54627" spans="1:28" x14ac:dyDescent="0.25">
      <c r="A54627" t="s">
        <v>41987</v>
      </c>
      <c r="B54627" t="s">
        <v>178259</v>
      </c>
      <c r="C54627" t="s">
        <v>178260</v>
      </c>
      <c r="D54627" t="s">
        <v>178260</v>
      </c>
      <c r="E54627" t="s">
        <v>178261</v>
      </c>
      <c r="F54627" t="s">
        <v>94986</v>
      </c>
      <c r="G54627" t="s">
        <v>94986</v>
      </c>
      <c r="H54627" t="s">
        <v>178262</v>
      </c>
      <c r="I54627" t="s">
        <v>94998</v>
      </c>
      <c r="J54627" t="s">
        <v>94999</v>
      </c>
      <c r="K54627" t="s">
        <v>37</v>
      </c>
      <c r="L54627" t="s">
        <v>178261</v>
      </c>
      <c r="M54627" t="s">
        <v>37</v>
      </c>
      <c r="N54627" t="s">
        <v>34</v>
      </c>
      <c r="O54627" t="s">
        <v>34</v>
      </c>
      <c r="P54627" t="s">
        <v>178263</v>
      </c>
      <c r="Q54627" t="s">
        <v>178263</v>
      </c>
      <c r="R54627" t="s">
        <v>178158</v>
      </c>
      <c r="S54627" t="s">
        <v>41</v>
      </c>
      <c r="T54627" t="s">
        <v>178263</v>
      </c>
      <c r="U54627" t="s">
        <v>178263</v>
      </c>
      <c r="V54627" t="s">
        <v>178263</v>
      </c>
      <c r="W54627" t="s">
        <v>178158</v>
      </c>
      <c r="X54627" t="s">
        <v>178158</v>
      </c>
      <c r="Y54627" t="s">
        <v>178158</v>
      </c>
      <c r="Z54627" t="s">
        <v>41</v>
      </c>
      <c r="AA54627" t="s">
        <v>41</v>
      </c>
      <c r="AB54627" t="s">
        <v>41</v>
      </c>
    </row>
    <row r="54628" spans="1:28" x14ac:dyDescent="0.25">
      <c r="A54628" t="s">
        <v>41987</v>
      </c>
      <c r="B54628" t="s">
        <v>178264</v>
      </c>
      <c r="C54628" t="s">
        <v>178265</v>
      </c>
      <c r="D54628" t="s">
        <v>178265</v>
      </c>
      <c r="E54628" t="s">
        <v>178266</v>
      </c>
      <c r="F54628" t="s">
        <v>94986</v>
      </c>
      <c r="G54628" t="s">
        <v>94986</v>
      </c>
      <c r="H54628" t="s">
        <v>178267</v>
      </c>
      <c r="I54628" t="s">
        <v>94998</v>
      </c>
      <c r="J54628" t="s">
        <v>94999</v>
      </c>
      <c r="K54628" t="s">
        <v>37</v>
      </c>
      <c r="L54628" t="s">
        <v>178266</v>
      </c>
      <c r="M54628" t="s">
        <v>37</v>
      </c>
      <c r="N54628" t="s">
        <v>34</v>
      </c>
      <c r="O54628" t="s">
        <v>34</v>
      </c>
      <c r="P54628" t="s">
        <v>178268</v>
      </c>
      <c r="Q54628" t="s">
        <v>178268</v>
      </c>
      <c r="R54628" t="s">
        <v>178158</v>
      </c>
      <c r="S54628" t="s">
        <v>41</v>
      </c>
      <c r="T54628" t="s">
        <v>178268</v>
      </c>
      <c r="U54628" t="s">
        <v>178268</v>
      </c>
      <c r="V54628" t="s">
        <v>178268</v>
      </c>
      <c r="W54628" t="s">
        <v>178158</v>
      </c>
      <c r="X54628" t="s">
        <v>178158</v>
      </c>
      <c r="Y54628" t="s">
        <v>178158</v>
      </c>
      <c r="Z54628" t="s">
        <v>41</v>
      </c>
      <c r="AA54628" t="s">
        <v>41</v>
      </c>
      <c r="AB54628" t="s">
        <v>41</v>
      </c>
    </row>
    <row r="54629" spans="1:28" x14ac:dyDescent="0.25">
      <c r="A54629" t="s">
        <v>41987</v>
      </c>
      <c r="B54629" t="s">
        <v>178269</v>
      </c>
      <c r="C54629" t="s">
        <v>178270</v>
      </c>
      <c r="D54629" t="s">
        <v>178270</v>
      </c>
      <c r="E54629" t="s">
        <v>178271</v>
      </c>
      <c r="F54629" t="s">
        <v>94986</v>
      </c>
      <c r="G54629" t="s">
        <v>94986</v>
      </c>
      <c r="H54629" t="s">
        <v>178272</v>
      </c>
      <c r="I54629" t="s">
        <v>94998</v>
      </c>
      <c r="J54629" t="s">
        <v>94999</v>
      </c>
      <c r="K54629" t="s">
        <v>37</v>
      </c>
      <c r="L54629" t="s">
        <v>178271</v>
      </c>
      <c r="M54629" t="s">
        <v>37</v>
      </c>
      <c r="N54629" t="s">
        <v>34</v>
      </c>
      <c r="O54629" t="s">
        <v>34</v>
      </c>
      <c r="P54629" t="s">
        <v>178273</v>
      </c>
      <c r="Q54629" t="s">
        <v>178273</v>
      </c>
      <c r="R54629" t="s">
        <v>178158</v>
      </c>
      <c r="S54629" t="s">
        <v>41</v>
      </c>
      <c r="T54629" t="s">
        <v>178273</v>
      </c>
      <c r="U54629" t="s">
        <v>178273</v>
      </c>
      <c r="V54629" t="s">
        <v>178273</v>
      </c>
      <c r="W54629" t="s">
        <v>178158</v>
      </c>
      <c r="X54629" t="s">
        <v>178158</v>
      </c>
      <c r="Y54629" t="s">
        <v>178158</v>
      </c>
      <c r="Z54629" t="s">
        <v>41</v>
      </c>
      <c r="AA54629" t="s">
        <v>41</v>
      </c>
      <c r="AB54629" t="s">
        <v>41</v>
      </c>
    </row>
    <row r="54630" spans="1:28" x14ac:dyDescent="0.25">
      <c r="A54630" t="s">
        <v>41987</v>
      </c>
      <c r="B54630" t="s">
        <v>178274</v>
      </c>
      <c r="C54630" t="s">
        <v>178275</v>
      </c>
      <c r="D54630" t="s">
        <v>178275</v>
      </c>
      <c r="E54630" t="s">
        <v>178276</v>
      </c>
      <c r="F54630" t="s">
        <v>94986</v>
      </c>
      <c r="G54630" t="s">
        <v>94986</v>
      </c>
      <c r="H54630" t="s">
        <v>178277</v>
      </c>
      <c r="I54630" t="s">
        <v>94998</v>
      </c>
      <c r="J54630" t="s">
        <v>94999</v>
      </c>
      <c r="K54630" t="s">
        <v>37</v>
      </c>
      <c r="L54630" t="s">
        <v>178276</v>
      </c>
      <c r="M54630" t="s">
        <v>37</v>
      </c>
      <c r="N54630" t="s">
        <v>34</v>
      </c>
      <c r="O54630" t="s">
        <v>34</v>
      </c>
      <c r="P54630" t="s">
        <v>178278</v>
      </c>
      <c r="Q54630" t="s">
        <v>178278</v>
      </c>
      <c r="R54630" t="s">
        <v>178158</v>
      </c>
      <c r="S54630" t="s">
        <v>41</v>
      </c>
      <c r="T54630" t="s">
        <v>178278</v>
      </c>
      <c r="U54630" t="s">
        <v>178278</v>
      </c>
      <c r="V54630" t="s">
        <v>178278</v>
      </c>
      <c r="W54630" t="s">
        <v>178158</v>
      </c>
      <c r="X54630" t="s">
        <v>178158</v>
      </c>
      <c r="Y54630" t="s">
        <v>178158</v>
      </c>
      <c r="Z54630" t="s">
        <v>41</v>
      </c>
      <c r="AA54630" t="s">
        <v>41</v>
      </c>
      <c r="AB54630" t="s">
        <v>41</v>
      </c>
    </row>
    <row r="54631" spans="1:28" x14ac:dyDescent="0.25">
      <c r="A54631" t="s">
        <v>41987</v>
      </c>
      <c r="B54631" t="s">
        <v>178279</v>
      </c>
      <c r="C54631" t="s">
        <v>178280</v>
      </c>
      <c r="D54631" t="s">
        <v>178280</v>
      </c>
      <c r="E54631" t="s">
        <v>178281</v>
      </c>
      <c r="F54631" t="s">
        <v>94986</v>
      </c>
      <c r="G54631" t="s">
        <v>94986</v>
      </c>
      <c r="H54631" t="s">
        <v>178282</v>
      </c>
      <c r="I54631" t="s">
        <v>94998</v>
      </c>
      <c r="J54631" t="s">
        <v>94999</v>
      </c>
      <c r="K54631" t="s">
        <v>37</v>
      </c>
      <c r="L54631" t="s">
        <v>178281</v>
      </c>
      <c r="M54631" t="s">
        <v>37</v>
      </c>
      <c r="N54631" t="s">
        <v>34</v>
      </c>
      <c r="O54631" t="s">
        <v>34</v>
      </c>
      <c r="P54631" t="s">
        <v>178283</v>
      </c>
      <c r="Q54631" t="s">
        <v>178283</v>
      </c>
      <c r="R54631" t="s">
        <v>178158</v>
      </c>
      <c r="S54631" t="s">
        <v>41</v>
      </c>
      <c r="T54631" t="s">
        <v>178283</v>
      </c>
      <c r="U54631" t="s">
        <v>178283</v>
      </c>
      <c r="V54631" t="s">
        <v>178283</v>
      </c>
      <c r="W54631" t="s">
        <v>178158</v>
      </c>
      <c r="X54631" t="s">
        <v>178158</v>
      </c>
      <c r="Y54631" t="s">
        <v>178158</v>
      </c>
      <c r="Z54631" t="s">
        <v>41</v>
      </c>
      <c r="AA54631" t="s">
        <v>41</v>
      </c>
      <c r="AB54631" t="s">
        <v>41</v>
      </c>
    </row>
    <row r="54632" spans="1:28" x14ac:dyDescent="0.25">
      <c r="A54632" t="s">
        <v>41987</v>
      </c>
      <c r="B54632" t="s">
        <v>178284</v>
      </c>
      <c r="C54632" t="s">
        <v>178285</v>
      </c>
      <c r="D54632" t="s">
        <v>178285</v>
      </c>
      <c r="E54632" t="s">
        <v>178286</v>
      </c>
      <c r="F54632" t="s">
        <v>94986</v>
      </c>
      <c r="G54632" t="s">
        <v>94986</v>
      </c>
      <c r="H54632" t="s">
        <v>178287</v>
      </c>
      <c r="I54632" t="s">
        <v>94998</v>
      </c>
      <c r="J54632" t="s">
        <v>94999</v>
      </c>
      <c r="K54632" t="s">
        <v>37</v>
      </c>
      <c r="L54632" t="s">
        <v>178286</v>
      </c>
      <c r="M54632" t="s">
        <v>37</v>
      </c>
      <c r="N54632" t="s">
        <v>34</v>
      </c>
      <c r="O54632" t="s">
        <v>34</v>
      </c>
      <c r="P54632" t="s">
        <v>178288</v>
      </c>
      <c r="Q54632" t="s">
        <v>178288</v>
      </c>
      <c r="R54632" t="s">
        <v>178158</v>
      </c>
      <c r="S54632" t="s">
        <v>41</v>
      </c>
      <c r="T54632" t="s">
        <v>178288</v>
      </c>
      <c r="U54632" t="s">
        <v>178288</v>
      </c>
      <c r="V54632" t="s">
        <v>178288</v>
      </c>
      <c r="W54632" t="s">
        <v>178158</v>
      </c>
      <c r="X54632" t="s">
        <v>178158</v>
      </c>
      <c r="Y54632" t="s">
        <v>178158</v>
      </c>
      <c r="Z54632" t="s">
        <v>41</v>
      </c>
      <c r="AA54632" t="s">
        <v>41</v>
      </c>
      <c r="AB54632" t="s">
        <v>41</v>
      </c>
    </row>
    <row r="54633" spans="1:28" x14ac:dyDescent="0.25">
      <c r="A54633" t="s">
        <v>41987</v>
      </c>
      <c r="B54633" t="s">
        <v>178289</v>
      </c>
      <c r="C54633" t="s">
        <v>178290</v>
      </c>
      <c r="D54633" t="s">
        <v>178290</v>
      </c>
      <c r="E54633" t="s">
        <v>178291</v>
      </c>
      <c r="F54633" t="s">
        <v>94986</v>
      </c>
      <c r="G54633" t="s">
        <v>94986</v>
      </c>
      <c r="H54633" t="s">
        <v>178292</v>
      </c>
      <c r="I54633" t="s">
        <v>94998</v>
      </c>
      <c r="J54633" t="s">
        <v>94999</v>
      </c>
      <c r="K54633" t="s">
        <v>37</v>
      </c>
      <c r="L54633" t="s">
        <v>178291</v>
      </c>
      <c r="M54633" t="s">
        <v>37</v>
      </c>
      <c r="N54633" t="s">
        <v>34</v>
      </c>
      <c r="O54633" t="s">
        <v>34</v>
      </c>
      <c r="P54633" t="s">
        <v>178293</v>
      </c>
      <c r="Q54633" t="s">
        <v>178293</v>
      </c>
      <c r="R54633" t="s">
        <v>178158</v>
      </c>
      <c r="S54633" t="s">
        <v>41</v>
      </c>
      <c r="T54633" t="s">
        <v>178293</v>
      </c>
      <c r="U54633" t="s">
        <v>178293</v>
      </c>
      <c r="V54633" t="s">
        <v>178293</v>
      </c>
      <c r="W54633" t="s">
        <v>178158</v>
      </c>
      <c r="X54633" t="s">
        <v>178158</v>
      </c>
      <c r="Y54633" t="s">
        <v>178158</v>
      </c>
      <c r="Z54633" t="s">
        <v>41</v>
      </c>
      <c r="AA54633" t="s">
        <v>41</v>
      </c>
      <c r="AB54633" t="s">
        <v>41</v>
      </c>
    </row>
    <row r="54634" spans="1:28" x14ac:dyDescent="0.25">
      <c r="A54634" t="s">
        <v>41987</v>
      </c>
      <c r="B54634" t="s">
        <v>178294</v>
      </c>
      <c r="C54634" t="s">
        <v>178295</v>
      </c>
      <c r="D54634" t="s">
        <v>178295</v>
      </c>
      <c r="E54634" t="s">
        <v>178296</v>
      </c>
      <c r="F54634" t="s">
        <v>94986</v>
      </c>
      <c r="G54634" t="s">
        <v>94986</v>
      </c>
      <c r="H54634" t="s">
        <v>178297</v>
      </c>
      <c r="I54634" t="s">
        <v>94998</v>
      </c>
      <c r="J54634" t="s">
        <v>94999</v>
      </c>
      <c r="K54634" t="s">
        <v>37</v>
      </c>
      <c r="L54634" t="s">
        <v>178296</v>
      </c>
      <c r="M54634" t="s">
        <v>37</v>
      </c>
      <c r="N54634" t="s">
        <v>34</v>
      </c>
      <c r="O54634" t="s">
        <v>34</v>
      </c>
      <c r="P54634" t="s">
        <v>178298</v>
      </c>
      <c r="Q54634" t="s">
        <v>178298</v>
      </c>
      <c r="R54634" t="s">
        <v>178158</v>
      </c>
      <c r="S54634" t="s">
        <v>41</v>
      </c>
      <c r="T54634" t="s">
        <v>178298</v>
      </c>
      <c r="U54634" t="s">
        <v>178298</v>
      </c>
      <c r="V54634" t="s">
        <v>178298</v>
      </c>
      <c r="W54634" t="s">
        <v>178158</v>
      </c>
      <c r="X54634" t="s">
        <v>178158</v>
      </c>
      <c r="Y54634" t="s">
        <v>178158</v>
      </c>
      <c r="Z54634" t="s">
        <v>41</v>
      </c>
      <c r="AA54634" t="s">
        <v>41</v>
      </c>
      <c r="AB54634" t="s">
        <v>41</v>
      </c>
    </row>
    <row r="54635" spans="1:28" x14ac:dyDescent="0.25">
      <c r="A54635" t="s">
        <v>41987</v>
      </c>
      <c r="B54635" t="s">
        <v>178299</v>
      </c>
      <c r="C54635" t="s">
        <v>178300</v>
      </c>
      <c r="D54635" t="s">
        <v>178300</v>
      </c>
      <c r="E54635" t="s">
        <v>178301</v>
      </c>
      <c r="F54635" t="s">
        <v>94986</v>
      </c>
      <c r="G54635" t="s">
        <v>94986</v>
      </c>
      <c r="H54635" t="s">
        <v>178302</v>
      </c>
      <c r="I54635" t="s">
        <v>94998</v>
      </c>
      <c r="J54635" t="s">
        <v>94999</v>
      </c>
      <c r="K54635" t="s">
        <v>37</v>
      </c>
      <c r="L54635" t="s">
        <v>178301</v>
      </c>
      <c r="M54635" t="s">
        <v>37</v>
      </c>
      <c r="N54635" t="s">
        <v>34</v>
      </c>
      <c r="O54635" t="s">
        <v>34</v>
      </c>
      <c r="P54635" t="s">
        <v>178303</v>
      </c>
      <c r="Q54635" t="s">
        <v>178303</v>
      </c>
      <c r="R54635" t="s">
        <v>178158</v>
      </c>
      <c r="S54635" t="s">
        <v>41</v>
      </c>
      <c r="T54635" t="s">
        <v>178303</v>
      </c>
      <c r="U54635" t="s">
        <v>178303</v>
      </c>
      <c r="V54635" t="s">
        <v>178303</v>
      </c>
      <c r="W54635" t="s">
        <v>178158</v>
      </c>
      <c r="X54635" t="s">
        <v>178158</v>
      </c>
      <c r="Y54635" t="s">
        <v>178158</v>
      </c>
      <c r="Z54635" t="s">
        <v>41</v>
      </c>
      <c r="AA54635" t="s">
        <v>41</v>
      </c>
      <c r="AB54635" t="s">
        <v>41</v>
      </c>
    </row>
    <row r="54636" spans="1:28" x14ac:dyDescent="0.25">
      <c r="A54636" t="s">
        <v>41987</v>
      </c>
      <c r="B54636" t="s">
        <v>178304</v>
      </c>
      <c r="C54636" t="s">
        <v>178305</v>
      </c>
      <c r="D54636" t="s">
        <v>178305</v>
      </c>
      <c r="E54636" t="s">
        <v>178306</v>
      </c>
      <c r="F54636" t="s">
        <v>94986</v>
      </c>
      <c r="G54636" t="s">
        <v>94986</v>
      </c>
      <c r="H54636" t="s">
        <v>178307</v>
      </c>
      <c r="I54636" t="s">
        <v>94998</v>
      </c>
      <c r="J54636" t="s">
        <v>94999</v>
      </c>
      <c r="K54636" t="s">
        <v>37</v>
      </c>
      <c r="L54636" t="s">
        <v>178306</v>
      </c>
      <c r="M54636" t="s">
        <v>37</v>
      </c>
      <c r="N54636" t="s">
        <v>34</v>
      </c>
      <c r="O54636" t="s">
        <v>34</v>
      </c>
      <c r="P54636" t="s">
        <v>178308</v>
      </c>
      <c r="Q54636" t="s">
        <v>178308</v>
      </c>
      <c r="R54636" t="s">
        <v>178158</v>
      </c>
      <c r="S54636" t="s">
        <v>41</v>
      </c>
      <c r="T54636" t="s">
        <v>178308</v>
      </c>
      <c r="U54636" t="s">
        <v>178308</v>
      </c>
      <c r="V54636" t="s">
        <v>178308</v>
      </c>
      <c r="W54636" t="s">
        <v>178158</v>
      </c>
      <c r="X54636" t="s">
        <v>178158</v>
      </c>
      <c r="Y54636" t="s">
        <v>178158</v>
      </c>
      <c r="Z54636" t="s">
        <v>41</v>
      </c>
      <c r="AA54636" t="s">
        <v>41</v>
      </c>
      <c r="AB54636" t="s">
        <v>41</v>
      </c>
    </row>
    <row r="54637" spans="1:28" x14ac:dyDescent="0.25">
      <c r="A54637" t="s">
        <v>41987</v>
      </c>
      <c r="B54637" t="s">
        <v>178309</v>
      </c>
      <c r="C54637" t="s">
        <v>178310</v>
      </c>
      <c r="D54637" t="s">
        <v>178310</v>
      </c>
      <c r="E54637" t="s">
        <v>178311</v>
      </c>
      <c r="F54637" t="s">
        <v>94986</v>
      </c>
      <c r="G54637" t="s">
        <v>94986</v>
      </c>
      <c r="H54637" t="s">
        <v>178312</v>
      </c>
      <c r="I54637" t="s">
        <v>94998</v>
      </c>
      <c r="J54637" t="s">
        <v>94999</v>
      </c>
      <c r="K54637" t="s">
        <v>37</v>
      </c>
      <c r="L54637" t="s">
        <v>178311</v>
      </c>
      <c r="M54637" t="s">
        <v>37</v>
      </c>
      <c r="N54637" t="s">
        <v>34</v>
      </c>
      <c r="O54637" t="s">
        <v>34</v>
      </c>
      <c r="P54637" t="s">
        <v>178313</v>
      </c>
      <c r="Q54637" t="s">
        <v>178313</v>
      </c>
      <c r="R54637" t="s">
        <v>178158</v>
      </c>
      <c r="S54637" t="s">
        <v>41</v>
      </c>
      <c r="T54637" t="s">
        <v>178313</v>
      </c>
      <c r="U54637" t="s">
        <v>178313</v>
      </c>
      <c r="V54637" t="s">
        <v>178313</v>
      </c>
      <c r="W54637" t="s">
        <v>178158</v>
      </c>
      <c r="X54637" t="s">
        <v>178158</v>
      </c>
      <c r="Y54637" t="s">
        <v>178158</v>
      </c>
      <c r="Z54637" t="s">
        <v>41</v>
      </c>
      <c r="AA54637" t="s">
        <v>41</v>
      </c>
      <c r="AB54637" t="s">
        <v>41</v>
      </c>
    </row>
    <row r="54638" spans="1:28" x14ac:dyDescent="0.25">
      <c r="A54638" t="s">
        <v>41987</v>
      </c>
      <c r="B54638" t="s">
        <v>178314</v>
      </c>
      <c r="C54638" t="s">
        <v>178315</v>
      </c>
      <c r="D54638" t="s">
        <v>178315</v>
      </c>
      <c r="E54638" t="s">
        <v>178316</v>
      </c>
      <c r="F54638" t="s">
        <v>94986</v>
      </c>
      <c r="G54638" t="s">
        <v>94986</v>
      </c>
      <c r="H54638" t="s">
        <v>178317</v>
      </c>
      <c r="I54638" t="s">
        <v>94998</v>
      </c>
      <c r="J54638" t="s">
        <v>94999</v>
      </c>
      <c r="K54638" t="s">
        <v>37</v>
      </c>
      <c r="L54638" t="s">
        <v>178316</v>
      </c>
      <c r="M54638" t="s">
        <v>37</v>
      </c>
      <c r="N54638" t="s">
        <v>34</v>
      </c>
      <c r="O54638" t="s">
        <v>34</v>
      </c>
      <c r="P54638" t="s">
        <v>178318</v>
      </c>
      <c r="Q54638" t="s">
        <v>178318</v>
      </c>
      <c r="R54638" t="s">
        <v>178158</v>
      </c>
      <c r="S54638" t="s">
        <v>41</v>
      </c>
      <c r="T54638" t="s">
        <v>178318</v>
      </c>
      <c r="U54638" t="s">
        <v>178318</v>
      </c>
      <c r="V54638" t="s">
        <v>178318</v>
      </c>
      <c r="W54638" t="s">
        <v>178158</v>
      </c>
      <c r="X54638" t="s">
        <v>178158</v>
      </c>
      <c r="Y54638" t="s">
        <v>178158</v>
      </c>
      <c r="Z54638" t="s">
        <v>41</v>
      </c>
      <c r="AA54638" t="s">
        <v>41</v>
      </c>
      <c r="AB54638" t="s">
        <v>41</v>
      </c>
    </row>
    <row r="54639" spans="1:28" x14ac:dyDescent="0.25">
      <c r="A54639" t="s">
        <v>41987</v>
      </c>
      <c r="B54639" t="s">
        <v>178319</v>
      </c>
      <c r="C54639" t="s">
        <v>178320</v>
      </c>
      <c r="D54639" t="s">
        <v>178320</v>
      </c>
      <c r="E54639" t="s">
        <v>178321</v>
      </c>
      <c r="F54639" t="s">
        <v>94986</v>
      </c>
      <c r="G54639" t="s">
        <v>94986</v>
      </c>
      <c r="H54639" t="s">
        <v>178322</v>
      </c>
      <c r="I54639" t="s">
        <v>94998</v>
      </c>
      <c r="J54639" t="s">
        <v>94999</v>
      </c>
      <c r="K54639" t="s">
        <v>37</v>
      </c>
      <c r="L54639" t="s">
        <v>178321</v>
      </c>
      <c r="M54639" t="s">
        <v>37</v>
      </c>
      <c r="N54639" t="s">
        <v>34</v>
      </c>
      <c r="O54639" t="s">
        <v>34</v>
      </c>
      <c r="P54639" t="s">
        <v>178323</v>
      </c>
      <c r="Q54639" t="s">
        <v>178323</v>
      </c>
      <c r="R54639" t="s">
        <v>178158</v>
      </c>
      <c r="S54639" t="s">
        <v>41</v>
      </c>
      <c r="T54639" t="s">
        <v>178323</v>
      </c>
      <c r="U54639" t="s">
        <v>178323</v>
      </c>
      <c r="V54639" t="s">
        <v>178323</v>
      </c>
      <c r="W54639" t="s">
        <v>178158</v>
      </c>
      <c r="X54639" t="s">
        <v>178158</v>
      </c>
      <c r="Y54639" t="s">
        <v>178158</v>
      </c>
      <c r="Z54639" t="s">
        <v>41</v>
      </c>
      <c r="AA54639" t="s">
        <v>41</v>
      </c>
      <c r="AB54639" t="s">
        <v>41</v>
      </c>
    </row>
    <row r="54640" spans="1:28" x14ac:dyDescent="0.25">
      <c r="A54640" t="s">
        <v>41987</v>
      </c>
      <c r="B54640" t="s">
        <v>178324</v>
      </c>
      <c r="C54640" t="s">
        <v>178325</v>
      </c>
      <c r="D54640" t="s">
        <v>178325</v>
      </c>
      <c r="E54640" t="s">
        <v>178326</v>
      </c>
      <c r="F54640" t="s">
        <v>94986</v>
      </c>
      <c r="G54640" t="s">
        <v>94986</v>
      </c>
      <c r="H54640" t="s">
        <v>178327</v>
      </c>
      <c r="I54640" t="s">
        <v>94998</v>
      </c>
      <c r="J54640" t="s">
        <v>94999</v>
      </c>
      <c r="K54640" t="s">
        <v>37</v>
      </c>
      <c r="L54640" t="s">
        <v>178326</v>
      </c>
      <c r="M54640" t="s">
        <v>37</v>
      </c>
      <c r="N54640" t="s">
        <v>34</v>
      </c>
      <c r="O54640" t="s">
        <v>34</v>
      </c>
      <c r="P54640" t="s">
        <v>178328</v>
      </c>
      <c r="Q54640" t="s">
        <v>178328</v>
      </c>
      <c r="R54640" t="s">
        <v>178158</v>
      </c>
      <c r="S54640" t="s">
        <v>41</v>
      </c>
      <c r="T54640" t="s">
        <v>178328</v>
      </c>
      <c r="U54640" t="s">
        <v>178328</v>
      </c>
      <c r="V54640" t="s">
        <v>178328</v>
      </c>
      <c r="W54640" t="s">
        <v>178158</v>
      </c>
      <c r="X54640" t="s">
        <v>178158</v>
      </c>
      <c r="Y54640" t="s">
        <v>178158</v>
      </c>
      <c r="Z54640" t="s">
        <v>41</v>
      </c>
      <c r="AA54640" t="s">
        <v>41</v>
      </c>
      <c r="AB54640" t="s">
        <v>41</v>
      </c>
    </row>
    <row r="54641" spans="1:28" x14ac:dyDescent="0.25">
      <c r="A54641" t="s">
        <v>41987</v>
      </c>
      <c r="B54641" t="s">
        <v>178329</v>
      </c>
      <c r="C54641" t="s">
        <v>178330</v>
      </c>
      <c r="D54641" t="s">
        <v>178330</v>
      </c>
      <c r="E54641" t="s">
        <v>178331</v>
      </c>
      <c r="F54641" t="s">
        <v>94986</v>
      </c>
      <c r="G54641" t="s">
        <v>94986</v>
      </c>
      <c r="H54641" t="s">
        <v>178332</v>
      </c>
      <c r="I54641" t="s">
        <v>94998</v>
      </c>
      <c r="J54641" t="s">
        <v>94999</v>
      </c>
      <c r="K54641" t="s">
        <v>37</v>
      </c>
      <c r="L54641" t="s">
        <v>178331</v>
      </c>
      <c r="M54641" t="s">
        <v>37</v>
      </c>
      <c r="N54641" t="s">
        <v>34</v>
      </c>
      <c r="O54641" t="s">
        <v>34</v>
      </c>
      <c r="P54641" t="s">
        <v>178333</v>
      </c>
      <c r="Q54641" t="s">
        <v>178333</v>
      </c>
      <c r="R54641" t="s">
        <v>178158</v>
      </c>
      <c r="S54641" t="s">
        <v>41</v>
      </c>
      <c r="T54641" t="s">
        <v>178333</v>
      </c>
      <c r="U54641" t="s">
        <v>178333</v>
      </c>
      <c r="V54641" t="s">
        <v>178333</v>
      </c>
      <c r="W54641" t="s">
        <v>178158</v>
      </c>
      <c r="X54641" t="s">
        <v>178158</v>
      </c>
      <c r="Y54641" t="s">
        <v>178158</v>
      </c>
      <c r="Z54641" t="s">
        <v>41</v>
      </c>
      <c r="AA54641" t="s">
        <v>41</v>
      </c>
      <c r="AB54641" t="s">
        <v>41</v>
      </c>
    </row>
    <row r="54642" spans="1:28" x14ac:dyDescent="0.25">
      <c r="A54642" t="s">
        <v>41987</v>
      </c>
      <c r="B54642" t="s">
        <v>178334</v>
      </c>
      <c r="C54642" t="s">
        <v>178335</v>
      </c>
      <c r="D54642" t="s">
        <v>178335</v>
      </c>
      <c r="E54642" t="s">
        <v>178336</v>
      </c>
      <c r="F54642" t="s">
        <v>94986</v>
      </c>
      <c r="G54642" t="s">
        <v>94986</v>
      </c>
      <c r="H54642" t="s">
        <v>178337</v>
      </c>
      <c r="I54642" t="s">
        <v>94998</v>
      </c>
      <c r="J54642" t="s">
        <v>94999</v>
      </c>
      <c r="K54642" t="s">
        <v>37</v>
      </c>
      <c r="L54642" t="s">
        <v>178336</v>
      </c>
      <c r="M54642" t="s">
        <v>37</v>
      </c>
      <c r="N54642" t="s">
        <v>34</v>
      </c>
      <c r="O54642" t="s">
        <v>34</v>
      </c>
      <c r="P54642" t="s">
        <v>178338</v>
      </c>
      <c r="Q54642" t="s">
        <v>178338</v>
      </c>
      <c r="R54642" t="s">
        <v>178158</v>
      </c>
      <c r="S54642" t="s">
        <v>41</v>
      </c>
      <c r="T54642" t="s">
        <v>178338</v>
      </c>
      <c r="U54642" t="s">
        <v>178338</v>
      </c>
      <c r="V54642" t="s">
        <v>178338</v>
      </c>
      <c r="W54642" t="s">
        <v>178158</v>
      </c>
      <c r="X54642" t="s">
        <v>178158</v>
      </c>
      <c r="Y54642" t="s">
        <v>178158</v>
      </c>
      <c r="Z54642" t="s">
        <v>41</v>
      </c>
      <c r="AA54642" t="s">
        <v>41</v>
      </c>
      <c r="AB54642" t="s">
        <v>41</v>
      </c>
    </row>
    <row r="54643" spans="1:28" x14ac:dyDescent="0.25">
      <c r="A54643" t="s">
        <v>41987</v>
      </c>
      <c r="B54643" t="s">
        <v>178339</v>
      </c>
      <c r="C54643" t="s">
        <v>178340</v>
      </c>
      <c r="D54643" t="s">
        <v>178340</v>
      </c>
      <c r="E54643" t="s">
        <v>178341</v>
      </c>
      <c r="F54643" t="s">
        <v>94986</v>
      </c>
      <c r="G54643" t="s">
        <v>94986</v>
      </c>
      <c r="H54643" t="s">
        <v>178342</v>
      </c>
      <c r="I54643" t="s">
        <v>94998</v>
      </c>
      <c r="J54643" t="s">
        <v>94999</v>
      </c>
      <c r="K54643" t="s">
        <v>37</v>
      </c>
      <c r="L54643" t="s">
        <v>178341</v>
      </c>
      <c r="M54643" t="s">
        <v>37</v>
      </c>
      <c r="N54643" t="s">
        <v>34</v>
      </c>
      <c r="O54643" t="s">
        <v>34</v>
      </c>
      <c r="P54643" t="s">
        <v>178343</v>
      </c>
      <c r="Q54643" t="s">
        <v>178343</v>
      </c>
      <c r="R54643" t="s">
        <v>178158</v>
      </c>
      <c r="S54643" t="s">
        <v>41</v>
      </c>
      <c r="T54643" t="s">
        <v>178343</v>
      </c>
      <c r="U54643" t="s">
        <v>178343</v>
      </c>
      <c r="V54643" t="s">
        <v>178343</v>
      </c>
      <c r="W54643" t="s">
        <v>178158</v>
      </c>
      <c r="X54643" t="s">
        <v>178158</v>
      </c>
      <c r="Y54643" t="s">
        <v>178158</v>
      </c>
      <c r="Z54643" t="s">
        <v>41</v>
      </c>
      <c r="AA54643" t="s">
        <v>41</v>
      </c>
      <c r="AB54643" t="s">
        <v>41</v>
      </c>
    </row>
    <row r="54644" spans="1:28" x14ac:dyDescent="0.25">
      <c r="A54644" t="s">
        <v>41987</v>
      </c>
      <c r="B54644" t="s">
        <v>178344</v>
      </c>
      <c r="C54644" t="s">
        <v>178345</v>
      </c>
      <c r="D54644" t="s">
        <v>178345</v>
      </c>
      <c r="E54644" t="s">
        <v>178346</v>
      </c>
      <c r="F54644" t="s">
        <v>94986</v>
      </c>
      <c r="G54644" t="s">
        <v>94986</v>
      </c>
      <c r="H54644" t="s">
        <v>178347</v>
      </c>
      <c r="I54644" t="s">
        <v>94998</v>
      </c>
      <c r="J54644" t="s">
        <v>94999</v>
      </c>
      <c r="K54644" t="s">
        <v>37</v>
      </c>
      <c r="L54644" t="s">
        <v>178346</v>
      </c>
      <c r="M54644" t="s">
        <v>37</v>
      </c>
      <c r="N54644" t="s">
        <v>34</v>
      </c>
      <c r="O54644" t="s">
        <v>34</v>
      </c>
      <c r="P54644" t="s">
        <v>178348</v>
      </c>
      <c r="Q54644" t="s">
        <v>178348</v>
      </c>
      <c r="R54644" t="s">
        <v>178158</v>
      </c>
      <c r="S54644" t="s">
        <v>41</v>
      </c>
      <c r="T54644" t="s">
        <v>178348</v>
      </c>
      <c r="U54644" t="s">
        <v>178348</v>
      </c>
      <c r="V54644" t="s">
        <v>178348</v>
      </c>
      <c r="W54644" t="s">
        <v>178158</v>
      </c>
      <c r="X54644" t="s">
        <v>178158</v>
      </c>
      <c r="Y54644" t="s">
        <v>178158</v>
      </c>
      <c r="Z54644" t="s">
        <v>41</v>
      </c>
      <c r="AA54644" t="s">
        <v>41</v>
      </c>
      <c r="AB54644" t="s">
        <v>41</v>
      </c>
    </row>
    <row r="54645" spans="1:28" x14ac:dyDescent="0.25">
      <c r="A54645" t="s">
        <v>41987</v>
      </c>
      <c r="B54645" t="s">
        <v>178349</v>
      </c>
      <c r="C54645" t="s">
        <v>178350</v>
      </c>
      <c r="D54645" t="s">
        <v>178350</v>
      </c>
      <c r="E54645" t="s">
        <v>178351</v>
      </c>
      <c r="F54645" t="s">
        <v>94986</v>
      </c>
      <c r="G54645" t="s">
        <v>94986</v>
      </c>
      <c r="H54645" t="s">
        <v>178352</v>
      </c>
      <c r="I54645" t="s">
        <v>94998</v>
      </c>
      <c r="J54645" t="s">
        <v>94999</v>
      </c>
      <c r="K54645" t="s">
        <v>37</v>
      </c>
      <c r="L54645" t="s">
        <v>178351</v>
      </c>
      <c r="M54645" t="s">
        <v>37</v>
      </c>
      <c r="N54645" t="s">
        <v>34</v>
      </c>
      <c r="O54645" t="s">
        <v>34</v>
      </c>
      <c r="P54645" t="s">
        <v>178353</v>
      </c>
      <c r="Q54645" t="s">
        <v>178353</v>
      </c>
      <c r="R54645" t="s">
        <v>178158</v>
      </c>
      <c r="S54645" t="s">
        <v>41</v>
      </c>
      <c r="T54645" t="s">
        <v>178353</v>
      </c>
      <c r="U54645" t="s">
        <v>178353</v>
      </c>
      <c r="V54645" t="s">
        <v>178353</v>
      </c>
      <c r="W54645" t="s">
        <v>178158</v>
      </c>
      <c r="X54645" t="s">
        <v>178158</v>
      </c>
      <c r="Y54645" t="s">
        <v>178158</v>
      </c>
      <c r="Z54645" t="s">
        <v>41</v>
      </c>
      <c r="AA54645" t="s">
        <v>41</v>
      </c>
      <c r="AB54645" t="s">
        <v>41</v>
      </c>
    </row>
    <row r="54646" spans="1:28" x14ac:dyDescent="0.25">
      <c r="A54646" t="s">
        <v>41987</v>
      </c>
      <c r="B54646" t="s">
        <v>178354</v>
      </c>
      <c r="C54646" t="s">
        <v>178355</v>
      </c>
      <c r="D54646" t="s">
        <v>178355</v>
      </c>
      <c r="E54646" t="s">
        <v>178356</v>
      </c>
      <c r="F54646" t="s">
        <v>94986</v>
      </c>
      <c r="G54646" t="s">
        <v>94986</v>
      </c>
      <c r="H54646" t="s">
        <v>178357</v>
      </c>
      <c r="I54646" t="s">
        <v>94998</v>
      </c>
      <c r="J54646" t="s">
        <v>94999</v>
      </c>
      <c r="K54646" t="s">
        <v>37</v>
      </c>
      <c r="L54646" t="s">
        <v>178356</v>
      </c>
      <c r="M54646" t="s">
        <v>37</v>
      </c>
      <c r="N54646" t="s">
        <v>34</v>
      </c>
      <c r="O54646" t="s">
        <v>34</v>
      </c>
      <c r="P54646" t="s">
        <v>178358</v>
      </c>
      <c r="Q54646" t="s">
        <v>178358</v>
      </c>
      <c r="R54646" t="s">
        <v>178158</v>
      </c>
      <c r="S54646" t="s">
        <v>41</v>
      </c>
      <c r="T54646" t="s">
        <v>178358</v>
      </c>
      <c r="U54646" t="s">
        <v>178358</v>
      </c>
      <c r="V54646" t="s">
        <v>178358</v>
      </c>
      <c r="W54646" t="s">
        <v>178158</v>
      </c>
      <c r="X54646" t="s">
        <v>178158</v>
      </c>
      <c r="Y54646" t="s">
        <v>178158</v>
      </c>
      <c r="Z54646" t="s">
        <v>41</v>
      </c>
      <c r="AA54646" t="s">
        <v>41</v>
      </c>
      <c r="AB54646" t="s">
        <v>41</v>
      </c>
    </row>
    <row r="54647" spans="1:28" x14ac:dyDescent="0.25">
      <c r="A54647" t="s">
        <v>41987</v>
      </c>
      <c r="B54647" t="s">
        <v>178359</v>
      </c>
      <c r="C54647" t="s">
        <v>178360</v>
      </c>
      <c r="D54647" t="s">
        <v>178360</v>
      </c>
      <c r="E54647" t="s">
        <v>178361</v>
      </c>
      <c r="F54647" t="s">
        <v>94986</v>
      </c>
      <c r="G54647" t="s">
        <v>94986</v>
      </c>
      <c r="H54647" t="s">
        <v>178362</v>
      </c>
      <c r="I54647" t="s">
        <v>94998</v>
      </c>
      <c r="J54647" t="s">
        <v>94999</v>
      </c>
      <c r="K54647" t="s">
        <v>37</v>
      </c>
      <c r="L54647" t="s">
        <v>178361</v>
      </c>
      <c r="M54647" t="s">
        <v>37</v>
      </c>
      <c r="N54647" t="s">
        <v>34</v>
      </c>
      <c r="O54647" t="s">
        <v>34</v>
      </c>
      <c r="P54647" t="s">
        <v>178363</v>
      </c>
      <c r="Q54647" t="s">
        <v>178363</v>
      </c>
      <c r="R54647" t="s">
        <v>178158</v>
      </c>
      <c r="S54647" t="s">
        <v>41</v>
      </c>
      <c r="T54647" t="s">
        <v>178363</v>
      </c>
      <c r="U54647" t="s">
        <v>178363</v>
      </c>
      <c r="V54647" t="s">
        <v>178363</v>
      </c>
      <c r="W54647" t="s">
        <v>178158</v>
      </c>
      <c r="X54647" t="s">
        <v>178158</v>
      </c>
      <c r="Y54647" t="s">
        <v>178158</v>
      </c>
      <c r="Z54647" t="s">
        <v>41</v>
      </c>
      <c r="AA54647" t="s">
        <v>41</v>
      </c>
      <c r="AB54647" t="s">
        <v>41</v>
      </c>
    </row>
    <row r="54648" spans="1:28" x14ac:dyDescent="0.25">
      <c r="A54648" t="s">
        <v>41987</v>
      </c>
      <c r="B54648" t="s">
        <v>178364</v>
      </c>
      <c r="C54648" t="s">
        <v>178365</v>
      </c>
      <c r="D54648" t="s">
        <v>178365</v>
      </c>
      <c r="E54648" t="s">
        <v>178366</v>
      </c>
      <c r="F54648" t="s">
        <v>94986</v>
      </c>
      <c r="G54648" t="s">
        <v>94986</v>
      </c>
      <c r="H54648" t="s">
        <v>178367</v>
      </c>
      <c r="I54648" t="s">
        <v>94998</v>
      </c>
      <c r="J54648" t="s">
        <v>94999</v>
      </c>
      <c r="K54648" t="s">
        <v>37</v>
      </c>
      <c r="L54648" t="s">
        <v>178366</v>
      </c>
      <c r="M54648" t="s">
        <v>37</v>
      </c>
      <c r="N54648" t="s">
        <v>34</v>
      </c>
      <c r="O54648" t="s">
        <v>34</v>
      </c>
      <c r="P54648" t="s">
        <v>178368</v>
      </c>
      <c r="Q54648" t="s">
        <v>178368</v>
      </c>
      <c r="R54648" t="s">
        <v>178158</v>
      </c>
      <c r="S54648" t="s">
        <v>41</v>
      </c>
      <c r="T54648" t="s">
        <v>178368</v>
      </c>
      <c r="U54648" t="s">
        <v>178368</v>
      </c>
      <c r="V54648" t="s">
        <v>178368</v>
      </c>
      <c r="W54648" t="s">
        <v>178158</v>
      </c>
      <c r="X54648" t="s">
        <v>178158</v>
      </c>
      <c r="Y54648" t="s">
        <v>178158</v>
      </c>
      <c r="Z54648" t="s">
        <v>41</v>
      </c>
      <c r="AA54648" t="s">
        <v>41</v>
      </c>
      <c r="AB54648" t="s">
        <v>41</v>
      </c>
    </row>
    <row r="54649" spans="1:28" x14ac:dyDescent="0.25">
      <c r="A54649" t="s">
        <v>41987</v>
      </c>
      <c r="B54649" t="s">
        <v>178369</v>
      </c>
      <c r="C54649" t="s">
        <v>178370</v>
      </c>
      <c r="D54649" t="s">
        <v>178370</v>
      </c>
      <c r="E54649" t="s">
        <v>178371</v>
      </c>
      <c r="F54649" t="s">
        <v>94986</v>
      </c>
      <c r="G54649" t="s">
        <v>94986</v>
      </c>
      <c r="H54649" t="s">
        <v>178372</v>
      </c>
      <c r="I54649" t="s">
        <v>94998</v>
      </c>
      <c r="J54649" t="s">
        <v>94999</v>
      </c>
      <c r="K54649" t="s">
        <v>37</v>
      </c>
      <c r="L54649" t="s">
        <v>178371</v>
      </c>
      <c r="M54649" t="s">
        <v>37</v>
      </c>
      <c r="N54649" t="s">
        <v>34</v>
      </c>
      <c r="O54649" t="s">
        <v>34</v>
      </c>
      <c r="P54649" t="s">
        <v>178373</v>
      </c>
      <c r="Q54649" t="s">
        <v>178373</v>
      </c>
      <c r="R54649" t="s">
        <v>178158</v>
      </c>
      <c r="S54649" t="s">
        <v>41</v>
      </c>
      <c r="T54649" t="s">
        <v>178373</v>
      </c>
      <c r="U54649" t="s">
        <v>178373</v>
      </c>
      <c r="V54649" t="s">
        <v>178373</v>
      </c>
      <c r="W54649" t="s">
        <v>178158</v>
      </c>
      <c r="X54649" t="s">
        <v>178158</v>
      </c>
      <c r="Y54649" t="s">
        <v>178158</v>
      </c>
      <c r="Z54649" t="s">
        <v>41</v>
      </c>
      <c r="AA54649" t="s">
        <v>41</v>
      </c>
      <c r="AB54649" t="s">
        <v>41</v>
      </c>
    </row>
    <row r="54650" spans="1:28" x14ac:dyDescent="0.25">
      <c r="A54650" t="s">
        <v>41987</v>
      </c>
      <c r="B54650" t="s">
        <v>178374</v>
      </c>
      <c r="C54650" t="s">
        <v>178375</v>
      </c>
      <c r="D54650" t="s">
        <v>178375</v>
      </c>
      <c r="E54650" t="s">
        <v>178376</v>
      </c>
      <c r="F54650" t="s">
        <v>94986</v>
      </c>
      <c r="G54650" t="s">
        <v>94986</v>
      </c>
      <c r="H54650" t="s">
        <v>178377</v>
      </c>
      <c r="I54650" t="s">
        <v>94998</v>
      </c>
      <c r="J54650" t="s">
        <v>94999</v>
      </c>
      <c r="K54650" t="s">
        <v>37</v>
      </c>
      <c r="L54650" t="s">
        <v>178376</v>
      </c>
      <c r="M54650" t="s">
        <v>37</v>
      </c>
      <c r="N54650" t="s">
        <v>34</v>
      </c>
      <c r="O54650" t="s">
        <v>34</v>
      </c>
      <c r="P54650" t="s">
        <v>178378</v>
      </c>
      <c r="Q54650" t="s">
        <v>178378</v>
      </c>
      <c r="R54650" t="s">
        <v>178158</v>
      </c>
      <c r="S54650" t="s">
        <v>41</v>
      </c>
      <c r="T54650" t="s">
        <v>178378</v>
      </c>
      <c r="U54650" t="s">
        <v>178378</v>
      </c>
      <c r="V54650" t="s">
        <v>178378</v>
      </c>
      <c r="W54650" t="s">
        <v>178158</v>
      </c>
      <c r="X54650" t="s">
        <v>178158</v>
      </c>
      <c r="Y54650" t="s">
        <v>178158</v>
      </c>
      <c r="Z54650" t="s">
        <v>41</v>
      </c>
      <c r="AA54650" t="s">
        <v>41</v>
      </c>
      <c r="AB54650" t="s">
        <v>41</v>
      </c>
    </row>
    <row r="54651" spans="1:28" x14ac:dyDescent="0.25">
      <c r="A54651" t="s">
        <v>41987</v>
      </c>
      <c r="B54651" t="s">
        <v>178379</v>
      </c>
      <c r="C54651" t="s">
        <v>178380</v>
      </c>
      <c r="D54651" t="s">
        <v>178380</v>
      </c>
      <c r="E54651" t="s">
        <v>178381</v>
      </c>
      <c r="F54651" t="s">
        <v>94986</v>
      </c>
      <c r="G54651" t="s">
        <v>94986</v>
      </c>
      <c r="H54651" t="s">
        <v>178382</v>
      </c>
      <c r="I54651" t="s">
        <v>94998</v>
      </c>
      <c r="J54651" t="s">
        <v>94999</v>
      </c>
      <c r="K54651" t="s">
        <v>37</v>
      </c>
      <c r="L54651" t="s">
        <v>178381</v>
      </c>
      <c r="M54651" t="s">
        <v>37</v>
      </c>
      <c r="N54651" t="s">
        <v>34</v>
      </c>
      <c r="O54651" t="s">
        <v>34</v>
      </c>
      <c r="P54651" t="s">
        <v>178383</v>
      </c>
      <c r="Q54651" t="s">
        <v>178383</v>
      </c>
      <c r="R54651" t="s">
        <v>178158</v>
      </c>
      <c r="S54651" t="s">
        <v>41</v>
      </c>
      <c r="T54651" t="s">
        <v>178383</v>
      </c>
      <c r="U54651" t="s">
        <v>178383</v>
      </c>
      <c r="V54651" t="s">
        <v>178383</v>
      </c>
      <c r="W54651" t="s">
        <v>178158</v>
      </c>
      <c r="X54651" t="s">
        <v>178158</v>
      </c>
      <c r="Y54651" t="s">
        <v>178158</v>
      </c>
      <c r="Z54651" t="s">
        <v>41</v>
      </c>
      <c r="AA54651" t="s">
        <v>41</v>
      </c>
      <c r="AB54651" t="s">
        <v>41</v>
      </c>
    </row>
    <row r="54652" spans="1:28" x14ac:dyDescent="0.25">
      <c r="A54652" t="s">
        <v>41987</v>
      </c>
      <c r="B54652" t="s">
        <v>178384</v>
      </c>
      <c r="C54652" t="s">
        <v>178385</v>
      </c>
      <c r="D54652" t="s">
        <v>178385</v>
      </c>
      <c r="E54652" t="s">
        <v>178386</v>
      </c>
      <c r="F54652" t="s">
        <v>94986</v>
      </c>
      <c r="G54652" t="s">
        <v>94986</v>
      </c>
      <c r="H54652" t="s">
        <v>178387</v>
      </c>
      <c r="I54652" t="s">
        <v>94998</v>
      </c>
      <c r="J54652" t="s">
        <v>94999</v>
      </c>
      <c r="K54652" t="s">
        <v>37</v>
      </c>
      <c r="L54652" t="s">
        <v>178386</v>
      </c>
      <c r="M54652" t="s">
        <v>37</v>
      </c>
      <c r="N54652" t="s">
        <v>34</v>
      </c>
      <c r="O54652" t="s">
        <v>34</v>
      </c>
      <c r="P54652" t="s">
        <v>178388</v>
      </c>
      <c r="Q54652" t="s">
        <v>178388</v>
      </c>
      <c r="R54652" t="s">
        <v>178158</v>
      </c>
      <c r="S54652" t="s">
        <v>41</v>
      </c>
      <c r="T54652" t="s">
        <v>178388</v>
      </c>
      <c r="U54652" t="s">
        <v>178388</v>
      </c>
      <c r="V54652" t="s">
        <v>178388</v>
      </c>
      <c r="W54652" t="s">
        <v>178158</v>
      </c>
      <c r="X54652" t="s">
        <v>178158</v>
      </c>
      <c r="Y54652" t="s">
        <v>178158</v>
      </c>
      <c r="Z54652" t="s">
        <v>41</v>
      </c>
      <c r="AA54652" t="s">
        <v>41</v>
      </c>
      <c r="AB54652" t="s">
        <v>41</v>
      </c>
    </row>
    <row r="54653" spans="1:28" x14ac:dyDescent="0.25">
      <c r="A54653" t="s">
        <v>41987</v>
      </c>
      <c r="B54653" t="s">
        <v>178389</v>
      </c>
      <c r="C54653" t="s">
        <v>178390</v>
      </c>
      <c r="D54653" t="s">
        <v>178390</v>
      </c>
      <c r="E54653" t="s">
        <v>178391</v>
      </c>
      <c r="F54653" t="s">
        <v>94986</v>
      </c>
      <c r="G54653" t="s">
        <v>94986</v>
      </c>
      <c r="H54653" t="s">
        <v>178392</v>
      </c>
      <c r="I54653" t="s">
        <v>94998</v>
      </c>
      <c r="J54653" t="s">
        <v>94999</v>
      </c>
      <c r="K54653" t="s">
        <v>37</v>
      </c>
      <c r="L54653" t="s">
        <v>178391</v>
      </c>
      <c r="M54653" t="s">
        <v>37</v>
      </c>
      <c r="N54653" t="s">
        <v>34</v>
      </c>
      <c r="O54653" t="s">
        <v>34</v>
      </c>
      <c r="P54653" t="s">
        <v>178393</v>
      </c>
      <c r="Q54653" t="s">
        <v>178393</v>
      </c>
      <c r="R54653" t="s">
        <v>178158</v>
      </c>
      <c r="S54653" t="s">
        <v>41</v>
      </c>
      <c r="T54653" t="s">
        <v>178393</v>
      </c>
      <c r="U54653" t="s">
        <v>178393</v>
      </c>
      <c r="V54653" t="s">
        <v>178393</v>
      </c>
      <c r="W54653" t="s">
        <v>178158</v>
      </c>
      <c r="X54653" t="s">
        <v>178158</v>
      </c>
      <c r="Y54653" t="s">
        <v>178158</v>
      </c>
      <c r="Z54653" t="s">
        <v>41</v>
      </c>
      <c r="AA54653" t="s">
        <v>41</v>
      </c>
      <c r="AB54653" t="s">
        <v>41</v>
      </c>
    </row>
    <row r="54654" spans="1:28" x14ac:dyDescent="0.25">
      <c r="A54654" t="s">
        <v>41987</v>
      </c>
      <c r="B54654" t="s">
        <v>178394</v>
      </c>
      <c r="C54654" t="s">
        <v>178395</v>
      </c>
      <c r="D54654" t="s">
        <v>178395</v>
      </c>
      <c r="E54654" t="s">
        <v>178396</v>
      </c>
      <c r="F54654" t="s">
        <v>94986</v>
      </c>
      <c r="G54654" t="s">
        <v>94986</v>
      </c>
      <c r="H54654" t="s">
        <v>178397</v>
      </c>
      <c r="I54654" t="s">
        <v>94998</v>
      </c>
      <c r="J54654" t="s">
        <v>94999</v>
      </c>
      <c r="K54654" t="s">
        <v>37</v>
      </c>
      <c r="L54654" t="s">
        <v>178396</v>
      </c>
      <c r="M54654" t="s">
        <v>37</v>
      </c>
      <c r="N54654" t="s">
        <v>34</v>
      </c>
      <c r="O54654" t="s">
        <v>34</v>
      </c>
      <c r="P54654" t="s">
        <v>178398</v>
      </c>
      <c r="Q54654" t="s">
        <v>178398</v>
      </c>
      <c r="R54654" t="s">
        <v>178158</v>
      </c>
      <c r="S54654" t="s">
        <v>41</v>
      </c>
      <c r="T54654" t="s">
        <v>178398</v>
      </c>
      <c r="U54654" t="s">
        <v>178398</v>
      </c>
      <c r="V54654" t="s">
        <v>178398</v>
      </c>
      <c r="W54654" t="s">
        <v>178158</v>
      </c>
      <c r="X54654" t="s">
        <v>178158</v>
      </c>
      <c r="Y54654" t="s">
        <v>178158</v>
      </c>
      <c r="Z54654" t="s">
        <v>41</v>
      </c>
      <c r="AA54654" t="s">
        <v>41</v>
      </c>
      <c r="AB54654" t="s">
        <v>41</v>
      </c>
    </row>
    <row r="54655" spans="1:28" x14ac:dyDescent="0.25">
      <c r="A54655" t="s">
        <v>41987</v>
      </c>
      <c r="B54655" t="s">
        <v>178399</v>
      </c>
      <c r="C54655" t="s">
        <v>178400</v>
      </c>
      <c r="D54655" t="s">
        <v>178400</v>
      </c>
      <c r="E54655" t="s">
        <v>178401</v>
      </c>
      <c r="F54655" t="s">
        <v>94986</v>
      </c>
      <c r="G54655" t="s">
        <v>94986</v>
      </c>
      <c r="H54655" t="s">
        <v>178402</v>
      </c>
      <c r="I54655" t="s">
        <v>94998</v>
      </c>
      <c r="J54655" t="s">
        <v>94999</v>
      </c>
      <c r="K54655" t="s">
        <v>37</v>
      </c>
      <c r="L54655" t="s">
        <v>178401</v>
      </c>
      <c r="M54655" t="s">
        <v>37</v>
      </c>
      <c r="N54655" t="s">
        <v>34</v>
      </c>
      <c r="O54655" t="s">
        <v>34</v>
      </c>
      <c r="P54655" t="s">
        <v>178403</v>
      </c>
      <c r="Q54655" t="s">
        <v>178403</v>
      </c>
      <c r="R54655" t="s">
        <v>178158</v>
      </c>
      <c r="S54655" t="s">
        <v>41</v>
      </c>
      <c r="T54655" t="s">
        <v>178403</v>
      </c>
      <c r="U54655" t="s">
        <v>178403</v>
      </c>
      <c r="V54655" t="s">
        <v>178403</v>
      </c>
      <c r="W54655" t="s">
        <v>178158</v>
      </c>
      <c r="X54655" t="s">
        <v>178158</v>
      </c>
      <c r="Y54655" t="s">
        <v>178158</v>
      </c>
      <c r="Z54655" t="s">
        <v>41</v>
      </c>
      <c r="AA54655" t="s">
        <v>41</v>
      </c>
      <c r="AB54655" t="s">
        <v>41</v>
      </c>
    </row>
    <row r="54656" spans="1:28" x14ac:dyDescent="0.25">
      <c r="A54656" t="s">
        <v>74351</v>
      </c>
      <c r="B54656" t="s">
        <v>234648</v>
      </c>
      <c r="C54656" t="s">
        <v>74352</v>
      </c>
      <c r="D54656" t="s">
        <v>74353</v>
      </c>
      <c r="E54656" t="s">
        <v>234648</v>
      </c>
      <c r="F54656" t="s">
        <v>94986</v>
      </c>
      <c r="G54656" t="s">
        <v>94986</v>
      </c>
      <c r="H54656" t="s">
        <v>34</v>
      </c>
      <c r="I54656" t="s">
        <v>96163</v>
      </c>
      <c r="J54656" t="s">
        <v>96164</v>
      </c>
      <c r="K54656" t="s">
        <v>36</v>
      </c>
      <c r="L54656" t="s">
        <v>234648</v>
      </c>
      <c r="M54656" t="s">
        <v>37</v>
      </c>
      <c r="N54656" t="s">
        <v>34</v>
      </c>
      <c r="O54656" t="s">
        <v>34</v>
      </c>
      <c r="P54656" t="s">
        <v>34</v>
      </c>
      <c r="Q54656" t="s">
        <v>96165</v>
      </c>
      <c r="R54656" t="s">
        <v>234649</v>
      </c>
      <c r="S54656" t="s">
        <v>41</v>
      </c>
      <c r="T54656" t="s">
        <v>41</v>
      </c>
      <c r="U54656" t="s">
        <v>41</v>
      </c>
      <c r="V54656" t="s">
        <v>41</v>
      </c>
      <c r="W54656" t="s">
        <v>234650</v>
      </c>
      <c r="X54656" t="s">
        <v>41</v>
      </c>
      <c r="Y54656" t="s">
        <v>41</v>
      </c>
      <c r="Z54656" t="s">
        <v>41</v>
      </c>
      <c r="AA54656" t="s">
        <v>41</v>
      </c>
      <c r="AB54656" t="s">
        <v>41</v>
      </c>
    </row>
    <row r="54657" spans="1:28" x14ac:dyDescent="0.25">
      <c r="A54657" t="s">
        <v>74351</v>
      </c>
      <c r="B54657" t="s">
        <v>234651</v>
      </c>
      <c r="C54657" t="s">
        <v>74352</v>
      </c>
      <c r="D54657" t="s">
        <v>74353</v>
      </c>
      <c r="E54657" t="s">
        <v>234651</v>
      </c>
      <c r="F54657" t="s">
        <v>94986</v>
      </c>
      <c r="G54657" t="s">
        <v>94986</v>
      </c>
      <c r="H54657" t="s">
        <v>34</v>
      </c>
      <c r="I54657" t="s">
        <v>95910</v>
      </c>
      <c r="J54657" t="s">
        <v>95911</v>
      </c>
      <c r="K54657" t="s">
        <v>36</v>
      </c>
      <c r="L54657" t="s">
        <v>234651</v>
      </c>
      <c r="M54657" t="s">
        <v>37</v>
      </c>
      <c r="N54657" t="s">
        <v>34</v>
      </c>
      <c r="O54657" t="s">
        <v>34</v>
      </c>
      <c r="P54657" t="s">
        <v>34</v>
      </c>
      <c r="Q54657" t="s">
        <v>96271</v>
      </c>
      <c r="R54657" t="s">
        <v>234652</v>
      </c>
      <c r="S54657" t="s">
        <v>41</v>
      </c>
      <c r="T54657" t="s">
        <v>41</v>
      </c>
      <c r="U54657" t="s">
        <v>41</v>
      </c>
      <c r="V54657" t="s">
        <v>41</v>
      </c>
      <c r="W54657" t="s">
        <v>234653</v>
      </c>
      <c r="X54657" t="s">
        <v>41</v>
      </c>
      <c r="Y54657" t="s">
        <v>41</v>
      </c>
      <c r="Z54657" t="s">
        <v>41</v>
      </c>
      <c r="AA54657" t="s">
        <v>41</v>
      </c>
      <c r="AB54657" t="s">
        <v>41</v>
      </c>
    </row>
    <row r="54658" spans="1:28" x14ac:dyDescent="0.25">
      <c r="A54658" t="s">
        <v>74351</v>
      </c>
      <c r="B54658" t="s">
        <v>234654</v>
      </c>
      <c r="C54658" t="s">
        <v>74352</v>
      </c>
      <c r="D54658" t="s">
        <v>74353</v>
      </c>
      <c r="E54658" t="s">
        <v>234654</v>
      </c>
      <c r="F54658" t="s">
        <v>94986</v>
      </c>
      <c r="G54658" t="s">
        <v>94986</v>
      </c>
      <c r="H54658" t="s">
        <v>34</v>
      </c>
      <c r="I54658" t="s">
        <v>95674</v>
      </c>
      <c r="J54658" t="s">
        <v>95675</v>
      </c>
      <c r="K54658" t="s">
        <v>36</v>
      </c>
      <c r="L54658" t="s">
        <v>234654</v>
      </c>
      <c r="M54658" t="s">
        <v>37</v>
      </c>
      <c r="N54658" t="s">
        <v>34</v>
      </c>
      <c r="O54658" t="s">
        <v>34</v>
      </c>
      <c r="P54658" t="s">
        <v>34</v>
      </c>
      <c r="Q54658" t="s">
        <v>96257</v>
      </c>
      <c r="R54658" t="s">
        <v>234655</v>
      </c>
      <c r="S54658" t="s">
        <v>41</v>
      </c>
      <c r="T54658" t="s">
        <v>41</v>
      </c>
      <c r="U54658" t="s">
        <v>41</v>
      </c>
      <c r="V54658" t="s">
        <v>41</v>
      </c>
      <c r="W54658" t="s">
        <v>234656</v>
      </c>
      <c r="X54658" t="s">
        <v>41</v>
      </c>
      <c r="Y54658" t="s">
        <v>41</v>
      </c>
      <c r="Z54658" t="s">
        <v>41</v>
      </c>
      <c r="AA54658" t="s">
        <v>41</v>
      </c>
      <c r="AB54658" t="s">
        <v>41</v>
      </c>
    </row>
    <row r="54659" spans="1:28" x14ac:dyDescent="0.25">
      <c r="A54659" t="s">
        <v>74351</v>
      </c>
      <c r="B54659" t="s">
        <v>234657</v>
      </c>
      <c r="C54659" t="s">
        <v>74352</v>
      </c>
      <c r="D54659" t="s">
        <v>74353</v>
      </c>
      <c r="E54659" t="s">
        <v>234657</v>
      </c>
      <c r="F54659" t="s">
        <v>94986</v>
      </c>
      <c r="G54659" t="s">
        <v>94986</v>
      </c>
      <c r="H54659" t="s">
        <v>34</v>
      </c>
      <c r="I54659" t="s">
        <v>94998</v>
      </c>
      <c r="J54659" t="s">
        <v>94999</v>
      </c>
      <c r="K54659" t="s">
        <v>36</v>
      </c>
      <c r="L54659" t="s">
        <v>234657</v>
      </c>
      <c r="M54659" t="s">
        <v>37</v>
      </c>
      <c r="N54659" t="s">
        <v>34</v>
      </c>
      <c r="O54659" t="s">
        <v>34</v>
      </c>
      <c r="P54659" t="s">
        <v>34</v>
      </c>
      <c r="Q54659" t="s">
        <v>96145</v>
      </c>
      <c r="R54659" t="s">
        <v>234658</v>
      </c>
      <c r="S54659" t="s">
        <v>41</v>
      </c>
      <c r="T54659" t="s">
        <v>41</v>
      </c>
      <c r="U54659" t="s">
        <v>41</v>
      </c>
      <c r="V54659" t="s">
        <v>41</v>
      </c>
      <c r="W54659" t="s">
        <v>234659</v>
      </c>
      <c r="X54659" t="s">
        <v>41</v>
      </c>
      <c r="Y54659" t="s">
        <v>41</v>
      </c>
      <c r="Z54659" t="s">
        <v>41</v>
      </c>
      <c r="AA54659" t="s">
        <v>41</v>
      </c>
      <c r="AB54659" t="s">
        <v>41</v>
      </c>
    </row>
    <row r="54660" spans="1:28" x14ac:dyDescent="0.25">
      <c r="A54660" t="s">
        <v>74351</v>
      </c>
      <c r="B54660" t="s">
        <v>234660</v>
      </c>
      <c r="C54660" t="s">
        <v>74352</v>
      </c>
      <c r="D54660" t="s">
        <v>74353</v>
      </c>
      <c r="E54660" t="s">
        <v>234660</v>
      </c>
      <c r="F54660" t="s">
        <v>94986</v>
      </c>
      <c r="G54660" t="s">
        <v>94986</v>
      </c>
      <c r="H54660" t="s">
        <v>34</v>
      </c>
      <c r="I54660" t="s">
        <v>95286</v>
      </c>
      <c r="J54660" t="s">
        <v>95287</v>
      </c>
      <c r="K54660" t="s">
        <v>36</v>
      </c>
      <c r="L54660" t="s">
        <v>234660</v>
      </c>
      <c r="M54660" t="s">
        <v>37</v>
      </c>
      <c r="N54660" t="s">
        <v>34</v>
      </c>
      <c r="O54660" t="s">
        <v>34</v>
      </c>
      <c r="P54660" t="s">
        <v>34</v>
      </c>
      <c r="Q54660" t="s">
        <v>96262</v>
      </c>
      <c r="R54660" t="s">
        <v>234661</v>
      </c>
      <c r="S54660" t="s">
        <v>41</v>
      </c>
      <c r="T54660" t="s">
        <v>41</v>
      </c>
      <c r="U54660" t="s">
        <v>41</v>
      </c>
      <c r="V54660" t="s">
        <v>41</v>
      </c>
      <c r="W54660" t="s">
        <v>234662</v>
      </c>
      <c r="X54660" t="s">
        <v>41</v>
      </c>
      <c r="Y54660" t="s">
        <v>41</v>
      </c>
      <c r="Z54660" t="s">
        <v>41</v>
      </c>
      <c r="AA54660" t="s">
        <v>41</v>
      </c>
      <c r="AB54660" t="s">
        <v>41</v>
      </c>
    </row>
    <row r="54661" spans="1:28" x14ac:dyDescent="0.25">
      <c r="A54661" t="s">
        <v>74351</v>
      </c>
      <c r="B54661" t="s">
        <v>234663</v>
      </c>
      <c r="C54661" t="s">
        <v>74352</v>
      </c>
      <c r="D54661" t="s">
        <v>74353</v>
      </c>
      <c r="E54661" t="s">
        <v>234663</v>
      </c>
      <c r="F54661" t="s">
        <v>94986</v>
      </c>
      <c r="G54661" t="s">
        <v>94986</v>
      </c>
      <c r="H54661" t="s">
        <v>34</v>
      </c>
      <c r="I54661" t="s">
        <v>96011</v>
      </c>
      <c r="J54661" t="s">
        <v>34</v>
      </c>
      <c r="K54661" t="s">
        <v>36</v>
      </c>
      <c r="L54661" t="s">
        <v>234663</v>
      </c>
      <c r="M54661" t="s">
        <v>37</v>
      </c>
      <c r="N54661" t="s">
        <v>34</v>
      </c>
      <c r="O54661" t="s">
        <v>34</v>
      </c>
      <c r="P54661" t="s">
        <v>34</v>
      </c>
      <c r="Q54661" t="s">
        <v>96012</v>
      </c>
      <c r="R54661" t="s">
        <v>234664</v>
      </c>
      <c r="S54661" t="s">
        <v>41</v>
      </c>
      <c r="T54661" t="s">
        <v>41</v>
      </c>
      <c r="U54661" t="s">
        <v>41</v>
      </c>
      <c r="V54661" t="s">
        <v>41</v>
      </c>
      <c r="W54661" t="s">
        <v>234665</v>
      </c>
      <c r="X54661" t="s">
        <v>41</v>
      </c>
      <c r="Y54661" t="s">
        <v>41</v>
      </c>
      <c r="Z54661" t="s">
        <v>41</v>
      </c>
      <c r="AA54661" t="s">
        <v>41</v>
      </c>
      <c r="AB54661" t="s">
        <v>41</v>
      </c>
    </row>
    <row r="54662" spans="1:28" x14ac:dyDescent="0.25">
      <c r="A54662" t="s">
        <v>74351</v>
      </c>
      <c r="B54662" t="s">
        <v>234666</v>
      </c>
      <c r="C54662" t="s">
        <v>74352</v>
      </c>
      <c r="D54662" t="s">
        <v>74353</v>
      </c>
      <c r="E54662" t="s">
        <v>234666</v>
      </c>
      <c r="F54662" t="s">
        <v>94986</v>
      </c>
      <c r="G54662" t="s">
        <v>94986</v>
      </c>
      <c r="H54662" t="s">
        <v>34</v>
      </c>
      <c r="I54662" t="s">
        <v>96156</v>
      </c>
      <c r="J54662" t="s">
        <v>34</v>
      </c>
      <c r="K54662" t="s">
        <v>36</v>
      </c>
      <c r="L54662" t="s">
        <v>234666</v>
      </c>
      <c r="M54662" t="s">
        <v>37</v>
      </c>
      <c r="N54662" t="s">
        <v>34</v>
      </c>
      <c r="O54662" t="s">
        <v>34</v>
      </c>
      <c r="P54662" t="s">
        <v>34</v>
      </c>
      <c r="Q54662" t="s">
        <v>96157</v>
      </c>
      <c r="R54662" t="s">
        <v>234667</v>
      </c>
      <c r="S54662" t="s">
        <v>41</v>
      </c>
      <c r="T54662" t="s">
        <v>41</v>
      </c>
      <c r="U54662" t="s">
        <v>41</v>
      </c>
      <c r="V54662" t="s">
        <v>41</v>
      </c>
      <c r="W54662" t="s">
        <v>234668</v>
      </c>
      <c r="X54662" t="s">
        <v>41</v>
      </c>
      <c r="Y54662" t="s">
        <v>41</v>
      </c>
      <c r="Z54662" t="s">
        <v>41</v>
      </c>
      <c r="AA54662" t="s">
        <v>41</v>
      </c>
      <c r="AB54662" t="s">
        <v>41</v>
      </c>
    </row>
    <row r="54663" spans="1:28" x14ac:dyDescent="0.25">
      <c r="A54663" t="s">
        <v>74351</v>
      </c>
      <c r="B54663" t="s">
        <v>234669</v>
      </c>
      <c r="C54663" t="s">
        <v>74352</v>
      </c>
      <c r="D54663" t="s">
        <v>74353</v>
      </c>
      <c r="E54663" t="s">
        <v>234669</v>
      </c>
      <c r="F54663" t="s">
        <v>94986</v>
      </c>
      <c r="G54663" t="s">
        <v>94986</v>
      </c>
      <c r="H54663" t="s">
        <v>34</v>
      </c>
      <c r="I54663" t="s">
        <v>95674</v>
      </c>
      <c r="J54663" t="s">
        <v>95675</v>
      </c>
      <c r="K54663" t="s">
        <v>36</v>
      </c>
      <c r="L54663" t="s">
        <v>234669</v>
      </c>
      <c r="M54663" t="s">
        <v>37</v>
      </c>
      <c r="N54663" t="s">
        <v>34</v>
      </c>
      <c r="O54663" t="s">
        <v>34</v>
      </c>
      <c r="P54663" t="s">
        <v>34</v>
      </c>
      <c r="Q54663" t="s">
        <v>96160</v>
      </c>
      <c r="R54663" t="s">
        <v>234670</v>
      </c>
      <c r="S54663" t="s">
        <v>41</v>
      </c>
      <c r="T54663" t="s">
        <v>41</v>
      </c>
      <c r="U54663" t="s">
        <v>41</v>
      </c>
      <c r="V54663" t="s">
        <v>41</v>
      </c>
      <c r="W54663" t="s">
        <v>234671</v>
      </c>
      <c r="X54663" t="s">
        <v>41</v>
      </c>
      <c r="Y54663" t="s">
        <v>41</v>
      </c>
      <c r="Z54663" t="s">
        <v>41</v>
      </c>
      <c r="AA54663" t="s">
        <v>41</v>
      </c>
      <c r="AB54663" t="s">
        <v>41</v>
      </c>
    </row>
    <row r="54664" spans="1:28" x14ac:dyDescent="0.25">
      <c r="A54664" t="s">
        <v>74351</v>
      </c>
      <c r="B54664" t="s">
        <v>234672</v>
      </c>
      <c r="C54664" t="s">
        <v>74352</v>
      </c>
      <c r="D54664" t="s">
        <v>74353</v>
      </c>
      <c r="E54664" t="s">
        <v>234672</v>
      </c>
      <c r="F54664" t="s">
        <v>94986</v>
      </c>
      <c r="G54664" t="s">
        <v>94986</v>
      </c>
      <c r="H54664" t="s">
        <v>34</v>
      </c>
      <c r="I54664" t="s">
        <v>96018</v>
      </c>
      <c r="J54664" t="s">
        <v>96019</v>
      </c>
      <c r="K54664" t="s">
        <v>36</v>
      </c>
      <c r="L54664" t="s">
        <v>234672</v>
      </c>
      <c r="M54664" t="s">
        <v>37</v>
      </c>
      <c r="N54664" t="s">
        <v>34</v>
      </c>
      <c r="O54664" t="s">
        <v>34</v>
      </c>
      <c r="P54664" t="s">
        <v>34</v>
      </c>
      <c r="Q54664" t="s">
        <v>96020</v>
      </c>
      <c r="R54664" t="s">
        <v>234673</v>
      </c>
      <c r="S54664" t="s">
        <v>41</v>
      </c>
      <c r="T54664" t="s">
        <v>41</v>
      </c>
      <c r="U54664" t="s">
        <v>41</v>
      </c>
      <c r="V54664" t="s">
        <v>41</v>
      </c>
      <c r="W54664" t="s">
        <v>234674</v>
      </c>
      <c r="X54664" t="s">
        <v>41</v>
      </c>
      <c r="Y54664" t="s">
        <v>41</v>
      </c>
      <c r="Z54664" t="s">
        <v>41</v>
      </c>
      <c r="AA54664" t="s">
        <v>41</v>
      </c>
      <c r="AB54664" t="s">
        <v>41</v>
      </c>
    </row>
    <row r="54665" spans="1:28" x14ac:dyDescent="0.25">
      <c r="A54665" t="s">
        <v>74351</v>
      </c>
      <c r="B54665" t="s">
        <v>234675</v>
      </c>
      <c r="C54665" t="s">
        <v>74352</v>
      </c>
      <c r="D54665" t="s">
        <v>74353</v>
      </c>
      <c r="E54665" t="s">
        <v>234675</v>
      </c>
      <c r="F54665" t="s">
        <v>94986</v>
      </c>
      <c r="G54665" t="s">
        <v>94986</v>
      </c>
      <c r="H54665" t="s">
        <v>34</v>
      </c>
      <c r="I54665" t="s">
        <v>95674</v>
      </c>
      <c r="J54665" t="s">
        <v>95675</v>
      </c>
      <c r="K54665" t="s">
        <v>36</v>
      </c>
      <c r="L54665" t="s">
        <v>234675</v>
      </c>
      <c r="M54665" t="s">
        <v>37</v>
      </c>
      <c r="N54665" t="s">
        <v>34</v>
      </c>
      <c r="O54665" t="s">
        <v>34</v>
      </c>
      <c r="P54665" t="s">
        <v>34</v>
      </c>
      <c r="Q54665" t="s">
        <v>96148</v>
      </c>
      <c r="R54665" t="s">
        <v>234676</v>
      </c>
      <c r="S54665" t="s">
        <v>41</v>
      </c>
      <c r="T54665" t="s">
        <v>41</v>
      </c>
      <c r="U54665" t="s">
        <v>41</v>
      </c>
      <c r="V54665" t="s">
        <v>41</v>
      </c>
      <c r="W54665" t="s">
        <v>234677</v>
      </c>
      <c r="X54665" t="s">
        <v>41</v>
      </c>
      <c r="Y54665" t="s">
        <v>41</v>
      </c>
      <c r="Z54665" t="s">
        <v>41</v>
      </c>
      <c r="AA54665" t="s">
        <v>41</v>
      </c>
      <c r="AB54665" t="s">
        <v>41</v>
      </c>
    </row>
    <row r="54666" spans="1:28" x14ac:dyDescent="0.25">
      <c r="A54666" t="s">
        <v>74351</v>
      </c>
      <c r="B54666" t="s">
        <v>234678</v>
      </c>
      <c r="C54666" t="s">
        <v>74352</v>
      </c>
      <c r="D54666" t="s">
        <v>74353</v>
      </c>
      <c r="E54666" t="s">
        <v>234678</v>
      </c>
      <c r="F54666" t="s">
        <v>94986</v>
      </c>
      <c r="G54666" t="s">
        <v>94986</v>
      </c>
      <c r="H54666" t="s">
        <v>34</v>
      </c>
      <c r="I54666" t="s">
        <v>98081</v>
      </c>
      <c r="J54666" t="s">
        <v>98082</v>
      </c>
      <c r="K54666" t="s">
        <v>36</v>
      </c>
      <c r="L54666" t="s">
        <v>234678</v>
      </c>
      <c r="M54666" t="s">
        <v>37</v>
      </c>
      <c r="N54666" t="s">
        <v>34</v>
      </c>
      <c r="O54666" t="s">
        <v>34</v>
      </c>
      <c r="P54666" t="s">
        <v>34</v>
      </c>
      <c r="Q54666" t="s">
        <v>98083</v>
      </c>
      <c r="R54666" t="s">
        <v>234679</v>
      </c>
      <c r="S54666" t="s">
        <v>41</v>
      </c>
      <c r="T54666" t="s">
        <v>41</v>
      </c>
      <c r="U54666" t="s">
        <v>41</v>
      </c>
      <c r="V54666" t="s">
        <v>41</v>
      </c>
      <c r="W54666" t="s">
        <v>234680</v>
      </c>
      <c r="X54666" t="s">
        <v>41</v>
      </c>
      <c r="Y54666" t="s">
        <v>41</v>
      </c>
      <c r="Z54666" t="s">
        <v>41</v>
      </c>
      <c r="AA54666" t="s">
        <v>41</v>
      </c>
      <c r="AB54666" t="s">
        <v>41</v>
      </c>
    </row>
    <row r="54667" spans="1:28" x14ac:dyDescent="0.25">
      <c r="A54667" t="s">
        <v>74351</v>
      </c>
      <c r="B54667" t="s">
        <v>234681</v>
      </c>
      <c r="C54667" t="s">
        <v>74352</v>
      </c>
      <c r="D54667" t="s">
        <v>74353</v>
      </c>
      <c r="E54667" t="s">
        <v>234681</v>
      </c>
      <c r="F54667" t="s">
        <v>94986</v>
      </c>
      <c r="G54667" t="s">
        <v>94986</v>
      </c>
      <c r="H54667" t="s">
        <v>34</v>
      </c>
      <c r="I54667" t="s">
        <v>96000</v>
      </c>
      <c r="J54667" t="s">
        <v>96001</v>
      </c>
      <c r="K54667" t="s">
        <v>36</v>
      </c>
      <c r="L54667" t="s">
        <v>234681</v>
      </c>
      <c r="M54667" t="s">
        <v>37</v>
      </c>
      <c r="N54667" t="s">
        <v>34</v>
      </c>
      <c r="O54667" t="s">
        <v>34</v>
      </c>
      <c r="P54667" t="s">
        <v>34</v>
      </c>
      <c r="Q54667" t="s">
        <v>96172</v>
      </c>
      <c r="R54667" t="s">
        <v>234682</v>
      </c>
      <c r="S54667" t="s">
        <v>41</v>
      </c>
      <c r="T54667" t="s">
        <v>41</v>
      </c>
      <c r="U54667" t="s">
        <v>41</v>
      </c>
      <c r="V54667" t="s">
        <v>41</v>
      </c>
      <c r="W54667" t="s">
        <v>234683</v>
      </c>
      <c r="X54667" t="s">
        <v>41</v>
      </c>
      <c r="Y54667" t="s">
        <v>41</v>
      </c>
      <c r="Z54667" t="s">
        <v>41</v>
      </c>
      <c r="AA54667" t="s">
        <v>41</v>
      </c>
      <c r="AB54667" t="s">
        <v>41</v>
      </c>
    </row>
    <row r="54668" spans="1:28" x14ac:dyDescent="0.25">
      <c r="A54668" t="s">
        <v>74351</v>
      </c>
      <c r="B54668" t="s">
        <v>234684</v>
      </c>
      <c r="C54668" t="s">
        <v>74352</v>
      </c>
      <c r="D54668" t="s">
        <v>74353</v>
      </c>
      <c r="E54668" t="s">
        <v>234684</v>
      </c>
      <c r="F54668" t="s">
        <v>94986</v>
      </c>
      <c r="G54668" t="s">
        <v>94986</v>
      </c>
      <c r="H54668" t="s">
        <v>34</v>
      </c>
      <c r="I54668" t="s">
        <v>96168</v>
      </c>
      <c r="J54668" t="s">
        <v>34</v>
      </c>
      <c r="K54668" t="s">
        <v>36</v>
      </c>
      <c r="L54668" t="s">
        <v>234684</v>
      </c>
      <c r="M54668" t="s">
        <v>37</v>
      </c>
      <c r="N54668" t="s">
        <v>34</v>
      </c>
      <c r="O54668" t="s">
        <v>34</v>
      </c>
      <c r="P54668" t="s">
        <v>34</v>
      </c>
      <c r="Q54668" t="s">
        <v>96169</v>
      </c>
      <c r="R54668" t="s">
        <v>234685</v>
      </c>
      <c r="S54668" t="s">
        <v>41</v>
      </c>
      <c r="T54668" t="s">
        <v>41</v>
      </c>
      <c r="U54668" t="s">
        <v>41</v>
      </c>
      <c r="V54668" t="s">
        <v>41</v>
      </c>
      <c r="W54668" t="s">
        <v>234686</v>
      </c>
      <c r="X54668" t="s">
        <v>41</v>
      </c>
      <c r="Y54668" t="s">
        <v>41</v>
      </c>
      <c r="Z54668" t="s">
        <v>41</v>
      </c>
      <c r="AA54668" t="s">
        <v>41</v>
      </c>
      <c r="AB54668" t="s">
        <v>41</v>
      </c>
    </row>
    <row r="54669" spans="1:28" x14ac:dyDescent="0.25">
      <c r="A54669" t="s">
        <v>40453</v>
      </c>
      <c r="B54669" t="s">
        <v>176291</v>
      </c>
      <c r="C54669" t="s">
        <v>1896</v>
      </c>
      <c r="D54669" t="s">
        <v>34</v>
      </c>
      <c r="E54669" t="s">
        <v>176292</v>
      </c>
      <c r="F54669" t="s">
        <v>95293</v>
      </c>
      <c r="G54669" t="s">
        <v>95293</v>
      </c>
      <c r="H54669" t="s">
        <v>34</v>
      </c>
      <c r="I54669" t="s">
        <v>95327</v>
      </c>
      <c r="J54669" t="s">
        <v>95669</v>
      </c>
      <c r="K54669" t="s">
        <v>37</v>
      </c>
      <c r="L54669" t="s">
        <v>34</v>
      </c>
      <c r="M54669" t="s">
        <v>37</v>
      </c>
      <c r="N54669" t="s">
        <v>34</v>
      </c>
      <c r="O54669" t="s">
        <v>34</v>
      </c>
      <c r="P54669" t="s">
        <v>34</v>
      </c>
      <c r="Q54669" t="s">
        <v>41</v>
      </c>
      <c r="R54669" t="s">
        <v>41</v>
      </c>
      <c r="S54669" t="s">
        <v>34</v>
      </c>
      <c r="T54669" t="s">
        <v>41</v>
      </c>
      <c r="U54669" t="s">
        <v>41</v>
      </c>
      <c r="V54669" t="s">
        <v>41</v>
      </c>
      <c r="W54669" t="s">
        <v>41</v>
      </c>
      <c r="X54669" t="s">
        <v>41</v>
      </c>
      <c r="Y54669" t="s">
        <v>41</v>
      </c>
      <c r="Z54669" t="s">
        <v>34</v>
      </c>
      <c r="AA54669" t="s">
        <v>41</v>
      </c>
      <c r="AB54669" t="s">
        <v>41</v>
      </c>
    </row>
    <row r="54670" spans="1:28" x14ac:dyDescent="0.25">
      <c r="A54670" t="s">
        <v>13531</v>
      </c>
      <c r="B54670" t="s">
        <v>118591</v>
      </c>
      <c r="C54670" t="s">
        <v>10742</v>
      </c>
      <c r="D54670" t="s">
        <v>34</v>
      </c>
      <c r="E54670" t="s">
        <v>118592</v>
      </c>
      <c r="F54670" t="s">
        <v>95293</v>
      </c>
      <c r="G54670" t="s">
        <v>95293</v>
      </c>
      <c r="H54670" t="s">
        <v>34</v>
      </c>
      <c r="I54670" t="s">
        <v>95421</v>
      </c>
      <c r="J54670" t="s">
        <v>95422</v>
      </c>
      <c r="K54670" t="s">
        <v>37</v>
      </c>
      <c r="L54670" t="s">
        <v>34</v>
      </c>
      <c r="M54670" t="s">
        <v>37</v>
      </c>
      <c r="N54670" t="s">
        <v>34</v>
      </c>
      <c r="O54670" t="s">
        <v>34</v>
      </c>
      <c r="P54670" t="s">
        <v>34</v>
      </c>
      <c r="Q54670" t="s">
        <v>41</v>
      </c>
      <c r="R54670" t="s">
        <v>41</v>
      </c>
      <c r="S54670" t="s">
        <v>41</v>
      </c>
      <c r="T54670" t="s">
        <v>41</v>
      </c>
      <c r="U54670" t="s">
        <v>118593</v>
      </c>
      <c r="V54670" t="s">
        <v>41</v>
      </c>
      <c r="W54670" t="s">
        <v>118594</v>
      </c>
      <c r="X54670" t="s">
        <v>41</v>
      </c>
      <c r="Y54670" t="s">
        <v>41</v>
      </c>
      <c r="Z54670" t="s">
        <v>41</v>
      </c>
      <c r="AA54670" t="s">
        <v>41</v>
      </c>
      <c r="AB54670" t="s">
        <v>41</v>
      </c>
    </row>
    <row r="54671" spans="1:28" x14ac:dyDescent="0.25">
      <c r="A54671" t="s">
        <v>198096</v>
      </c>
      <c r="B54671" t="s">
        <v>198097</v>
      </c>
      <c r="C54671" t="s">
        <v>41</v>
      </c>
      <c r="D54671" t="s">
        <v>41</v>
      </c>
      <c r="E54671" t="s">
        <v>41</v>
      </c>
      <c r="F54671" t="s">
        <v>41</v>
      </c>
      <c r="G54671" t="s">
        <v>41</v>
      </c>
      <c r="H54671" t="s">
        <v>41</v>
      </c>
      <c r="I54671" t="s">
        <v>41</v>
      </c>
      <c r="J54671" t="s">
        <v>41</v>
      </c>
      <c r="K54671" t="s">
        <v>41</v>
      </c>
      <c r="L54671" t="s">
        <v>41</v>
      </c>
      <c r="M54671" t="s">
        <v>41</v>
      </c>
      <c r="N54671" t="s">
        <v>41</v>
      </c>
      <c r="O54671" t="s">
        <v>41</v>
      </c>
      <c r="P54671" t="s">
        <v>41</v>
      </c>
      <c r="Q54671" t="s">
        <v>41</v>
      </c>
      <c r="R54671" t="s">
        <v>41</v>
      </c>
      <c r="S54671" t="s">
        <v>41</v>
      </c>
      <c r="T54671" t="s">
        <v>41</v>
      </c>
      <c r="U54671" t="s">
        <v>41</v>
      </c>
      <c r="V54671" t="s">
        <v>41</v>
      </c>
      <c r="W54671" t="s">
        <v>41</v>
      </c>
      <c r="X54671" t="s">
        <v>41</v>
      </c>
      <c r="Y54671" t="s">
        <v>41</v>
      </c>
      <c r="Z54671" t="s">
        <v>41</v>
      </c>
      <c r="AA54671" t="s">
        <v>41</v>
      </c>
      <c r="AB54671" t="s">
        <v>41</v>
      </c>
    </row>
    <row r="54672" spans="1:28" x14ac:dyDescent="0.25">
      <c r="A54672" t="s">
        <v>198096</v>
      </c>
      <c r="B54672" t="s">
        <v>198097</v>
      </c>
      <c r="C54672" t="s">
        <v>41</v>
      </c>
      <c r="D54672" t="s">
        <v>41</v>
      </c>
      <c r="E54672" t="s">
        <v>41</v>
      </c>
      <c r="F54672" t="s">
        <v>41</v>
      </c>
      <c r="G54672" t="s">
        <v>41</v>
      </c>
      <c r="H54672" t="s">
        <v>41</v>
      </c>
      <c r="I54672" t="s">
        <v>41</v>
      </c>
      <c r="J54672" t="s">
        <v>41</v>
      </c>
      <c r="K54672" t="s">
        <v>41</v>
      </c>
      <c r="L54672" t="s">
        <v>41</v>
      </c>
      <c r="M54672" t="s">
        <v>41</v>
      </c>
      <c r="N54672" t="s">
        <v>41</v>
      </c>
      <c r="O54672" t="s">
        <v>41</v>
      </c>
      <c r="P54672" t="s">
        <v>41</v>
      </c>
      <c r="Q54672" t="s">
        <v>41</v>
      </c>
      <c r="R54672" t="s">
        <v>41</v>
      </c>
      <c r="S54672" t="s">
        <v>41</v>
      </c>
      <c r="T54672" t="s">
        <v>41</v>
      </c>
      <c r="U54672" t="s">
        <v>41</v>
      </c>
      <c r="V54672" t="s">
        <v>41</v>
      </c>
      <c r="W54672" t="s">
        <v>41</v>
      </c>
      <c r="X54672" t="s">
        <v>41</v>
      </c>
      <c r="Y54672" t="s">
        <v>41</v>
      </c>
      <c r="Z54672" t="s">
        <v>41</v>
      </c>
      <c r="AA54672" t="s">
        <v>41</v>
      </c>
      <c r="AB54672" t="s">
        <v>41</v>
      </c>
    </row>
    <row r="54673" spans="1:28" x14ac:dyDescent="0.25">
      <c r="A54673" t="s">
        <v>198096</v>
      </c>
      <c r="B54673" t="s">
        <v>198097</v>
      </c>
      <c r="C54673" t="s">
        <v>41</v>
      </c>
      <c r="D54673" t="s">
        <v>41</v>
      </c>
      <c r="E54673" t="s">
        <v>41</v>
      </c>
      <c r="F54673" t="s">
        <v>41</v>
      </c>
      <c r="G54673" t="s">
        <v>41</v>
      </c>
      <c r="H54673" t="s">
        <v>41</v>
      </c>
      <c r="I54673" t="s">
        <v>41</v>
      </c>
      <c r="J54673" t="s">
        <v>41</v>
      </c>
      <c r="K54673" t="s">
        <v>41</v>
      </c>
      <c r="L54673" t="s">
        <v>41</v>
      </c>
      <c r="M54673" t="s">
        <v>41</v>
      </c>
      <c r="N54673" t="s">
        <v>41</v>
      </c>
      <c r="O54673" t="s">
        <v>41</v>
      </c>
      <c r="P54673" t="s">
        <v>41</v>
      </c>
      <c r="Q54673" t="s">
        <v>41</v>
      </c>
      <c r="R54673" t="s">
        <v>41</v>
      </c>
      <c r="S54673" t="s">
        <v>41</v>
      </c>
      <c r="T54673" t="s">
        <v>41</v>
      </c>
      <c r="U54673" t="s">
        <v>41</v>
      </c>
      <c r="V54673" t="s">
        <v>41</v>
      </c>
      <c r="W54673" t="s">
        <v>41</v>
      </c>
      <c r="X54673" t="s">
        <v>41</v>
      </c>
      <c r="Y54673" t="s">
        <v>41</v>
      </c>
      <c r="Z54673" t="s">
        <v>41</v>
      </c>
      <c r="AA54673" t="s">
        <v>41</v>
      </c>
      <c r="AB54673" t="s">
        <v>41</v>
      </c>
    </row>
    <row r="54674" spans="1:28" x14ac:dyDescent="0.25">
      <c r="A54674" t="s">
        <v>198096</v>
      </c>
      <c r="B54674" t="s">
        <v>198097</v>
      </c>
      <c r="C54674" t="s">
        <v>41</v>
      </c>
      <c r="D54674" t="s">
        <v>41</v>
      </c>
      <c r="E54674" t="s">
        <v>41</v>
      </c>
      <c r="F54674" t="s">
        <v>41</v>
      </c>
      <c r="G54674" t="s">
        <v>41</v>
      </c>
      <c r="H54674" t="s">
        <v>41</v>
      </c>
      <c r="I54674" t="s">
        <v>41</v>
      </c>
      <c r="J54674" t="s">
        <v>41</v>
      </c>
      <c r="K54674" t="s">
        <v>41</v>
      </c>
      <c r="L54674" t="s">
        <v>41</v>
      </c>
      <c r="M54674" t="s">
        <v>41</v>
      </c>
      <c r="N54674" t="s">
        <v>41</v>
      </c>
      <c r="O54674" t="s">
        <v>41</v>
      </c>
      <c r="P54674" t="s">
        <v>41</v>
      </c>
      <c r="Q54674" t="s">
        <v>41</v>
      </c>
      <c r="R54674" t="s">
        <v>41</v>
      </c>
      <c r="S54674" t="s">
        <v>41</v>
      </c>
      <c r="T54674" t="s">
        <v>41</v>
      </c>
      <c r="U54674" t="s">
        <v>41</v>
      </c>
      <c r="V54674" t="s">
        <v>41</v>
      </c>
      <c r="W54674" t="s">
        <v>41</v>
      </c>
      <c r="X54674" t="s">
        <v>41</v>
      </c>
      <c r="Y54674" t="s">
        <v>41</v>
      </c>
      <c r="Z54674" t="s">
        <v>41</v>
      </c>
      <c r="AA54674" t="s">
        <v>41</v>
      </c>
      <c r="AB54674" t="s">
        <v>41</v>
      </c>
    </row>
    <row r="54675" spans="1:28" x14ac:dyDescent="0.25">
      <c r="A54675" t="s">
        <v>198096</v>
      </c>
      <c r="B54675" t="s">
        <v>198097</v>
      </c>
      <c r="C54675" t="s">
        <v>41</v>
      </c>
      <c r="D54675" t="s">
        <v>41</v>
      </c>
      <c r="E54675" t="s">
        <v>41</v>
      </c>
      <c r="F54675" t="s">
        <v>41</v>
      </c>
      <c r="G54675" t="s">
        <v>41</v>
      </c>
      <c r="H54675" t="s">
        <v>41</v>
      </c>
      <c r="I54675" t="s">
        <v>41</v>
      </c>
      <c r="J54675" t="s">
        <v>41</v>
      </c>
      <c r="K54675" t="s">
        <v>41</v>
      </c>
      <c r="L54675" t="s">
        <v>41</v>
      </c>
      <c r="M54675" t="s">
        <v>41</v>
      </c>
      <c r="N54675" t="s">
        <v>41</v>
      </c>
      <c r="O54675" t="s">
        <v>41</v>
      </c>
      <c r="P54675" t="s">
        <v>41</v>
      </c>
      <c r="Q54675" t="s">
        <v>41</v>
      </c>
      <c r="R54675" t="s">
        <v>41</v>
      </c>
      <c r="S54675" t="s">
        <v>41</v>
      </c>
      <c r="T54675" t="s">
        <v>41</v>
      </c>
      <c r="U54675" t="s">
        <v>41</v>
      </c>
      <c r="V54675" t="s">
        <v>41</v>
      </c>
      <c r="W54675" t="s">
        <v>41</v>
      </c>
      <c r="X54675" t="s">
        <v>41</v>
      </c>
      <c r="Y54675" t="s">
        <v>41</v>
      </c>
      <c r="Z54675" t="s">
        <v>41</v>
      </c>
      <c r="AA54675" t="s">
        <v>41</v>
      </c>
      <c r="AB54675" t="s">
        <v>41</v>
      </c>
    </row>
    <row r="54676" spans="1:28" x14ac:dyDescent="0.25">
      <c r="A54676" t="s">
        <v>198096</v>
      </c>
      <c r="B54676" t="s">
        <v>198097</v>
      </c>
      <c r="C54676" t="s">
        <v>41</v>
      </c>
      <c r="D54676" t="s">
        <v>41</v>
      </c>
      <c r="E54676" t="s">
        <v>41</v>
      </c>
      <c r="F54676" t="s">
        <v>41</v>
      </c>
      <c r="G54676" t="s">
        <v>41</v>
      </c>
      <c r="H54676" t="s">
        <v>41</v>
      </c>
      <c r="I54676" t="s">
        <v>41</v>
      </c>
      <c r="J54676" t="s">
        <v>41</v>
      </c>
      <c r="K54676" t="s">
        <v>41</v>
      </c>
      <c r="L54676" t="s">
        <v>41</v>
      </c>
      <c r="M54676" t="s">
        <v>41</v>
      </c>
      <c r="N54676" t="s">
        <v>41</v>
      </c>
      <c r="O54676" t="s">
        <v>41</v>
      </c>
      <c r="P54676" t="s">
        <v>41</v>
      </c>
      <c r="Q54676" t="s">
        <v>41</v>
      </c>
      <c r="R54676" t="s">
        <v>41</v>
      </c>
      <c r="S54676" t="s">
        <v>41</v>
      </c>
      <c r="T54676" t="s">
        <v>41</v>
      </c>
      <c r="U54676" t="s">
        <v>41</v>
      </c>
      <c r="V54676" t="s">
        <v>41</v>
      </c>
      <c r="W54676" t="s">
        <v>41</v>
      </c>
      <c r="X54676" t="s">
        <v>41</v>
      </c>
      <c r="Y54676" t="s">
        <v>41</v>
      </c>
      <c r="Z54676" t="s">
        <v>41</v>
      </c>
      <c r="AA54676" t="s">
        <v>41</v>
      </c>
      <c r="AB54676" t="s">
        <v>41</v>
      </c>
    </row>
    <row r="54677" spans="1:28" x14ac:dyDescent="0.25">
      <c r="A54677" t="s">
        <v>198096</v>
      </c>
      <c r="B54677" t="s">
        <v>198097</v>
      </c>
      <c r="C54677" t="s">
        <v>41</v>
      </c>
      <c r="D54677" t="s">
        <v>41</v>
      </c>
      <c r="E54677" t="s">
        <v>41</v>
      </c>
      <c r="F54677" t="s">
        <v>41</v>
      </c>
      <c r="G54677" t="s">
        <v>41</v>
      </c>
      <c r="H54677" t="s">
        <v>41</v>
      </c>
      <c r="I54677" t="s">
        <v>41</v>
      </c>
      <c r="J54677" t="s">
        <v>41</v>
      </c>
      <c r="K54677" t="s">
        <v>41</v>
      </c>
      <c r="L54677" t="s">
        <v>41</v>
      </c>
      <c r="M54677" t="s">
        <v>41</v>
      </c>
      <c r="N54677" t="s">
        <v>41</v>
      </c>
      <c r="O54677" t="s">
        <v>41</v>
      </c>
      <c r="P54677" t="s">
        <v>41</v>
      </c>
      <c r="Q54677" t="s">
        <v>41</v>
      </c>
      <c r="R54677" t="s">
        <v>41</v>
      </c>
      <c r="S54677" t="s">
        <v>41</v>
      </c>
      <c r="T54677" t="s">
        <v>41</v>
      </c>
      <c r="U54677" t="s">
        <v>41</v>
      </c>
      <c r="V54677" t="s">
        <v>41</v>
      </c>
      <c r="W54677" t="s">
        <v>41</v>
      </c>
      <c r="X54677" t="s">
        <v>41</v>
      </c>
      <c r="Y54677" t="s">
        <v>41</v>
      </c>
      <c r="Z54677" t="s">
        <v>41</v>
      </c>
      <c r="AA54677" t="s">
        <v>41</v>
      </c>
      <c r="AB54677" t="s">
        <v>41</v>
      </c>
    </row>
    <row r="54678" spans="1:28" x14ac:dyDescent="0.25">
      <c r="A54678" t="s">
        <v>42200</v>
      </c>
      <c r="B54678" t="s">
        <v>178562</v>
      </c>
      <c r="C54678" t="s">
        <v>42201</v>
      </c>
      <c r="D54678" t="s">
        <v>42201</v>
      </c>
      <c r="E54678" t="s">
        <v>178562</v>
      </c>
      <c r="F54678" t="s">
        <v>94986</v>
      </c>
      <c r="G54678" t="s">
        <v>94986</v>
      </c>
      <c r="H54678" t="s">
        <v>34</v>
      </c>
      <c r="I54678" t="s">
        <v>94998</v>
      </c>
      <c r="J54678" t="s">
        <v>94999</v>
      </c>
      <c r="K54678" t="s">
        <v>36</v>
      </c>
      <c r="L54678" t="s">
        <v>178562</v>
      </c>
      <c r="M54678" t="s">
        <v>37</v>
      </c>
      <c r="N54678" t="s">
        <v>34</v>
      </c>
      <c r="O54678" t="s">
        <v>34</v>
      </c>
      <c r="P54678" t="s">
        <v>34</v>
      </c>
      <c r="Q54678" t="s">
        <v>96145</v>
      </c>
      <c r="R54678" t="s">
        <v>178563</v>
      </c>
      <c r="S54678" t="s">
        <v>41</v>
      </c>
      <c r="T54678" t="s">
        <v>41</v>
      </c>
      <c r="U54678" t="s">
        <v>41</v>
      </c>
      <c r="V54678" t="s">
        <v>41</v>
      </c>
      <c r="W54678" t="s">
        <v>178564</v>
      </c>
      <c r="X54678" t="s">
        <v>178565</v>
      </c>
      <c r="Y54678" t="s">
        <v>178566</v>
      </c>
      <c r="Z54678" t="s">
        <v>41</v>
      </c>
      <c r="AA54678" t="s">
        <v>41</v>
      </c>
      <c r="AB54678" t="s">
        <v>41</v>
      </c>
    </row>
    <row r="54679" spans="1:28" x14ac:dyDescent="0.25">
      <c r="A54679" t="s">
        <v>42200</v>
      </c>
      <c r="B54679" t="s">
        <v>178567</v>
      </c>
      <c r="C54679" t="s">
        <v>42201</v>
      </c>
      <c r="D54679" t="s">
        <v>42201</v>
      </c>
      <c r="E54679" t="s">
        <v>178567</v>
      </c>
      <c r="F54679" t="s">
        <v>94986</v>
      </c>
      <c r="G54679" t="s">
        <v>94986</v>
      </c>
      <c r="H54679" t="s">
        <v>34</v>
      </c>
      <c r="I54679" t="s">
        <v>96151</v>
      </c>
      <c r="J54679" t="s">
        <v>96152</v>
      </c>
      <c r="K54679" t="s">
        <v>36</v>
      </c>
      <c r="L54679" t="s">
        <v>178567</v>
      </c>
      <c r="M54679" t="s">
        <v>37</v>
      </c>
      <c r="N54679" t="s">
        <v>34</v>
      </c>
      <c r="O54679" t="s">
        <v>34</v>
      </c>
      <c r="P54679" t="s">
        <v>34</v>
      </c>
      <c r="Q54679" t="s">
        <v>96153</v>
      </c>
      <c r="R54679" t="s">
        <v>178568</v>
      </c>
      <c r="S54679" t="s">
        <v>41</v>
      </c>
      <c r="T54679" t="s">
        <v>41</v>
      </c>
      <c r="U54679" t="s">
        <v>41</v>
      </c>
      <c r="V54679" t="s">
        <v>41</v>
      </c>
      <c r="W54679" t="s">
        <v>178569</v>
      </c>
      <c r="X54679" t="s">
        <v>178570</v>
      </c>
      <c r="Y54679" t="s">
        <v>178571</v>
      </c>
      <c r="Z54679" t="s">
        <v>41</v>
      </c>
      <c r="AA54679" t="s">
        <v>41</v>
      </c>
      <c r="AB54679" t="s">
        <v>41</v>
      </c>
    </row>
    <row r="54680" spans="1:28" x14ac:dyDescent="0.25">
      <c r="A54680" t="s">
        <v>42200</v>
      </c>
      <c r="B54680" t="s">
        <v>178572</v>
      </c>
      <c r="C54680" t="s">
        <v>42201</v>
      </c>
      <c r="D54680" t="s">
        <v>42201</v>
      </c>
      <c r="E54680" t="s">
        <v>178572</v>
      </c>
      <c r="F54680" t="s">
        <v>94986</v>
      </c>
      <c r="G54680" t="s">
        <v>94986</v>
      </c>
      <c r="H54680" t="s">
        <v>34</v>
      </c>
      <c r="I54680" t="s">
        <v>95674</v>
      </c>
      <c r="J54680" t="s">
        <v>95675</v>
      </c>
      <c r="K54680" t="s">
        <v>36</v>
      </c>
      <c r="L54680" t="s">
        <v>178572</v>
      </c>
      <c r="M54680" t="s">
        <v>37</v>
      </c>
      <c r="N54680" t="s">
        <v>34</v>
      </c>
      <c r="O54680" t="s">
        <v>34</v>
      </c>
      <c r="P54680" t="s">
        <v>34</v>
      </c>
      <c r="Q54680" t="s">
        <v>96160</v>
      </c>
      <c r="R54680" t="s">
        <v>178573</v>
      </c>
      <c r="S54680" t="s">
        <v>41</v>
      </c>
      <c r="T54680" t="s">
        <v>41</v>
      </c>
      <c r="U54680" t="s">
        <v>41</v>
      </c>
      <c r="V54680" t="s">
        <v>41</v>
      </c>
      <c r="W54680" t="s">
        <v>178574</v>
      </c>
      <c r="X54680" t="s">
        <v>178575</v>
      </c>
      <c r="Y54680" t="s">
        <v>178576</v>
      </c>
      <c r="Z54680" t="s">
        <v>41</v>
      </c>
      <c r="AA54680" t="s">
        <v>41</v>
      </c>
      <c r="AB54680" t="s">
        <v>41</v>
      </c>
    </row>
    <row r="54681" spans="1:28" x14ac:dyDescent="0.25">
      <c r="A54681" t="s">
        <v>42200</v>
      </c>
      <c r="B54681" t="s">
        <v>178577</v>
      </c>
      <c r="C54681" t="s">
        <v>42201</v>
      </c>
      <c r="D54681" t="s">
        <v>42201</v>
      </c>
      <c r="E54681" t="s">
        <v>178577</v>
      </c>
      <c r="F54681" t="s">
        <v>94986</v>
      </c>
      <c r="G54681" t="s">
        <v>94986</v>
      </c>
      <c r="H54681" t="s">
        <v>34</v>
      </c>
      <c r="I54681" t="s">
        <v>96163</v>
      </c>
      <c r="J54681" t="s">
        <v>96164</v>
      </c>
      <c r="K54681" t="s">
        <v>36</v>
      </c>
      <c r="L54681" t="s">
        <v>178577</v>
      </c>
      <c r="M54681" t="s">
        <v>37</v>
      </c>
      <c r="N54681" t="s">
        <v>34</v>
      </c>
      <c r="O54681" t="s">
        <v>34</v>
      </c>
      <c r="P54681" t="s">
        <v>34</v>
      </c>
      <c r="Q54681" t="s">
        <v>96165</v>
      </c>
      <c r="R54681" t="s">
        <v>178578</v>
      </c>
      <c r="S54681" t="s">
        <v>41</v>
      </c>
      <c r="T54681" t="s">
        <v>41</v>
      </c>
      <c r="U54681" t="s">
        <v>41</v>
      </c>
      <c r="V54681" t="s">
        <v>41</v>
      </c>
      <c r="W54681" t="s">
        <v>178579</v>
      </c>
      <c r="X54681" t="s">
        <v>178580</v>
      </c>
      <c r="Y54681" t="s">
        <v>178581</v>
      </c>
      <c r="Z54681" t="s">
        <v>41</v>
      </c>
      <c r="AA54681" t="s">
        <v>41</v>
      </c>
      <c r="AB54681" t="s">
        <v>41</v>
      </c>
    </row>
    <row r="54682" spans="1:28" x14ac:dyDescent="0.25">
      <c r="A54682" t="s">
        <v>42200</v>
      </c>
      <c r="B54682" t="s">
        <v>178582</v>
      </c>
      <c r="C54682" t="s">
        <v>42201</v>
      </c>
      <c r="D54682" t="s">
        <v>42201</v>
      </c>
      <c r="E54682" t="s">
        <v>178582</v>
      </c>
      <c r="F54682" t="s">
        <v>94986</v>
      </c>
      <c r="G54682" t="s">
        <v>94986</v>
      </c>
      <c r="H54682" t="s">
        <v>34</v>
      </c>
      <c r="I54682" t="s">
        <v>96168</v>
      </c>
      <c r="J54682" t="s">
        <v>34</v>
      </c>
      <c r="K54682" t="s">
        <v>36</v>
      </c>
      <c r="L54682" t="s">
        <v>178582</v>
      </c>
      <c r="M54682" t="s">
        <v>37</v>
      </c>
      <c r="N54682" t="s">
        <v>34</v>
      </c>
      <c r="O54682" t="s">
        <v>34</v>
      </c>
      <c r="P54682" t="s">
        <v>34</v>
      </c>
      <c r="Q54682" t="s">
        <v>96169</v>
      </c>
      <c r="R54682" t="s">
        <v>178583</v>
      </c>
      <c r="S54682" t="s">
        <v>41</v>
      </c>
      <c r="T54682" t="s">
        <v>41</v>
      </c>
      <c r="U54682" t="s">
        <v>41</v>
      </c>
      <c r="V54682" t="s">
        <v>41</v>
      </c>
      <c r="W54682" t="s">
        <v>178584</v>
      </c>
      <c r="X54682" t="s">
        <v>178585</v>
      </c>
      <c r="Y54682" t="s">
        <v>178586</v>
      </c>
      <c r="Z54682" t="s">
        <v>41</v>
      </c>
      <c r="AA54682" t="s">
        <v>41</v>
      </c>
      <c r="AB54682" t="s">
        <v>41</v>
      </c>
    </row>
    <row r="54683" spans="1:28" x14ac:dyDescent="0.25">
      <c r="A54683" t="s">
        <v>42200</v>
      </c>
      <c r="B54683" t="s">
        <v>178587</v>
      </c>
      <c r="C54683" t="s">
        <v>42201</v>
      </c>
      <c r="D54683" t="s">
        <v>42201</v>
      </c>
      <c r="E54683" t="s">
        <v>178587</v>
      </c>
      <c r="F54683" t="s">
        <v>94986</v>
      </c>
      <c r="G54683" t="s">
        <v>94986</v>
      </c>
      <c r="H54683" t="s">
        <v>34</v>
      </c>
      <c r="I54683" t="s">
        <v>95674</v>
      </c>
      <c r="J54683" t="s">
        <v>95675</v>
      </c>
      <c r="K54683" t="s">
        <v>36</v>
      </c>
      <c r="L54683" t="s">
        <v>178587</v>
      </c>
      <c r="M54683" t="s">
        <v>37</v>
      </c>
      <c r="N54683" t="s">
        <v>34</v>
      </c>
      <c r="O54683" t="s">
        <v>34</v>
      </c>
      <c r="P54683" t="s">
        <v>34</v>
      </c>
      <c r="Q54683" t="s">
        <v>96148</v>
      </c>
      <c r="R54683" t="s">
        <v>178588</v>
      </c>
      <c r="S54683" t="s">
        <v>41</v>
      </c>
      <c r="T54683" t="s">
        <v>41</v>
      </c>
      <c r="U54683" t="s">
        <v>41</v>
      </c>
      <c r="V54683" t="s">
        <v>41</v>
      </c>
      <c r="W54683" t="s">
        <v>178589</v>
      </c>
      <c r="X54683" t="s">
        <v>178590</v>
      </c>
      <c r="Y54683" t="s">
        <v>178591</v>
      </c>
      <c r="Z54683" t="s">
        <v>41</v>
      </c>
      <c r="AA54683" t="s">
        <v>41</v>
      </c>
      <c r="AB54683" t="s">
        <v>41</v>
      </c>
    </row>
    <row r="54684" spans="1:28" x14ac:dyDescent="0.25">
      <c r="A54684" t="s">
        <v>42177</v>
      </c>
      <c r="B54684" t="s">
        <v>178502</v>
      </c>
      <c r="C54684" t="s">
        <v>42178</v>
      </c>
      <c r="D54684" t="s">
        <v>42178</v>
      </c>
      <c r="E54684" t="s">
        <v>178502</v>
      </c>
      <c r="F54684" t="s">
        <v>94986</v>
      </c>
      <c r="G54684" t="s">
        <v>94986</v>
      </c>
      <c r="H54684" t="s">
        <v>34</v>
      </c>
      <c r="I54684" t="s">
        <v>96018</v>
      </c>
      <c r="J54684" t="s">
        <v>96019</v>
      </c>
      <c r="K54684" t="s">
        <v>36</v>
      </c>
      <c r="L54684" t="s">
        <v>178502</v>
      </c>
      <c r="M54684" t="s">
        <v>37</v>
      </c>
      <c r="N54684" t="s">
        <v>34</v>
      </c>
      <c r="O54684" t="s">
        <v>34</v>
      </c>
      <c r="P54684" t="s">
        <v>34</v>
      </c>
      <c r="Q54684" t="s">
        <v>96020</v>
      </c>
      <c r="R54684" t="s">
        <v>178503</v>
      </c>
      <c r="S54684" t="s">
        <v>41</v>
      </c>
      <c r="T54684" t="s">
        <v>41</v>
      </c>
      <c r="U54684" t="s">
        <v>41</v>
      </c>
      <c r="V54684" t="s">
        <v>41</v>
      </c>
      <c r="W54684" t="s">
        <v>178504</v>
      </c>
      <c r="X54684" t="s">
        <v>178505</v>
      </c>
      <c r="Y54684" t="s">
        <v>178506</v>
      </c>
      <c r="Z54684" t="s">
        <v>41</v>
      </c>
      <c r="AA54684" t="s">
        <v>41</v>
      </c>
      <c r="AB54684" t="s">
        <v>41</v>
      </c>
    </row>
    <row r="54685" spans="1:28" x14ac:dyDescent="0.25">
      <c r="A54685" t="s">
        <v>42177</v>
      </c>
      <c r="B54685" t="s">
        <v>178507</v>
      </c>
      <c r="C54685" t="s">
        <v>42178</v>
      </c>
      <c r="D54685" t="s">
        <v>42178</v>
      </c>
      <c r="E54685" t="s">
        <v>178507</v>
      </c>
      <c r="F54685" t="s">
        <v>94986</v>
      </c>
      <c r="G54685" t="s">
        <v>94986</v>
      </c>
      <c r="H54685" t="s">
        <v>34</v>
      </c>
      <c r="I54685" t="s">
        <v>96168</v>
      </c>
      <c r="J54685" t="s">
        <v>34</v>
      </c>
      <c r="K54685" t="s">
        <v>36</v>
      </c>
      <c r="L54685" t="s">
        <v>178507</v>
      </c>
      <c r="M54685" t="s">
        <v>37</v>
      </c>
      <c r="N54685" t="s">
        <v>34</v>
      </c>
      <c r="O54685" t="s">
        <v>34</v>
      </c>
      <c r="P54685" t="s">
        <v>34</v>
      </c>
      <c r="Q54685" t="s">
        <v>96169</v>
      </c>
      <c r="R54685" t="s">
        <v>178508</v>
      </c>
      <c r="S54685" t="s">
        <v>41</v>
      </c>
      <c r="T54685" t="s">
        <v>41</v>
      </c>
      <c r="U54685" t="s">
        <v>41</v>
      </c>
      <c r="V54685" t="s">
        <v>41</v>
      </c>
      <c r="W54685" t="s">
        <v>178509</v>
      </c>
      <c r="X54685" t="s">
        <v>178510</v>
      </c>
      <c r="Y54685" t="s">
        <v>178511</v>
      </c>
      <c r="Z54685" t="s">
        <v>41</v>
      </c>
      <c r="AA54685" t="s">
        <v>41</v>
      </c>
      <c r="AB54685" t="s">
        <v>41</v>
      </c>
    </row>
    <row r="54686" spans="1:28" x14ac:dyDescent="0.25">
      <c r="A54686" t="s">
        <v>42177</v>
      </c>
      <c r="B54686" t="s">
        <v>178512</v>
      </c>
      <c r="C54686" t="s">
        <v>42178</v>
      </c>
      <c r="D54686" t="s">
        <v>42178</v>
      </c>
      <c r="E54686" t="s">
        <v>178512</v>
      </c>
      <c r="F54686" t="s">
        <v>94986</v>
      </c>
      <c r="G54686" t="s">
        <v>94986</v>
      </c>
      <c r="H54686" t="s">
        <v>34</v>
      </c>
      <c r="I54686" t="s">
        <v>96156</v>
      </c>
      <c r="J54686" t="s">
        <v>34</v>
      </c>
      <c r="K54686" t="s">
        <v>36</v>
      </c>
      <c r="L54686" t="s">
        <v>178512</v>
      </c>
      <c r="M54686" t="s">
        <v>37</v>
      </c>
      <c r="N54686" t="s">
        <v>34</v>
      </c>
      <c r="O54686" t="s">
        <v>34</v>
      </c>
      <c r="P54686" t="s">
        <v>34</v>
      </c>
      <c r="Q54686" t="s">
        <v>96157</v>
      </c>
      <c r="R54686" t="s">
        <v>178513</v>
      </c>
      <c r="S54686" t="s">
        <v>41</v>
      </c>
      <c r="T54686" t="s">
        <v>41</v>
      </c>
      <c r="U54686" t="s">
        <v>41</v>
      </c>
      <c r="V54686" t="s">
        <v>41</v>
      </c>
      <c r="W54686" t="s">
        <v>178514</v>
      </c>
      <c r="X54686" t="s">
        <v>178515</v>
      </c>
      <c r="Y54686" t="s">
        <v>178516</v>
      </c>
      <c r="Z54686" t="s">
        <v>41</v>
      </c>
      <c r="AA54686" t="s">
        <v>41</v>
      </c>
      <c r="AB54686" t="s">
        <v>41</v>
      </c>
    </row>
    <row r="54687" spans="1:28" x14ac:dyDescent="0.25">
      <c r="A54687" t="s">
        <v>42177</v>
      </c>
      <c r="B54687" t="s">
        <v>178517</v>
      </c>
      <c r="C54687" t="s">
        <v>42178</v>
      </c>
      <c r="D54687" t="s">
        <v>42178</v>
      </c>
      <c r="E54687" t="s">
        <v>178517</v>
      </c>
      <c r="F54687" t="s">
        <v>94986</v>
      </c>
      <c r="G54687" t="s">
        <v>94986</v>
      </c>
      <c r="H54687" t="s">
        <v>34</v>
      </c>
      <c r="I54687" t="s">
        <v>95674</v>
      </c>
      <c r="J54687" t="s">
        <v>95675</v>
      </c>
      <c r="K54687" t="s">
        <v>36</v>
      </c>
      <c r="L54687" t="s">
        <v>178517</v>
      </c>
      <c r="M54687" t="s">
        <v>37</v>
      </c>
      <c r="N54687" t="s">
        <v>34</v>
      </c>
      <c r="O54687" t="s">
        <v>34</v>
      </c>
      <c r="P54687" t="s">
        <v>34</v>
      </c>
      <c r="Q54687" t="s">
        <v>96160</v>
      </c>
      <c r="R54687" t="s">
        <v>178518</v>
      </c>
      <c r="S54687" t="s">
        <v>41</v>
      </c>
      <c r="T54687" t="s">
        <v>41</v>
      </c>
      <c r="U54687" t="s">
        <v>41</v>
      </c>
      <c r="V54687" t="s">
        <v>41</v>
      </c>
      <c r="W54687" t="s">
        <v>178519</v>
      </c>
      <c r="X54687" t="s">
        <v>178520</v>
      </c>
      <c r="Y54687" t="s">
        <v>178521</v>
      </c>
      <c r="Z54687" t="s">
        <v>41</v>
      </c>
      <c r="AA54687" t="s">
        <v>41</v>
      </c>
      <c r="AB54687" t="s">
        <v>41</v>
      </c>
    </row>
    <row r="54688" spans="1:28" x14ac:dyDescent="0.25">
      <c r="A54688" t="s">
        <v>42177</v>
      </c>
      <c r="B54688" t="s">
        <v>178522</v>
      </c>
      <c r="C54688" t="s">
        <v>42178</v>
      </c>
      <c r="D54688" t="s">
        <v>42178</v>
      </c>
      <c r="E54688" t="s">
        <v>178522</v>
      </c>
      <c r="F54688" t="s">
        <v>94986</v>
      </c>
      <c r="G54688" t="s">
        <v>94986</v>
      </c>
      <c r="H54688" t="s">
        <v>34</v>
      </c>
      <c r="I54688" t="s">
        <v>96151</v>
      </c>
      <c r="J54688" t="s">
        <v>96152</v>
      </c>
      <c r="K54688" t="s">
        <v>36</v>
      </c>
      <c r="L54688" t="s">
        <v>178522</v>
      </c>
      <c r="M54688" t="s">
        <v>37</v>
      </c>
      <c r="N54688" t="s">
        <v>34</v>
      </c>
      <c r="O54688" t="s">
        <v>34</v>
      </c>
      <c r="P54688" t="s">
        <v>34</v>
      </c>
      <c r="Q54688" t="s">
        <v>96153</v>
      </c>
      <c r="R54688" t="s">
        <v>178523</v>
      </c>
      <c r="S54688" t="s">
        <v>41</v>
      </c>
      <c r="T54688" t="s">
        <v>41</v>
      </c>
      <c r="U54688" t="s">
        <v>41</v>
      </c>
      <c r="V54688" t="s">
        <v>41</v>
      </c>
      <c r="W54688" t="s">
        <v>178524</v>
      </c>
      <c r="X54688" t="s">
        <v>178525</v>
      </c>
      <c r="Y54688" t="s">
        <v>178526</v>
      </c>
      <c r="Z54688" t="s">
        <v>41</v>
      </c>
      <c r="AA54688" t="s">
        <v>41</v>
      </c>
      <c r="AB54688" t="s">
        <v>41</v>
      </c>
    </row>
    <row r="54689" spans="1:28" x14ac:dyDescent="0.25">
      <c r="A54689" t="s">
        <v>42177</v>
      </c>
      <c r="B54689" t="s">
        <v>178527</v>
      </c>
      <c r="C54689" t="s">
        <v>42178</v>
      </c>
      <c r="D54689" t="s">
        <v>42178</v>
      </c>
      <c r="E54689" t="s">
        <v>178527</v>
      </c>
      <c r="F54689" t="s">
        <v>94986</v>
      </c>
      <c r="G54689" t="s">
        <v>94986</v>
      </c>
      <c r="H54689" t="s">
        <v>34</v>
      </c>
      <c r="I54689" t="s">
        <v>94998</v>
      </c>
      <c r="J54689" t="s">
        <v>94999</v>
      </c>
      <c r="K54689" t="s">
        <v>36</v>
      </c>
      <c r="L54689" t="s">
        <v>178527</v>
      </c>
      <c r="M54689" t="s">
        <v>37</v>
      </c>
      <c r="N54689" t="s">
        <v>34</v>
      </c>
      <c r="O54689" t="s">
        <v>34</v>
      </c>
      <c r="P54689" t="s">
        <v>34</v>
      </c>
      <c r="Q54689" t="s">
        <v>96145</v>
      </c>
      <c r="R54689" t="s">
        <v>178528</v>
      </c>
      <c r="S54689" t="s">
        <v>41</v>
      </c>
      <c r="T54689" t="s">
        <v>41</v>
      </c>
      <c r="U54689" t="s">
        <v>41</v>
      </c>
      <c r="V54689" t="s">
        <v>41</v>
      </c>
      <c r="W54689" t="s">
        <v>178529</v>
      </c>
      <c r="X54689" t="s">
        <v>178530</v>
      </c>
      <c r="Y54689" t="s">
        <v>178531</v>
      </c>
      <c r="Z54689" t="s">
        <v>41</v>
      </c>
      <c r="AA54689" t="s">
        <v>41</v>
      </c>
      <c r="AB54689" t="s">
        <v>41</v>
      </c>
    </row>
    <row r="54690" spans="1:28" x14ac:dyDescent="0.25">
      <c r="A54690" t="s">
        <v>42177</v>
      </c>
      <c r="B54690" t="s">
        <v>178532</v>
      </c>
      <c r="C54690" t="s">
        <v>42178</v>
      </c>
      <c r="D54690" t="s">
        <v>42178</v>
      </c>
      <c r="E54690" t="s">
        <v>178532</v>
      </c>
      <c r="F54690" t="s">
        <v>94986</v>
      </c>
      <c r="G54690" t="s">
        <v>94986</v>
      </c>
      <c r="H54690" t="s">
        <v>34</v>
      </c>
      <c r="I54690" t="s">
        <v>96163</v>
      </c>
      <c r="J54690" t="s">
        <v>96164</v>
      </c>
      <c r="K54690" t="s">
        <v>36</v>
      </c>
      <c r="L54690" t="s">
        <v>178532</v>
      </c>
      <c r="M54690" t="s">
        <v>37</v>
      </c>
      <c r="N54690" t="s">
        <v>34</v>
      </c>
      <c r="O54690" t="s">
        <v>34</v>
      </c>
      <c r="P54690" t="s">
        <v>34</v>
      </c>
      <c r="Q54690" t="s">
        <v>96165</v>
      </c>
      <c r="R54690" t="s">
        <v>178533</v>
      </c>
      <c r="S54690" t="s">
        <v>41</v>
      </c>
      <c r="T54690" t="s">
        <v>41</v>
      </c>
      <c r="U54690" t="s">
        <v>41</v>
      </c>
      <c r="V54690" t="s">
        <v>41</v>
      </c>
      <c r="W54690" t="s">
        <v>178534</v>
      </c>
      <c r="X54690" t="s">
        <v>178535</v>
      </c>
      <c r="Y54690" t="s">
        <v>178536</v>
      </c>
      <c r="Z54690" t="s">
        <v>41</v>
      </c>
      <c r="AA54690" t="s">
        <v>41</v>
      </c>
      <c r="AB54690" t="s">
        <v>41</v>
      </c>
    </row>
    <row r="54691" spans="1:28" x14ac:dyDescent="0.25">
      <c r="A54691" t="s">
        <v>42177</v>
      </c>
      <c r="B54691" t="s">
        <v>178537</v>
      </c>
      <c r="C54691" t="s">
        <v>42178</v>
      </c>
      <c r="D54691" t="s">
        <v>42178</v>
      </c>
      <c r="E54691" t="s">
        <v>178537</v>
      </c>
      <c r="F54691" t="s">
        <v>94986</v>
      </c>
      <c r="G54691" t="s">
        <v>94986</v>
      </c>
      <c r="H54691" t="s">
        <v>34</v>
      </c>
      <c r="I54691" t="s">
        <v>95674</v>
      </c>
      <c r="J54691" t="s">
        <v>95675</v>
      </c>
      <c r="K54691" t="s">
        <v>36</v>
      </c>
      <c r="L54691" t="s">
        <v>178537</v>
      </c>
      <c r="M54691" t="s">
        <v>37</v>
      </c>
      <c r="N54691" t="s">
        <v>34</v>
      </c>
      <c r="O54691" t="s">
        <v>34</v>
      </c>
      <c r="P54691" t="s">
        <v>34</v>
      </c>
      <c r="Q54691" t="s">
        <v>96148</v>
      </c>
      <c r="R54691" t="s">
        <v>178538</v>
      </c>
      <c r="S54691" t="s">
        <v>41</v>
      </c>
      <c r="T54691" t="s">
        <v>41</v>
      </c>
      <c r="U54691" t="s">
        <v>41</v>
      </c>
      <c r="V54691" t="s">
        <v>41</v>
      </c>
      <c r="W54691" t="s">
        <v>178539</v>
      </c>
      <c r="X54691" t="s">
        <v>178540</v>
      </c>
      <c r="Y54691" t="s">
        <v>178541</v>
      </c>
      <c r="Z54691" t="s">
        <v>41</v>
      </c>
      <c r="AA54691" t="s">
        <v>41</v>
      </c>
      <c r="AB54691" t="s">
        <v>41</v>
      </c>
    </row>
    <row r="54692" spans="1:28" x14ac:dyDescent="0.25">
      <c r="A54692" t="s">
        <v>42177</v>
      </c>
      <c r="B54692" t="s">
        <v>178542</v>
      </c>
      <c r="C54692" t="s">
        <v>42178</v>
      </c>
      <c r="D54692" t="s">
        <v>42178</v>
      </c>
      <c r="E54692" t="s">
        <v>178542</v>
      </c>
      <c r="F54692" t="s">
        <v>94986</v>
      </c>
      <c r="G54692" t="s">
        <v>94986</v>
      </c>
      <c r="H54692" t="s">
        <v>34</v>
      </c>
      <c r="I54692" t="s">
        <v>96000</v>
      </c>
      <c r="J54692" t="s">
        <v>96001</v>
      </c>
      <c r="K54692" t="s">
        <v>36</v>
      </c>
      <c r="L54692" t="s">
        <v>178542</v>
      </c>
      <c r="M54692" t="s">
        <v>37</v>
      </c>
      <c r="N54692" t="s">
        <v>34</v>
      </c>
      <c r="O54692" t="s">
        <v>34</v>
      </c>
      <c r="P54692" t="s">
        <v>34</v>
      </c>
      <c r="Q54692" t="s">
        <v>96172</v>
      </c>
      <c r="R54692" t="s">
        <v>178543</v>
      </c>
      <c r="S54692" t="s">
        <v>41</v>
      </c>
      <c r="T54692" t="s">
        <v>41</v>
      </c>
      <c r="U54692" t="s">
        <v>41</v>
      </c>
      <c r="V54692" t="s">
        <v>41</v>
      </c>
      <c r="W54692" t="s">
        <v>178544</v>
      </c>
      <c r="X54692" t="s">
        <v>178545</v>
      </c>
      <c r="Y54692" t="s">
        <v>178546</v>
      </c>
      <c r="Z54692" t="s">
        <v>41</v>
      </c>
      <c r="AA54692" t="s">
        <v>41</v>
      </c>
      <c r="AB54692" t="s">
        <v>41</v>
      </c>
    </row>
    <row r="54693" spans="1:28" x14ac:dyDescent="0.25">
      <c r="A54693" t="s">
        <v>42189</v>
      </c>
      <c r="B54693" t="s">
        <v>178547</v>
      </c>
      <c r="C54693" t="s">
        <v>42190</v>
      </c>
      <c r="D54693" t="s">
        <v>42190</v>
      </c>
      <c r="E54693" t="s">
        <v>178547</v>
      </c>
      <c r="F54693" t="s">
        <v>94986</v>
      </c>
      <c r="G54693" t="s">
        <v>94986</v>
      </c>
      <c r="H54693" t="s">
        <v>34</v>
      </c>
      <c r="I54693" t="s">
        <v>96168</v>
      </c>
      <c r="J54693" t="s">
        <v>34</v>
      </c>
      <c r="K54693" t="s">
        <v>36</v>
      </c>
      <c r="L54693" t="s">
        <v>178547</v>
      </c>
      <c r="M54693" t="s">
        <v>37</v>
      </c>
      <c r="N54693" t="s">
        <v>34</v>
      </c>
      <c r="O54693" t="s">
        <v>34</v>
      </c>
      <c r="P54693" t="s">
        <v>34</v>
      </c>
      <c r="Q54693" t="s">
        <v>96169</v>
      </c>
      <c r="R54693" t="s">
        <v>178548</v>
      </c>
      <c r="S54693" t="s">
        <v>41</v>
      </c>
      <c r="T54693" t="s">
        <v>41</v>
      </c>
      <c r="U54693" t="s">
        <v>41</v>
      </c>
      <c r="V54693" t="s">
        <v>41</v>
      </c>
      <c r="W54693" t="s">
        <v>178549</v>
      </c>
      <c r="X54693" t="s">
        <v>178550</v>
      </c>
      <c r="Y54693" t="s">
        <v>178551</v>
      </c>
      <c r="Z54693" t="s">
        <v>41</v>
      </c>
      <c r="AA54693" t="s">
        <v>41</v>
      </c>
      <c r="AB54693" t="s">
        <v>41</v>
      </c>
    </row>
    <row r="54694" spans="1:28" x14ac:dyDescent="0.25">
      <c r="A54694" t="s">
        <v>42189</v>
      </c>
      <c r="B54694" t="s">
        <v>178552</v>
      </c>
      <c r="C54694" t="s">
        <v>42190</v>
      </c>
      <c r="D54694" t="s">
        <v>42190</v>
      </c>
      <c r="E54694" t="s">
        <v>178552</v>
      </c>
      <c r="F54694" t="s">
        <v>94986</v>
      </c>
      <c r="G54694" t="s">
        <v>94986</v>
      </c>
      <c r="H54694" t="s">
        <v>34</v>
      </c>
      <c r="I54694" t="s">
        <v>96151</v>
      </c>
      <c r="J54694" t="s">
        <v>96152</v>
      </c>
      <c r="K54694" t="s">
        <v>36</v>
      </c>
      <c r="L54694" t="s">
        <v>178552</v>
      </c>
      <c r="M54694" t="s">
        <v>37</v>
      </c>
      <c r="N54694" t="s">
        <v>34</v>
      </c>
      <c r="O54694" t="s">
        <v>34</v>
      </c>
      <c r="P54694" t="s">
        <v>34</v>
      </c>
      <c r="Q54694" t="s">
        <v>96153</v>
      </c>
      <c r="R54694" t="s">
        <v>178553</v>
      </c>
      <c r="S54694" t="s">
        <v>41</v>
      </c>
      <c r="T54694" t="s">
        <v>41</v>
      </c>
      <c r="U54694" t="s">
        <v>41</v>
      </c>
      <c r="V54694" t="s">
        <v>41</v>
      </c>
      <c r="W54694" t="s">
        <v>178554</v>
      </c>
      <c r="X54694" t="s">
        <v>178555</v>
      </c>
      <c r="Y54694" t="s">
        <v>178556</v>
      </c>
      <c r="Z54694" t="s">
        <v>41</v>
      </c>
      <c r="AA54694" t="s">
        <v>41</v>
      </c>
      <c r="AB54694" t="s">
        <v>41</v>
      </c>
    </row>
    <row r="54695" spans="1:28" x14ac:dyDescent="0.25">
      <c r="A54695" t="s">
        <v>42189</v>
      </c>
      <c r="B54695" t="s">
        <v>178557</v>
      </c>
      <c r="C54695" t="s">
        <v>42190</v>
      </c>
      <c r="D54695" t="s">
        <v>42190</v>
      </c>
      <c r="E54695" t="s">
        <v>178557</v>
      </c>
      <c r="F54695" t="s">
        <v>94986</v>
      </c>
      <c r="G54695" t="s">
        <v>94986</v>
      </c>
      <c r="H54695" t="s">
        <v>34</v>
      </c>
      <c r="I54695" t="s">
        <v>96163</v>
      </c>
      <c r="J54695" t="s">
        <v>96164</v>
      </c>
      <c r="K54695" t="s">
        <v>36</v>
      </c>
      <c r="L54695" t="s">
        <v>178557</v>
      </c>
      <c r="M54695" t="s">
        <v>37</v>
      </c>
      <c r="N54695" t="s">
        <v>34</v>
      </c>
      <c r="O54695" t="s">
        <v>34</v>
      </c>
      <c r="P54695" t="s">
        <v>34</v>
      </c>
      <c r="Q54695" t="s">
        <v>96165</v>
      </c>
      <c r="R54695" t="s">
        <v>178558</v>
      </c>
      <c r="S54695" t="s">
        <v>41</v>
      </c>
      <c r="T54695" t="s">
        <v>41</v>
      </c>
      <c r="U54695" t="s">
        <v>41</v>
      </c>
      <c r="V54695" t="s">
        <v>41</v>
      </c>
      <c r="W54695" t="s">
        <v>178559</v>
      </c>
      <c r="X54695" t="s">
        <v>178560</v>
      </c>
      <c r="Y54695" t="s">
        <v>178561</v>
      </c>
      <c r="Z54695" t="s">
        <v>41</v>
      </c>
      <c r="AA54695" t="s">
        <v>41</v>
      </c>
      <c r="AB54695" t="s">
        <v>41</v>
      </c>
    </row>
    <row r="54696" spans="1:28" x14ac:dyDescent="0.25">
      <c r="A54696" t="s">
        <v>42217</v>
      </c>
      <c r="B54696" t="s">
        <v>178629</v>
      </c>
      <c r="C54696" t="s">
        <v>9679</v>
      </c>
      <c r="D54696" t="s">
        <v>42218</v>
      </c>
      <c r="E54696" t="s">
        <v>178629</v>
      </c>
      <c r="F54696" t="s">
        <v>94986</v>
      </c>
      <c r="G54696" t="s">
        <v>94986</v>
      </c>
      <c r="H54696" t="s">
        <v>34</v>
      </c>
      <c r="I54696" t="s">
        <v>96151</v>
      </c>
      <c r="J54696" t="s">
        <v>96152</v>
      </c>
      <c r="K54696" t="s">
        <v>36</v>
      </c>
      <c r="L54696" t="s">
        <v>178629</v>
      </c>
      <c r="M54696" t="s">
        <v>37</v>
      </c>
      <c r="N54696" t="s">
        <v>34</v>
      </c>
      <c r="O54696" t="s">
        <v>34</v>
      </c>
      <c r="P54696" t="s">
        <v>34</v>
      </c>
      <c r="Q54696" t="s">
        <v>96153</v>
      </c>
      <c r="R54696" t="s">
        <v>178630</v>
      </c>
      <c r="S54696" t="s">
        <v>41</v>
      </c>
      <c r="T54696" t="s">
        <v>41</v>
      </c>
      <c r="U54696" t="s">
        <v>41</v>
      </c>
      <c r="V54696" t="s">
        <v>41</v>
      </c>
      <c r="W54696" t="s">
        <v>41</v>
      </c>
      <c r="X54696" t="s">
        <v>41</v>
      </c>
      <c r="Y54696" t="s">
        <v>41</v>
      </c>
      <c r="Z54696" t="s">
        <v>41</v>
      </c>
      <c r="AA54696" t="s">
        <v>41</v>
      </c>
      <c r="AB54696" t="s">
        <v>41</v>
      </c>
    </row>
    <row r="54697" spans="1:28" x14ac:dyDescent="0.25">
      <c r="A54697" t="s">
        <v>42217</v>
      </c>
      <c r="B54697" t="s">
        <v>178631</v>
      </c>
      <c r="C54697" t="s">
        <v>9679</v>
      </c>
      <c r="D54697" t="s">
        <v>42218</v>
      </c>
      <c r="E54697" t="s">
        <v>178631</v>
      </c>
      <c r="F54697" t="s">
        <v>94986</v>
      </c>
      <c r="G54697" t="s">
        <v>94986</v>
      </c>
      <c r="H54697" t="s">
        <v>34</v>
      </c>
      <c r="I54697" t="s">
        <v>96018</v>
      </c>
      <c r="J54697" t="s">
        <v>96019</v>
      </c>
      <c r="K54697" t="s">
        <v>36</v>
      </c>
      <c r="L54697" t="s">
        <v>178631</v>
      </c>
      <c r="M54697" t="s">
        <v>37</v>
      </c>
      <c r="N54697" t="s">
        <v>34</v>
      </c>
      <c r="O54697" t="s">
        <v>34</v>
      </c>
      <c r="P54697" t="s">
        <v>34</v>
      </c>
      <c r="Q54697" t="s">
        <v>96020</v>
      </c>
      <c r="R54697" t="s">
        <v>178632</v>
      </c>
      <c r="S54697" t="s">
        <v>41</v>
      </c>
      <c r="T54697" t="s">
        <v>41</v>
      </c>
      <c r="U54697" t="s">
        <v>41</v>
      </c>
      <c r="V54697" t="s">
        <v>41</v>
      </c>
      <c r="W54697" t="s">
        <v>41</v>
      </c>
      <c r="X54697" t="s">
        <v>41</v>
      </c>
      <c r="Y54697" t="s">
        <v>41</v>
      </c>
      <c r="Z54697" t="s">
        <v>41</v>
      </c>
      <c r="AA54697" t="s">
        <v>41</v>
      </c>
      <c r="AB54697" t="s">
        <v>41</v>
      </c>
    </row>
    <row r="54698" spans="1:28" x14ac:dyDescent="0.25">
      <c r="A54698" t="s">
        <v>42217</v>
      </c>
      <c r="B54698" t="s">
        <v>178633</v>
      </c>
      <c r="C54698" t="s">
        <v>9679</v>
      </c>
      <c r="D54698" t="s">
        <v>42218</v>
      </c>
      <c r="E54698" t="s">
        <v>178633</v>
      </c>
      <c r="F54698" t="s">
        <v>94986</v>
      </c>
      <c r="G54698" t="s">
        <v>94986</v>
      </c>
      <c r="H54698" t="s">
        <v>34</v>
      </c>
      <c r="I54698" t="s">
        <v>94998</v>
      </c>
      <c r="J54698" t="s">
        <v>94999</v>
      </c>
      <c r="K54698" t="s">
        <v>36</v>
      </c>
      <c r="L54698" t="s">
        <v>178633</v>
      </c>
      <c r="M54698" t="s">
        <v>37</v>
      </c>
      <c r="N54698" t="s">
        <v>34</v>
      </c>
      <c r="O54698" t="s">
        <v>34</v>
      </c>
      <c r="P54698" t="s">
        <v>34</v>
      </c>
      <c r="Q54698" t="s">
        <v>96145</v>
      </c>
      <c r="R54698" t="s">
        <v>178634</v>
      </c>
      <c r="S54698" t="s">
        <v>41</v>
      </c>
      <c r="T54698" t="s">
        <v>41</v>
      </c>
      <c r="U54698" t="s">
        <v>41</v>
      </c>
      <c r="V54698" t="s">
        <v>41</v>
      </c>
      <c r="W54698" t="s">
        <v>41</v>
      </c>
      <c r="X54698" t="s">
        <v>41</v>
      </c>
      <c r="Y54698" t="s">
        <v>41</v>
      </c>
      <c r="Z54698" t="s">
        <v>41</v>
      </c>
      <c r="AA54698" t="s">
        <v>41</v>
      </c>
      <c r="AB54698" t="s">
        <v>41</v>
      </c>
    </row>
    <row r="54699" spans="1:28" x14ac:dyDescent="0.25">
      <c r="A54699" t="s">
        <v>42217</v>
      </c>
      <c r="B54699" t="s">
        <v>178635</v>
      </c>
      <c r="C54699" t="s">
        <v>9679</v>
      </c>
      <c r="D54699" t="s">
        <v>42218</v>
      </c>
      <c r="E54699" t="s">
        <v>178635</v>
      </c>
      <c r="F54699" t="s">
        <v>94986</v>
      </c>
      <c r="G54699" t="s">
        <v>94986</v>
      </c>
      <c r="H54699" t="s">
        <v>34</v>
      </c>
      <c r="I54699" t="s">
        <v>95674</v>
      </c>
      <c r="J54699" t="s">
        <v>95675</v>
      </c>
      <c r="K54699" t="s">
        <v>36</v>
      </c>
      <c r="L54699" t="s">
        <v>178635</v>
      </c>
      <c r="M54699" t="s">
        <v>37</v>
      </c>
      <c r="N54699" t="s">
        <v>34</v>
      </c>
      <c r="O54699" t="s">
        <v>34</v>
      </c>
      <c r="P54699" t="s">
        <v>34</v>
      </c>
      <c r="Q54699" t="s">
        <v>96160</v>
      </c>
      <c r="R54699" t="s">
        <v>178636</v>
      </c>
      <c r="S54699" t="s">
        <v>41</v>
      </c>
      <c r="T54699" t="s">
        <v>41</v>
      </c>
      <c r="U54699" t="s">
        <v>41</v>
      </c>
      <c r="V54699" t="s">
        <v>41</v>
      </c>
      <c r="W54699" t="s">
        <v>41</v>
      </c>
      <c r="X54699" t="s">
        <v>41</v>
      </c>
      <c r="Y54699" t="s">
        <v>41</v>
      </c>
      <c r="Z54699" t="s">
        <v>41</v>
      </c>
      <c r="AA54699" t="s">
        <v>41</v>
      </c>
      <c r="AB54699" t="s">
        <v>41</v>
      </c>
    </row>
    <row r="54700" spans="1:28" x14ac:dyDescent="0.25">
      <c r="A54700" t="s">
        <v>42217</v>
      </c>
      <c r="B54700" t="s">
        <v>178637</v>
      </c>
      <c r="C54700" t="s">
        <v>9679</v>
      </c>
      <c r="D54700" t="s">
        <v>42218</v>
      </c>
      <c r="E54700" t="s">
        <v>178637</v>
      </c>
      <c r="F54700" t="s">
        <v>94986</v>
      </c>
      <c r="G54700" t="s">
        <v>94986</v>
      </c>
      <c r="H54700" t="s">
        <v>34</v>
      </c>
      <c r="I54700" t="s">
        <v>96156</v>
      </c>
      <c r="J54700" t="s">
        <v>34</v>
      </c>
      <c r="K54700" t="s">
        <v>36</v>
      </c>
      <c r="L54700" t="s">
        <v>178637</v>
      </c>
      <c r="M54700" t="s">
        <v>37</v>
      </c>
      <c r="N54700" t="s">
        <v>34</v>
      </c>
      <c r="O54700" t="s">
        <v>34</v>
      </c>
      <c r="P54700" t="s">
        <v>34</v>
      </c>
      <c r="Q54700" t="s">
        <v>96157</v>
      </c>
      <c r="R54700" t="s">
        <v>178638</v>
      </c>
      <c r="S54700" t="s">
        <v>41</v>
      </c>
      <c r="T54700" t="s">
        <v>41</v>
      </c>
      <c r="U54700" t="s">
        <v>41</v>
      </c>
      <c r="V54700" t="s">
        <v>41</v>
      </c>
      <c r="W54700" t="s">
        <v>41</v>
      </c>
      <c r="X54700" t="s">
        <v>41</v>
      </c>
      <c r="Y54700" t="s">
        <v>41</v>
      </c>
      <c r="Z54700" t="s">
        <v>41</v>
      </c>
      <c r="AA54700" t="s">
        <v>41</v>
      </c>
      <c r="AB54700" t="s">
        <v>41</v>
      </c>
    </row>
    <row r="54701" spans="1:28" x14ac:dyDescent="0.25">
      <c r="A54701" t="s">
        <v>42217</v>
      </c>
      <c r="B54701" t="s">
        <v>178639</v>
      </c>
      <c r="C54701" t="s">
        <v>9679</v>
      </c>
      <c r="D54701" t="s">
        <v>42218</v>
      </c>
      <c r="E54701" t="s">
        <v>178639</v>
      </c>
      <c r="F54701" t="s">
        <v>94986</v>
      </c>
      <c r="G54701" t="s">
        <v>94986</v>
      </c>
      <c r="H54701" t="s">
        <v>34</v>
      </c>
      <c r="I54701" t="s">
        <v>96000</v>
      </c>
      <c r="J54701" t="s">
        <v>96001</v>
      </c>
      <c r="K54701" t="s">
        <v>36</v>
      </c>
      <c r="L54701" t="s">
        <v>178639</v>
      </c>
      <c r="M54701" t="s">
        <v>37</v>
      </c>
      <c r="N54701" t="s">
        <v>34</v>
      </c>
      <c r="O54701" t="s">
        <v>34</v>
      </c>
      <c r="P54701" t="s">
        <v>34</v>
      </c>
      <c r="Q54701" t="s">
        <v>96172</v>
      </c>
      <c r="R54701" t="s">
        <v>178640</v>
      </c>
      <c r="S54701" t="s">
        <v>41</v>
      </c>
      <c r="T54701" t="s">
        <v>41</v>
      </c>
      <c r="U54701" t="s">
        <v>41</v>
      </c>
      <c r="V54701" t="s">
        <v>41</v>
      </c>
      <c r="W54701" t="s">
        <v>41</v>
      </c>
      <c r="X54701" t="s">
        <v>41</v>
      </c>
      <c r="Y54701" t="s">
        <v>41</v>
      </c>
      <c r="Z54701" t="s">
        <v>41</v>
      </c>
      <c r="AA54701" t="s">
        <v>41</v>
      </c>
      <c r="AB54701" t="s">
        <v>41</v>
      </c>
    </row>
    <row r="54702" spans="1:28" x14ac:dyDescent="0.25">
      <c r="A54702" t="s">
        <v>42217</v>
      </c>
      <c r="B54702" t="s">
        <v>178641</v>
      </c>
      <c r="C54702" t="s">
        <v>9679</v>
      </c>
      <c r="D54702" t="s">
        <v>42218</v>
      </c>
      <c r="E54702" t="s">
        <v>178641</v>
      </c>
      <c r="F54702" t="s">
        <v>94986</v>
      </c>
      <c r="G54702" t="s">
        <v>94986</v>
      </c>
      <c r="H54702" t="s">
        <v>34</v>
      </c>
      <c r="I54702" t="s">
        <v>95674</v>
      </c>
      <c r="J54702" t="s">
        <v>95675</v>
      </c>
      <c r="K54702" t="s">
        <v>36</v>
      </c>
      <c r="L54702" t="s">
        <v>178641</v>
      </c>
      <c r="M54702" t="s">
        <v>37</v>
      </c>
      <c r="N54702" t="s">
        <v>34</v>
      </c>
      <c r="O54702" t="s">
        <v>34</v>
      </c>
      <c r="P54702" t="s">
        <v>34</v>
      </c>
      <c r="Q54702" t="s">
        <v>96148</v>
      </c>
      <c r="R54702" t="s">
        <v>178642</v>
      </c>
      <c r="S54702" t="s">
        <v>41</v>
      </c>
      <c r="T54702" t="s">
        <v>41</v>
      </c>
      <c r="U54702" t="s">
        <v>41</v>
      </c>
      <c r="V54702" t="s">
        <v>41</v>
      </c>
      <c r="W54702" t="s">
        <v>41</v>
      </c>
      <c r="X54702" t="s">
        <v>41</v>
      </c>
      <c r="Y54702" t="s">
        <v>41</v>
      </c>
      <c r="Z54702" t="s">
        <v>41</v>
      </c>
      <c r="AA54702" t="s">
        <v>41</v>
      </c>
      <c r="AB54702" t="s">
        <v>41</v>
      </c>
    </row>
    <row r="54703" spans="1:28" x14ac:dyDescent="0.25">
      <c r="A54703" t="s">
        <v>42217</v>
      </c>
      <c r="B54703" t="s">
        <v>178643</v>
      </c>
      <c r="C54703" t="s">
        <v>9679</v>
      </c>
      <c r="D54703" t="s">
        <v>42218</v>
      </c>
      <c r="E54703" t="s">
        <v>178643</v>
      </c>
      <c r="F54703" t="s">
        <v>94986</v>
      </c>
      <c r="G54703" t="s">
        <v>94986</v>
      </c>
      <c r="H54703" t="s">
        <v>34</v>
      </c>
      <c r="I54703" t="s">
        <v>96168</v>
      </c>
      <c r="J54703" t="s">
        <v>34</v>
      </c>
      <c r="K54703" t="s">
        <v>36</v>
      </c>
      <c r="L54703" t="s">
        <v>178643</v>
      </c>
      <c r="M54703" t="s">
        <v>37</v>
      </c>
      <c r="N54703" t="s">
        <v>34</v>
      </c>
      <c r="O54703" t="s">
        <v>34</v>
      </c>
      <c r="P54703" t="s">
        <v>34</v>
      </c>
      <c r="Q54703" t="s">
        <v>96169</v>
      </c>
      <c r="R54703" t="s">
        <v>178644</v>
      </c>
      <c r="S54703" t="s">
        <v>41</v>
      </c>
      <c r="T54703" t="s">
        <v>41</v>
      </c>
      <c r="U54703" t="s">
        <v>41</v>
      </c>
      <c r="V54703" t="s">
        <v>41</v>
      </c>
      <c r="W54703" t="s">
        <v>41</v>
      </c>
      <c r="X54703" t="s">
        <v>41</v>
      </c>
      <c r="Y54703" t="s">
        <v>41</v>
      </c>
      <c r="Z54703" t="s">
        <v>41</v>
      </c>
      <c r="AA54703" t="s">
        <v>41</v>
      </c>
      <c r="AB54703" t="s">
        <v>41</v>
      </c>
    </row>
    <row r="54704" spans="1:28" x14ac:dyDescent="0.25">
      <c r="A54704" t="s">
        <v>42217</v>
      </c>
      <c r="B54704" t="s">
        <v>178645</v>
      </c>
      <c r="C54704" t="s">
        <v>9679</v>
      </c>
      <c r="D54704" t="s">
        <v>42218</v>
      </c>
      <c r="E54704" t="s">
        <v>178645</v>
      </c>
      <c r="F54704" t="s">
        <v>94986</v>
      </c>
      <c r="G54704" t="s">
        <v>94986</v>
      </c>
      <c r="H54704" t="s">
        <v>34</v>
      </c>
      <c r="I54704" t="s">
        <v>96163</v>
      </c>
      <c r="J54704" t="s">
        <v>96164</v>
      </c>
      <c r="K54704" t="s">
        <v>36</v>
      </c>
      <c r="L54704" t="s">
        <v>178645</v>
      </c>
      <c r="M54704" t="s">
        <v>37</v>
      </c>
      <c r="N54704" t="s">
        <v>34</v>
      </c>
      <c r="O54704" t="s">
        <v>34</v>
      </c>
      <c r="P54704" t="s">
        <v>34</v>
      </c>
      <c r="Q54704" t="s">
        <v>96165</v>
      </c>
      <c r="R54704" t="s">
        <v>178646</v>
      </c>
      <c r="S54704" t="s">
        <v>41</v>
      </c>
      <c r="T54704" t="s">
        <v>41</v>
      </c>
      <c r="U54704" t="s">
        <v>41</v>
      </c>
      <c r="V54704" t="s">
        <v>41</v>
      </c>
      <c r="W54704" t="s">
        <v>41</v>
      </c>
      <c r="X54704" t="s">
        <v>41</v>
      </c>
      <c r="Y54704" t="s">
        <v>41</v>
      </c>
      <c r="Z54704" t="s">
        <v>41</v>
      </c>
      <c r="AA54704" t="s">
        <v>41</v>
      </c>
      <c r="AB54704" t="s">
        <v>41</v>
      </c>
    </row>
    <row r="54705" spans="1:28" x14ac:dyDescent="0.25">
      <c r="A54705" t="s">
        <v>240704</v>
      </c>
      <c r="B54705" t="s">
        <v>41</v>
      </c>
      <c r="C54705" t="s">
        <v>240705</v>
      </c>
      <c r="D54705" t="s">
        <v>41</v>
      </c>
      <c r="E54705" t="s">
        <v>41</v>
      </c>
      <c r="F54705" t="s">
        <v>41</v>
      </c>
      <c r="G54705" t="s">
        <v>41</v>
      </c>
      <c r="H54705" t="s">
        <v>240706</v>
      </c>
      <c r="I54705" t="s">
        <v>41</v>
      </c>
      <c r="J54705" t="s">
        <v>41</v>
      </c>
      <c r="K54705" t="s">
        <v>41</v>
      </c>
      <c r="L54705" t="s">
        <v>41</v>
      </c>
      <c r="M54705" t="s">
        <v>41</v>
      </c>
      <c r="N54705" t="s">
        <v>41</v>
      </c>
      <c r="O54705" t="s">
        <v>41</v>
      </c>
      <c r="P54705" t="s">
        <v>41</v>
      </c>
      <c r="Q54705" t="s">
        <v>41</v>
      </c>
      <c r="R54705" t="s">
        <v>41</v>
      </c>
      <c r="S54705" t="s">
        <v>41</v>
      </c>
      <c r="T54705" t="s">
        <v>41</v>
      </c>
      <c r="U54705" t="s">
        <v>41</v>
      </c>
      <c r="V54705" t="s">
        <v>41</v>
      </c>
      <c r="W54705" t="s">
        <v>41</v>
      </c>
      <c r="X54705" t="s">
        <v>41</v>
      </c>
      <c r="Y54705" t="s">
        <v>41</v>
      </c>
      <c r="Z54705" t="s">
        <v>41</v>
      </c>
      <c r="AA54705" t="s">
        <v>41</v>
      </c>
      <c r="AB54705" t="s">
        <v>41</v>
      </c>
    </row>
    <row r="54706" spans="1:28" x14ac:dyDescent="0.25">
      <c r="A54706" t="s">
        <v>240704</v>
      </c>
      <c r="B54706" t="s">
        <v>41</v>
      </c>
      <c r="C54706" t="s">
        <v>241003</v>
      </c>
      <c r="D54706" t="s">
        <v>41</v>
      </c>
      <c r="E54706" t="s">
        <v>41</v>
      </c>
      <c r="F54706" t="s">
        <v>41</v>
      </c>
      <c r="G54706" t="s">
        <v>41</v>
      </c>
      <c r="H54706" t="s">
        <v>241004</v>
      </c>
      <c r="I54706" t="s">
        <v>41</v>
      </c>
      <c r="J54706" t="s">
        <v>41</v>
      </c>
      <c r="K54706" t="s">
        <v>41</v>
      </c>
      <c r="L54706" t="s">
        <v>41</v>
      </c>
      <c r="M54706" t="s">
        <v>41</v>
      </c>
      <c r="N54706" t="s">
        <v>41</v>
      </c>
      <c r="O54706" t="s">
        <v>41</v>
      </c>
      <c r="P54706" t="s">
        <v>41</v>
      </c>
      <c r="Q54706" t="s">
        <v>41</v>
      </c>
      <c r="R54706" t="s">
        <v>41</v>
      </c>
      <c r="S54706" t="s">
        <v>41</v>
      </c>
      <c r="T54706" t="s">
        <v>41</v>
      </c>
      <c r="U54706" t="s">
        <v>41</v>
      </c>
      <c r="V54706" t="s">
        <v>41</v>
      </c>
      <c r="W54706" t="s">
        <v>41</v>
      </c>
      <c r="X54706" t="s">
        <v>41</v>
      </c>
      <c r="Y54706" t="s">
        <v>41</v>
      </c>
      <c r="Z54706" t="s">
        <v>41</v>
      </c>
      <c r="AA54706" t="s">
        <v>41</v>
      </c>
      <c r="AB54706" t="s">
        <v>41</v>
      </c>
    </row>
    <row r="54707" spans="1:28" x14ac:dyDescent="0.25">
      <c r="A54707" t="s">
        <v>199571</v>
      </c>
      <c r="B54707" t="s">
        <v>199572</v>
      </c>
      <c r="C54707" t="s">
        <v>199573</v>
      </c>
      <c r="D54707" t="s">
        <v>199574</v>
      </c>
      <c r="E54707" t="s">
        <v>199575</v>
      </c>
      <c r="F54707" t="s">
        <v>199576</v>
      </c>
      <c r="G54707" t="s">
        <v>41</v>
      </c>
      <c r="H54707" t="s">
        <v>41</v>
      </c>
      <c r="I54707" t="s">
        <v>41</v>
      </c>
      <c r="J54707" t="s">
        <v>41</v>
      </c>
      <c r="K54707" t="s">
        <v>41</v>
      </c>
      <c r="L54707" t="s">
        <v>41</v>
      </c>
      <c r="M54707" t="s">
        <v>41</v>
      </c>
      <c r="N54707" t="s">
        <v>41</v>
      </c>
      <c r="O54707" t="s">
        <v>41</v>
      </c>
      <c r="P54707" t="s">
        <v>41</v>
      </c>
      <c r="Q54707" t="s">
        <v>41</v>
      </c>
      <c r="R54707" t="s">
        <v>41</v>
      </c>
      <c r="S54707" t="s">
        <v>41</v>
      </c>
      <c r="T54707" t="s">
        <v>41</v>
      </c>
      <c r="U54707" t="s">
        <v>41</v>
      </c>
      <c r="V54707" t="s">
        <v>41</v>
      </c>
      <c r="W54707" t="s">
        <v>41</v>
      </c>
      <c r="X54707" t="s">
        <v>41</v>
      </c>
      <c r="Y54707" t="s">
        <v>41</v>
      </c>
      <c r="Z54707" t="s">
        <v>41</v>
      </c>
      <c r="AA54707" t="s">
        <v>41</v>
      </c>
      <c r="AB54707" t="s">
        <v>41</v>
      </c>
    </row>
    <row r="54708" spans="1:28" x14ac:dyDescent="0.25">
      <c r="A54708" t="s">
        <v>42293</v>
      </c>
      <c r="B54708" t="s">
        <v>178843</v>
      </c>
      <c r="C54708" t="s">
        <v>32829</v>
      </c>
      <c r="D54708" t="s">
        <v>34</v>
      </c>
      <c r="E54708" t="s">
        <v>178844</v>
      </c>
      <c r="F54708" t="s">
        <v>94986</v>
      </c>
      <c r="G54708" t="s">
        <v>94986</v>
      </c>
      <c r="H54708" t="s">
        <v>34</v>
      </c>
      <c r="I54708" t="s">
        <v>95901</v>
      </c>
      <c r="J54708" t="s">
        <v>95902</v>
      </c>
      <c r="K54708" t="s">
        <v>37</v>
      </c>
      <c r="L54708" t="s">
        <v>34</v>
      </c>
      <c r="M54708" t="s">
        <v>37</v>
      </c>
      <c r="N54708" t="s">
        <v>34</v>
      </c>
      <c r="O54708" t="s">
        <v>34</v>
      </c>
      <c r="P54708" t="s">
        <v>34</v>
      </c>
      <c r="Q54708" t="s">
        <v>41</v>
      </c>
      <c r="R54708" t="s">
        <v>41</v>
      </c>
      <c r="S54708" t="s">
        <v>34</v>
      </c>
      <c r="T54708" t="s">
        <v>41</v>
      </c>
      <c r="U54708" t="s">
        <v>41</v>
      </c>
      <c r="V54708" t="s">
        <v>41</v>
      </c>
      <c r="W54708" t="s">
        <v>41</v>
      </c>
      <c r="X54708" t="s">
        <v>41</v>
      </c>
      <c r="Y54708" t="s">
        <v>41</v>
      </c>
      <c r="Z54708" t="s">
        <v>34</v>
      </c>
      <c r="AA54708" t="s">
        <v>41</v>
      </c>
      <c r="AB54708" t="s">
        <v>41</v>
      </c>
    </row>
    <row r="54709" spans="1:28" x14ac:dyDescent="0.25">
      <c r="A54709" t="s">
        <v>65423</v>
      </c>
      <c r="B54709" t="s">
        <v>221940</v>
      </c>
      <c r="C54709" t="s">
        <v>9644</v>
      </c>
      <c r="D54709" t="s">
        <v>34</v>
      </c>
      <c r="E54709" t="s">
        <v>221941</v>
      </c>
      <c r="F54709" t="s">
        <v>94986</v>
      </c>
      <c r="G54709" t="s">
        <v>94986</v>
      </c>
      <c r="H54709" t="s">
        <v>221942</v>
      </c>
      <c r="I54709" t="s">
        <v>95286</v>
      </c>
      <c r="J54709" t="s">
        <v>95287</v>
      </c>
      <c r="K54709" t="s">
        <v>36</v>
      </c>
      <c r="L54709" t="s">
        <v>221941</v>
      </c>
      <c r="M54709" t="s">
        <v>37</v>
      </c>
      <c r="N54709" t="s">
        <v>34</v>
      </c>
      <c r="O54709" t="s">
        <v>34</v>
      </c>
      <c r="P54709" t="s">
        <v>221943</v>
      </c>
      <c r="Q54709" t="s">
        <v>221944</v>
      </c>
      <c r="R54709" t="s">
        <v>41</v>
      </c>
      <c r="S54709" t="s">
        <v>34</v>
      </c>
      <c r="T54709" t="s">
        <v>41</v>
      </c>
      <c r="U54709" t="s">
        <v>221943</v>
      </c>
      <c r="V54709" t="s">
        <v>41</v>
      </c>
      <c r="W54709" t="s">
        <v>41</v>
      </c>
      <c r="X54709" t="s">
        <v>41</v>
      </c>
      <c r="Y54709" t="s">
        <v>41</v>
      </c>
      <c r="Z54709" t="s">
        <v>41</v>
      </c>
      <c r="AA54709" t="s">
        <v>41</v>
      </c>
      <c r="AB54709" t="s">
        <v>41</v>
      </c>
    </row>
    <row r="54710" spans="1:28" x14ac:dyDescent="0.25">
      <c r="A54710" t="s">
        <v>45214</v>
      </c>
      <c r="B54710" t="s">
        <v>186312</v>
      </c>
      <c r="C54710" t="s">
        <v>45215</v>
      </c>
      <c r="D54710" t="s">
        <v>34</v>
      </c>
      <c r="E54710" t="s">
        <v>186313</v>
      </c>
      <c r="F54710" t="s">
        <v>94986</v>
      </c>
      <c r="G54710" t="s">
        <v>94986</v>
      </c>
      <c r="H54710" t="s">
        <v>186314</v>
      </c>
      <c r="I54710" t="s">
        <v>95286</v>
      </c>
      <c r="J54710" t="s">
        <v>34</v>
      </c>
      <c r="K54710" t="s">
        <v>37</v>
      </c>
      <c r="L54710" t="s">
        <v>186313</v>
      </c>
      <c r="M54710" t="s">
        <v>37</v>
      </c>
      <c r="N54710" t="s">
        <v>34</v>
      </c>
      <c r="O54710" t="s">
        <v>34</v>
      </c>
      <c r="P54710" t="s">
        <v>186315</v>
      </c>
      <c r="Q54710" t="s">
        <v>186316</v>
      </c>
      <c r="R54710" t="s">
        <v>186317</v>
      </c>
      <c r="S54710" t="s">
        <v>41</v>
      </c>
      <c r="T54710" t="s">
        <v>186318</v>
      </c>
      <c r="U54710" t="s">
        <v>186319</v>
      </c>
      <c r="V54710" t="s">
        <v>186320</v>
      </c>
      <c r="W54710" t="s">
        <v>186321</v>
      </c>
      <c r="X54710" t="s">
        <v>186322</v>
      </c>
      <c r="Y54710" t="s">
        <v>186323</v>
      </c>
      <c r="Z54710" t="s">
        <v>41</v>
      </c>
      <c r="AA54710" t="s">
        <v>41</v>
      </c>
      <c r="AB54710" t="s">
        <v>41</v>
      </c>
    </row>
    <row r="54711" spans="1:28" x14ac:dyDescent="0.25">
      <c r="A54711" t="s">
        <v>45214</v>
      </c>
      <c r="B54711" t="s">
        <v>186324</v>
      </c>
      <c r="C54711" t="s">
        <v>45215</v>
      </c>
      <c r="D54711" t="s">
        <v>34</v>
      </c>
      <c r="E54711" t="s">
        <v>186325</v>
      </c>
      <c r="F54711" t="s">
        <v>94986</v>
      </c>
      <c r="G54711" t="s">
        <v>94986</v>
      </c>
      <c r="H54711" t="s">
        <v>186326</v>
      </c>
      <c r="I54711" t="s">
        <v>95286</v>
      </c>
      <c r="J54711" t="s">
        <v>34</v>
      </c>
      <c r="K54711" t="s">
        <v>37</v>
      </c>
      <c r="L54711" t="s">
        <v>186325</v>
      </c>
      <c r="M54711" t="s">
        <v>37</v>
      </c>
      <c r="N54711" t="s">
        <v>34</v>
      </c>
      <c r="O54711" t="s">
        <v>34</v>
      </c>
      <c r="P54711" t="s">
        <v>186327</v>
      </c>
      <c r="Q54711" t="s">
        <v>186328</v>
      </c>
      <c r="R54711" t="s">
        <v>186329</v>
      </c>
      <c r="S54711" t="s">
        <v>41</v>
      </c>
      <c r="T54711" t="s">
        <v>186330</v>
      </c>
      <c r="U54711" t="s">
        <v>186331</v>
      </c>
      <c r="V54711" t="s">
        <v>186332</v>
      </c>
      <c r="W54711" t="s">
        <v>186333</v>
      </c>
      <c r="X54711" t="s">
        <v>186334</v>
      </c>
      <c r="Y54711" t="s">
        <v>186335</v>
      </c>
      <c r="Z54711" t="s">
        <v>41</v>
      </c>
      <c r="AA54711" t="s">
        <v>41</v>
      </c>
      <c r="AB54711" t="s">
        <v>41</v>
      </c>
    </row>
    <row r="54712" spans="1:28" x14ac:dyDescent="0.25">
      <c r="A54712" t="s">
        <v>45214</v>
      </c>
      <c r="B54712" t="s">
        <v>186336</v>
      </c>
      <c r="C54712" t="s">
        <v>45215</v>
      </c>
      <c r="D54712" t="s">
        <v>34</v>
      </c>
      <c r="E54712" t="s">
        <v>186337</v>
      </c>
      <c r="F54712" t="s">
        <v>94986</v>
      </c>
      <c r="G54712" t="s">
        <v>94986</v>
      </c>
      <c r="H54712" t="s">
        <v>186338</v>
      </c>
      <c r="I54712" t="s">
        <v>95286</v>
      </c>
      <c r="J54712" t="s">
        <v>34</v>
      </c>
      <c r="K54712" t="s">
        <v>37</v>
      </c>
      <c r="L54712" t="s">
        <v>186337</v>
      </c>
      <c r="M54712" t="s">
        <v>37</v>
      </c>
      <c r="N54712" t="s">
        <v>34</v>
      </c>
      <c r="O54712" t="s">
        <v>34</v>
      </c>
      <c r="P54712" t="s">
        <v>186339</v>
      </c>
      <c r="Q54712" t="s">
        <v>186340</v>
      </c>
      <c r="R54712" t="s">
        <v>186341</v>
      </c>
      <c r="S54712" t="s">
        <v>41</v>
      </c>
      <c r="T54712" t="s">
        <v>186342</v>
      </c>
      <c r="U54712" t="s">
        <v>186343</v>
      </c>
      <c r="V54712" t="s">
        <v>186344</v>
      </c>
      <c r="W54712" t="s">
        <v>186345</v>
      </c>
      <c r="X54712" t="s">
        <v>186346</v>
      </c>
      <c r="Y54712" t="s">
        <v>186347</v>
      </c>
      <c r="Z54712" t="s">
        <v>41</v>
      </c>
      <c r="AA54712" t="s">
        <v>41</v>
      </c>
      <c r="AB54712" t="s">
        <v>41</v>
      </c>
    </row>
    <row r="54713" spans="1:28" x14ac:dyDescent="0.25">
      <c r="A54713" t="s">
        <v>40484</v>
      </c>
      <c r="B54713" t="s">
        <v>176354</v>
      </c>
      <c r="C54713" t="s">
        <v>37009</v>
      </c>
      <c r="D54713" t="s">
        <v>61932</v>
      </c>
      <c r="E54713" t="s">
        <v>176355</v>
      </c>
      <c r="F54713" t="s">
        <v>95293</v>
      </c>
      <c r="G54713" t="s">
        <v>34</v>
      </c>
      <c r="H54713" t="s">
        <v>34</v>
      </c>
      <c r="I54713" t="s">
        <v>94998</v>
      </c>
      <c r="J54713" t="s">
        <v>34</v>
      </c>
      <c r="K54713" t="s">
        <v>5633</v>
      </c>
      <c r="L54713" t="s">
        <v>176355</v>
      </c>
      <c r="M54713" t="s">
        <v>37</v>
      </c>
      <c r="N54713" t="s">
        <v>34</v>
      </c>
      <c r="O54713" t="s">
        <v>34</v>
      </c>
      <c r="P54713" t="s">
        <v>176356</v>
      </c>
      <c r="Q54713" t="s">
        <v>176357</v>
      </c>
      <c r="R54713" t="s">
        <v>176358</v>
      </c>
      <c r="S54713" t="s">
        <v>41</v>
      </c>
      <c r="T54713" t="s">
        <v>176359</v>
      </c>
      <c r="U54713" t="s">
        <v>176360</v>
      </c>
      <c r="V54713" t="s">
        <v>176361</v>
      </c>
      <c r="W54713" t="s">
        <v>176362</v>
      </c>
      <c r="X54713" t="s">
        <v>176363</v>
      </c>
      <c r="Y54713" t="s">
        <v>176364</v>
      </c>
      <c r="Z54713" t="s">
        <v>41</v>
      </c>
      <c r="AA54713" t="s">
        <v>41</v>
      </c>
      <c r="AB54713" t="s">
        <v>41</v>
      </c>
    </row>
    <row r="54714" spans="1:28" x14ac:dyDescent="0.25">
      <c r="A54714" t="s">
        <v>40484</v>
      </c>
      <c r="B54714" t="s">
        <v>176365</v>
      </c>
      <c r="C54714" t="s">
        <v>37009</v>
      </c>
      <c r="D54714" t="s">
        <v>11801</v>
      </c>
      <c r="E54714" t="s">
        <v>176366</v>
      </c>
      <c r="F54714" t="s">
        <v>95293</v>
      </c>
      <c r="G54714" t="s">
        <v>34</v>
      </c>
      <c r="H54714" t="s">
        <v>34</v>
      </c>
      <c r="I54714" t="s">
        <v>94998</v>
      </c>
      <c r="J54714" t="s">
        <v>34</v>
      </c>
      <c r="K54714" t="s">
        <v>37</v>
      </c>
      <c r="L54714" t="s">
        <v>176366</v>
      </c>
      <c r="M54714" t="s">
        <v>37</v>
      </c>
      <c r="N54714" t="s">
        <v>34</v>
      </c>
      <c r="O54714" t="s">
        <v>34</v>
      </c>
      <c r="P54714" t="s">
        <v>176367</v>
      </c>
      <c r="Q54714" t="s">
        <v>176368</v>
      </c>
      <c r="R54714" t="s">
        <v>176369</v>
      </c>
      <c r="S54714" t="s">
        <v>41</v>
      </c>
      <c r="T54714" t="s">
        <v>41</v>
      </c>
      <c r="U54714" t="s">
        <v>41</v>
      </c>
      <c r="V54714" t="s">
        <v>41</v>
      </c>
      <c r="W54714" t="s">
        <v>41</v>
      </c>
      <c r="X54714" t="s">
        <v>41</v>
      </c>
      <c r="Y54714" t="s">
        <v>41</v>
      </c>
      <c r="Z54714" t="s">
        <v>41</v>
      </c>
      <c r="AA54714" t="s">
        <v>41</v>
      </c>
      <c r="AB54714" t="s">
        <v>41</v>
      </c>
    </row>
    <row r="54715" spans="1:28" x14ac:dyDescent="0.25">
      <c r="A54715" t="s">
        <v>45641</v>
      </c>
      <c r="B54715" t="s">
        <v>187377</v>
      </c>
      <c r="C54715" t="s">
        <v>6962</v>
      </c>
      <c r="D54715" t="s">
        <v>34</v>
      </c>
      <c r="E54715" t="s">
        <v>106416</v>
      </c>
      <c r="F54715" t="s">
        <v>94986</v>
      </c>
      <c r="G54715" t="s">
        <v>94986</v>
      </c>
      <c r="H54715" t="s">
        <v>134528</v>
      </c>
      <c r="I54715" t="s">
        <v>95286</v>
      </c>
      <c r="J54715" t="s">
        <v>95287</v>
      </c>
      <c r="K54715" t="s">
        <v>36</v>
      </c>
      <c r="L54715" t="s">
        <v>187378</v>
      </c>
      <c r="M54715" t="s">
        <v>37</v>
      </c>
      <c r="N54715" t="s">
        <v>34</v>
      </c>
      <c r="O54715" t="s">
        <v>34</v>
      </c>
      <c r="P54715" t="s">
        <v>34</v>
      </c>
      <c r="Q54715" t="s">
        <v>187379</v>
      </c>
      <c r="R54715" t="s">
        <v>106424</v>
      </c>
      <c r="S54715" t="s">
        <v>41</v>
      </c>
      <c r="T54715" t="s">
        <v>41</v>
      </c>
      <c r="U54715" t="s">
        <v>41</v>
      </c>
      <c r="V54715" t="s">
        <v>41</v>
      </c>
      <c r="W54715" t="s">
        <v>41</v>
      </c>
      <c r="X54715" t="s">
        <v>41</v>
      </c>
      <c r="Y54715" t="s">
        <v>41</v>
      </c>
      <c r="Z54715" t="s">
        <v>41</v>
      </c>
      <c r="AA54715" t="s">
        <v>41</v>
      </c>
      <c r="AB54715" t="s">
        <v>41</v>
      </c>
    </row>
    <row r="54716" spans="1:28" x14ac:dyDescent="0.25">
      <c r="A54716" t="s">
        <v>45641</v>
      </c>
      <c r="B54716" t="s">
        <v>187380</v>
      </c>
      <c r="C54716" t="s">
        <v>6962</v>
      </c>
      <c r="D54716" t="s">
        <v>34</v>
      </c>
      <c r="E54716" t="s">
        <v>106416</v>
      </c>
      <c r="F54716" t="s">
        <v>94986</v>
      </c>
      <c r="G54716" t="s">
        <v>94986</v>
      </c>
      <c r="H54716" t="s">
        <v>187381</v>
      </c>
      <c r="I54716" t="s">
        <v>94998</v>
      </c>
      <c r="J54716" t="s">
        <v>94999</v>
      </c>
      <c r="K54716" t="s">
        <v>36</v>
      </c>
      <c r="L54716" t="s">
        <v>187382</v>
      </c>
      <c r="M54716" t="s">
        <v>37</v>
      </c>
      <c r="N54716" t="s">
        <v>34</v>
      </c>
      <c r="O54716" t="s">
        <v>34</v>
      </c>
      <c r="P54716" t="s">
        <v>34</v>
      </c>
      <c r="Q54716" t="s">
        <v>187383</v>
      </c>
      <c r="R54716" t="s">
        <v>41</v>
      </c>
      <c r="S54716" t="s">
        <v>34</v>
      </c>
      <c r="T54716" t="s">
        <v>41</v>
      </c>
      <c r="U54716" t="s">
        <v>41</v>
      </c>
      <c r="V54716" t="s">
        <v>41</v>
      </c>
      <c r="W54716" t="s">
        <v>41</v>
      </c>
      <c r="X54716" t="s">
        <v>41</v>
      </c>
      <c r="Y54716" t="s">
        <v>41</v>
      </c>
      <c r="Z54716" t="s">
        <v>41</v>
      </c>
      <c r="AA54716" t="s">
        <v>41</v>
      </c>
      <c r="AB54716" t="s">
        <v>41</v>
      </c>
    </row>
    <row r="54717" spans="1:28" x14ac:dyDescent="0.25">
      <c r="A54717" t="s">
        <v>186447</v>
      </c>
      <c r="B54717" t="s">
        <v>186380</v>
      </c>
      <c r="C54717" t="s">
        <v>186381</v>
      </c>
      <c r="D54717" t="s">
        <v>186382</v>
      </c>
      <c r="E54717" t="s">
        <v>186383</v>
      </c>
      <c r="F54717" t="s">
        <v>186384</v>
      </c>
      <c r="G54717" t="s">
        <v>186385</v>
      </c>
      <c r="H54717" t="s">
        <v>186386</v>
      </c>
      <c r="I54717" t="s">
        <v>186387</v>
      </c>
      <c r="J54717" t="s">
        <v>41</v>
      </c>
      <c r="K54717" t="s">
        <v>41</v>
      </c>
      <c r="L54717" t="s">
        <v>41</v>
      </c>
      <c r="M54717" t="s">
        <v>41</v>
      </c>
      <c r="N54717" t="s">
        <v>41</v>
      </c>
      <c r="O54717" t="s">
        <v>41</v>
      </c>
      <c r="P54717" t="s">
        <v>41</v>
      </c>
      <c r="Q54717" t="s">
        <v>41</v>
      </c>
      <c r="R54717" t="s">
        <v>41</v>
      </c>
      <c r="S54717" t="s">
        <v>41</v>
      </c>
      <c r="T54717" t="s">
        <v>41</v>
      </c>
      <c r="U54717" t="s">
        <v>41</v>
      </c>
      <c r="V54717" t="s">
        <v>41</v>
      </c>
      <c r="W54717" t="s">
        <v>41</v>
      </c>
      <c r="X54717" t="s">
        <v>41</v>
      </c>
      <c r="Y54717" t="s">
        <v>41</v>
      </c>
      <c r="Z54717" t="s">
        <v>41</v>
      </c>
      <c r="AA54717" t="s">
        <v>41</v>
      </c>
      <c r="AB54717" t="s">
        <v>41</v>
      </c>
    </row>
    <row r="54718" spans="1:28" x14ac:dyDescent="0.25">
      <c r="A54718" t="s">
        <v>186379</v>
      </c>
      <c r="B54718" t="s">
        <v>186380</v>
      </c>
      <c r="C54718" t="s">
        <v>186381</v>
      </c>
      <c r="D54718" t="s">
        <v>186382</v>
      </c>
      <c r="E54718" t="s">
        <v>186383</v>
      </c>
      <c r="F54718" t="s">
        <v>186384</v>
      </c>
      <c r="G54718" t="s">
        <v>186385</v>
      </c>
      <c r="H54718" t="s">
        <v>186386</v>
      </c>
      <c r="I54718" t="s">
        <v>186387</v>
      </c>
      <c r="J54718" t="s">
        <v>41</v>
      </c>
      <c r="K54718" t="s">
        <v>41</v>
      </c>
      <c r="L54718" t="s">
        <v>41</v>
      </c>
      <c r="M54718" t="s">
        <v>41</v>
      </c>
      <c r="N54718" t="s">
        <v>41</v>
      </c>
      <c r="O54718" t="s">
        <v>41</v>
      </c>
      <c r="P54718" t="s">
        <v>41</v>
      </c>
      <c r="Q54718" t="s">
        <v>41</v>
      </c>
      <c r="R54718" t="s">
        <v>41</v>
      </c>
      <c r="S54718" t="s">
        <v>41</v>
      </c>
      <c r="T54718" t="s">
        <v>41</v>
      </c>
      <c r="U54718" t="s">
        <v>41</v>
      </c>
      <c r="V54718" t="s">
        <v>41</v>
      </c>
      <c r="W54718" t="s">
        <v>41</v>
      </c>
      <c r="X54718" t="s">
        <v>41</v>
      </c>
      <c r="Y54718" t="s">
        <v>41</v>
      </c>
      <c r="Z54718" t="s">
        <v>41</v>
      </c>
      <c r="AA54718" t="s">
        <v>41</v>
      </c>
      <c r="AB54718" t="s">
        <v>41</v>
      </c>
    </row>
    <row r="54719" spans="1:28" x14ac:dyDescent="0.25">
      <c r="A54719" t="s">
        <v>46045</v>
      </c>
      <c r="B54719" t="s">
        <v>188076</v>
      </c>
      <c r="C54719" t="s">
        <v>44534</v>
      </c>
      <c r="D54719" t="s">
        <v>31626</v>
      </c>
      <c r="E54719" t="s">
        <v>188076</v>
      </c>
      <c r="F54719" t="s">
        <v>94986</v>
      </c>
      <c r="G54719" t="s">
        <v>94986</v>
      </c>
      <c r="H54719" t="s">
        <v>34</v>
      </c>
      <c r="I54719" t="s">
        <v>95674</v>
      </c>
      <c r="J54719" t="s">
        <v>95675</v>
      </c>
      <c r="K54719" t="s">
        <v>36</v>
      </c>
      <c r="L54719" t="s">
        <v>188076</v>
      </c>
      <c r="M54719" t="s">
        <v>37</v>
      </c>
      <c r="N54719" t="s">
        <v>34</v>
      </c>
      <c r="O54719" t="s">
        <v>34</v>
      </c>
      <c r="P54719" t="s">
        <v>34</v>
      </c>
      <c r="Q54719" t="s">
        <v>96160</v>
      </c>
      <c r="R54719" t="s">
        <v>188077</v>
      </c>
      <c r="S54719" t="s">
        <v>41</v>
      </c>
      <c r="T54719" t="s">
        <v>41</v>
      </c>
      <c r="U54719" t="s">
        <v>41</v>
      </c>
      <c r="V54719" t="s">
        <v>41</v>
      </c>
      <c r="W54719" t="s">
        <v>41</v>
      </c>
      <c r="X54719" t="s">
        <v>41</v>
      </c>
      <c r="Y54719" t="s">
        <v>41</v>
      </c>
      <c r="Z54719" t="s">
        <v>41</v>
      </c>
      <c r="AA54719" t="s">
        <v>41</v>
      </c>
      <c r="AB54719" t="s">
        <v>41</v>
      </c>
    </row>
    <row r="54720" spans="1:28" x14ac:dyDescent="0.25">
      <c r="A54720" t="s">
        <v>46045</v>
      </c>
      <c r="B54720" t="s">
        <v>188078</v>
      </c>
      <c r="C54720" t="s">
        <v>44534</v>
      </c>
      <c r="D54720" t="s">
        <v>31626</v>
      </c>
      <c r="E54720" t="s">
        <v>188078</v>
      </c>
      <c r="F54720" t="s">
        <v>94986</v>
      </c>
      <c r="G54720" t="s">
        <v>94986</v>
      </c>
      <c r="H54720" t="s">
        <v>34</v>
      </c>
      <c r="I54720" t="s">
        <v>96168</v>
      </c>
      <c r="J54720" t="s">
        <v>34</v>
      </c>
      <c r="K54720" t="s">
        <v>36</v>
      </c>
      <c r="L54720" t="s">
        <v>188078</v>
      </c>
      <c r="M54720" t="s">
        <v>37</v>
      </c>
      <c r="N54720" t="s">
        <v>34</v>
      </c>
      <c r="O54720" t="s">
        <v>34</v>
      </c>
      <c r="P54720" t="s">
        <v>34</v>
      </c>
      <c r="Q54720" t="s">
        <v>96169</v>
      </c>
      <c r="R54720" t="s">
        <v>188079</v>
      </c>
      <c r="S54720" t="s">
        <v>41</v>
      </c>
      <c r="T54720" t="s">
        <v>41</v>
      </c>
      <c r="U54720" t="s">
        <v>41</v>
      </c>
      <c r="V54720" t="s">
        <v>41</v>
      </c>
      <c r="W54720" t="s">
        <v>41</v>
      </c>
      <c r="X54720" t="s">
        <v>41</v>
      </c>
      <c r="Y54720" t="s">
        <v>41</v>
      </c>
      <c r="Z54720" t="s">
        <v>41</v>
      </c>
      <c r="AA54720" t="s">
        <v>41</v>
      </c>
      <c r="AB54720" t="s">
        <v>41</v>
      </c>
    </row>
    <row r="54721" spans="1:28" x14ac:dyDescent="0.25">
      <c r="A54721" t="s">
        <v>46045</v>
      </c>
      <c r="B54721" t="s">
        <v>188080</v>
      </c>
      <c r="C54721" t="s">
        <v>44534</v>
      </c>
      <c r="D54721" t="s">
        <v>31626</v>
      </c>
      <c r="E54721" t="s">
        <v>188080</v>
      </c>
      <c r="F54721" t="s">
        <v>94986</v>
      </c>
      <c r="G54721" t="s">
        <v>94986</v>
      </c>
      <c r="H54721" t="s">
        <v>34</v>
      </c>
      <c r="I54721" t="s">
        <v>94998</v>
      </c>
      <c r="J54721" t="s">
        <v>94999</v>
      </c>
      <c r="K54721" t="s">
        <v>36</v>
      </c>
      <c r="L54721" t="s">
        <v>188080</v>
      </c>
      <c r="M54721" t="s">
        <v>37</v>
      </c>
      <c r="N54721" t="s">
        <v>34</v>
      </c>
      <c r="O54721" t="s">
        <v>34</v>
      </c>
      <c r="P54721" t="s">
        <v>34</v>
      </c>
      <c r="Q54721" t="s">
        <v>96145</v>
      </c>
      <c r="R54721" t="s">
        <v>188081</v>
      </c>
      <c r="S54721" t="s">
        <v>41</v>
      </c>
      <c r="T54721" t="s">
        <v>41</v>
      </c>
      <c r="U54721" t="s">
        <v>41</v>
      </c>
      <c r="V54721" t="s">
        <v>41</v>
      </c>
      <c r="W54721" t="s">
        <v>41</v>
      </c>
      <c r="X54721" t="s">
        <v>41</v>
      </c>
      <c r="Y54721" t="s">
        <v>41</v>
      </c>
      <c r="Z54721" t="s">
        <v>41</v>
      </c>
      <c r="AA54721" t="s">
        <v>41</v>
      </c>
      <c r="AB54721" t="s">
        <v>41</v>
      </c>
    </row>
    <row r="54722" spans="1:28" x14ac:dyDescent="0.25">
      <c r="A54722" t="s">
        <v>46045</v>
      </c>
      <c r="B54722" t="s">
        <v>188082</v>
      </c>
      <c r="C54722" t="s">
        <v>44534</v>
      </c>
      <c r="D54722" t="s">
        <v>31626</v>
      </c>
      <c r="E54722" t="s">
        <v>188082</v>
      </c>
      <c r="F54722" t="s">
        <v>94986</v>
      </c>
      <c r="G54722" t="s">
        <v>94986</v>
      </c>
      <c r="H54722" t="s">
        <v>34</v>
      </c>
      <c r="I54722" t="s">
        <v>96018</v>
      </c>
      <c r="J54722" t="s">
        <v>96019</v>
      </c>
      <c r="K54722" t="s">
        <v>36</v>
      </c>
      <c r="L54722" t="s">
        <v>188082</v>
      </c>
      <c r="M54722" t="s">
        <v>37</v>
      </c>
      <c r="N54722" t="s">
        <v>34</v>
      </c>
      <c r="O54722" t="s">
        <v>34</v>
      </c>
      <c r="P54722" t="s">
        <v>34</v>
      </c>
      <c r="Q54722" t="s">
        <v>96020</v>
      </c>
      <c r="R54722" t="s">
        <v>188083</v>
      </c>
      <c r="S54722" t="s">
        <v>41</v>
      </c>
      <c r="T54722" t="s">
        <v>41</v>
      </c>
      <c r="U54722" t="s">
        <v>41</v>
      </c>
      <c r="V54722" t="s">
        <v>41</v>
      </c>
      <c r="W54722" t="s">
        <v>41</v>
      </c>
      <c r="X54722" t="s">
        <v>41</v>
      </c>
      <c r="Y54722" t="s">
        <v>41</v>
      </c>
      <c r="Z54722" t="s">
        <v>41</v>
      </c>
      <c r="AA54722" t="s">
        <v>41</v>
      </c>
      <c r="AB54722" t="s">
        <v>41</v>
      </c>
    </row>
    <row r="54723" spans="1:28" x14ac:dyDescent="0.25">
      <c r="A54723" t="s">
        <v>46045</v>
      </c>
      <c r="B54723" t="s">
        <v>188084</v>
      </c>
      <c r="C54723" t="s">
        <v>44534</v>
      </c>
      <c r="D54723" t="s">
        <v>31626</v>
      </c>
      <c r="E54723" t="s">
        <v>188084</v>
      </c>
      <c r="F54723" t="s">
        <v>94986</v>
      </c>
      <c r="G54723" t="s">
        <v>94986</v>
      </c>
      <c r="H54723" t="s">
        <v>34</v>
      </c>
      <c r="I54723" t="s">
        <v>96163</v>
      </c>
      <c r="J54723" t="s">
        <v>96164</v>
      </c>
      <c r="K54723" t="s">
        <v>36</v>
      </c>
      <c r="L54723" t="s">
        <v>188084</v>
      </c>
      <c r="M54723" t="s">
        <v>37</v>
      </c>
      <c r="N54723" t="s">
        <v>34</v>
      </c>
      <c r="O54723" t="s">
        <v>34</v>
      </c>
      <c r="P54723" t="s">
        <v>34</v>
      </c>
      <c r="Q54723" t="s">
        <v>96165</v>
      </c>
      <c r="R54723" t="s">
        <v>188085</v>
      </c>
      <c r="S54723" t="s">
        <v>41</v>
      </c>
      <c r="T54723" t="s">
        <v>41</v>
      </c>
      <c r="U54723" t="s">
        <v>41</v>
      </c>
      <c r="V54723" t="s">
        <v>41</v>
      </c>
      <c r="W54723" t="s">
        <v>41</v>
      </c>
      <c r="X54723" t="s">
        <v>41</v>
      </c>
      <c r="Y54723" t="s">
        <v>41</v>
      </c>
      <c r="Z54723" t="s">
        <v>41</v>
      </c>
      <c r="AA54723" t="s">
        <v>41</v>
      </c>
      <c r="AB54723" t="s">
        <v>41</v>
      </c>
    </row>
    <row r="54724" spans="1:28" x14ac:dyDescent="0.25">
      <c r="A54724" t="s">
        <v>46045</v>
      </c>
      <c r="B54724" t="s">
        <v>188086</v>
      </c>
      <c r="C54724" t="s">
        <v>44534</v>
      </c>
      <c r="D54724" t="s">
        <v>31626</v>
      </c>
      <c r="E54724" t="s">
        <v>188086</v>
      </c>
      <c r="F54724" t="s">
        <v>94986</v>
      </c>
      <c r="G54724" t="s">
        <v>94986</v>
      </c>
      <c r="H54724" t="s">
        <v>34</v>
      </c>
      <c r="I54724" t="s">
        <v>95674</v>
      </c>
      <c r="J54724" t="s">
        <v>95675</v>
      </c>
      <c r="K54724" t="s">
        <v>36</v>
      </c>
      <c r="L54724" t="s">
        <v>188086</v>
      </c>
      <c r="M54724" t="s">
        <v>37</v>
      </c>
      <c r="N54724" t="s">
        <v>34</v>
      </c>
      <c r="O54724" t="s">
        <v>34</v>
      </c>
      <c r="P54724" t="s">
        <v>34</v>
      </c>
      <c r="Q54724" t="s">
        <v>96148</v>
      </c>
      <c r="R54724" t="s">
        <v>188087</v>
      </c>
      <c r="S54724" t="s">
        <v>41</v>
      </c>
      <c r="T54724" t="s">
        <v>41</v>
      </c>
      <c r="U54724" t="s">
        <v>41</v>
      </c>
      <c r="V54724" t="s">
        <v>41</v>
      </c>
      <c r="W54724" t="s">
        <v>41</v>
      </c>
      <c r="X54724" t="s">
        <v>41</v>
      </c>
      <c r="Y54724" t="s">
        <v>41</v>
      </c>
      <c r="Z54724" t="s">
        <v>41</v>
      </c>
      <c r="AA54724" t="s">
        <v>41</v>
      </c>
      <c r="AB54724" t="s">
        <v>41</v>
      </c>
    </row>
    <row r="54725" spans="1:28" x14ac:dyDescent="0.25">
      <c r="A54725" t="s">
        <v>46045</v>
      </c>
      <c r="B54725" t="s">
        <v>188088</v>
      </c>
      <c r="C54725" t="s">
        <v>44534</v>
      </c>
      <c r="D54725" t="s">
        <v>31626</v>
      </c>
      <c r="E54725" t="s">
        <v>188088</v>
      </c>
      <c r="F54725" t="s">
        <v>94986</v>
      </c>
      <c r="G54725" t="s">
        <v>94986</v>
      </c>
      <c r="H54725" t="s">
        <v>34</v>
      </c>
      <c r="I54725" t="s">
        <v>96000</v>
      </c>
      <c r="J54725" t="s">
        <v>96001</v>
      </c>
      <c r="K54725" t="s">
        <v>36</v>
      </c>
      <c r="L54725" t="s">
        <v>188088</v>
      </c>
      <c r="M54725" t="s">
        <v>37</v>
      </c>
      <c r="N54725" t="s">
        <v>34</v>
      </c>
      <c r="O54725" t="s">
        <v>34</v>
      </c>
      <c r="P54725" t="s">
        <v>34</v>
      </c>
      <c r="Q54725" t="s">
        <v>96172</v>
      </c>
      <c r="R54725" t="s">
        <v>188089</v>
      </c>
      <c r="S54725" t="s">
        <v>41</v>
      </c>
      <c r="T54725" t="s">
        <v>41</v>
      </c>
      <c r="U54725" t="s">
        <v>41</v>
      </c>
      <c r="V54725" t="s">
        <v>41</v>
      </c>
      <c r="W54725" t="s">
        <v>41</v>
      </c>
      <c r="X54725" t="s">
        <v>41</v>
      </c>
      <c r="Y54725" t="s">
        <v>41</v>
      </c>
      <c r="Z54725" t="s">
        <v>41</v>
      </c>
      <c r="AA54725" t="s">
        <v>41</v>
      </c>
      <c r="AB54725" t="s">
        <v>41</v>
      </c>
    </row>
    <row r="54726" spans="1:28" x14ac:dyDescent="0.25">
      <c r="A54726" t="s">
        <v>46045</v>
      </c>
      <c r="B54726" t="s">
        <v>188090</v>
      </c>
      <c r="C54726" t="s">
        <v>44534</v>
      </c>
      <c r="D54726" t="s">
        <v>31626</v>
      </c>
      <c r="E54726" t="s">
        <v>188090</v>
      </c>
      <c r="F54726" t="s">
        <v>94986</v>
      </c>
      <c r="G54726" t="s">
        <v>94986</v>
      </c>
      <c r="H54726" t="s">
        <v>34</v>
      </c>
      <c r="I54726" t="s">
        <v>96151</v>
      </c>
      <c r="J54726" t="s">
        <v>96152</v>
      </c>
      <c r="K54726" t="s">
        <v>36</v>
      </c>
      <c r="L54726" t="s">
        <v>188090</v>
      </c>
      <c r="M54726" t="s">
        <v>37</v>
      </c>
      <c r="N54726" t="s">
        <v>34</v>
      </c>
      <c r="O54726" t="s">
        <v>34</v>
      </c>
      <c r="P54726" t="s">
        <v>34</v>
      </c>
      <c r="Q54726" t="s">
        <v>96153</v>
      </c>
      <c r="R54726" t="s">
        <v>188091</v>
      </c>
      <c r="S54726" t="s">
        <v>41</v>
      </c>
      <c r="T54726" t="s">
        <v>41</v>
      </c>
      <c r="U54726" t="s">
        <v>41</v>
      </c>
      <c r="V54726" t="s">
        <v>41</v>
      </c>
      <c r="W54726" t="s">
        <v>41</v>
      </c>
      <c r="X54726" t="s">
        <v>41</v>
      </c>
      <c r="Y54726" t="s">
        <v>41</v>
      </c>
      <c r="Z54726" t="s">
        <v>41</v>
      </c>
      <c r="AA54726" t="s">
        <v>41</v>
      </c>
      <c r="AB54726" t="s">
        <v>41</v>
      </c>
    </row>
    <row r="54727" spans="1:28" x14ac:dyDescent="0.25">
      <c r="A54727" t="s">
        <v>46045</v>
      </c>
      <c r="B54727" t="s">
        <v>188092</v>
      </c>
      <c r="C54727" t="s">
        <v>44534</v>
      </c>
      <c r="D54727" t="s">
        <v>31626</v>
      </c>
      <c r="E54727" t="s">
        <v>188092</v>
      </c>
      <c r="F54727" t="s">
        <v>94986</v>
      </c>
      <c r="G54727" t="s">
        <v>94986</v>
      </c>
      <c r="H54727" t="s">
        <v>34</v>
      </c>
      <c r="I54727" t="s">
        <v>96156</v>
      </c>
      <c r="J54727" t="s">
        <v>34</v>
      </c>
      <c r="K54727" t="s">
        <v>36</v>
      </c>
      <c r="L54727" t="s">
        <v>188092</v>
      </c>
      <c r="M54727" t="s">
        <v>37</v>
      </c>
      <c r="N54727" t="s">
        <v>34</v>
      </c>
      <c r="O54727" t="s">
        <v>34</v>
      </c>
      <c r="P54727" t="s">
        <v>34</v>
      </c>
      <c r="Q54727" t="s">
        <v>96157</v>
      </c>
      <c r="R54727" t="s">
        <v>188093</v>
      </c>
      <c r="S54727" t="s">
        <v>41</v>
      </c>
      <c r="T54727" t="s">
        <v>41</v>
      </c>
      <c r="U54727" t="s">
        <v>41</v>
      </c>
      <c r="V54727" t="s">
        <v>41</v>
      </c>
      <c r="W54727" t="s">
        <v>41</v>
      </c>
      <c r="X54727" t="s">
        <v>41</v>
      </c>
      <c r="Y54727" t="s">
        <v>41</v>
      </c>
      <c r="Z54727" t="s">
        <v>41</v>
      </c>
      <c r="AA54727" t="s">
        <v>41</v>
      </c>
      <c r="AB54727" t="s">
        <v>41</v>
      </c>
    </row>
    <row r="54728" spans="1:28" x14ac:dyDescent="0.25">
      <c r="A54728" t="s">
        <v>240459</v>
      </c>
      <c r="B54728" t="s">
        <v>41</v>
      </c>
      <c r="C54728" t="s">
        <v>240460</v>
      </c>
      <c r="D54728" t="s">
        <v>41</v>
      </c>
      <c r="E54728" t="s">
        <v>41</v>
      </c>
      <c r="F54728" t="s">
        <v>41</v>
      </c>
      <c r="G54728" t="s">
        <v>41</v>
      </c>
      <c r="H54728" t="s">
        <v>240356</v>
      </c>
      <c r="I54728" t="s">
        <v>41</v>
      </c>
      <c r="J54728" t="s">
        <v>41</v>
      </c>
      <c r="K54728" t="s">
        <v>41</v>
      </c>
      <c r="L54728" t="s">
        <v>41</v>
      </c>
      <c r="M54728" t="s">
        <v>41</v>
      </c>
      <c r="N54728" t="s">
        <v>41</v>
      </c>
      <c r="O54728" t="s">
        <v>41</v>
      </c>
      <c r="P54728" t="s">
        <v>41</v>
      </c>
      <c r="Q54728" t="s">
        <v>41</v>
      </c>
      <c r="R54728" t="s">
        <v>41</v>
      </c>
      <c r="S54728" t="s">
        <v>41</v>
      </c>
      <c r="T54728" t="s">
        <v>41</v>
      </c>
      <c r="U54728" t="s">
        <v>41</v>
      </c>
      <c r="V54728" t="s">
        <v>41</v>
      </c>
      <c r="W54728" t="s">
        <v>41</v>
      </c>
      <c r="X54728" t="s">
        <v>41</v>
      </c>
      <c r="Y54728" t="s">
        <v>41</v>
      </c>
      <c r="Z54728" t="s">
        <v>41</v>
      </c>
      <c r="AA54728" t="s">
        <v>41</v>
      </c>
      <c r="AB54728" t="s">
        <v>41</v>
      </c>
    </row>
    <row r="54729" spans="1:28" x14ac:dyDescent="0.25">
      <c r="A54729" t="s">
        <v>240459</v>
      </c>
      <c r="B54729" t="s">
        <v>41</v>
      </c>
      <c r="C54729" t="s">
        <v>241244</v>
      </c>
      <c r="D54729" t="s">
        <v>41</v>
      </c>
      <c r="E54729" t="s">
        <v>41</v>
      </c>
      <c r="F54729" t="s">
        <v>41</v>
      </c>
      <c r="G54729" t="s">
        <v>41</v>
      </c>
      <c r="H54729" t="s">
        <v>240990</v>
      </c>
      <c r="I54729" t="s">
        <v>41</v>
      </c>
      <c r="J54729" t="s">
        <v>41</v>
      </c>
      <c r="K54729" t="s">
        <v>41</v>
      </c>
      <c r="L54729" t="s">
        <v>41</v>
      </c>
      <c r="M54729" t="s">
        <v>41</v>
      </c>
      <c r="N54729" t="s">
        <v>41</v>
      </c>
      <c r="O54729" t="s">
        <v>41</v>
      </c>
      <c r="P54729" t="s">
        <v>41</v>
      </c>
      <c r="Q54729" t="s">
        <v>41</v>
      </c>
      <c r="R54729" t="s">
        <v>41</v>
      </c>
      <c r="S54729" t="s">
        <v>41</v>
      </c>
      <c r="T54729" t="s">
        <v>41</v>
      </c>
      <c r="U54729" t="s">
        <v>41</v>
      </c>
      <c r="V54729" t="s">
        <v>41</v>
      </c>
      <c r="W54729" t="s">
        <v>41</v>
      </c>
      <c r="X54729" t="s">
        <v>41</v>
      </c>
      <c r="Y54729" t="s">
        <v>41</v>
      </c>
      <c r="Z54729" t="s">
        <v>41</v>
      </c>
      <c r="AA54729" t="s">
        <v>41</v>
      </c>
      <c r="AB54729" t="s">
        <v>41</v>
      </c>
    </row>
    <row r="54730" spans="1:28" x14ac:dyDescent="0.25">
      <c r="A54730" t="s">
        <v>240687</v>
      </c>
      <c r="B54730" t="s">
        <v>41</v>
      </c>
      <c r="C54730" t="s">
        <v>240688</v>
      </c>
      <c r="D54730" t="s">
        <v>41</v>
      </c>
      <c r="E54730" t="s">
        <v>41</v>
      </c>
      <c r="F54730" t="s">
        <v>41</v>
      </c>
      <c r="G54730" t="s">
        <v>41</v>
      </c>
      <c r="H54730" t="s">
        <v>240356</v>
      </c>
      <c r="I54730" t="s">
        <v>41</v>
      </c>
      <c r="J54730" t="s">
        <v>41</v>
      </c>
      <c r="K54730" t="s">
        <v>41</v>
      </c>
      <c r="L54730" t="s">
        <v>41</v>
      </c>
      <c r="M54730" t="s">
        <v>41</v>
      </c>
      <c r="N54730" t="s">
        <v>41</v>
      </c>
      <c r="O54730" t="s">
        <v>41</v>
      </c>
      <c r="P54730" t="s">
        <v>41</v>
      </c>
      <c r="Q54730" t="s">
        <v>41</v>
      </c>
      <c r="R54730" t="s">
        <v>41</v>
      </c>
      <c r="S54730" t="s">
        <v>41</v>
      </c>
      <c r="T54730" t="s">
        <v>41</v>
      </c>
      <c r="U54730" t="s">
        <v>41</v>
      </c>
      <c r="V54730" t="s">
        <v>41</v>
      </c>
      <c r="W54730" t="s">
        <v>41</v>
      </c>
      <c r="X54730" t="s">
        <v>41</v>
      </c>
      <c r="Y54730" t="s">
        <v>41</v>
      </c>
      <c r="Z54730" t="s">
        <v>41</v>
      </c>
      <c r="AA54730" t="s">
        <v>41</v>
      </c>
      <c r="AB54730" t="s">
        <v>41</v>
      </c>
    </row>
    <row r="54731" spans="1:28" x14ac:dyDescent="0.25">
      <c r="A54731" t="s">
        <v>240687</v>
      </c>
      <c r="B54731" t="s">
        <v>41</v>
      </c>
      <c r="C54731" t="s">
        <v>241042</v>
      </c>
      <c r="D54731" t="s">
        <v>41</v>
      </c>
      <c r="E54731" t="s">
        <v>41</v>
      </c>
      <c r="F54731" t="s">
        <v>41</v>
      </c>
      <c r="G54731" t="s">
        <v>41</v>
      </c>
      <c r="H54731" t="s">
        <v>240990</v>
      </c>
      <c r="I54731" t="s">
        <v>41</v>
      </c>
      <c r="J54731" t="s">
        <v>41</v>
      </c>
      <c r="K54731" t="s">
        <v>41</v>
      </c>
      <c r="L54731" t="s">
        <v>41</v>
      </c>
      <c r="M54731" t="s">
        <v>41</v>
      </c>
      <c r="N54731" t="s">
        <v>41</v>
      </c>
      <c r="O54731" t="s">
        <v>41</v>
      </c>
      <c r="P54731" t="s">
        <v>41</v>
      </c>
      <c r="Q54731" t="s">
        <v>41</v>
      </c>
      <c r="R54731" t="s">
        <v>41</v>
      </c>
      <c r="S54731" t="s">
        <v>41</v>
      </c>
      <c r="T54731" t="s">
        <v>41</v>
      </c>
      <c r="U54731" t="s">
        <v>41</v>
      </c>
      <c r="V54731" t="s">
        <v>41</v>
      </c>
      <c r="W54731" t="s">
        <v>41</v>
      </c>
      <c r="X54731" t="s">
        <v>41</v>
      </c>
      <c r="Y54731" t="s">
        <v>41</v>
      </c>
      <c r="Z54731" t="s">
        <v>41</v>
      </c>
      <c r="AA54731" t="s">
        <v>41</v>
      </c>
      <c r="AB54731" t="s">
        <v>41</v>
      </c>
    </row>
    <row r="54732" spans="1:28" x14ac:dyDescent="0.25">
      <c r="A54732" t="s">
        <v>240673</v>
      </c>
      <c r="B54732" t="s">
        <v>41</v>
      </c>
      <c r="C54732" t="s">
        <v>240674</v>
      </c>
      <c r="D54732" t="s">
        <v>41</v>
      </c>
      <c r="E54732" t="s">
        <v>41</v>
      </c>
      <c r="F54732" t="s">
        <v>41</v>
      </c>
      <c r="G54732" t="s">
        <v>41</v>
      </c>
      <c r="H54732" t="s">
        <v>240356</v>
      </c>
      <c r="I54732" t="s">
        <v>41</v>
      </c>
      <c r="J54732" t="s">
        <v>41</v>
      </c>
      <c r="K54732" t="s">
        <v>41</v>
      </c>
      <c r="L54732" t="s">
        <v>41</v>
      </c>
      <c r="M54732" t="s">
        <v>41</v>
      </c>
      <c r="N54732" t="s">
        <v>41</v>
      </c>
      <c r="O54732" t="s">
        <v>41</v>
      </c>
      <c r="P54732" t="s">
        <v>41</v>
      </c>
      <c r="Q54732" t="s">
        <v>41</v>
      </c>
      <c r="R54732" t="s">
        <v>41</v>
      </c>
      <c r="S54732" t="s">
        <v>41</v>
      </c>
      <c r="T54732" t="s">
        <v>41</v>
      </c>
      <c r="U54732" t="s">
        <v>41</v>
      </c>
      <c r="V54732" t="s">
        <v>41</v>
      </c>
      <c r="W54732" t="s">
        <v>41</v>
      </c>
      <c r="X54732" t="s">
        <v>41</v>
      </c>
      <c r="Y54732" t="s">
        <v>41</v>
      </c>
      <c r="Z54732" t="s">
        <v>41</v>
      </c>
      <c r="AA54732" t="s">
        <v>41</v>
      </c>
      <c r="AB54732" t="s">
        <v>41</v>
      </c>
    </row>
    <row r="54733" spans="1:28" x14ac:dyDescent="0.25">
      <c r="A54733" t="s">
        <v>240673</v>
      </c>
      <c r="B54733" t="s">
        <v>41</v>
      </c>
      <c r="C54733" t="s">
        <v>241280</v>
      </c>
      <c r="D54733" t="s">
        <v>41</v>
      </c>
      <c r="E54733" t="s">
        <v>41</v>
      </c>
      <c r="F54733" t="s">
        <v>41</v>
      </c>
      <c r="G54733" t="s">
        <v>41</v>
      </c>
      <c r="H54733" t="s">
        <v>240990</v>
      </c>
      <c r="I54733" t="s">
        <v>41</v>
      </c>
      <c r="J54733" t="s">
        <v>41</v>
      </c>
      <c r="K54733" t="s">
        <v>41</v>
      </c>
      <c r="L54733" t="s">
        <v>41</v>
      </c>
      <c r="M54733" t="s">
        <v>41</v>
      </c>
      <c r="N54733" t="s">
        <v>41</v>
      </c>
      <c r="O54733" t="s">
        <v>41</v>
      </c>
      <c r="P54733" t="s">
        <v>41</v>
      </c>
      <c r="Q54733" t="s">
        <v>41</v>
      </c>
      <c r="R54733" t="s">
        <v>41</v>
      </c>
      <c r="S54733" t="s">
        <v>41</v>
      </c>
      <c r="T54733" t="s">
        <v>41</v>
      </c>
      <c r="U54733" t="s">
        <v>41</v>
      </c>
      <c r="V54733" t="s">
        <v>41</v>
      </c>
      <c r="W54733" t="s">
        <v>41</v>
      </c>
      <c r="X54733" t="s">
        <v>41</v>
      </c>
      <c r="Y54733" t="s">
        <v>41</v>
      </c>
      <c r="Z54733" t="s">
        <v>41</v>
      </c>
      <c r="AA54733" t="s">
        <v>41</v>
      </c>
      <c r="AB54733" t="s">
        <v>41</v>
      </c>
    </row>
    <row r="54734" spans="1:28" x14ac:dyDescent="0.25">
      <c r="A54734" t="s">
        <v>240581</v>
      </c>
      <c r="B54734" t="s">
        <v>41</v>
      </c>
      <c r="C54734" t="s">
        <v>240582</v>
      </c>
      <c r="D54734" t="s">
        <v>41</v>
      </c>
      <c r="E54734" t="s">
        <v>41</v>
      </c>
      <c r="F54734" t="s">
        <v>41</v>
      </c>
      <c r="G54734" t="s">
        <v>41</v>
      </c>
      <c r="H54734" t="s">
        <v>240356</v>
      </c>
      <c r="I54734" t="s">
        <v>41</v>
      </c>
      <c r="J54734" t="s">
        <v>41</v>
      </c>
      <c r="K54734" t="s">
        <v>41</v>
      </c>
      <c r="L54734" t="s">
        <v>41</v>
      </c>
      <c r="M54734" t="s">
        <v>41</v>
      </c>
      <c r="N54734" t="s">
        <v>41</v>
      </c>
      <c r="O54734" t="s">
        <v>41</v>
      </c>
      <c r="P54734" t="s">
        <v>41</v>
      </c>
      <c r="Q54734" t="s">
        <v>41</v>
      </c>
      <c r="R54734" t="s">
        <v>41</v>
      </c>
      <c r="S54734" t="s">
        <v>41</v>
      </c>
      <c r="T54734" t="s">
        <v>41</v>
      </c>
      <c r="U54734" t="s">
        <v>41</v>
      </c>
      <c r="V54734" t="s">
        <v>41</v>
      </c>
      <c r="W54734" t="s">
        <v>41</v>
      </c>
      <c r="X54734" t="s">
        <v>41</v>
      </c>
      <c r="Y54734" t="s">
        <v>41</v>
      </c>
      <c r="Z54734" t="s">
        <v>41</v>
      </c>
      <c r="AA54734" t="s">
        <v>41</v>
      </c>
      <c r="AB54734" t="s">
        <v>41</v>
      </c>
    </row>
    <row r="54735" spans="1:28" x14ac:dyDescent="0.25">
      <c r="A54735" t="s">
        <v>240581</v>
      </c>
      <c r="B54735" t="s">
        <v>41</v>
      </c>
      <c r="C54735" t="s">
        <v>240997</v>
      </c>
      <c r="D54735" t="s">
        <v>41</v>
      </c>
      <c r="E54735" t="s">
        <v>41</v>
      </c>
      <c r="F54735" t="s">
        <v>41</v>
      </c>
      <c r="G54735" t="s">
        <v>41</v>
      </c>
      <c r="H54735" t="s">
        <v>240990</v>
      </c>
      <c r="I54735" t="s">
        <v>41</v>
      </c>
      <c r="J54735" t="s">
        <v>41</v>
      </c>
      <c r="K54735" t="s">
        <v>41</v>
      </c>
      <c r="L54735" t="s">
        <v>41</v>
      </c>
      <c r="M54735" t="s">
        <v>41</v>
      </c>
      <c r="N54735" t="s">
        <v>41</v>
      </c>
      <c r="O54735" t="s">
        <v>41</v>
      </c>
      <c r="P54735" t="s">
        <v>41</v>
      </c>
      <c r="Q54735" t="s">
        <v>41</v>
      </c>
      <c r="R54735" t="s">
        <v>41</v>
      </c>
      <c r="S54735" t="s">
        <v>41</v>
      </c>
      <c r="T54735" t="s">
        <v>41</v>
      </c>
      <c r="U54735" t="s">
        <v>41</v>
      </c>
      <c r="V54735" t="s">
        <v>41</v>
      </c>
      <c r="W54735" t="s">
        <v>41</v>
      </c>
      <c r="X54735" t="s">
        <v>41</v>
      </c>
      <c r="Y54735" t="s">
        <v>41</v>
      </c>
      <c r="Z54735" t="s">
        <v>41</v>
      </c>
      <c r="AA54735" t="s">
        <v>41</v>
      </c>
      <c r="AB54735" t="s">
        <v>41</v>
      </c>
    </row>
    <row r="54736" spans="1:28" x14ac:dyDescent="0.25">
      <c r="A54736" t="s">
        <v>241724</v>
      </c>
      <c r="B54736" t="s">
        <v>41</v>
      </c>
      <c r="C54736" t="s">
        <v>41</v>
      </c>
      <c r="D54736" t="s">
        <v>41</v>
      </c>
      <c r="E54736" t="s">
        <v>41</v>
      </c>
      <c r="F54736" t="s">
        <v>41</v>
      </c>
      <c r="G54736" t="s">
        <v>41</v>
      </c>
      <c r="H54736" t="s">
        <v>41</v>
      </c>
      <c r="I54736" t="s">
        <v>41</v>
      </c>
      <c r="J54736" t="s">
        <v>41</v>
      </c>
      <c r="K54736" t="s">
        <v>41</v>
      </c>
      <c r="L54736" t="s">
        <v>41</v>
      </c>
      <c r="M54736" t="s">
        <v>41</v>
      </c>
      <c r="N54736" t="s">
        <v>41</v>
      </c>
      <c r="O54736" t="s">
        <v>41</v>
      </c>
      <c r="P54736" t="s">
        <v>41</v>
      </c>
      <c r="Q54736" t="s">
        <v>41</v>
      </c>
      <c r="R54736" t="s">
        <v>41</v>
      </c>
      <c r="S54736" t="s">
        <v>41</v>
      </c>
      <c r="T54736" t="s">
        <v>41</v>
      </c>
      <c r="U54736" t="s">
        <v>41</v>
      </c>
      <c r="V54736" t="s">
        <v>41</v>
      </c>
      <c r="W54736" t="s">
        <v>41</v>
      </c>
      <c r="X54736" t="s">
        <v>41</v>
      </c>
      <c r="Y54736" t="s">
        <v>41</v>
      </c>
      <c r="Z54736" t="s">
        <v>41</v>
      </c>
      <c r="AA54736" t="s">
        <v>41</v>
      </c>
      <c r="AB54736" t="s">
        <v>41</v>
      </c>
    </row>
    <row r="54737" spans="1:28" x14ac:dyDescent="0.25">
      <c r="A54737" t="s">
        <v>241724</v>
      </c>
      <c r="B54737" t="s">
        <v>41</v>
      </c>
      <c r="C54737" t="s">
        <v>41</v>
      </c>
      <c r="D54737" t="s">
        <v>41</v>
      </c>
      <c r="E54737" t="s">
        <v>41</v>
      </c>
      <c r="F54737" t="s">
        <v>41</v>
      </c>
      <c r="G54737" t="s">
        <v>41</v>
      </c>
      <c r="H54737" t="s">
        <v>41</v>
      </c>
      <c r="I54737" t="s">
        <v>41</v>
      </c>
      <c r="J54737" t="s">
        <v>41</v>
      </c>
      <c r="K54737" t="s">
        <v>41</v>
      </c>
      <c r="L54737" t="s">
        <v>41</v>
      </c>
      <c r="M54737" t="s">
        <v>41</v>
      </c>
      <c r="N54737" t="s">
        <v>41</v>
      </c>
      <c r="O54737" t="s">
        <v>41</v>
      </c>
      <c r="P54737" t="s">
        <v>41</v>
      </c>
      <c r="Q54737" t="s">
        <v>41</v>
      </c>
      <c r="R54737" t="s">
        <v>41</v>
      </c>
      <c r="S54737" t="s">
        <v>41</v>
      </c>
      <c r="T54737" t="s">
        <v>41</v>
      </c>
      <c r="U54737" t="s">
        <v>41</v>
      </c>
      <c r="V54737" t="s">
        <v>41</v>
      </c>
      <c r="W54737" t="s">
        <v>41</v>
      </c>
      <c r="X54737" t="s">
        <v>41</v>
      </c>
      <c r="Y54737" t="s">
        <v>41</v>
      </c>
      <c r="Z54737" t="s">
        <v>41</v>
      </c>
      <c r="AA54737" t="s">
        <v>41</v>
      </c>
      <c r="AB54737" t="s">
        <v>41</v>
      </c>
    </row>
    <row r="54738" spans="1:28" x14ac:dyDescent="0.25">
      <c r="A54738" t="s">
        <v>241591</v>
      </c>
      <c r="B54738" t="s">
        <v>41</v>
      </c>
      <c r="C54738" t="s">
        <v>41</v>
      </c>
      <c r="D54738" t="s">
        <v>41</v>
      </c>
      <c r="E54738" t="s">
        <v>41</v>
      </c>
      <c r="F54738" t="s">
        <v>41</v>
      </c>
      <c r="G54738" t="s">
        <v>41</v>
      </c>
      <c r="H54738" t="s">
        <v>41</v>
      </c>
      <c r="I54738" t="s">
        <v>41</v>
      </c>
      <c r="J54738" t="s">
        <v>41</v>
      </c>
      <c r="K54738" t="s">
        <v>41</v>
      </c>
      <c r="L54738" t="s">
        <v>41</v>
      </c>
      <c r="M54738" t="s">
        <v>41</v>
      </c>
      <c r="N54738" t="s">
        <v>41</v>
      </c>
      <c r="O54738" t="s">
        <v>41</v>
      </c>
      <c r="P54738" t="s">
        <v>41</v>
      </c>
      <c r="Q54738" t="s">
        <v>41</v>
      </c>
      <c r="R54738" t="s">
        <v>41</v>
      </c>
      <c r="S54738" t="s">
        <v>41</v>
      </c>
      <c r="T54738" t="s">
        <v>41</v>
      </c>
      <c r="U54738" t="s">
        <v>41</v>
      </c>
      <c r="V54738" t="s">
        <v>41</v>
      </c>
      <c r="W54738" t="s">
        <v>41</v>
      </c>
      <c r="X54738" t="s">
        <v>41</v>
      </c>
      <c r="Y54738" t="s">
        <v>41</v>
      </c>
      <c r="Z54738" t="s">
        <v>41</v>
      </c>
      <c r="AA54738" t="s">
        <v>41</v>
      </c>
      <c r="AB54738" t="s">
        <v>41</v>
      </c>
    </row>
    <row r="54739" spans="1:28" x14ac:dyDescent="0.25">
      <c r="A54739" t="s">
        <v>241591</v>
      </c>
      <c r="B54739" t="s">
        <v>41</v>
      </c>
      <c r="C54739" t="s">
        <v>41</v>
      </c>
      <c r="D54739" t="s">
        <v>41</v>
      </c>
      <c r="E54739" t="s">
        <v>41</v>
      </c>
      <c r="F54739" t="s">
        <v>41</v>
      </c>
      <c r="G54739" t="s">
        <v>41</v>
      </c>
      <c r="H54739" t="s">
        <v>41</v>
      </c>
      <c r="I54739" t="s">
        <v>41</v>
      </c>
      <c r="J54739" t="s">
        <v>41</v>
      </c>
      <c r="K54739" t="s">
        <v>41</v>
      </c>
      <c r="L54739" t="s">
        <v>41</v>
      </c>
      <c r="M54739" t="s">
        <v>41</v>
      </c>
      <c r="N54739" t="s">
        <v>41</v>
      </c>
      <c r="O54739" t="s">
        <v>41</v>
      </c>
      <c r="P54739" t="s">
        <v>41</v>
      </c>
      <c r="Q54739" t="s">
        <v>41</v>
      </c>
      <c r="R54739" t="s">
        <v>41</v>
      </c>
      <c r="S54739" t="s">
        <v>41</v>
      </c>
      <c r="T54739" t="s">
        <v>41</v>
      </c>
      <c r="U54739" t="s">
        <v>41</v>
      </c>
      <c r="V54739" t="s">
        <v>41</v>
      </c>
      <c r="W54739" t="s">
        <v>41</v>
      </c>
      <c r="X54739" t="s">
        <v>41</v>
      </c>
      <c r="Y54739" t="s">
        <v>41</v>
      </c>
      <c r="Z54739" t="s">
        <v>41</v>
      </c>
      <c r="AA54739" t="s">
        <v>41</v>
      </c>
      <c r="AB54739" t="s">
        <v>41</v>
      </c>
    </row>
    <row r="54740" spans="1:28" x14ac:dyDescent="0.25">
      <c r="A54740" t="s">
        <v>241591</v>
      </c>
      <c r="B54740" t="s">
        <v>41</v>
      </c>
      <c r="C54740" t="s">
        <v>41</v>
      </c>
      <c r="D54740" t="s">
        <v>41</v>
      </c>
      <c r="E54740" t="s">
        <v>41</v>
      </c>
      <c r="F54740" t="s">
        <v>41</v>
      </c>
      <c r="G54740" t="s">
        <v>41</v>
      </c>
      <c r="H54740" t="s">
        <v>41</v>
      </c>
      <c r="I54740" t="s">
        <v>41</v>
      </c>
      <c r="J54740" t="s">
        <v>41</v>
      </c>
      <c r="K54740" t="s">
        <v>41</v>
      </c>
      <c r="L54740" t="s">
        <v>41</v>
      </c>
      <c r="M54740" t="s">
        <v>41</v>
      </c>
      <c r="N54740" t="s">
        <v>41</v>
      </c>
      <c r="O54740" t="s">
        <v>41</v>
      </c>
      <c r="P54740" t="s">
        <v>41</v>
      </c>
      <c r="Q54740" t="s">
        <v>41</v>
      </c>
      <c r="R54740" t="s">
        <v>41</v>
      </c>
      <c r="S54740" t="s">
        <v>41</v>
      </c>
      <c r="T54740" t="s">
        <v>41</v>
      </c>
      <c r="U54740" t="s">
        <v>41</v>
      </c>
      <c r="V54740" t="s">
        <v>41</v>
      </c>
      <c r="W54740" t="s">
        <v>41</v>
      </c>
      <c r="X54740" t="s">
        <v>41</v>
      </c>
      <c r="Y54740" t="s">
        <v>41</v>
      </c>
      <c r="Z54740" t="s">
        <v>41</v>
      </c>
      <c r="AA54740" t="s">
        <v>41</v>
      </c>
      <c r="AB54740" t="s">
        <v>41</v>
      </c>
    </row>
    <row r="54741" spans="1:28" x14ac:dyDescent="0.25">
      <c r="A54741" t="s">
        <v>241591</v>
      </c>
      <c r="B54741" t="s">
        <v>41</v>
      </c>
      <c r="C54741" t="s">
        <v>41</v>
      </c>
      <c r="D54741" t="s">
        <v>41</v>
      </c>
      <c r="E54741" t="s">
        <v>41</v>
      </c>
      <c r="F54741" t="s">
        <v>41</v>
      </c>
      <c r="G54741" t="s">
        <v>41</v>
      </c>
      <c r="H54741" t="s">
        <v>41</v>
      </c>
      <c r="I54741" t="s">
        <v>41</v>
      </c>
      <c r="J54741" t="s">
        <v>41</v>
      </c>
      <c r="K54741" t="s">
        <v>41</v>
      </c>
      <c r="L54741" t="s">
        <v>41</v>
      </c>
      <c r="M54741" t="s">
        <v>41</v>
      </c>
      <c r="N54741" t="s">
        <v>41</v>
      </c>
      <c r="O54741" t="s">
        <v>41</v>
      </c>
      <c r="P54741" t="s">
        <v>41</v>
      </c>
      <c r="Q54741" t="s">
        <v>41</v>
      </c>
      <c r="R54741" t="s">
        <v>41</v>
      </c>
      <c r="S54741" t="s">
        <v>41</v>
      </c>
      <c r="T54741" t="s">
        <v>41</v>
      </c>
      <c r="U54741" t="s">
        <v>41</v>
      </c>
      <c r="V54741" t="s">
        <v>41</v>
      </c>
      <c r="W54741" t="s">
        <v>41</v>
      </c>
      <c r="X54741" t="s">
        <v>41</v>
      </c>
      <c r="Y54741" t="s">
        <v>41</v>
      </c>
      <c r="Z54741" t="s">
        <v>41</v>
      </c>
      <c r="AA54741" t="s">
        <v>41</v>
      </c>
      <c r="AB54741" t="s">
        <v>41</v>
      </c>
    </row>
    <row r="54742" spans="1:28" x14ac:dyDescent="0.25">
      <c r="A54742" t="s">
        <v>241591</v>
      </c>
      <c r="B54742" t="s">
        <v>41</v>
      </c>
      <c r="C54742" t="s">
        <v>41</v>
      </c>
      <c r="D54742" t="s">
        <v>41</v>
      </c>
      <c r="E54742" t="s">
        <v>41</v>
      </c>
      <c r="F54742" t="s">
        <v>41</v>
      </c>
      <c r="G54742" t="s">
        <v>41</v>
      </c>
      <c r="H54742" t="s">
        <v>41</v>
      </c>
      <c r="I54742" t="s">
        <v>41</v>
      </c>
      <c r="J54742" t="s">
        <v>41</v>
      </c>
      <c r="K54742" t="s">
        <v>41</v>
      </c>
      <c r="L54742" t="s">
        <v>41</v>
      </c>
      <c r="M54742" t="s">
        <v>41</v>
      </c>
      <c r="N54742" t="s">
        <v>41</v>
      </c>
      <c r="O54742" t="s">
        <v>41</v>
      </c>
      <c r="P54742" t="s">
        <v>41</v>
      </c>
      <c r="Q54742" t="s">
        <v>41</v>
      </c>
      <c r="R54742" t="s">
        <v>41</v>
      </c>
      <c r="S54742" t="s">
        <v>41</v>
      </c>
      <c r="T54742" t="s">
        <v>41</v>
      </c>
      <c r="U54742" t="s">
        <v>41</v>
      </c>
      <c r="V54742" t="s">
        <v>41</v>
      </c>
      <c r="W54742" t="s">
        <v>41</v>
      </c>
      <c r="X54742" t="s">
        <v>41</v>
      </c>
      <c r="Y54742" t="s">
        <v>41</v>
      </c>
      <c r="Z54742" t="s">
        <v>41</v>
      </c>
      <c r="AA54742" t="s">
        <v>41</v>
      </c>
      <c r="AB54742" t="s">
        <v>41</v>
      </c>
    </row>
    <row r="54743" spans="1:28" x14ac:dyDescent="0.25">
      <c r="A54743" t="s">
        <v>241591</v>
      </c>
      <c r="B54743" t="s">
        <v>41</v>
      </c>
      <c r="C54743" t="s">
        <v>41</v>
      </c>
      <c r="D54743" t="s">
        <v>41</v>
      </c>
      <c r="E54743" t="s">
        <v>41</v>
      </c>
      <c r="F54743" t="s">
        <v>41</v>
      </c>
      <c r="G54743" t="s">
        <v>41</v>
      </c>
      <c r="H54743" t="s">
        <v>41</v>
      </c>
      <c r="I54743" t="s">
        <v>41</v>
      </c>
      <c r="J54743" t="s">
        <v>41</v>
      </c>
      <c r="K54743" t="s">
        <v>41</v>
      </c>
      <c r="L54743" t="s">
        <v>41</v>
      </c>
      <c r="M54743" t="s">
        <v>41</v>
      </c>
      <c r="N54743" t="s">
        <v>41</v>
      </c>
      <c r="O54743" t="s">
        <v>41</v>
      </c>
      <c r="P54743" t="s">
        <v>41</v>
      </c>
      <c r="Q54743" t="s">
        <v>41</v>
      </c>
      <c r="R54743" t="s">
        <v>41</v>
      </c>
      <c r="S54743" t="s">
        <v>41</v>
      </c>
      <c r="T54743" t="s">
        <v>41</v>
      </c>
      <c r="U54743" t="s">
        <v>41</v>
      </c>
      <c r="V54743" t="s">
        <v>41</v>
      </c>
      <c r="W54743" t="s">
        <v>41</v>
      </c>
      <c r="X54743" t="s">
        <v>41</v>
      </c>
      <c r="Y54743" t="s">
        <v>41</v>
      </c>
      <c r="Z54743" t="s">
        <v>41</v>
      </c>
      <c r="AA54743" t="s">
        <v>41</v>
      </c>
      <c r="AB54743" t="s">
        <v>41</v>
      </c>
    </row>
    <row r="54744" spans="1:28" x14ac:dyDescent="0.25">
      <c r="A54744" t="s">
        <v>241591</v>
      </c>
      <c r="B54744" t="s">
        <v>41</v>
      </c>
      <c r="C54744" t="s">
        <v>41</v>
      </c>
      <c r="D54744" t="s">
        <v>41</v>
      </c>
      <c r="E54744" t="s">
        <v>41</v>
      </c>
      <c r="F54744" t="s">
        <v>41</v>
      </c>
      <c r="G54744" t="s">
        <v>41</v>
      </c>
      <c r="H54744" t="s">
        <v>41</v>
      </c>
      <c r="I54744" t="s">
        <v>41</v>
      </c>
      <c r="J54744" t="s">
        <v>41</v>
      </c>
      <c r="K54744" t="s">
        <v>41</v>
      </c>
      <c r="L54744" t="s">
        <v>41</v>
      </c>
      <c r="M54744" t="s">
        <v>41</v>
      </c>
      <c r="N54744" t="s">
        <v>41</v>
      </c>
      <c r="O54744" t="s">
        <v>41</v>
      </c>
      <c r="P54744" t="s">
        <v>41</v>
      </c>
      <c r="Q54744" t="s">
        <v>41</v>
      </c>
      <c r="R54744" t="s">
        <v>41</v>
      </c>
      <c r="S54744" t="s">
        <v>41</v>
      </c>
      <c r="T54744" t="s">
        <v>41</v>
      </c>
      <c r="U54744" t="s">
        <v>41</v>
      </c>
      <c r="V54744" t="s">
        <v>41</v>
      </c>
      <c r="W54744" t="s">
        <v>41</v>
      </c>
      <c r="X54744" t="s">
        <v>41</v>
      </c>
      <c r="Y54744" t="s">
        <v>41</v>
      </c>
      <c r="Z54744" t="s">
        <v>41</v>
      </c>
      <c r="AA54744" t="s">
        <v>41</v>
      </c>
      <c r="AB54744" t="s">
        <v>41</v>
      </c>
    </row>
    <row r="54745" spans="1:28" x14ac:dyDescent="0.25">
      <c r="A54745" t="s">
        <v>241591</v>
      </c>
      <c r="B54745" t="s">
        <v>41</v>
      </c>
      <c r="C54745" t="s">
        <v>41</v>
      </c>
      <c r="D54745" t="s">
        <v>41</v>
      </c>
      <c r="E54745" t="s">
        <v>41</v>
      </c>
      <c r="F54745" t="s">
        <v>41</v>
      </c>
      <c r="G54745" t="s">
        <v>41</v>
      </c>
      <c r="H54745" t="s">
        <v>41</v>
      </c>
      <c r="I54745" t="s">
        <v>41</v>
      </c>
      <c r="J54745" t="s">
        <v>41</v>
      </c>
      <c r="K54745" t="s">
        <v>41</v>
      </c>
      <c r="L54745" t="s">
        <v>41</v>
      </c>
      <c r="M54745" t="s">
        <v>41</v>
      </c>
      <c r="N54745" t="s">
        <v>41</v>
      </c>
      <c r="O54745" t="s">
        <v>41</v>
      </c>
      <c r="P54745" t="s">
        <v>41</v>
      </c>
      <c r="Q54745" t="s">
        <v>41</v>
      </c>
      <c r="R54745" t="s">
        <v>41</v>
      </c>
      <c r="S54745" t="s">
        <v>41</v>
      </c>
      <c r="T54745" t="s">
        <v>41</v>
      </c>
      <c r="U54745" t="s">
        <v>41</v>
      </c>
      <c r="V54745" t="s">
        <v>41</v>
      </c>
      <c r="W54745" t="s">
        <v>41</v>
      </c>
      <c r="X54745" t="s">
        <v>41</v>
      </c>
      <c r="Y54745" t="s">
        <v>41</v>
      </c>
      <c r="Z54745" t="s">
        <v>41</v>
      </c>
      <c r="AA54745" t="s">
        <v>41</v>
      </c>
      <c r="AB54745" t="s">
        <v>41</v>
      </c>
    </row>
    <row r="54746" spans="1:28" x14ac:dyDescent="0.25">
      <c r="A54746" t="s">
        <v>241591</v>
      </c>
      <c r="B54746" t="s">
        <v>41</v>
      </c>
      <c r="C54746" t="s">
        <v>41</v>
      </c>
      <c r="D54746" t="s">
        <v>41</v>
      </c>
      <c r="E54746" t="s">
        <v>41</v>
      </c>
      <c r="F54746" t="s">
        <v>41</v>
      </c>
      <c r="G54746" t="s">
        <v>41</v>
      </c>
      <c r="H54746" t="s">
        <v>41</v>
      </c>
      <c r="I54746" t="s">
        <v>41</v>
      </c>
      <c r="J54746" t="s">
        <v>41</v>
      </c>
      <c r="K54746" t="s">
        <v>41</v>
      </c>
      <c r="L54746" t="s">
        <v>41</v>
      </c>
      <c r="M54746" t="s">
        <v>41</v>
      </c>
      <c r="N54746" t="s">
        <v>41</v>
      </c>
      <c r="O54746" t="s">
        <v>41</v>
      </c>
      <c r="P54746" t="s">
        <v>41</v>
      </c>
      <c r="Q54746" t="s">
        <v>41</v>
      </c>
      <c r="R54746" t="s">
        <v>41</v>
      </c>
      <c r="S54746" t="s">
        <v>41</v>
      </c>
      <c r="T54746" t="s">
        <v>41</v>
      </c>
      <c r="U54746" t="s">
        <v>41</v>
      </c>
      <c r="V54746" t="s">
        <v>41</v>
      </c>
      <c r="W54746" t="s">
        <v>41</v>
      </c>
      <c r="X54746" t="s">
        <v>41</v>
      </c>
      <c r="Y54746" t="s">
        <v>41</v>
      </c>
      <c r="Z54746" t="s">
        <v>41</v>
      </c>
      <c r="AA54746" t="s">
        <v>41</v>
      </c>
      <c r="AB54746" t="s">
        <v>41</v>
      </c>
    </row>
    <row r="54747" spans="1:28" x14ac:dyDescent="0.25">
      <c r="A54747" t="s">
        <v>241591</v>
      </c>
      <c r="B54747" t="s">
        <v>41</v>
      </c>
      <c r="C54747" t="s">
        <v>41</v>
      </c>
      <c r="D54747" t="s">
        <v>41</v>
      </c>
      <c r="E54747" t="s">
        <v>41</v>
      </c>
      <c r="F54747" t="s">
        <v>41</v>
      </c>
      <c r="G54747" t="s">
        <v>41</v>
      </c>
      <c r="H54747" t="s">
        <v>41</v>
      </c>
      <c r="I54747" t="s">
        <v>41</v>
      </c>
      <c r="J54747" t="s">
        <v>41</v>
      </c>
      <c r="K54747" t="s">
        <v>41</v>
      </c>
      <c r="L54747" t="s">
        <v>41</v>
      </c>
      <c r="M54747" t="s">
        <v>41</v>
      </c>
      <c r="N54747" t="s">
        <v>41</v>
      </c>
      <c r="O54747" t="s">
        <v>41</v>
      </c>
      <c r="P54747" t="s">
        <v>41</v>
      </c>
      <c r="Q54747" t="s">
        <v>41</v>
      </c>
      <c r="R54747" t="s">
        <v>41</v>
      </c>
      <c r="S54747" t="s">
        <v>41</v>
      </c>
      <c r="T54747" t="s">
        <v>41</v>
      </c>
      <c r="U54747" t="s">
        <v>41</v>
      </c>
      <c r="V54747" t="s">
        <v>41</v>
      </c>
      <c r="W54747" t="s">
        <v>41</v>
      </c>
      <c r="X54747" t="s">
        <v>41</v>
      </c>
      <c r="Y54747" t="s">
        <v>41</v>
      </c>
      <c r="Z54747" t="s">
        <v>41</v>
      </c>
      <c r="AA54747" t="s">
        <v>41</v>
      </c>
      <c r="AB54747" t="s">
        <v>41</v>
      </c>
    </row>
    <row r="54748" spans="1:28" x14ac:dyDescent="0.25">
      <c r="A54748" t="s">
        <v>241633</v>
      </c>
      <c r="B54748" t="s">
        <v>41</v>
      </c>
      <c r="C54748" t="s">
        <v>241634</v>
      </c>
      <c r="D54748" t="s">
        <v>241635</v>
      </c>
      <c r="E54748" t="s">
        <v>241636</v>
      </c>
      <c r="F54748" t="s">
        <v>41</v>
      </c>
      <c r="G54748" t="s">
        <v>241637</v>
      </c>
      <c r="H54748" t="s">
        <v>41</v>
      </c>
      <c r="I54748" t="s">
        <v>41</v>
      </c>
      <c r="J54748" t="s">
        <v>41</v>
      </c>
      <c r="K54748" t="s">
        <v>41</v>
      </c>
      <c r="L54748" t="s">
        <v>41</v>
      </c>
      <c r="M54748" t="s">
        <v>41</v>
      </c>
      <c r="N54748" t="s">
        <v>41</v>
      </c>
      <c r="O54748" t="s">
        <v>41</v>
      </c>
      <c r="P54748" t="s">
        <v>41</v>
      </c>
      <c r="Q54748" t="s">
        <v>41</v>
      </c>
      <c r="R54748" t="s">
        <v>41</v>
      </c>
      <c r="S54748" t="s">
        <v>41</v>
      </c>
      <c r="T54748" t="s">
        <v>41</v>
      </c>
      <c r="U54748" t="s">
        <v>41</v>
      </c>
      <c r="V54748" t="s">
        <v>41</v>
      </c>
      <c r="W54748" t="s">
        <v>41</v>
      </c>
      <c r="X54748" t="s">
        <v>41</v>
      </c>
      <c r="Y54748" t="s">
        <v>41</v>
      </c>
      <c r="Z54748" t="s">
        <v>41</v>
      </c>
      <c r="AA54748" t="s">
        <v>41</v>
      </c>
      <c r="AB54748" t="s">
        <v>41</v>
      </c>
    </row>
    <row r="54749" spans="1:28" x14ac:dyDescent="0.25">
      <c r="A54749" t="s">
        <v>241633</v>
      </c>
      <c r="B54749" t="s">
        <v>41</v>
      </c>
      <c r="C54749" t="s">
        <v>241725</v>
      </c>
      <c r="D54749" t="s">
        <v>241726</v>
      </c>
      <c r="E54749" t="s">
        <v>241727</v>
      </c>
      <c r="F54749" t="s">
        <v>41</v>
      </c>
      <c r="G54749" t="s">
        <v>241728</v>
      </c>
      <c r="H54749" t="s">
        <v>41</v>
      </c>
      <c r="I54749" t="s">
        <v>41</v>
      </c>
      <c r="J54749" t="s">
        <v>41</v>
      </c>
      <c r="K54749" t="s">
        <v>41</v>
      </c>
      <c r="L54749" t="s">
        <v>41</v>
      </c>
      <c r="M54749" t="s">
        <v>41</v>
      </c>
      <c r="N54749" t="s">
        <v>41</v>
      </c>
      <c r="O54749" t="s">
        <v>41</v>
      </c>
      <c r="P54749" t="s">
        <v>41</v>
      </c>
      <c r="Q54749" t="s">
        <v>41</v>
      </c>
      <c r="R54749" t="s">
        <v>41</v>
      </c>
      <c r="S54749" t="s">
        <v>41</v>
      </c>
      <c r="T54749" t="s">
        <v>41</v>
      </c>
      <c r="U54749" t="s">
        <v>41</v>
      </c>
      <c r="V54749" t="s">
        <v>41</v>
      </c>
      <c r="W54749" t="s">
        <v>41</v>
      </c>
      <c r="X54749" t="s">
        <v>41</v>
      </c>
      <c r="Y54749" t="s">
        <v>41</v>
      </c>
      <c r="Z54749" t="s">
        <v>41</v>
      </c>
      <c r="AA54749" t="s">
        <v>41</v>
      </c>
      <c r="AB54749" t="s">
        <v>41</v>
      </c>
    </row>
    <row r="54750" spans="1:28" x14ac:dyDescent="0.25">
      <c r="A54750" t="s">
        <v>241633</v>
      </c>
      <c r="B54750" t="s">
        <v>41</v>
      </c>
      <c r="C54750" t="s">
        <v>241775</v>
      </c>
      <c r="D54750" t="s">
        <v>241776</v>
      </c>
      <c r="E54750" t="s">
        <v>241777</v>
      </c>
      <c r="F54750" t="s">
        <v>41</v>
      </c>
      <c r="G54750" t="s">
        <v>241728</v>
      </c>
      <c r="H54750" t="s">
        <v>41</v>
      </c>
      <c r="I54750" t="s">
        <v>41</v>
      </c>
      <c r="J54750" t="s">
        <v>41</v>
      </c>
      <c r="K54750" t="s">
        <v>41</v>
      </c>
      <c r="L54750" t="s">
        <v>41</v>
      </c>
      <c r="M54750" t="s">
        <v>41</v>
      </c>
      <c r="N54750" t="s">
        <v>41</v>
      </c>
      <c r="O54750" t="s">
        <v>41</v>
      </c>
      <c r="P54750" t="s">
        <v>41</v>
      </c>
      <c r="Q54750" t="s">
        <v>41</v>
      </c>
      <c r="R54750" t="s">
        <v>41</v>
      </c>
      <c r="S54750" t="s">
        <v>41</v>
      </c>
      <c r="T54750" t="s">
        <v>41</v>
      </c>
      <c r="U54750" t="s">
        <v>41</v>
      </c>
      <c r="V54750" t="s">
        <v>41</v>
      </c>
      <c r="W54750" t="s">
        <v>41</v>
      </c>
      <c r="X54750" t="s">
        <v>41</v>
      </c>
      <c r="Y54750" t="s">
        <v>41</v>
      </c>
      <c r="Z54750" t="s">
        <v>41</v>
      </c>
      <c r="AA54750" t="s">
        <v>41</v>
      </c>
      <c r="AB54750" t="s">
        <v>41</v>
      </c>
    </row>
    <row r="54751" spans="1:28" x14ac:dyDescent="0.25">
      <c r="A54751" t="s">
        <v>241633</v>
      </c>
      <c r="B54751" t="s">
        <v>41</v>
      </c>
      <c r="C54751" t="s">
        <v>241842</v>
      </c>
      <c r="D54751" t="s">
        <v>241843</v>
      </c>
      <c r="E54751" t="s">
        <v>241844</v>
      </c>
      <c r="F54751" t="s">
        <v>41</v>
      </c>
      <c r="G54751" t="s">
        <v>241637</v>
      </c>
      <c r="H54751" t="s">
        <v>41</v>
      </c>
      <c r="I54751" t="s">
        <v>41</v>
      </c>
      <c r="J54751" t="s">
        <v>41</v>
      </c>
      <c r="K54751" t="s">
        <v>41</v>
      </c>
      <c r="L54751" t="s">
        <v>41</v>
      </c>
      <c r="M54751" t="s">
        <v>41</v>
      </c>
      <c r="N54751" t="s">
        <v>41</v>
      </c>
      <c r="O54751" t="s">
        <v>41</v>
      </c>
      <c r="P54751" t="s">
        <v>41</v>
      </c>
      <c r="Q54751" t="s">
        <v>41</v>
      </c>
      <c r="R54751" t="s">
        <v>41</v>
      </c>
      <c r="S54751" t="s">
        <v>41</v>
      </c>
      <c r="T54751" t="s">
        <v>41</v>
      </c>
      <c r="U54751" t="s">
        <v>41</v>
      </c>
      <c r="V54751" t="s">
        <v>41</v>
      </c>
      <c r="W54751" t="s">
        <v>41</v>
      </c>
      <c r="X54751" t="s">
        <v>41</v>
      </c>
      <c r="Y54751" t="s">
        <v>41</v>
      </c>
      <c r="Z54751" t="s">
        <v>41</v>
      </c>
      <c r="AA54751" t="s">
        <v>41</v>
      </c>
      <c r="AB54751" t="s">
        <v>41</v>
      </c>
    </row>
    <row r="54752" spans="1:28" x14ac:dyDescent="0.25">
      <c r="A54752" t="s">
        <v>46904</v>
      </c>
      <c r="B54752" t="s">
        <v>189265</v>
      </c>
      <c r="C54752" t="s">
        <v>1581</v>
      </c>
      <c r="D54752" t="s">
        <v>34</v>
      </c>
      <c r="E54752" t="s">
        <v>189266</v>
      </c>
      <c r="F54752" t="s">
        <v>94986</v>
      </c>
      <c r="G54752" t="s">
        <v>94986</v>
      </c>
      <c r="H54752" t="s">
        <v>34</v>
      </c>
      <c r="I54752" t="s">
        <v>96000</v>
      </c>
      <c r="J54752" t="s">
        <v>96001</v>
      </c>
      <c r="K54752" t="s">
        <v>1009</v>
      </c>
      <c r="L54752" t="s">
        <v>189266</v>
      </c>
      <c r="M54752" t="s">
        <v>37</v>
      </c>
      <c r="N54752" t="s">
        <v>34</v>
      </c>
      <c r="O54752" t="s">
        <v>34</v>
      </c>
      <c r="P54752" t="s">
        <v>34</v>
      </c>
      <c r="Q54752" t="s">
        <v>41</v>
      </c>
      <c r="R54752" t="s">
        <v>41</v>
      </c>
      <c r="S54752" t="s">
        <v>34</v>
      </c>
      <c r="T54752" t="s">
        <v>41</v>
      </c>
      <c r="U54752" t="s">
        <v>41</v>
      </c>
      <c r="V54752" t="s">
        <v>189267</v>
      </c>
      <c r="W54752" t="s">
        <v>41</v>
      </c>
      <c r="X54752" t="s">
        <v>41</v>
      </c>
      <c r="Y54752" t="s">
        <v>41</v>
      </c>
      <c r="Z54752" t="s">
        <v>41</v>
      </c>
      <c r="AA54752" t="s">
        <v>41</v>
      </c>
      <c r="AB54752" t="s">
        <v>41</v>
      </c>
    </row>
    <row r="54753" spans="1:28" x14ac:dyDescent="0.25">
      <c r="A54753" t="s">
        <v>46904</v>
      </c>
      <c r="B54753" t="s">
        <v>189268</v>
      </c>
      <c r="C54753" t="s">
        <v>1581</v>
      </c>
      <c r="D54753" t="s">
        <v>34</v>
      </c>
      <c r="E54753" t="s">
        <v>189269</v>
      </c>
      <c r="F54753" t="s">
        <v>94986</v>
      </c>
      <c r="G54753" t="s">
        <v>94986</v>
      </c>
      <c r="H54753" t="s">
        <v>34</v>
      </c>
      <c r="I54753" t="s">
        <v>96000</v>
      </c>
      <c r="J54753" t="s">
        <v>96001</v>
      </c>
      <c r="K54753" t="s">
        <v>483</v>
      </c>
      <c r="L54753" t="s">
        <v>189269</v>
      </c>
      <c r="M54753" t="s">
        <v>37</v>
      </c>
      <c r="N54753" t="s">
        <v>34</v>
      </c>
      <c r="O54753" t="s">
        <v>34</v>
      </c>
      <c r="P54753" t="s">
        <v>34</v>
      </c>
      <c r="Q54753" t="s">
        <v>41</v>
      </c>
      <c r="R54753" t="s">
        <v>41</v>
      </c>
      <c r="S54753" t="s">
        <v>34</v>
      </c>
      <c r="T54753" t="s">
        <v>189270</v>
      </c>
      <c r="U54753" t="s">
        <v>41</v>
      </c>
      <c r="V54753" t="s">
        <v>41</v>
      </c>
      <c r="W54753" t="s">
        <v>41</v>
      </c>
      <c r="X54753" t="s">
        <v>41</v>
      </c>
      <c r="Y54753" t="s">
        <v>41</v>
      </c>
      <c r="Z54753" t="s">
        <v>41</v>
      </c>
      <c r="AA54753" t="s">
        <v>41</v>
      </c>
      <c r="AB54753" t="s">
        <v>41</v>
      </c>
    </row>
    <row r="54754" spans="1:28" x14ac:dyDescent="0.25">
      <c r="A54754" t="s">
        <v>46904</v>
      </c>
      <c r="B54754" t="s">
        <v>189271</v>
      </c>
      <c r="C54754" t="s">
        <v>1581</v>
      </c>
      <c r="D54754" t="s">
        <v>34</v>
      </c>
      <c r="E54754" t="s">
        <v>189272</v>
      </c>
      <c r="F54754" t="s">
        <v>94986</v>
      </c>
      <c r="G54754" t="s">
        <v>94986</v>
      </c>
      <c r="H54754" t="s">
        <v>34</v>
      </c>
      <c r="I54754" t="s">
        <v>96000</v>
      </c>
      <c r="J54754" t="s">
        <v>96001</v>
      </c>
      <c r="K54754" t="s">
        <v>36</v>
      </c>
      <c r="L54754" t="s">
        <v>189272</v>
      </c>
      <c r="M54754" t="s">
        <v>37</v>
      </c>
      <c r="N54754" t="s">
        <v>34</v>
      </c>
      <c r="O54754" t="s">
        <v>34</v>
      </c>
      <c r="P54754" t="s">
        <v>34</v>
      </c>
      <c r="Q54754" t="s">
        <v>189273</v>
      </c>
      <c r="R54754" t="s">
        <v>41</v>
      </c>
      <c r="S54754" t="s">
        <v>34</v>
      </c>
      <c r="T54754" t="s">
        <v>41</v>
      </c>
      <c r="U54754" t="s">
        <v>41</v>
      </c>
      <c r="V54754" t="s">
        <v>41</v>
      </c>
      <c r="W54754" t="s">
        <v>41</v>
      </c>
      <c r="X54754" t="s">
        <v>41</v>
      </c>
      <c r="Y54754" t="s">
        <v>41</v>
      </c>
      <c r="Z54754" t="s">
        <v>41</v>
      </c>
      <c r="AA54754" t="s">
        <v>41</v>
      </c>
      <c r="AB54754" t="s">
        <v>41</v>
      </c>
    </row>
    <row r="54755" spans="1:28" x14ac:dyDescent="0.25">
      <c r="A54755" t="s">
        <v>46910</v>
      </c>
      <c r="B54755" t="s">
        <v>189274</v>
      </c>
      <c r="C54755" t="s">
        <v>1581</v>
      </c>
      <c r="D54755" t="s">
        <v>34</v>
      </c>
      <c r="E54755" t="s">
        <v>189275</v>
      </c>
      <c r="F54755" t="s">
        <v>94986</v>
      </c>
      <c r="G54755" t="s">
        <v>94986</v>
      </c>
      <c r="H54755" t="s">
        <v>34</v>
      </c>
      <c r="I54755" t="s">
        <v>96000</v>
      </c>
      <c r="J54755" t="s">
        <v>96001</v>
      </c>
      <c r="K54755" t="s">
        <v>483</v>
      </c>
      <c r="L54755" t="s">
        <v>189275</v>
      </c>
      <c r="M54755" t="s">
        <v>37</v>
      </c>
      <c r="N54755" t="s">
        <v>34</v>
      </c>
      <c r="O54755" t="s">
        <v>34</v>
      </c>
      <c r="P54755" t="s">
        <v>34</v>
      </c>
      <c r="Q54755" t="s">
        <v>41</v>
      </c>
      <c r="R54755" t="s">
        <v>41</v>
      </c>
      <c r="S54755" t="s">
        <v>34</v>
      </c>
      <c r="T54755" t="s">
        <v>189276</v>
      </c>
      <c r="U54755" t="s">
        <v>41</v>
      </c>
      <c r="V54755" t="s">
        <v>41</v>
      </c>
      <c r="W54755" t="s">
        <v>41</v>
      </c>
      <c r="X54755" t="s">
        <v>41</v>
      </c>
      <c r="Y54755" t="s">
        <v>41</v>
      </c>
      <c r="Z54755" t="s">
        <v>41</v>
      </c>
      <c r="AA54755" t="s">
        <v>41</v>
      </c>
      <c r="AB54755" t="s">
        <v>41</v>
      </c>
    </row>
    <row r="54756" spans="1:28" x14ac:dyDescent="0.25">
      <c r="A54756" t="s">
        <v>46910</v>
      </c>
      <c r="B54756" t="s">
        <v>189277</v>
      </c>
      <c r="C54756" t="s">
        <v>1581</v>
      </c>
      <c r="D54756" t="s">
        <v>34</v>
      </c>
      <c r="E54756" t="s">
        <v>189278</v>
      </c>
      <c r="F54756" t="s">
        <v>94986</v>
      </c>
      <c r="G54756" t="s">
        <v>94986</v>
      </c>
      <c r="H54756" t="s">
        <v>34</v>
      </c>
      <c r="I54756" t="s">
        <v>96000</v>
      </c>
      <c r="J54756" t="s">
        <v>96001</v>
      </c>
      <c r="K54756" t="s">
        <v>36</v>
      </c>
      <c r="L54756" t="s">
        <v>189278</v>
      </c>
      <c r="M54756" t="s">
        <v>37</v>
      </c>
      <c r="N54756" t="s">
        <v>34</v>
      </c>
      <c r="O54756" t="s">
        <v>34</v>
      </c>
      <c r="P54756" t="s">
        <v>34</v>
      </c>
      <c r="Q54756" t="s">
        <v>189279</v>
      </c>
      <c r="R54756" t="s">
        <v>41</v>
      </c>
      <c r="S54756" t="s">
        <v>34</v>
      </c>
      <c r="T54756" t="s">
        <v>41</v>
      </c>
      <c r="U54756" t="s">
        <v>41</v>
      </c>
      <c r="V54756" t="s">
        <v>41</v>
      </c>
      <c r="W54756" t="s">
        <v>41</v>
      </c>
      <c r="X54756" t="s">
        <v>41</v>
      </c>
      <c r="Y54756" t="s">
        <v>41</v>
      </c>
      <c r="Z54756" t="s">
        <v>41</v>
      </c>
      <c r="AA54756" t="s">
        <v>41</v>
      </c>
      <c r="AB54756" t="s">
        <v>41</v>
      </c>
    </row>
    <row r="54757" spans="1:28" x14ac:dyDescent="0.25">
      <c r="A54757" t="s">
        <v>46910</v>
      </c>
      <c r="B54757" t="s">
        <v>189280</v>
      </c>
      <c r="C54757" t="s">
        <v>1581</v>
      </c>
      <c r="D54757" t="s">
        <v>34</v>
      </c>
      <c r="E54757" t="s">
        <v>189281</v>
      </c>
      <c r="F54757" t="s">
        <v>94986</v>
      </c>
      <c r="G54757" t="s">
        <v>94986</v>
      </c>
      <c r="H54757" t="s">
        <v>34</v>
      </c>
      <c r="I54757" t="s">
        <v>96000</v>
      </c>
      <c r="J54757" t="s">
        <v>96001</v>
      </c>
      <c r="K54757" t="s">
        <v>1009</v>
      </c>
      <c r="L54757" t="s">
        <v>189281</v>
      </c>
      <c r="M54757" t="s">
        <v>37</v>
      </c>
      <c r="N54757" t="s">
        <v>34</v>
      </c>
      <c r="O54757" t="s">
        <v>34</v>
      </c>
      <c r="P54757" t="s">
        <v>34</v>
      </c>
      <c r="Q54757" t="s">
        <v>41</v>
      </c>
      <c r="R54757" t="s">
        <v>41</v>
      </c>
      <c r="S54757" t="s">
        <v>34</v>
      </c>
      <c r="T54757" t="s">
        <v>41</v>
      </c>
      <c r="U54757" t="s">
        <v>41</v>
      </c>
      <c r="V54757" t="s">
        <v>189282</v>
      </c>
      <c r="W54757" t="s">
        <v>41</v>
      </c>
      <c r="X54757" t="s">
        <v>41</v>
      </c>
      <c r="Y54757" t="s">
        <v>41</v>
      </c>
      <c r="Z54757" t="s">
        <v>41</v>
      </c>
      <c r="AA54757" t="s">
        <v>41</v>
      </c>
      <c r="AB54757" t="s">
        <v>41</v>
      </c>
    </row>
    <row r="54758" spans="1:28" x14ac:dyDescent="0.25">
      <c r="A54758" t="s">
        <v>36571</v>
      </c>
      <c r="B54758" t="s">
        <v>169019</v>
      </c>
      <c r="C54758" t="s">
        <v>36572</v>
      </c>
      <c r="D54758" t="s">
        <v>36572</v>
      </c>
      <c r="E54758" t="s">
        <v>169019</v>
      </c>
      <c r="F54758" t="s">
        <v>94986</v>
      </c>
      <c r="G54758" t="s">
        <v>94986</v>
      </c>
      <c r="H54758" t="s">
        <v>34</v>
      </c>
      <c r="I54758" t="s">
        <v>96000</v>
      </c>
      <c r="J54758" t="s">
        <v>96001</v>
      </c>
      <c r="K54758" t="s">
        <v>36</v>
      </c>
      <c r="L54758" t="s">
        <v>169019</v>
      </c>
      <c r="M54758" t="s">
        <v>37</v>
      </c>
      <c r="N54758" t="s">
        <v>34</v>
      </c>
      <c r="O54758" t="s">
        <v>34</v>
      </c>
      <c r="P54758" t="s">
        <v>34</v>
      </c>
      <c r="Q54758" t="s">
        <v>96172</v>
      </c>
      <c r="R54758" t="s">
        <v>169020</v>
      </c>
      <c r="S54758" t="s">
        <v>41</v>
      </c>
      <c r="T54758" t="s">
        <v>41</v>
      </c>
      <c r="U54758" t="s">
        <v>41</v>
      </c>
      <c r="V54758" t="s">
        <v>41</v>
      </c>
      <c r="W54758" t="s">
        <v>169021</v>
      </c>
      <c r="X54758" t="s">
        <v>169022</v>
      </c>
      <c r="Y54758" t="s">
        <v>169023</v>
      </c>
      <c r="Z54758" t="s">
        <v>41</v>
      </c>
      <c r="AA54758" t="s">
        <v>41</v>
      </c>
      <c r="AB54758" t="s">
        <v>41</v>
      </c>
    </row>
    <row r="54759" spans="1:28" x14ac:dyDescent="0.25">
      <c r="A54759" t="s">
        <v>36571</v>
      </c>
      <c r="B54759" t="s">
        <v>169024</v>
      </c>
      <c r="C54759" t="s">
        <v>36572</v>
      </c>
      <c r="D54759" t="s">
        <v>36572</v>
      </c>
      <c r="E54759" t="s">
        <v>169024</v>
      </c>
      <c r="F54759" t="s">
        <v>94986</v>
      </c>
      <c r="G54759" t="s">
        <v>94986</v>
      </c>
      <c r="H54759" t="s">
        <v>34</v>
      </c>
      <c r="I54759" t="s">
        <v>95286</v>
      </c>
      <c r="J54759" t="s">
        <v>95287</v>
      </c>
      <c r="K54759" t="s">
        <v>36</v>
      </c>
      <c r="L54759" t="s">
        <v>169024</v>
      </c>
      <c r="M54759" t="s">
        <v>37</v>
      </c>
      <c r="N54759" t="s">
        <v>34</v>
      </c>
      <c r="O54759" t="s">
        <v>34</v>
      </c>
      <c r="P54759" t="s">
        <v>34</v>
      </c>
      <c r="Q54759" t="s">
        <v>96262</v>
      </c>
      <c r="R54759" t="s">
        <v>169025</v>
      </c>
      <c r="S54759" t="s">
        <v>41</v>
      </c>
      <c r="T54759" t="s">
        <v>41</v>
      </c>
      <c r="U54759" t="s">
        <v>41</v>
      </c>
      <c r="V54759" t="s">
        <v>41</v>
      </c>
      <c r="W54759" t="s">
        <v>169026</v>
      </c>
      <c r="X54759" t="s">
        <v>169027</v>
      </c>
      <c r="Y54759" t="s">
        <v>169028</v>
      </c>
      <c r="Z54759" t="s">
        <v>41</v>
      </c>
      <c r="AA54759" t="s">
        <v>41</v>
      </c>
      <c r="AB54759" t="s">
        <v>41</v>
      </c>
    </row>
    <row r="54760" spans="1:28" x14ac:dyDescent="0.25">
      <c r="A54760" t="s">
        <v>36571</v>
      </c>
      <c r="B54760" t="s">
        <v>169029</v>
      </c>
      <c r="C54760" t="s">
        <v>36572</v>
      </c>
      <c r="D54760" t="s">
        <v>36572</v>
      </c>
      <c r="E54760" t="s">
        <v>169029</v>
      </c>
      <c r="F54760" t="s">
        <v>94986</v>
      </c>
      <c r="G54760" t="s">
        <v>94986</v>
      </c>
      <c r="H54760" t="s">
        <v>34</v>
      </c>
      <c r="I54760" t="s">
        <v>96168</v>
      </c>
      <c r="J54760" t="s">
        <v>34</v>
      </c>
      <c r="K54760" t="s">
        <v>36</v>
      </c>
      <c r="L54760" t="s">
        <v>169029</v>
      </c>
      <c r="M54760" t="s">
        <v>37</v>
      </c>
      <c r="N54760" t="s">
        <v>34</v>
      </c>
      <c r="O54760" t="s">
        <v>34</v>
      </c>
      <c r="P54760" t="s">
        <v>34</v>
      </c>
      <c r="Q54760" t="s">
        <v>96169</v>
      </c>
      <c r="R54760" t="s">
        <v>169030</v>
      </c>
      <c r="S54760" t="s">
        <v>41</v>
      </c>
      <c r="T54760" t="s">
        <v>41</v>
      </c>
      <c r="U54760" t="s">
        <v>41</v>
      </c>
      <c r="V54760" t="s">
        <v>41</v>
      </c>
      <c r="W54760" t="s">
        <v>169031</v>
      </c>
      <c r="X54760" t="s">
        <v>169032</v>
      </c>
      <c r="Y54760" t="s">
        <v>169033</v>
      </c>
      <c r="Z54760" t="s">
        <v>41</v>
      </c>
      <c r="AA54760" t="s">
        <v>41</v>
      </c>
      <c r="AB54760" t="s">
        <v>41</v>
      </c>
    </row>
    <row r="54761" spans="1:28" x14ac:dyDescent="0.25">
      <c r="A54761" t="s">
        <v>36571</v>
      </c>
      <c r="B54761" t="s">
        <v>169034</v>
      </c>
      <c r="C54761" t="s">
        <v>36572</v>
      </c>
      <c r="D54761" t="s">
        <v>36572</v>
      </c>
      <c r="E54761" t="s">
        <v>169034</v>
      </c>
      <c r="F54761" t="s">
        <v>94986</v>
      </c>
      <c r="G54761" t="s">
        <v>94986</v>
      </c>
      <c r="H54761" t="s">
        <v>34</v>
      </c>
      <c r="I54761" t="s">
        <v>96011</v>
      </c>
      <c r="J54761" t="s">
        <v>34</v>
      </c>
      <c r="K54761" t="s">
        <v>36</v>
      </c>
      <c r="L54761" t="s">
        <v>169034</v>
      </c>
      <c r="M54761" t="s">
        <v>37</v>
      </c>
      <c r="N54761" t="s">
        <v>34</v>
      </c>
      <c r="O54761" t="s">
        <v>34</v>
      </c>
      <c r="P54761" t="s">
        <v>34</v>
      </c>
      <c r="Q54761" t="s">
        <v>96012</v>
      </c>
      <c r="R54761" t="s">
        <v>169035</v>
      </c>
      <c r="S54761" t="s">
        <v>41</v>
      </c>
      <c r="T54761" t="s">
        <v>41</v>
      </c>
      <c r="U54761" t="s">
        <v>41</v>
      </c>
      <c r="V54761" t="s">
        <v>41</v>
      </c>
      <c r="W54761" t="s">
        <v>169036</v>
      </c>
      <c r="X54761" t="s">
        <v>169037</v>
      </c>
      <c r="Y54761" t="s">
        <v>169038</v>
      </c>
      <c r="Z54761" t="s">
        <v>41</v>
      </c>
      <c r="AA54761" t="s">
        <v>41</v>
      </c>
      <c r="AB54761" t="s">
        <v>41</v>
      </c>
    </row>
    <row r="54762" spans="1:28" x14ac:dyDescent="0.25">
      <c r="A54762" t="s">
        <v>36571</v>
      </c>
      <c r="B54762" t="s">
        <v>169039</v>
      </c>
      <c r="C54762" t="s">
        <v>36572</v>
      </c>
      <c r="D54762" t="s">
        <v>36572</v>
      </c>
      <c r="E54762" t="s">
        <v>169039</v>
      </c>
      <c r="F54762" t="s">
        <v>94986</v>
      </c>
      <c r="G54762" t="s">
        <v>94986</v>
      </c>
      <c r="H54762" t="s">
        <v>34</v>
      </c>
      <c r="I54762" t="s">
        <v>96026</v>
      </c>
      <c r="J54762" t="s">
        <v>34</v>
      </c>
      <c r="K54762" t="s">
        <v>36</v>
      </c>
      <c r="L54762" t="s">
        <v>169039</v>
      </c>
      <c r="M54762" t="s">
        <v>37</v>
      </c>
      <c r="N54762" t="s">
        <v>34</v>
      </c>
      <c r="O54762" t="s">
        <v>34</v>
      </c>
      <c r="P54762" t="s">
        <v>34</v>
      </c>
      <c r="Q54762" t="s">
        <v>96027</v>
      </c>
      <c r="R54762" t="s">
        <v>169040</v>
      </c>
      <c r="S54762" t="s">
        <v>41</v>
      </c>
      <c r="T54762" t="s">
        <v>41</v>
      </c>
      <c r="U54762" t="s">
        <v>41</v>
      </c>
      <c r="V54762" t="s">
        <v>41</v>
      </c>
      <c r="W54762" t="s">
        <v>169041</v>
      </c>
      <c r="X54762" t="s">
        <v>169042</v>
      </c>
      <c r="Y54762" t="s">
        <v>169043</v>
      </c>
      <c r="Z54762" t="s">
        <v>41</v>
      </c>
      <c r="AA54762" t="s">
        <v>41</v>
      </c>
      <c r="AB54762" t="s">
        <v>41</v>
      </c>
    </row>
    <row r="54763" spans="1:28" x14ac:dyDescent="0.25">
      <c r="A54763" t="s">
        <v>36571</v>
      </c>
      <c r="B54763" t="s">
        <v>169044</v>
      </c>
      <c r="C54763" t="s">
        <v>36572</v>
      </c>
      <c r="D54763" t="s">
        <v>36572</v>
      </c>
      <c r="E54763" t="s">
        <v>169044</v>
      </c>
      <c r="F54763" t="s">
        <v>94986</v>
      </c>
      <c r="G54763" t="s">
        <v>94986</v>
      </c>
      <c r="H54763" t="s">
        <v>34</v>
      </c>
      <c r="I54763" t="s">
        <v>96018</v>
      </c>
      <c r="J54763" t="s">
        <v>96019</v>
      </c>
      <c r="K54763" t="s">
        <v>36</v>
      </c>
      <c r="L54763" t="s">
        <v>169044</v>
      </c>
      <c r="M54763" t="s">
        <v>37</v>
      </c>
      <c r="N54763" t="s">
        <v>34</v>
      </c>
      <c r="O54763" t="s">
        <v>34</v>
      </c>
      <c r="P54763" t="s">
        <v>34</v>
      </c>
      <c r="Q54763" t="s">
        <v>96020</v>
      </c>
      <c r="R54763" t="s">
        <v>169045</v>
      </c>
      <c r="S54763" t="s">
        <v>41</v>
      </c>
      <c r="T54763" t="s">
        <v>41</v>
      </c>
      <c r="U54763" t="s">
        <v>41</v>
      </c>
      <c r="V54763" t="s">
        <v>41</v>
      </c>
      <c r="W54763" t="s">
        <v>169046</v>
      </c>
      <c r="X54763" t="s">
        <v>169047</v>
      </c>
      <c r="Y54763" t="s">
        <v>169048</v>
      </c>
      <c r="Z54763" t="s">
        <v>41</v>
      </c>
      <c r="AA54763" t="s">
        <v>41</v>
      </c>
      <c r="AB54763" t="s">
        <v>41</v>
      </c>
    </row>
    <row r="54764" spans="1:28" x14ac:dyDescent="0.25">
      <c r="A54764" t="s">
        <v>36571</v>
      </c>
      <c r="B54764" t="s">
        <v>169049</v>
      </c>
      <c r="C54764" t="s">
        <v>36572</v>
      </c>
      <c r="D54764" t="s">
        <v>36572</v>
      </c>
      <c r="E54764" t="s">
        <v>169049</v>
      </c>
      <c r="F54764" t="s">
        <v>94986</v>
      </c>
      <c r="G54764" t="s">
        <v>94986</v>
      </c>
      <c r="H54764" t="s">
        <v>34</v>
      </c>
      <c r="I54764" t="s">
        <v>95674</v>
      </c>
      <c r="J54764" t="s">
        <v>95675</v>
      </c>
      <c r="K54764" t="s">
        <v>36</v>
      </c>
      <c r="L54764" t="s">
        <v>169049</v>
      </c>
      <c r="M54764" t="s">
        <v>37</v>
      </c>
      <c r="N54764" t="s">
        <v>34</v>
      </c>
      <c r="O54764" t="s">
        <v>34</v>
      </c>
      <c r="P54764" t="s">
        <v>34</v>
      </c>
      <c r="Q54764" t="s">
        <v>96160</v>
      </c>
      <c r="R54764" t="s">
        <v>169050</v>
      </c>
      <c r="S54764" t="s">
        <v>41</v>
      </c>
      <c r="T54764" t="s">
        <v>41</v>
      </c>
      <c r="U54764" t="s">
        <v>41</v>
      </c>
      <c r="V54764" t="s">
        <v>41</v>
      </c>
      <c r="W54764" t="s">
        <v>169051</v>
      </c>
      <c r="X54764" t="s">
        <v>169052</v>
      </c>
      <c r="Y54764" t="s">
        <v>169053</v>
      </c>
      <c r="Z54764" t="s">
        <v>41</v>
      </c>
      <c r="AA54764" t="s">
        <v>41</v>
      </c>
      <c r="AB54764" t="s">
        <v>41</v>
      </c>
    </row>
    <row r="54765" spans="1:28" x14ac:dyDescent="0.25">
      <c r="A54765" t="s">
        <v>36571</v>
      </c>
      <c r="B54765" t="s">
        <v>169054</v>
      </c>
      <c r="C54765" t="s">
        <v>36572</v>
      </c>
      <c r="D54765" t="s">
        <v>36572</v>
      </c>
      <c r="E54765" t="s">
        <v>169054</v>
      </c>
      <c r="F54765" t="s">
        <v>94986</v>
      </c>
      <c r="G54765" t="s">
        <v>94986</v>
      </c>
      <c r="H54765" t="s">
        <v>34</v>
      </c>
      <c r="I54765" t="s">
        <v>96151</v>
      </c>
      <c r="J54765" t="s">
        <v>96152</v>
      </c>
      <c r="K54765" t="s">
        <v>36</v>
      </c>
      <c r="L54765" t="s">
        <v>169054</v>
      </c>
      <c r="M54765" t="s">
        <v>37</v>
      </c>
      <c r="N54765" t="s">
        <v>34</v>
      </c>
      <c r="O54765" t="s">
        <v>34</v>
      </c>
      <c r="P54765" t="s">
        <v>34</v>
      </c>
      <c r="Q54765" t="s">
        <v>96153</v>
      </c>
      <c r="R54765" t="s">
        <v>169055</v>
      </c>
      <c r="S54765" t="s">
        <v>41</v>
      </c>
      <c r="T54765" t="s">
        <v>41</v>
      </c>
      <c r="U54765" t="s">
        <v>41</v>
      </c>
      <c r="V54765" t="s">
        <v>41</v>
      </c>
      <c r="W54765" t="s">
        <v>169056</v>
      </c>
      <c r="X54765" t="s">
        <v>169057</v>
      </c>
      <c r="Y54765" t="s">
        <v>169058</v>
      </c>
      <c r="Z54765" t="s">
        <v>41</v>
      </c>
      <c r="AA54765" t="s">
        <v>41</v>
      </c>
      <c r="AB54765" t="s">
        <v>41</v>
      </c>
    </row>
    <row r="54766" spans="1:28" x14ac:dyDescent="0.25">
      <c r="A54766" t="s">
        <v>36571</v>
      </c>
      <c r="B54766" t="s">
        <v>169059</v>
      </c>
      <c r="C54766" t="s">
        <v>36572</v>
      </c>
      <c r="D54766" t="s">
        <v>36572</v>
      </c>
      <c r="E54766" t="s">
        <v>169059</v>
      </c>
      <c r="F54766" t="s">
        <v>94986</v>
      </c>
      <c r="G54766" t="s">
        <v>94986</v>
      </c>
      <c r="H54766" t="s">
        <v>34</v>
      </c>
      <c r="I54766" t="s">
        <v>94998</v>
      </c>
      <c r="J54766" t="s">
        <v>94999</v>
      </c>
      <c r="K54766" t="s">
        <v>36</v>
      </c>
      <c r="L54766" t="s">
        <v>169059</v>
      </c>
      <c r="M54766" t="s">
        <v>37</v>
      </c>
      <c r="N54766" t="s">
        <v>34</v>
      </c>
      <c r="O54766" t="s">
        <v>34</v>
      </c>
      <c r="P54766" t="s">
        <v>34</v>
      </c>
      <c r="Q54766" t="s">
        <v>96145</v>
      </c>
      <c r="R54766" t="s">
        <v>169060</v>
      </c>
      <c r="S54766" t="s">
        <v>41</v>
      </c>
      <c r="T54766" t="s">
        <v>41</v>
      </c>
      <c r="U54766" t="s">
        <v>41</v>
      </c>
      <c r="V54766" t="s">
        <v>41</v>
      </c>
      <c r="W54766" t="s">
        <v>169061</v>
      </c>
      <c r="X54766" t="s">
        <v>169062</v>
      </c>
      <c r="Y54766" t="s">
        <v>169063</v>
      </c>
      <c r="Z54766" t="s">
        <v>41</v>
      </c>
      <c r="AA54766" t="s">
        <v>41</v>
      </c>
      <c r="AB54766" t="s">
        <v>41</v>
      </c>
    </row>
    <row r="54767" spans="1:28" x14ac:dyDescent="0.25">
      <c r="A54767" t="s">
        <v>36571</v>
      </c>
      <c r="B54767" t="s">
        <v>169064</v>
      </c>
      <c r="C54767" t="s">
        <v>36572</v>
      </c>
      <c r="D54767" t="s">
        <v>36572</v>
      </c>
      <c r="E54767" t="s">
        <v>169064</v>
      </c>
      <c r="F54767" t="s">
        <v>94986</v>
      </c>
      <c r="G54767" t="s">
        <v>94986</v>
      </c>
      <c r="H54767" t="s">
        <v>34</v>
      </c>
      <c r="I54767" t="s">
        <v>98081</v>
      </c>
      <c r="J54767" t="s">
        <v>98082</v>
      </c>
      <c r="K54767" t="s">
        <v>36</v>
      </c>
      <c r="L54767" t="s">
        <v>169064</v>
      </c>
      <c r="M54767" t="s">
        <v>37</v>
      </c>
      <c r="N54767" t="s">
        <v>34</v>
      </c>
      <c r="O54767" t="s">
        <v>34</v>
      </c>
      <c r="P54767" t="s">
        <v>34</v>
      </c>
      <c r="Q54767" t="s">
        <v>98083</v>
      </c>
      <c r="R54767" t="s">
        <v>169065</v>
      </c>
      <c r="S54767" t="s">
        <v>41</v>
      </c>
      <c r="T54767" t="s">
        <v>41</v>
      </c>
      <c r="U54767" t="s">
        <v>41</v>
      </c>
      <c r="V54767" t="s">
        <v>41</v>
      </c>
      <c r="W54767" t="s">
        <v>169066</v>
      </c>
      <c r="X54767" t="s">
        <v>169067</v>
      </c>
      <c r="Y54767" t="s">
        <v>169068</v>
      </c>
      <c r="Z54767" t="s">
        <v>41</v>
      </c>
      <c r="AA54767" t="s">
        <v>41</v>
      </c>
      <c r="AB54767" t="s">
        <v>41</v>
      </c>
    </row>
    <row r="54768" spans="1:28" x14ac:dyDescent="0.25">
      <c r="A54768" t="s">
        <v>106511</v>
      </c>
      <c r="B54768" t="s">
        <v>41</v>
      </c>
      <c r="C54768" t="s">
        <v>41</v>
      </c>
      <c r="D54768" t="s">
        <v>41</v>
      </c>
      <c r="E54768" t="s">
        <v>41</v>
      </c>
      <c r="F54768" t="s">
        <v>41</v>
      </c>
      <c r="G54768" t="s">
        <v>41</v>
      </c>
      <c r="H54768" t="s">
        <v>41</v>
      </c>
      <c r="I54768" t="s">
        <v>41</v>
      </c>
      <c r="J54768" t="s">
        <v>41</v>
      </c>
      <c r="K54768" t="s">
        <v>41</v>
      </c>
      <c r="L54768" t="s">
        <v>41</v>
      </c>
      <c r="M54768" t="s">
        <v>41</v>
      </c>
      <c r="N54768" t="s">
        <v>41</v>
      </c>
      <c r="O54768" t="s">
        <v>41</v>
      </c>
      <c r="P54768" t="s">
        <v>41</v>
      </c>
      <c r="Q54768" t="s">
        <v>41</v>
      </c>
      <c r="R54768" t="s">
        <v>41</v>
      </c>
      <c r="S54768" t="s">
        <v>41</v>
      </c>
      <c r="T54768" t="s">
        <v>41</v>
      </c>
      <c r="U54768" t="s">
        <v>41</v>
      </c>
      <c r="V54768" t="s">
        <v>41</v>
      </c>
      <c r="W54768" t="s">
        <v>41</v>
      </c>
      <c r="X54768" t="s">
        <v>41</v>
      </c>
      <c r="Y54768" t="s">
        <v>41</v>
      </c>
      <c r="Z54768" t="s">
        <v>41</v>
      </c>
      <c r="AA54768" t="s">
        <v>41</v>
      </c>
      <c r="AB54768" t="s">
        <v>41</v>
      </c>
    </row>
    <row r="54769" spans="1:28" x14ac:dyDescent="0.25">
      <c r="A54769" t="s">
        <v>47222</v>
      </c>
      <c r="B54769" t="s">
        <v>190108</v>
      </c>
      <c r="C54769" t="s">
        <v>47223</v>
      </c>
      <c r="D54769" t="s">
        <v>47224</v>
      </c>
      <c r="E54769" t="s">
        <v>190108</v>
      </c>
      <c r="F54769" t="s">
        <v>94986</v>
      </c>
      <c r="G54769" t="s">
        <v>94986</v>
      </c>
      <c r="H54769" t="s">
        <v>34</v>
      </c>
      <c r="I54769" t="s">
        <v>96156</v>
      </c>
      <c r="J54769" t="s">
        <v>34</v>
      </c>
      <c r="K54769" t="s">
        <v>36</v>
      </c>
      <c r="L54769" t="s">
        <v>190108</v>
      </c>
      <c r="M54769" t="s">
        <v>37</v>
      </c>
      <c r="N54769" t="s">
        <v>34</v>
      </c>
      <c r="O54769" t="s">
        <v>34</v>
      </c>
      <c r="P54769" t="s">
        <v>34</v>
      </c>
      <c r="Q54769" t="s">
        <v>96157</v>
      </c>
      <c r="R54769" t="s">
        <v>190109</v>
      </c>
      <c r="S54769" t="s">
        <v>41</v>
      </c>
      <c r="T54769" t="s">
        <v>41</v>
      </c>
      <c r="U54769" t="s">
        <v>41</v>
      </c>
      <c r="V54769" t="s">
        <v>41</v>
      </c>
      <c r="W54769" t="s">
        <v>41</v>
      </c>
      <c r="X54769" t="s">
        <v>41</v>
      </c>
      <c r="Y54769" t="s">
        <v>41</v>
      </c>
      <c r="Z54769" t="s">
        <v>41</v>
      </c>
      <c r="AA54769" t="s">
        <v>41</v>
      </c>
      <c r="AB54769" t="s">
        <v>41</v>
      </c>
    </row>
    <row r="54770" spans="1:28" x14ac:dyDescent="0.25">
      <c r="A54770" t="s">
        <v>47222</v>
      </c>
      <c r="B54770" t="s">
        <v>190110</v>
      </c>
      <c r="C54770" t="s">
        <v>47223</v>
      </c>
      <c r="D54770" t="s">
        <v>47224</v>
      </c>
      <c r="E54770" t="s">
        <v>190110</v>
      </c>
      <c r="F54770" t="s">
        <v>94986</v>
      </c>
      <c r="G54770" t="s">
        <v>94986</v>
      </c>
      <c r="H54770" t="s">
        <v>34</v>
      </c>
      <c r="I54770" t="s">
        <v>96018</v>
      </c>
      <c r="J54770" t="s">
        <v>96019</v>
      </c>
      <c r="K54770" t="s">
        <v>36</v>
      </c>
      <c r="L54770" t="s">
        <v>190110</v>
      </c>
      <c r="M54770" t="s">
        <v>37</v>
      </c>
      <c r="N54770" t="s">
        <v>34</v>
      </c>
      <c r="O54770" t="s">
        <v>34</v>
      </c>
      <c r="P54770" t="s">
        <v>34</v>
      </c>
      <c r="Q54770" t="s">
        <v>96020</v>
      </c>
      <c r="R54770" t="s">
        <v>190111</v>
      </c>
      <c r="S54770" t="s">
        <v>41</v>
      </c>
      <c r="T54770" t="s">
        <v>41</v>
      </c>
      <c r="U54770" t="s">
        <v>41</v>
      </c>
      <c r="V54770" t="s">
        <v>41</v>
      </c>
      <c r="W54770" t="s">
        <v>41</v>
      </c>
      <c r="X54770" t="s">
        <v>41</v>
      </c>
      <c r="Y54770" t="s">
        <v>41</v>
      </c>
      <c r="Z54770" t="s">
        <v>41</v>
      </c>
      <c r="AA54770" t="s">
        <v>41</v>
      </c>
      <c r="AB54770" t="s">
        <v>41</v>
      </c>
    </row>
    <row r="54771" spans="1:28" x14ac:dyDescent="0.25">
      <c r="A54771" t="s">
        <v>47222</v>
      </c>
      <c r="B54771" t="s">
        <v>190112</v>
      </c>
      <c r="C54771" t="s">
        <v>47223</v>
      </c>
      <c r="D54771" t="s">
        <v>47224</v>
      </c>
      <c r="E54771" t="s">
        <v>190112</v>
      </c>
      <c r="F54771" t="s">
        <v>94986</v>
      </c>
      <c r="G54771" t="s">
        <v>94986</v>
      </c>
      <c r="H54771" t="s">
        <v>34</v>
      </c>
      <c r="I54771" t="s">
        <v>95674</v>
      </c>
      <c r="J54771" t="s">
        <v>95675</v>
      </c>
      <c r="K54771" t="s">
        <v>36</v>
      </c>
      <c r="L54771" t="s">
        <v>190112</v>
      </c>
      <c r="M54771" t="s">
        <v>37</v>
      </c>
      <c r="N54771" t="s">
        <v>34</v>
      </c>
      <c r="O54771" t="s">
        <v>34</v>
      </c>
      <c r="P54771" t="s">
        <v>34</v>
      </c>
      <c r="Q54771" t="s">
        <v>96148</v>
      </c>
      <c r="R54771" t="s">
        <v>190113</v>
      </c>
      <c r="S54771" t="s">
        <v>41</v>
      </c>
      <c r="T54771" t="s">
        <v>41</v>
      </c>
      <c r="U54771" t="s">
        <v>41</v>
      </c>
      <c r="V54771" t="s">
        <v>41</v>
      </c>
      <c r="W54771" t="s">
        <v>41</v>
      </c>
      <c r="X54771" t="s">
        <v>41</v>
      </c>
      <c r="Y54771" t="s">
        <v>41</v>
      </c>
      <c r="Z54771" t="s">
        <v>41</v>
      </c>
      <c r="AA54771" t="s">
        <v>41</v>
      </c>
      <c r="AB54771" t="s">
        <v>41</v>
      </c>
    </row>
    <row r="54772" spans="1:28" x14ac:dyDescent="0.25">
      <c r="A54772" t="s">
        <v>47222</v>
      </c>
      <c r="B54772" t="s">
        <v>190114</v>
      </c>
      <c r="C54772" t="s">
        <v>47223</v>
      </c>
      <c r="D54772" t="s">
        <v>47224</v>
      </c>
      <c r="E54772" t="s">
        <v>190114</v>
      </c>
      <c r="F54772" t="s">
        <v>94986</v>
      </c>
      <c r="G54772" t="s">
        <v>94986</v>
      </c>
      <c r="H54772" t="s">
        <v>34</v>
      </c>
      <c r="I54772" t="s">
        <v>95674</v>
      </c>
      <c r="J54772" t="s">
        <v>95675</v>
      </c>
      <c r="K54772" t="s">
        <v>36</v>
      </c>
      <c r="L54772" t="s">
        <v>190114</v>
      </c>
      <c r="M54772" t="s">
        <v>37</v>
      </c>
      <c r="N54772" t="s">
        <v>34</v>
      </c>
      <c r="O54772" t="s">
        <v>34</v>
      </c>
      <c r="P54772" t="s">
        <v>34</v>
      </c>
      <c r="Q54772" t="s">
        <v>96160</v>
      </c>
      <c r="R54772" t="s">
        <v>190115</v>
      </c>
      <c r="S54772" t="s">
        <v>41</v>
      </c>
      <c r="T54772" t="s">
        <v>41</v>
      </c>
      <c r="U54772" t="s">
        <v>41</v>
      </c>
      <c r="V54772" t="s">
        <v>41</v>
      </c>
      <c r="W54772" t="s">
        <v>41</v>
      </c>
      <c r="X54772" t="s">
        <v>41</v>
      </c>
      <c r="Y54772" t="s">
        <v>41</v>
      </c>
      <c r="Z54772" t="s">
        <v>41</v>
      </c>
      <c r="AA54772" t="s">
        <v>41</v>
      </c>
      <c r="AB54772" t="s">
        <v>41</v>
      </c>
    </row>
    <row r="54773" spans="1:28" x14ac:dyDescent="0.25">
      <c r="A54773" t="s">
        <v>47222</v>
      </c>
      <c r="B54773" t="s">
        <v>190116</v>
      </c>
      <c r="C54773" t="s">
        <v>47223</v>
      </c>
      <c r="D54773" t="s">
        <v>47224</v>
      </c>
      <c r="E54773" t="s">
        <v>190116</v>
      </c>
      <c r="F54773" t="s">
        <v>94986</v>
      </c>
      <c r="G54773" t="s">
        <v>94986</v>
      </c>
      <c r="H54773" t="s">
        <v>34</v>
      </c>
      <c r="I54773" t="s">
        <v>96168</v>
      </c>
      <c r="J54773" t="s">
        <v>34</v>
      </c>
      <c r="K54773" t="s">
        <v>36</v>
      </c>
      <c r="L54773" t="s">
        <v>190116</v>
      </c>
      <c r="M54773" t="s">
        <v>37</v>
      </c>
      <c r="N54773" t="s">
        <v>34</v>
      </c>
      <c r="O54773" t="s">
        <v>34</v>
      </c>
      <c r="P54773" t="s">
        <v>34</v>
      </c>
      <c r="Q54773" t="s">
        <v>96169</v>
      </c>
      <c r="R54773" t="s">
        <v>190117</v>
      </c>
      <c r="S54773" t="s">
        <v>41</v>
      </c>
      <c r="T54773" t="s">
        <v>41</v>
      </c>
      <c r="U54773" t="s">
        <v>41</v>
      </c>
      <c r="V54773" t="s">
        <v>41</v>
      </c>
      <c r="W54773" t="s">
        <v>41</v>
      </c>
      <c r="X54773" t="s">
        <v>41</v>
      </c>
      <c r="Y54773" t="s">
        <v>41</v>
      </c>
      <c r="Z54773" t="s">
        <v>41</v>
      </c>
      <c r="AA54773" t="s">
        <v>41</v>
      </c>
      <c r="AB54773" t="s">
        <v>41</v>
      </c>
    </row>
    <row r="54774" spans="1:28" x14ac:dyDescent="0.25">
      <c r="A54774" t="s">
        <v>47222</v>
      </c>
      <c r="B54774" t="s">
        <v>190118</v>
      </c>
      <c r="C54774" t="s">
        <v>47223</v>
      </c>
      <c r="D54774" t="s">
        <v>47224</v>
      </c>
      <c r="E54774" t="s">
        <v>190118</v>
      </c>
      <c r="F54774" t="s">
        <v>94986</v>
      </c>
      <c r="G54774" t="s">
        <v>94986</v>
      </c>
      <c r="H54774" t="s">
        <v>34</v>
      </c>
      <c r="I54774" t="s">
        <v>96163</v>
      </c>
      <c r="J54774" t="s">
        <v>96164</v>
      </c>
      <c r="K54774" t="s">
        <v>36</v>
      </c>
      <c r="L54774" t="s">
        <v>190118</v>
      </c>
      <c r="M54774" t="s">
        <v>37</v>
      </c>
      <c r="N54774" t="s">
        <v>34</v>
      </c>
      <c r="O54774" t="s">
        <v>34</v>
      </c>
      <c r="P54774" t="s">
        <v>34</v>
      </c>
      <c r="Q54774" t="s">
        <v>96165</v>
      </c>
      <c r="R54774" t="s">
        <v>190119</v>
      </c>
      <c r="S54774" t="s">
        <v>41</v>
      </c>
      <c r="T54774" t="s">
        <v>41</v>
      </c>
      <c r="U54774" t="s">
        <v>41</v>
      </c>
      <c r="V54774" t="s">
        <v>41</v>
      </c>
      <c r="W54774" t="s">
        <v>41</v>
      </c>
      <c r="X54774" t="s">
        <v>41</v>
      </c>
      <c r="Y54774" t="s">
        <v>41</v>
      </c>
      <c r="Z54774" t="s">
        <v>41</v>
      </c>
      <c r="AA54774" t="s">
        <v>41</v>
      </c>
      <c r="AB54774" t="s">
        <v>41</v>
      </c>
    </row>
    <row r="54775" spans="1:28" x14ac:dyDescent="0.25">
      <c r="A54775" t="s">
        <v>47222</v>
      </c>
      <c r="B54775" t="s">
        <v>190120</v>
      </c>
      <c r="C54775" t="s">
        <v>47223</v>
      </c>
      <c r="D54775" t="s">
        <v>47224</v>
      </c>
      <c r="E54775" t="s">
        <v>190120</v>
      </c>
      <c r="F54775" t="s">
        <v>94986</v>
      </c>
      <c r="G54775" t="s">
        <v>94986</v>
      </c>
      <c r="H54775" t="s">
        <v>34</v>
      </c>
      <c r="I54775" t="s">
        <v>94998</v>
      </c>
      <c r="J54775" t="s">
        <v>94999</v>
      </c>
      <c r="K54775" t="s">
        <v>36</v>
      </c>
      <c r="L54775" t="s">
        <v>190120</v>
      </c>
      <c r="M54775" t="s">
        <v>37</v>
      </c>
      <c r="N54775" t="s">
        <v>34</v>
      </c>
      <c r="O54775" t="s">
        <v>34</v>
      </c>
      <c r="P54775" t="s">
        <v>34</v>
      </c>
      <c r="Q54775" t="s">
        <v>96145</v>
      </c>
      <c r="R54775" t="s">
        <v>190121</v>
      </c>
      <c r="S54775" t="s">
        <v>41</v>
      </c>
      <c r="T54775" t="s">
        <v>41</v>
      </c>
      <c r="U54775" t="s">
        <v>41</v>
      </c>
      <c r="V54775" t="s">
        <v>41</v>
      </c>
      <c r="W54775" t="s">
        <v>41</v>
      </c>
      <c r="X54775" t="s">
        <v>41</v>
      </c>
      <c r="Y54775" t="s">
        <v>41</v>
      </c>
      <c r="Z54775" t="s">
        <v>41</v>
      </c>
      <c r="AA54775" t="s">
        <v>41</v>
      </c>
      <c r="AB54775" t="s">
        <v>41</v>
      </c>
    </row>
    <row r="54776" spans="1:28" x14ac:dyDescent="0.25">
      <c r="A54776" t="s">
        <v>47222</v>
      </c>
      <c r="B54776" t="s">
        <v>190122</v>
      </c>
      <c r="C54776" t="s">
        <v>47223</v>
      </c>
      <c r="D54776" t="s">
        <v>47224</v>
      </c>
      <c r="E54776" t="s">
        <v>190122</v>
      </c>
      <c r="F54776" t="s">
        <v>94986</v>
      </c>
      <c r="G54776" t="s">
        <v>94986</v>
      </c>
      <c r="H54776" t="s">
        <v>34</v>
      </c>
      <c r="I54776" t="s">
        <v>96000</v>
      </c>
      <c r="J54776" t="s">
        <v>96001</v>
      </c>
      <c r="K54776" t="s">
        <v>36</v>
      </c>
      <c r="L54776" t="s">
        <v>190122</v>
      </c>
      <c r="M54776" t="s">
        <v>37</v>
      </c>
      <c r="N54776" t="s">
        <v>34</v>
      </c>
      <c r="O54776" t="s">
        <v>34</v>
      </c>
      <c r="P54776" t="s">
        <v>34</v>
      </c>
      <c r="Q54776" t="s">
        <v>96172</v>
      </c>
      <c r="R54776" t="s">
        <v>190123</v>
      </c>
      <c r="S54776" t="s">
        <v>41</v>
      </c>
      <c r="T54776" t="s">
        <v>41</v>
      </c>
      <c r="U54776" t="s">
        <v>41</v>
      </c>
      <c r="V54776" t="s">
        <v>41</v>
      </c>
      <c r="W54776" t="s">
        <v>41</v>
      </c>
      <c r="X54776" t="s">
        <v>41</v>
      </c>
      <c r="Y54776" t="s">
        <v>41</v>
      </c>
      <c r="Z54776" t="s">
        <v>41</v>
      </c>
      <c r="AA54776" t="s">
        <v>41</v>
      </c>
      <c r="AB54776" t="s">
        <v>41</v>
      </c>
    </row>
    <row r="54777" spans="1:28" x14ac:dyDescent="0.25">
      <c r="A54777" t="s">
        <v>258917</v>
      </c>
      <c r="B54777" t="s">
        <v>258918</v>
      </c>
      <c r="C54777" t="s">
        <v>258919</v>
      </c>
      <c r="D54777" t="s">
        <v>258920</v>
      </c>
      <c r="E54777" t="s">
        <v>258921</v>
      </c>
      <c r="F54777" t="s">
        <v>258922</v>
      </c>
      <c r="G54777" t="s">
        <v>258923</v>
      </c>
      <c r="H54777" t="s">
        <v>258924</v>
      </c>
      <c r="I54777" t="s">
        <v>41</v>
      </c>
      <c r="J54777" t="s">
        <v>41</v>
      </c>
      <c r="K54777" t="s">
        <v>41</v>
      </c>
      <c r="L54777" t="s">
        <v>41</v>
      </c>
      <c r="M54777" t="s">
        <v>41</v>
      </c>
      <c r="N54777" t="s">
        <v>41</v>
      </c>
      <c r="O54777" t="s">
        <v>41</v>
      </c>
      <c r="P54777" t="s">
        <v>41</v>
      </c>
      <c r="Q54777" t="s">
        <v>41</v>
      </c>
      <c r="R54777" t="s">
        <v>41</v>
      </c>
      <c r="S54777" t="s">
        <v>41</v>
      </c>
      <c r="T54777" t="s">
        <v>41</v>
      </c>
      <c r="U54777" t="s">
        <v>41</v>
      </c>
      <c r="V54777" t="s">
        <v>41</v>
      </c>
      <c r="W54777" t="s">
        <v>41</v>
      </c>
      <c r="X54777" t="s">
        <v>41</v>
      </c>
      <c r="Y54777" t="s">
        <v>41</v>
      </c>
      <c r="Z54777" t="s">
        <v>41</v>
      </c>
      <c r="AA54777" t="s">
        <v>41</v>
      </c>
      <c r="AB54777" t="s">
        <v>41</v>
      </c>
    </row>
    <row r="54778" spans="1:28" x14ac:dyDescent="0.25">
      <c r="A54778" t="s">
        <v>47583</v>
      </c>
      <c r="B54778" t="s">
        <v>190823</v>
      </c>
      <c r="C54778" t="s">
        <v>1581</v>
      </c>
      <c r="D54778" t="s">
        <v>34</v>
      </c>
      <c r="E54778" t="s">
        <v>190824</v>
      </c>
      <c r="F54778" t="s">
        <v>94986</v>
      </c>
      <c r="G54778" t="s">
        <v>94986</v>
      </c>
      <c r="H54778" t="s">
        <v>34</v>
      </c>
      <c r="I54778" t="s">
        <v>96000</v>
      </c>
      <c r="J54778" t="s">
        <v>96001</v>
      </c>
      <c r="K54778" t="s">
        <v>1009</v>
      </c>
      <c r="L54778" t="s">
        <v>190824</v>
      </c>
      <c r="M54778" t="s">
        <v>37</v>
      </c>
      <c r="N54778" t="s">
        <v>34</v>
      </c>
      <c r="O54778" t="s">
        <v>34</v>
      </c>
      <c r="P54778" t="s">
        <v>34</v>
      </c>
      <c r="Q54778" t="s">
        <v>41</v>
      </c>
      <c r="R54778" t="s">
        <v>41</v>
      </c>
      <c r="S54778" t="s">
        <v>34</v>
      </c>
      <c r="T54778" t="s">
        <v>41</v>
      </c>
      <c r="U54778" t="s">
        <v>41</v>
      </c>
      <c r="V54778" t="s">
        <v>190825</v>
      </c>
      <c r="W54778" t="s">
        <v>41</v>
      </c>
      <c r="X54778" t="s">
        <v>41</v>
      </c>
      <c r="Y54778" t="s">
        <v>41</v>
      </c>
      <c r="Z54778" t="s">
        <v>41</v>
      </c>
      <c r="AA54778" t="s">
        <v>41</v>
      </c>
      <c r="AB54778" t="s">
        <v>41</v>
      </c>
    </row>
    <row r="54779" spans="1:28" x14ac:dyDescent="0.25">
      <c r="A54779" t="s">
        <v>47583</v>
      </c>
      <c r="B54779" t="s">
        <v>190826</v>
      </c>
      <c r="C54779" t="s">
        <v>1581</v>
      </c>
      <c r="D54779" t="s">
        <v>34</v>
      </c>
      <c r="E54779" t="s">
        <v>190827</v>
      </c>
      <c r="F54779" t="s">
        <v>94986</v>
      </c>
      <c r="G54779" t="s">
        <v>94986</v>
      </c>
      <c r="H54779" t="s">
        <v>34</v>
      </c>
      <c r="I54779" t="s">
        <v>96000</v>
      </c>
      <c r="J54779" t="s">
        <v>96001</v>
      </c>
      <c r="K54779" t="s">
        <v>483</v>
      </c>
      <c r="L54779" t="s">
        <v>190827</v>
      </c>
      <c r="M54779" t="s">
        <v>37</v>
      </c>
      <c r="N54779" t="s">
        <v>34</v>
      </c>
      <c r="O54779" t="s">
        <v>34</v>
      </c>
      <c r="P54779" t="s">
        <v>34</v>
      </c>
      <c r="Q54779" t="s">
        <v>41</v>
      </c>
      <c r="R54779" t="s">
        <v>41</v>
      </c>
      <c r="S54779" t="s">
        <v>34</v>
      </c>
      <c r="T54779" t="s">
        <v>190828</v>
      </c>
      <c r="U54779" t="s">
        <v>41</v>
      </c>
      <c r="V54779" t="s">
        <v>41</v>
      </c>
      <c r="W54779" t="s">
        <v>41</v>
      </c>
      <c r="X54779" t="s">
        <v>41</v>
      </c>
      <c r="Y54779" t="s">
        <v>41</v>
      </c>
      <c r="Z54779" t="s">
        <v>41</v>
      </c>
      <c r="AA54779" t="s">
        <v>41</v>
      </c>
      <c r="AB54779" t="s">
        <v>41</v>
      </c>
    </row>
    <row r="54780" spans="1:28" x14ac:dyDescent="0.25">
      <c r="A54780" t="s">
        <v>47583</v>
      </c>
      <c r="B54780" t="s">
        <v>190829</v>
      </c>
      <c r="C54780" t="s">
        <v>1581</v>
      </c>
      <c r="D54780" t="s">
        <v>34</v>
      </c>
      <c r="E54780" t="s">
        <v>190830</v>
      </c>
      <c r="F54780" t="s">
        <v>94986</v>
      </c>
      <c r="G54780" t="s">
        <v>94986</v>
      </c>
      <c r="H54780" t="s">
        <v>34</v>
      </c>
      <c r="I54780" t="s">
        <v>96000</v>
      </c>
      <c r="J54780" t="s">
        <v>96001</v>
      </c>
      <c r="K54780" t="s">
        <v>36</v>
      </c>
      <c r="L54780" t="s">
        <v>190830</v>
      </c>
      <c r="M54780" t="s">
        <v>37</v>
      </c>
      <c r="N54780" t="s">
        <v>34</v>
      </c>
      <c r="O54780" t="s">
        <v>34</v>
      </c>
      <c r="P54780" t="s">
        <v>34</v>
      </c>
      <c r="Q54780" t="s">
        <v>190831</v>
      </c>
      <c r="R54780" t="s">
        <v>41</v>
      </c>
      <c r="S54780" t="s">
        <v>34</v>
      </c>
      <c r="T54780" t="s">
        <v>41</v>
      </c>
      <c r="U54780" t="s">
        <v>41</v>
      </c>
      <c r="V54780" t="s">
        <v>41</v>
      </c>
      <c r="W54780" t="s">
        <v>41</v>
      </c>
      <c r="X54780" t="s">
        <v>41</v>
      </c>
      <c r="Y54780" t="s">
        <v>41</v>
      </c>
      <c r="Z54780" t="s">
        <v>41</v>
      </c>
      <c r="AA54780" t="s">
        <v>41</v>
      </c>
      <c r="AB54780" t="s">
        <v>41</v>
      </c>
    </row>
    <row r="54781" spans="1:28" x14ac:dyDescent="0.25">
      <c r="A54781" t="s">
        <v>47783</v>
      </c>
      <c r="B54781" t="s">
        <v>191183</v>
      </c>
      <c r="C54781" t="s">
        <v>6962</v>
      </c>
      <c r="D54781" t="s">
        <v>34</v>
      </c>
      <c r="E54781" t="s">
        <v>106416</v>
      </c>
      <c r="F54781" t="s">
        <v>94986</v>
      </c>
      <c r="G54781" t="s">
        <v>94986</v>
      </c>
      <c r="H54781" t="s">
        <v>191184</v>
      </c>
      <c r="I54781" t="s">
        <v>95286</v>
      </c>
      <c r="J54781" t="s">
        <v>95287</v>
      </c>
      <c r="K54781" t="s">
        <v>36</v>
      </c>
      <c r="L54781" t="s">
        <v>191185</v>
      </c>
      <c r="M54781" t="s">
        <v>37</v>
      </c>
      <c r="N54781" t="s">
        <v>34</v>
      </c>
      <c r="O54781" t="s">
        <v>34</v>
      </c>
      <c r="P54781" t="s">
        <v>34</v>
      </c>
      <c r="Q54781" t="s">
        <v>191186</v>
      </c>
      <c r="R54781" t="s">
        <v>106424</v>
      </c>
      <c r="S54781" t="s">
        <v>41</v>
      </c>
      <c r="T54781" t="s">
        <v>41</v>
      </c>
      <c r="U54781" t="s">
        <v>41</v>
      </c>
      <c r="V54781" t="s">
        <v>41</v>
      </c>
      <c r="W54781" t="s">
        <v>41</v>
      </c>
      <c r="X54781" t="s">
        <v>41</v>
      </c>
      <c r="Y54781" t="s">
        <v>41</v>
      </c>
      <c r="Z54781" t="s">
        <v>41</v>
      </c>
      <c r="AA54781" t="s">
        <v>41</v>
      </c>
      <c r="AB54781" t="s">
        <v>41</v>
      </c>
    </row>
    <row r="54782" spans="1:28" x14ac:dyDescent="0.25">
      <c r="A54782" t="s">
        <v>47783</v>
      </c>
      <c r="B54782" t="s">
        <v>191187</v>
      </c>
      <c r="C54782" t="s">
        <v>6962</v>
      </c>
      <c r="D54782" t="s">
        <v>34</v>
      </c>
      <c r="E54782" t="s">
        <v>106416</v>
      </c>
      <c r="F54782" t="s">
        <v>94986</v>
      </c>
      <c r="G54782" t="s">
        <v>94986</v>
      </c>
      <c r="H54782" t="s">
        <v>191188</v>
      </c>
      <c r="I54782" t="s">
        <v>94998</v>
      </c>
      <c r="J54782" t="s">
        <v>94999</v>
      </c>
      <c r="K54782" t="s">
        <v>36</v>
      </c>
      <c r="L54782" t="s">
        <v>191189</v>
      </c>
      <c r="M54782" t="s">
        <v>37</v>
      </c>
      <c r="N54782" t="s">
        <v>34</v>
      </c>
      <c r="O54782" t="s">
        <v>34</v>
      </c>
      <c r="P54782" t="s">
        <v>34</v>
      </c>
      <c r="Q54782" t="s">
        <v>191190</v>
      </c>
      <c r="R54782" t="s">
        <v>41</v>
      </c>
      <c r="S54782" t="s">
        <v>34</v>
      </c>
      <c r="T54782" t="s">
        <v>41</v>
      </c>
      <c r="U54782" t="s">
        <v>41</v>
      </c>
      <c r="V54782" t="s">
        <v>41</v>
      </c>
      <c r="W54782" t="s">
        <v>41</v>
      </c>
      <c r="X54782" t="s">
        <v>41</v>
      </c>
      <c r="Y54782" t="s">
        <v>41</v>
      </c>
      <c r="Z54782" t="s">
        <v>41</v>
      </c>
      <c r="AA54782" t="s">
        <v>41</v>
      </c>
      <c r="AB54782" t="s">
        <v>41</v>
      </c>
    </row>
    <row r="54783" spans="1:28" x14ac:dyDescent="0.25">
      <c r="A54783" t="s">
        <v>45400</v>
      </c>
      <c r="B54783" t="s">
        <v>186890</v>
      </c>
      <c r="C54783" t="s">
        <v>37445</v>
      </c>
      <c r="D54783" t="s">
        <v>34</v>
      </c>
      <c r="E54783" t="s">
        <v>186891</v>
      </c>
      <c r="F54783" t="s">
        <v>94986</v>
      </c>
      <c r="G54783" t="s">
        <v>94986</v>
      </c>
      <c r="H54783" t="s">
        <v>186892</v>
      </c>
      <c r="I54783" t="s">
        <v>95901</v>
      </c>
      <c r="J54783" t="s">
        <v>95902</v>
      </c>
      <c r="K54783" t="s">
        <v>483</v>
      </c>
      <c r="L54783" t="s">
        <v>186891</v>
      </c>
      <c r="M54783" t="s">
        <v>37</v>
      </c>
      <c r="N54783" t="s">
        <v>34</v>
      </c>
      <c r="O54783" t="s">
        <v>34</v>
      </c>
      <c r="P54783" t="s">
        <v>34</v>
      </c>
      <c r="Q54783" t="s">
        <v>41</v>
      </c>
      <c r="R54783" t="s">
        <v>41</v>
      </c>
      <c r="S54783" t="s">
        <v>34</v>
      </c>
      <c r="T54783" t="s">
        <v>41</v>
      </c>
      <c r="U54783" t="s">
        <v>186893</v>
      </c>
      <c r="V54783" t="s">
        <v>41</v>
      </c>
      <c r="W54783" t="s">
        <v>41</v>
      </c>
      <c r="X54783" t="s">
        <v>41</v>
      </c>
      <c r="Y54783" t="s">
        <v>41</v>
      </c>
      <c r="Z54783" t="s">
        <v>41</v>
      </c>
      <c r="AA54783" t="s">
        <v>41</v>
      </c>
      <c r="AB54783" t="s">
        <v>41</v>
      </c>
    </row>
    <row r="54784" spans="1:28" x14ac:dyDescent="0.25">
      <c r="A54784" t="s">
        <v>45400</v>
      </c>
      <c r="B54784" t="s">
        <v>186894</v>
      </c>
      <c r="C54784" t="s">
        <v>37445</v>
      </c>
      <c r="D54784" t="s">
        <v>34</v>
      </c>
      <c r="E54784" t="s">
        <v>186895</v>
      </c>
      <c r="F54784" t="s">
        <v>94986</v>
      </c>
      <c r="G54784" t="s">
        <v>94986</v>
      </c>
      <c r="H54784" t="s">
        <v>186896</v>
      </c>
      <c r="I54784" t="s">
        <v>96000</v>
      </c>
      <c r="J54784" t="s">
        <v>96001</v>
      </c>
      <c r="K54784" t="s">
        <v>37</v>
      </c>
      <c r="L54784" t="s">
        <v>186895</v>
      </c>
      <c r="M54784" t="s">
        <v>37</v>
      </c>
      <c r="N54784" t="s">
        <v>34</v>
      </c>
      <c r="O54784" t="s">
        <v>34</v>
      </c>
      <c r="P54784" t="s">
        <v>34</v>
      </c>
      <c r="Q54784" t="s">
        <v>41</v>
      </c>
      <c r="R54784" t="s">
        <v>41</v>
      </c>
      <c r="S54784" t="s">
        <v>34</v>
      </c>
      <c r="T54784" t="s">
        <v>41</v>
      </c>
      <c r="U54784" t="s">
        <v>186897</v>
      </c>
      <c r="V54784" t="s">
        <v>41</v>
      </c>
      <c r="W54784" t="s">
        <v>41</v>
      </c>
      <c r="X54784" t="s">
        <v>41</v>
      </c>
      <c r="Y54784" t="s">
        <v>41</v>
      </c>
      <c r="Z54784" t="s">
        <v>41</v>
      </c>
      <c r="AA54784" t="s">
        <v>41</v>
      </c>
      <c r="AB54784" t="s">
        <v>41</v>
      </c>
    </row>
    <row r="54785" spans="1:28" x14ac:dyDescent="0.25">
      <c r="A54785" t="s">
        <v>45400</v>
      </c>
      <c r="B54785" t="s">
        <v>186898</v>
      </c>
      <c r="C54785" t="s">
        <v>37445</v>
      </c>
      <c r="D54785" t="s">
        <v>34</v>
      </c>
      <c r="E54785" t="s">
        <v>186899</v>
      </c>
      <c r="F54785" t="s">
        <v>94986</v>
      </c>
      <c r="G54785" t="s">
        <v>94986</v>
      </c>
      <c r="H54785" t="s">
        <v>186900</v>
      </c>
      <c r="I54785" t="s">
        <v>95901</v>
      </c>
      <c r="J54785" t="s">
        <v>95902</v>
      </c>
      <c r="K54785" t="s">
        <v>1009</v>
      </c>
      <c r="L54785" t="s">
        <v>186899</v>
      </c>
      <c r="M54785" t="s">
        <v>37</v>
      </c>
      <c r="N54785" t="s">
        <v>34</v>
      </c>
      <c r="O54785" t="s">
        <v>34</v>
      </c>
      <c r="P54785" t="s">
        <v>34</v>
      </c>
      <c r="Q54785" t="s">
        <v>41</v>
      </c>
      <c r="R54785" t="s">
        <v>41</v>
      </c>
      <c r="S54785" t="s">
        <v>34</v>
      </c>
      <c r="T54785" t="s">
        <v>41</v>
      </c>
      <c r="U54785" t="s">
        <v>186901</v>
      </c>
      <c r="V54785" t="s">
        <v>41</v>
      </c>
      <c r="W54785" t="s">
        <v>41</v>
      </c>
      <c r="X54785" t="s">
        <v>41</v>
      </c>
      <c r="Y54785" t="s">
        <v>41</v>
      </c>
      <c r="Z54785" t="s">
        <v>41</v>
      </c>
      <c r="AA54785" t="s">
        <v>41</v>
      </c>
      <c r="AB54785" t="s">
        <v>41</v>
      </c>
    </row>
    <row r="54786" spans="1:28" x14ac:dyDescent="0.25">
      <c r="A54786" t="s">
        <v>45400</v>
      </c>
      <c r="B54786" t="s">
        <v>186902</v>
      </c>
      <c r="C54786" t="s">
        <v>37445</v>
      </c>
      <c r="D54786" t="s">
        <v>34</v>
      </c>
      <c r="E54786" t="s">
        <v>186903</v>
      </c>
      <c r="F54786" t="s">
        <v>94986</v>
      </c>
      <c r="G54786" t="s">
        <v>94986</v>
      </c>
      <c r="H54786" t="s">
        <v>186904</v>
      </c>
      <c r="I54786" t="s">
        <v>95901</v>
      </c>
      <c r="J54786" t="s">
        <v>95902</v>
      </c>
      <c r="K54786" t="s">
        <v>36</v>
      </c>
      <c r="L54786" t="s">
        <v>186903</v>
      </c>
      <c r="M54786" t="s">
        <v>37</v>
      </c>
      <c r="N54786" t="s">
        <v>34</v>
      </c>
      <c r="O54786" t="s">
        <v>34</v>
      </c>
      <c r="P54786" t="s">
        <v>34</v>
      </c>
      <c r="Q54786" t="s">
        <v>41</v>
      </c>
      <c r="R54786" t="s">
        <v>41</v>
      </c>
      <c r="S54786" t="s">
        <v>34</v>
      </c>
      <c r="T54786" t="s">
        <v>41</v>
      </c>
      <c r="U54786" t="s">
        <v>186905</v>
      </c>
      <c r="V54786" t="s">
        <v>41</v>
      </c>
      <c r="W54786" t="s">
        <v>41</v>
      </c>
      <c r="X54786" t="s">
        <v>41</v>
      </c>
      <c r="Y54786" t="s">
        <v>41</v>
      </c>
      <c r="Z54786" t="s">
        <v>41</v>
      </c>
      <c r="AA54786" t="s">
        <v>41</v>
      </c>
      <c r="AB54786" t="s">
        <v>41</v>
      </c>
    </row>
    <row r="54787" spans="1:28" x14ac:dyDescent="0.25">
      <c r="A54787" t="s">
        <v>45400</v>
      </c>
      <c r="B54787" t="s">
        <v>186906</v>
      </c>
      <c r="C54787" t="s">
        <v>37445</v>
      </c>
      <c r="D54787" t="s">
        <v>34</v>
      </c>
      <c r="E54787" t="s">
        <v>186907</v>
      </c>
      <c r="F54787" t="s">
        <v>94986</v>
      </c>
      <c r="G54787" t="s">
        <v>94986</v>
      </c>
      <c r="H54787" t="s">
        <v>186908</v>
      </c>
      <c r="I54787" t="s">
        <v>95901</v>
      </c>
      <c r="J54787" t="s">
        <v>95902</v>
      </c>
      <c r="K54787" t="s">
        <v>37</v>
      </c>
      <c r="L54787" t="s">
        <v>186907</v>
      </c>
      <c r="M54787" t="s">
        <v>37</v>
      </c>
      <c r="N54787" t="s">
        <v>34</v>
      </c>
      <c r="O54787" t="s">
        <v>34</v>
      </c>
      <c r="P54787" t="s">
        <v>34</v>
      </c>
      <c r="Q54787" t="s">
        <v>41</v>
      </c>
      <c r="R54787" t="s">
        <v>41</v>
      </c>
      <c r="S54787" t="s">
        <v>34</v>
      </c>
      <c r="T54787" t="s">
        <v>41</v>
      </c>
      <c r="U54787" t="s">
        <v>186909</v>
      </c>
      <c r="V54787" t="s">
        <v>41</v>
      </c>
      <c r="W54787" t="s">
        <v>41</v>
      </c>
      <c r="X54787" t="s">
        <v>41</v>
      </c>
      <c r="Y54787" t="s">
        <v>41</v>
      </c>
      <c r="Z54787" t="s">
        <v>41</v>
      </c>
      <c r="AA54787" t="s">
        <v>41</v>
      </c>
      <c r="AB54787" t="s">
        <v>41</v>
      </c>
    </row>
    <row r="54788" spans="1:28" x14ac:dyDescent="0.25">
      <c r="A54788" t="s">
        <v>45413</v>
      </c>
      <c r="B54788" t="s">
        <v>186910</v>
      </c>
      <c r="C54788" t="s">
        <v>37445</v>
      </c>
      <c r="D54788" t="s">
        <v>34</v>
      </c>
      <c r="E54788" t="s">
        <v>186911</v>
      </c>
      <c r="F54788" t="s">
        <v>94986</v>
      </c>
      <c r="G54788" t="s">
        <v>94986</v>
      </c>
      <c r="H54788" t="s">
        <v>186912</v>
      </c>
      <c r="I54788" t="s">
        <v>95901</v>
      </c>
      <c r="J54788" t="s">
        <v>95902</v>
      </c>
      <c r="K54788" t="s">
        <v>483</v>
      </c>
      <c r="L54788" t="s">
        <v>186911</v>
      </c>
      <c r="M54788" t="s">
        <v>37</v>
      </c>
      <c r="N54788" t="s">
        <v>34</v>
      </c>
      <c r="O54788" t="s">
        <v>34</v>
      </c>
      <c r="P54788" t="s">
        <v>34</v>
      </c>
      <c r="Q54788" t="s">
        <v>41</v>
      </c>
      <c r="R54788" t="s">
        <v>41</v>
      </c>
      <c r="S54788" t="s">
        <v>34</v>
      </c>
      <c r="T54788" t="s">
        <v>41</v>
      </c>
      <c r="U54788" t="s">
        <v>186913</v>
      </c>
      <c r="V54788" t="s">
        <v>41</v>
      </c>
      <c r="W54788" t="s">
        <v>41</v>
      </c>
      <c r="X54788" t="s">
        <v>41</v>
      </c>
      <c r="Y54788" t="s">
        <v>41</v>
      </c>
      <c r="Z54788" t="s">
        <v>41</v>
      </c>
      <c r="AA54788" t="s">
        <v>41</v>
      </c>
      <c r="AB54788" t="s">
        <v>41</v>
      </c>
    </row>
    <row r="54789" spans="1:28" x14ac:dyDescent="0.25">
      <c r="A54789" t="s">
        <v>45413</v>
      </c>
      <c r="B54789" t="s">
        <v>186914</v>
      </c>
      <c r="C54789" t="s">
        <v>37445</v>
      </c>
      <c r="D54789" t="s">
        <v>34</v>
      </c>
      <c r="E54789" t="s">
        <v>186915</v>
      </c>
      <c r="F54789" t="s">
        <v>94986</v>
      </c>
      <c r="G54789" t="s">
        <v>94986</v>
      </c>
      <c r="H54789" t="s">
        <v>186916</v>
      </c>
      <c r="I54789" t="s">
        <v>96000</v>
      </c>
      <c r="J54789" t="s">
        <v>96001</v>
      </c>
      <c r="K54789" t="s">
        <v>37</v>
      </c>
      <c r="L54789" t="s">
        <v>186915</v>
      </c>
      <c r="M54789" t="s">
        <v>37</v>
      </c>
      <c r="N54789" t="s">
        <v>34</v>
      </c>
      <c r="O54789" t="s">
        <v>34</v>
      </c>
      <c r="P54789" t="s">
        <v>34</v>
      </c>
      <c r="Q54789" t="s">
        <v>41</v>
      </c>
      <c r="R54789" t="s">
        <v>41</v>
      </c>
      <c r="S54789" t="s">
        <v>34</v>
      </c>
      <c r="T54789" t="s">
        <v>41</v>
      </c>
      <c r="U54789" t="s">
        <v>186917</v>
      </c>
      <c r="V54789" t="s">
        <v>41</v>
      </c>
      <c r="W54789" t="s">
        <v>41</v>
      </c>
      <c r="X54789" t="s">
        <v>41</v>
      </c>
      <c r="Y54789" t="s">
        <v>41</v>
      </c>
      <c r="Z54789" t="s">
        <v>41</v>
      </c>
      <c r="AA54789" t="s">
        <v>41</v>
      </c>
      <c r="AB54789" t="s">
        <v>41</v>
      </c>
    </row>
    <row r="54790" spans="1:28" x14ac:dyDescent="0.25">
      <c r="A54790" t="s">
        <v>45413</v>
      </c>
      <c r="B54790" t="s">
        <v>186918</v>
      </c>
      <c r="C54790" t="s">
        <v>37445</v>
      </c>
      <c r="D54790" t="s">
        <v>34</v>
      </c>
      <c r="E54790" t="s">
        <v>186919</v>
      </c>
      <c r="F54790" t="s">
        <v>94986</v>
      </c>
      <c r="G54790" t="s">
        <v>94986</v>
      </c>
      <c r="H54790" t="s">
        <v>186920</v>
      </c>
      <c r="I54790" t="s">
        <v>95901</v>
      </c>
      <c r="J54790" t="s">
        <v>95902</v>
      </c>
      <c r="K54790" t="s">
        <v>37</v>
      </c>
      <c r="L54790" t="s">
        <v>186919</v>
      </c>
      <c r="M54790" t="s">
        <v>37</v>
      </c>
      <c r="N54790" t="s">
        <v>34</v>
      </c>
      <c r="O54790" t="s">
        <v>34</v>
      </c>
      <c r="P54790" t="s">
        <v>34</v>
      </c>
      <c r="Q54790" t="s">
        <v>41</v>
      </c>
      <c r="R54790" t="s">
        <v>41</v>
      </c>
      <c r="S54790" t="s">
        <v>34</v>
      </c>
      <c r="T54790" t="s">
        <v>41</v>
      </c>
      <c r="U54790" t="s">
        <v>186921</v>
      </c>
      <c r="V54790" t="s">
        <v>41</v>
      </c>
      <c r="W54790" t="s">
        <v>41</v>
      </c>
      <c r="X54790" t="s">
        <v>41</v>
      </c>
      <c r="Y54790" t="s">
        <v>41</v>
      </c>
      <c r="Z54790" t="s">
        <v>41</v>
      </c>
      <c r="AA54790" t="s">
        <v>41</v>
      </c>
      <c r="AB54790" t="s">
        <v>41</v>
      </c>
    </row>
    <row r="54791" spans="1:28" x14ac:dyDescent="0.25">
      <c r="A54791" t="s">
        <v>45413</v>
      </c>
      <c r="B54791" t="s">
        <v>186922</v>
      </c>
      <c r="C54791" t="s">
        <v>37445</v>
      </c>
      <c r="D54791" t="s">
        <v>34</v>
      </c>
      <c r="E54791" t="s">
        <v>186923</v>
      </c>
      <c r="F54791" t="s">
        <v>94986</v>
      </c>
      <c r="G54791" t="s">
        <v>94986</v>
      </c>
      <c r="H54791" t="s">
        <v>186924</v>
      </c>
      <c r="I54791" t="s">
        <v>95901</v>
      </c>
      <c r="J54791" t="s">
        <v>95902</v>
      </c>
      <c r="K54791" t="s">
        <v>36</v>
      </c>
      <c r="L54791" t="s">
        <v>186923</v>
      </c>
      <c r="M54791" t="s">
        <v>37</v>
      </c>
      <c r="N54791" t="s">
        <v>34</v>
      </c>
      <c r="O54791" t="s">
        <v>34</v>
      </c>
      <c r="P54791" t="s">
        <v>34</v>
      </c>
      <c r="Q54791" t="s">
        <v>41</v>
      </c>
      <c r="R54791" t="s">
        <v>41</v>
      </c>
      <c r="S54791" t="s">
        <v>34</v>
      </c>
      <c r="T54791" t="s">
        <v>41</v>
      </c>
      <c r="U54791" t="s">
        <v>186925</v>
      </c>
      <c r="V54791" t="s">
        <v>41</v>
      </c>
      <c r="W54791" t="s">
        <v>41</v>
      </c>
      <c r="X54791" t="s">
        <v>41</v>
      </c>
      <c r="Y54791" t="s">
        <v>41</v>
      </c>
      <c r="Z54791" t="s">
        <v>41</v>
      </c>
      <c r="AA54791" t="s">
        <v>41</v>
      </c>
      <c r="AB54791" t="s">
        <v>41</v>
      </c>
    </row>
    <row r="54792" spans="1:28" x14ac:dyDescent="0.25">
      <c r="A54792" t="s">
        <v>45413</v>
      </c>
      <c r="B54792" t="s">
        <v>186926</v>
      </c>
      <c r="C54792" t="s">
        <v>37445</v>
      </c>
      <c r="D54792" t="s">
        <v>34</v>
      </c>
      <c r="E54792" t="s">
        <v>186927</v>
      </c>
      <c r="F54792" t="s">
        <v>94986</v>
      </c>
      <c r="G54792" t="s">
        <v>94986</v>
      </c>
      <c r="H54792" t="s">
        <v>186928</v>
      </c>
      <c r="I54792" t="s">
        <v>95901</v>
      </c>
      <c r="J54792" t="s">
        <v>95902</v>
      </c>
      <c r="K54792" t="s">
        <v>1009</v>
      </c>
      <c r="L54792" t="s">
        <v>186927</v>
      </c>
      <c r="M54792" t="s">
        <v>37</v>
      </c>
      <c r="N54792" t="s">
        <v>34</v>
      </c>
      <c r="O54792" t="s">
        <v>34</v>
      </c>
      <c r="P54792" t="s">
        <v>34</v>
      </c>
      <c r="Q54792" t="s">
        <v>41</v>
      </c>
      <c r="R54792" t="s">
        <v>41</v>
      </c>
      <c r="S54792" t="s">
        <v>34</v>
      </c>
      <c r="T54792" t="s">
        <v>41</v>
      </c>
      <c r="U54792" t="s">
        <v>186929</v>
      </c>
      <c r="V54792" t="s">
        <v>41</v>
      </c>
      <c r="W54792" t="s">
        <v>41</v>
      </c>
      <c r="X54792" t="s">
        <v>41</v>
      </c>
      <c r="Y54792" t="s">
        <v>41</v>
      </c>
      <c r="Z54792" t="s">
        <v>41</v>
      </c>
      <c r="AA54792" t="s">
        <v>41</v>
      </c>
      <c r="AB54792" t="s">
        <v>41</v>
      </c>
    </row>
    <row r="54793" spans="1:28" x14ac:dyDescent="0.25">
      <c r="A54793" t="s">
        <v>45427</v>
      </c>
      <c r="B54793" t="s">
        <v>186930</v>
      </c>
      <c r="C54793" t="s">
        <v>37445</v>
      </c>
      <c r="D54793" t="s">
        <v>34</v>
      </c>
      <c r="E54793" t="s">
        <v>186931</v>
      </c>
      <c r="F54793" t="s">
        <v>94986</v>
      </c>
      <c r="G54793" t="s">
        <v>94986</v>
      </c>
      <c r="H54793" t="s">
        <v>186932</v>
      </c>
      <c r="I54793" t="s">
        <v>96000</v>
      </c>
      <c r="J54793" t="s">
        <v>96001</v>
      </c>
      <c r="K54793" t="s">
        <v>37</v>
      </c>
      <c r="L54793" t="s">
        <v>186931</v>
      </c>
      <c r="M54793" t="s">
        <v>37</v>
      </c>
      <c r="N54793" t="s">
        <v>34</v>
      </c>
      <c r="O54793" t="s">
        <v>34</v>
      </c>
      <c r="P54793" t="s">
        <v>34</v>
      </c>
      <c r="Q54793" t="s">
        <v>41</v>
      </c>
      <c r="R54793" t="s">
        <v>41</v>
      </c>
      <c r="S54793" t="s">
        <v>34</v>
      </c>
      <c r="T54793" t="s">
        <v>41</v>
      </c>
      <c r="U54793" t="s">
        <v>186933</v>
      </c>
      <c r="V54793" t="s">
        <v>41</v>
      </c>
      <c r="W54793" t="s">
        <v>41</v>
      </c>
      <c r="X54793" t="s">
        <v>41</v>
      </c>
      <c r="Y54793" t="s">
        <v>41</v>
      </c>
      <c r="Z54793" t="s">
        <v>41</v>
      </c>
      <c r="AA54793" t="s">
        <v>41</v>
      </c>
      <c r="AB54793" t="s">
        <v>41</v>
      </c>
    </row>
    <row r="54794" spans="1:28" x14ac:dyDescent="0.25">
      <c r="A54794" t="s">
        <v>45427</v>
      </c>
      <c r="B54794" t="s">
        <v>186934</v>
      </c>
      <c r="C54794" t="s">
        <v>37445</v>
      </c>
      <c r="D54794" t="s">
        <v>34</v>
      </c>
      <c r="E54794" t="s">
        <v>186935</v>
      </c>
      <c r="F54794" t="s">
        <v>94986</v>
      </c>
      <c r="G54794" t="s">
        <v>94986</v>
      </c>
      <c r="H54794" t="s">
        <v>186936</v>
      </c>
      <c r="I54794" t="s">
        <v>95901</v>
      </c>
      <c r="J54794" t="s">
        <v>95902</v>
      </c>
      <c r="K54794" t="s">
        <v>483</v>
      </c>
      <c r="L54794" t="s">
        <v>186935</v>
      </c>
      <c r="M54794" t="s">
        <v>37</v>
      </c>
      <c r="N54794" t="s">
        <v>34</v>
      </c>
      <c r="O54794" t="s">
        <v>34</v>
      </c>
      <c r="P54794" t="s">
        <v>34</v>
      </c>
      <c r="Q54794" t="s">
        <v>41</v>
      </c>
      <c r="R54794" t="s">
        <v>41</v>
      </c>
      <c r="S54794" t="s">
        <v>34</v>
      </c>
      <c r="T54794" t="s">
        <v>41</v>
      </c>
      <c r="U54794" t="s">
        <v>186937</v>
      </c>
      <c r="V54794" t="s">
        <v>41</v>
      </c>
      <c r="W54794" t="s">
        <v>41</v>
      </c>
      <c r="X54794" t="s">
        <v>41</v>
      </c>
      <c r="Y54794" t="s">
        <v>41</v>
      </c>
      <c r="Z54794" t="s">
        <v>41</v>
      </c>
      <c r="AA54794" t="s">
        <v>41</v>
      </c>
      <c r="AB54794" t="s">
        <v>41</v>
      </c>
    </row>
    <row r="54795" spans="1:28" x14ac:dyDescent="0.25">
      <c r="A54795" t="s">
        <v>45427</v>
      </c>
      <c r="B54795" t="s">
        <v>186938</v>
      </c>
      <c r="C54795" t="s">
        <v>37445</v>
      </c>
      <c r="D54795" t="s">
        <v>34</v>
      </c>
      <c r="E54795" t="s">
        <v>186939</v>
      </c>
      <c r="F54795" t="s">
        <v>94986</v>
      </c>
      <c r="G54795" t="s">
        <v>94986</v>
      </c>
      <c r="H54795" t="s">
        <v>186940</v>
      </c>
      <c r="I54795" t="s">
        <v>95901</v>
      </c>
      <c r="J54795" t="s">
        <v>95902</v>
      </c>
      <c r="K54795" t="s">
        <v>36</v>
      </c>
      <c r="L54795" t="s">
        <v>186939</v>
      </c>
      <c r="M54795" t="s">
        <v>37</v>
      </c>
      <c r="N54795" t="s">
        <v>34</v>
      </c>
      <c r="O54795" t="s">
        <v>34</v>
      </c>
      <c r="P54795" t="s">
        <v>34</v>
      </c>
      <c r="Q54795" t="s">
        <v>41</v>
      </c>
      <c r="R54795" t="s">
        <v>41</v>
      </c>
      <c r="S54795" t="s">
        <v>34</v>
      </c>
      <c r="T54795" t="s">
        <v>41</v>
      </c>
      <c r="U54795" t="s">
        <v>186941</v>
      </c>
      <c r="V54795" t="s">
        <v>41</v>
      </c>
      <c r="W54795" t="s">
        <v>41</v>
      </c>
      <c r="X54795" t="s">
        <v>41</v>
      </c>
      <c r="Y54795" t="s">
        <v>41</v>
      </c>
      <c r="Z54795" t="s">
        <v>41</v>
      </c>
      <c r="AA54795" t="s">
        <v>41</v>
      </c>
      <c r="AB54795" t="s">
        <v>41</v>
      </c>
    </row>
    <row r="54796" spans="1:28" x14ac:dyDescent="0.25">
      <c r="A54796" t="s">
        <v>45427</v>
      </c>
      <c r="B54796" t="s">
        <v>186942</v>
      </c>
      <c r="C54796" t="s">
        <v>37445</v>
      </c>
      <c r="D54796" t="s">
        <v>34</v>
      </c>
      <c r="E54796" t="s">
        <v>186943</v>
      </c>
      <c r="F54796" t="s">
        <v>94986</v>
      </c>
      <c r="G54796" t="s">
        <v>94986</v>
      </c>
      <c r="H54796" t="s">
        <v>186944</v>
      </c>
      <c r="I54796" t="s">
        <v>95901</v>
      </c>
      <c r="J54796" t="s">
        <v>95902</v>
      </c>
      <c r="K54796" t="s">
        <v>37</v>
      </c>
      <c r="L54796" t="s">
        <v>186943</v>
      </c>
      <c r="M54796" t="s">
        <v>37</v>
      </c>
      <c r="N54796" t="s">
        <v>34</v>
      </c>
      <c r="O54796" t="s">
        <v>34</v>
      </c>
      <c r="P54796" t="s">
        <v>34</v>
      </c>
      <c r="Q54796" t="s">
        <v>41</v>
      </c>
      <c r="R54796" t="s">
        <v>41</v>
      </c>
      <c r="S54796" t="s">
        <v>34</v>
      </c>
      <c r="T54796" t="s">
        <v>41</v>
      </c>
      <c r="U54796" t="s">
        <v>186945</v>
      </c>
      <c r="V54796" t="s">
        <v>41</v>
      </c>
      <c r="W54796" t="s">
        <v>41</v>
      </c>
      <c r="X54796" t="s">
        <v>41</v>
      </c>
      <c r="Y54796" t="s">
        <v>41</v>
      </c>
      <c r="Z54796" t="s">
        <v>41</v>
      </c>
      <c r="AA54796" t="s">
        <v>41</v>
      </c>
      <c r="AB54796" t="s">
        <v>41</v>
      </c>
    </row>
    <row r="54797" spans="1:28" x14ac:dyDescent="0.25">
      <c r="A54797" t="s">
        <v>45427</v>
      </c>
      <c r="B54797" t="s">
        <v>186946</v>
      </c>
      <c r="C54797" t="s">
        <v>37445</v>
      </c>
      <c r="D54797" t="s">
        <v>34</v>
      </c>
      <c r="E54797" t="s">
        <v>186947</v>
      </c>
      <c r="F54797" t="s">
        <v>94986</v>
      </c>
      <c r="G54797" t="s">
        <v>94986</v>
      </c>
      <c r="H54797" t="s">
        <v>186948</v>
      </c>
      <c r="I54797" t="s">
        <v>95901</v>
      </c>
      <c r="J54797" t="s">
        <v>95902</v>
      </c>
      <c r="K54797" t="s">
        <v>1009</v>
      </c>
      <c r="L54797" t="s">
        <v>186947</v>
      </c>
      <c r="M54797" t="s">
        <v>37</v>
      </c>
      <c r="N54797" t="s">
        <v>34</v>
      </c>
      <c r="O54797" t="s">
        <v>34</v>
      </c>
      <c r="P54797" t="s">
        <v>34</v>
      </c>
      <c r="Q54797" t="s">
        <v>41</v>
      </c>
      <c r="R54797" t="s">
        <v>41</v>
      </c>
      <c r="S54797" t="s">
        <v>34</v>
      </c>
      <c r="T54797" t="s">
        <v>41</v>
      </c>
      <c r="U54797" t="s">
        <v>186949</v>
      </c>
      <c r="V54797" t="s">
        <v>41</v>
      </c>
      <c r="W54797" t="s">
        <v>41</v>
      </c>
      <c r="X54797" t="s">
        <v>41</v>
      </c>
      <c r="Y54797" t="s">
        <v>41</v>
      </c>
      <c r="Z54797" t="s">
        <v>41</v>
      </c>
      <c r="AA54797" t="s">
        <v>41</v>
      </c>
      <c r="AB54797" t="s">
        <v>41</v>
      </c>
    </row>
    <row r="54798" spans="1:28" x14ac:dyDescent="0.25">
      <c r="A54798" t="s">
        <v>45440</v>
      </c>
      <c r="B54798" t="s">
        <v>186950</v>
      </c>
      <c r="C54798" t="s">
        <v>37445</v>
      </c>
      <c r="D54798" t="s">
        <v>34</v>
      </c>
      <c r="E54798" t="s">
        <v>186951</v>
      </c>
      <c r="F54798" t="s">
        <v>94986</v>
      </c>
      <c r="G54798" t="s">
        <v>94986</v>
      </c>
      <c r="H54798" t="s">
        <v>186952</v>
      </c>
      <c r="I54798" t="s">
        <v>96000</v>
      </c>
      <c r="J54798" t="s">
        <v>96001</v>
      </c>
      <c r="K54798" t="s">
        <v>37</v>
      </c>
      <c r="L54798" t="s">
        <v>186951</v>
      </c>
      <c r="M54798" t="s">
        <v>37</v>
      </c>
      <c r="N54798" t="s">
        <v>34</v>
      </c>
      <c r="O54798" t="s">
        <v>34</v>
      </c>
      <c r="P54798" t="s">
        <v>34</v>
      </c>
      <c r="Q54798" t="s">
        <v>41</v>
      </c>
      <c r="R54798" t="s">
        <v>41</v>
      </c>
      <c r="S54798" t="s">
        <v>34</v>
      </c>
      <c r="T54798" t="s">
        <v>41</v>
      </c>
      <c r="U54798" t="s">
        <v>186953</v>
      </c>
      <c r="V54798" t="s">
        <v>41</v>
      </c>
      <c r="W54798" t="s">
        <v>41</v>
      </c>
      <c r="X54798" t="s">
        <v>41</v>
      </c>
      <c r="Y54798" t="s">
        <v>41</v>
      </c>
      <c r="Z54798" t="s">
        <v>41</v>
      </c>
      <c r="AA54798" t="s">
        <v>41</v>
      </c>
      <c r="AB54798" t="s">
        <v>41</v>
      </c>
    </row>
    <row r="54799" spans="1:28" x14ac:dyDescent="0.25">
      <c r="A54799" t="s">
        <v>45440</v>
      </c>
      <c r="B54799" t="s">
        <v>186954</v>
      </c>
      <c r="C54799" t="s">
        <v>37445</v>
      </c>
      <c r="D54799" t="s">
        <v>34</v>
      </c>
      <c r="E54799" t="s">
        <v>186955</v>
      </c>
      <c r="F54799" t="s">
        <v>94986</v>
      </c>
      <c r="G54799" t="s">
        <v>94986</v>
      </c>
      <c r="H54799" t="s">
        <v>186956</v>
      </c>
      <c r="I54799" t="s">
        <v>95901</v>
      </c>
      <c r="J54799" t="s">
        <v>95902</v>
      </c>
      <c r="K54799" t="s">
        <v>1009</v>
      </c>
      <c r="L54799" t="s">
        <v>186955</v>
      </c>
      <c r="M54799" t="s">
        <v>37</v>
      </c>
      <c r="N54799" t="s">
        <v>34</v>
      </c>
      <c r="O54799" t="s">
        <v>34</v>
      </c>
      <c r="P54799" t="s">
        <v>34</v>
      </c>
      <c r="Q54799" t="s">
        <v>41</v>
      </c>
      <c r="R54799" t="s">
        <v>41</v>
      </c>
      <c r="S54799" t="s">
        <v>34</v>
      </c>
      <c r="T54799" t="s">
        <v>41</v>
      </c>
      <c r="U54799" t="s">
        <v>186957</v>
      </c>
      <c r="V54799" t="s">
        <v>41</v>
      </c>
      <c r="W54799" t="s">
        <v>41</v>
      </c>
      <c r="X54799" t="s">
        <v>41</v>
      </c>
      <c r="Y54799" t="s">
        <v>41</v>
      </c>
      <c r="Z54799" t="s">
        <v>41</v>
      </c>
      <c r="AA54799" t="s">
        <v>41</v>
      </c>
      <c r="AB54799" t="s">
        <v>41</v>
      </c>
    </row>
    <row r="54800" spans="1:28" x14ac:dyDescent="0.25">
      <c r="A54800" t="s">
        <v>45440</v>
      </c>
      <c r="B54800" t="s">
        <v>186958</v>
      </c>
      <c r="C54800" t="s">
        <v>37445</v>
      </c>
      <c r="D54800" t="s">
        <v>34</v>
      </c>
      <c r="E54800" t="s">
        <v>186959</v>
      </c>
      <c r="F54800" t="s">
        <v>94986</v>
      </c>
      <c r="G54800" t="s">
        <v>94986</v>
      </c>
      <c r="H54800" t="s">
        <v>186960</v>
      </c>
      <c r="I54800" t="s">
        <v>95901</v>
      </c>
      <c r="J54800" t="s">
        <v>95902</v>
      </c>
      <c r="K54800" t="s">
        <v>36</v>
      </c>
      <c r="L54800" t="s">
        <v>186959</v>
      </c>
      <c r="M54800" t="s">
        <v>37</v>
      </c>
      <c r="N54800" t="s">
        <v>34</v>
      </c>
      <c r="O54800" t="s">
        <v>34</v>
      </c>
      <c r="P54800" t="s">
        <v>34</v>
      </c>
      <c r="Q54800" t="s">
        <v>41</v>
      </c>
      <c r="R54800" t="s">
        <v>41</v>
      </c>
      <c r="S54800" t="s">
        <v>34</v>
      </c>
      <c r="T54800" t="s">
        <v>41</v>
      </c>
      <c r="U54800" t="s">
        <v>186961</v>
      </c>
      <c r="V54800" t="s">
        <v>41</v>
      </c>
      <c r="W54800" t="s">
        <v>41</v>
      </c>
      <c r="X54800" t="s">
        <v>41</v>
      </c>
      <c r="Y54800" t="s">
        <v>41</v>
      </c>
      <c r="Z54800" t="s">
        <v>41</v>
      </c>
      <c r="AA54800" t="s">
        <v>41</v>
      </c>
      <c r="AB54800" t="s">
        <v>41</v>
      </c>
    </row>
    <row r="54801" spans="1:28" x14ac:dyDescent="0.25">
      <c r="A54801" t="s">
        <v>45440</v>
      </c>
      <c r="B54801" t="s">
        <v>186962</v>
      </c>
      <c r="C54801" t="s">
        <v>37445</v>
      </c>
      <c r="D54801" t="s">
        <v>34</v>
      </c>
      <c r="E54801" t="s">
        <v>186963</v>
      </c>
      <c r="F54801" t="s">
        <v>94986</v>
      </c>
      <c r="G54801" t="s">
        <v>94986</v>
      </c>
      <c r="H54801" t="s">
        <v>186964</v>
      </c>
      <c r="I54801" t="s">
        <v>95901</v>
      </c>
      <c r="J54801" t="s">
        <v>95902</v>
      </c>
      <c r="K54801" t="s">
        <v>483</v>
      </c>
      <c r="L54801" t="s">
        <v>186963</v>
      </c>
      <c r="M54801" t="s">
        <v>37</v>
      </c>
      <c r="N54801" t="s">
        <v>34</v>
      </c>
      <c r="O54801" t="s">
        <v>34</v>
      </c>
      <c r="P54801" t="s">
        <v>34</v>
      </c>
      <c r="Q54801" t="s">
        <v>41</v>
      </c>
      <c r="R54801" t="s">
        <v>41</v>
      </c>
      <c r="S54801" t="s">
        <v>34</v>
      </c>
      <c r="T54801" t="s">
        <v>41</v>
      </c>
      <c r="U54801" t="s">
        <v>186965</v>
      </c>
      <c r="V54801" t="s">
        <v>41</v>
      </c>
      <c r="W54801" t="s">
        <v>41</v>
      </c>
      <c r="X54801" t="s">
        <v>41</v>
      </c>
      <c r="Y54801" t="s">
        <v>41</v>
      </c>
      <c r="Z54801" t="s">
        <v>41</v>
      </c>
      <c r="AA54801" t="s">
        <v>41</v>
      </c>
      <c r="AB54801" t="s">
        <v>41</v>
      </c>
    </row>
    <row r="54802" spans="1:28" x14ac:dyDescent="0.25">
      <c r="A54802" t="s">
        <v>45440</v>
      </c>
      <c r="B54802" t="s">
        <v>186966</v>
      </c>
      <c r="C54802" t="s">
        <v>37445</v>
      </c>
      <c r="D54802" t="s">
        <v>34</v>
      </c>
      <c r="E54802" t="s">
        <v>186967</v>
      </c>
      <c r="F54802" t="s">
        <v>94986</v>
      </c>
      <c r="G54802" t="s">
        <v>94986</v>
      </c>
      <c r="H54802" t="s">
        <v>186968</v>
      </c>
      <c r="I54802" t="s">
        <v>95901</v>
      </c>
      <c r="J54802" t="s">
        <v>95902</v>
      </c>
      <c r="K54802" t="s">
        <v>37</v>
      </c>
      <c r="L54802" t="s">
        <v>186967</v>
      </c>
      <c r="M54802" t="s">
        <v>37</v>
      </c>
      <c r="N54802" t="s">
        <v>34</v>
      </c>
      <c r="O54802" t="s">
        <v>34</v>
      </c>
      <c r="P54802" t="s">
        <v>34</v>
      </c>
      <c r="Q54802" t="s">
        <v>41</v>
      </c>
      <c r="R54802" t="s">
        <v>41</v>
      </c>
      <c r="S54802" t="s">
        <v>34</v>
      </c>
      <c r="T54802" t="s">
        <v>41</v>
      </c>
      <c r="U54802" t="s">
        <v>186969</v>
      </c>
      <c r="V54802" t="s">
        <v>41</v>
      </c>
      <c r="W54802" t="s">
        <v>41</v>
      </c>
      <c r="X54802" t="s">
        <v>41</v>
      </c>
      <c r="Y54802" t="s">
        <v>41</v>
      </c>
      <c r="Z54802" t="s">
        <v>41</v>
      </c>
      <c r="AA54802" t="s">
        <v>41</v>
      </c>
      <c r="AB54802" t="s">
        <v>41</v>
      </c>
    </row>
    <row r="54803" spans="1:28" x14ac:dyDescent="0.25">
      <c r="A54803" t="s">
        <v>45628</v>
      </c>
      <c r="B54803" t="s">
        <v>187357</v>
      </c>
      <c r="C54803" t="s">
        <v>37445</v>
      </c>
      <c r="D54803" t="s">
        <v>34</v>
      </c>
      <c r="E54803" t="s">
        <v>187358</v>
      </c>
      <c r="F54803" t="s">
        <v>94986</v>
      </c>
      <c r="G54803" t="s">
        <v>94986</v>
      </c>
      <c r="H54803" t="s">
        <v>187359</v>
      </c>
      <c r="I54803" t="s">
        <v>95901</v>
      </c>
      <c r="J54803" t="s">
        <v>95902</v>
      </c>
      <c r="K54803" t="s">
        <v>1009</v>
      </c>
      <c r="L54803" t="s">
        <v>187358</v>
      </c>
      <c r="M54803" t="s">
        <v>37</v>
      </c>
      <c r="N54803" t="s">
        <v>34</v>
      </c>
      <c r="O54803" t="s">
        <v>34</v>
      </c>
      <c r="P54803" t="s">
        <v>34</v>
      </c>
      <c r="Q54803" t="s">
        <v>41</v>
      </c>
      <c r="R54803" t="s">
        <v>41</v>
      </c>
      <c r="S54803" t="s">
        <v>34</v>
      </c>
      <c r="T54803" t="s">
        <v>41</v>
      </c>
      <c r="U54803" t="s">
        <v>187360</v>
      </c>
      <c r="V54803" t="s">
        <v>41</v>
      </c>
      <c r="W54803" t="s">
        <v>41</v>
      </c>
      <c r="X54803" t="s">
        <v>41</v>
      </c>
      <c r="Y54803" t="s">
        <v>41</v>
      </c>
      <c r="Z54803" t="s">
        <v>41</v>
      </c>
      <c r="AA54803" t="s">
        <v>41</v>
      </c>
      <c r="AB54803" t="s">
        <v>41</v>
      </c>
    </row>
    <row r="54804" spans="1:28" x14ac:dyDescent="0.25">
      <c r="A54804" t="s">
        <v>45628</v>
      </c>
      <c r="B54804" t="s">
        <v>187361</v>
      </c>
      <c r="C54804" t="s">
        <v>37445</v>
      </c>
      <c r="D54804" t="s">
        <v>34</v>
      </c>
      <c r="E54804" t="s">
        <v>187362</v>
      </c>
      <c r="F54804" t="s">
        <v>94986</v>
      </c>
      <c r="G54804" t="s">
        <v>94986</v>
      </c>
      <c r="H54804" t="s">
        <v>187363</v>
      </c>
      <c r="I54804" t="s">
        <v>96000</v>
      </c>
      <c r="J54804" t="s">
        <v>96001</v>
      </c>
      <c r="K54804" t="s">
        <v>37</v>
      </c>
      <c r="L54804" t="s">
        <v>187362</v>
      </c>
      <c r="M54804" t="s">
        <v>37</v>
      </c>
      <c r="N54804" t="s">
        <v>34</v>
      </c>
      <c r="O54804" t="s">
        <v>34</v>
      </c>
      <c r="P54804" t="s">
        <v>34</v>
      </c>
      <c r="Q54804" t="s">
        <v>41</v>
      </c>
      <c r="R54804" t="s">
        <v>41</v>
      </c>
      <c r="S54804" t="s">
        <v>34</v>
      </c>
      <c r="T54804" t="s">
        <v>41</v>
      </c>
      <c r="U54804" t="s">
        <v>187364</v>
      </c>
      <c r="V54804" t="s">
        <v>41</v>
      </c>
      <c r="W54804" t="s">
        <v>41</v>
      </c>
      <c r="X54804" t="s">
        <v>41</v>
      </c>
      <c r="Y54804" t="s">
        <v>41</v>
      </c>
      <c r="Z54804" t="s">
        <v>41</v>
      </c>
      <c r="AA54804" t="s">
        <v>41</v>
      </c>
      <c r="AB54804" t="s">
        <v>41</v>
      </c>
    </row>
    <row r="54805" spans="1:28" x14ac:dyDescent="0.25">
      <c r="A54805" t="s">
        <v>45628</v>
      </c>
      <c r="B54805" t="s">
        <v>187365</v>
      </c>
      <c r="C54805" t="s">
        <v>37445</v>
      </c>
      <c r="D54805" t="s">
        <v>34</v>
      </c>
      <c r="E54805" t="s">
        <v>187366</v>
      </c>
      <c r="F54805" t="s">
        <v>94986</v>
      </c>
      <c r="G54805" t="s">
        <v>94986</v>
      </c>
      <c r="H54805" t="s">
        <v>187367</v>
      </c>
      <c r="I54805" t="s">
        <v>95901</v>
      </c>
      <c r="J54805" t="s">
        <v>95902</v>
      </c>
      <c r="K54805" t="s">
        <v>36</v>
      </c>
      <c r="L54805" t="s">
        <v>187366</v>
      </c>
      <c r="M54805" t="s">
        <v>37</v>
      </c>
      <c r="N54805" t="s">
        <v>34</v>
      </c>
      <c r="O54805" t="s">
        <v>34</v>
      </c>
      <c r="P54805" t="s">
        <v>34</v>
      </c>
      <c r="Q54805" t="s">
        <v>41</v>
      </c>
      <c r="R54805" t="s">
        <v>41</v>
      </c>
      <c r="S54805" t="s">
        <v>34</v>
      </c>
      <c r="T54805" t="s">
        <v>41</v>
      </c>
      <c r="U54805" t="s">
        <v>187368</v>
      </c>
      <c r="V54805" t="s">
        <v>41</v>
      </c>
      <c r="W54805" t="s">
        <v>41</v>
      </c>
      <c r="X54805" t="s">
        <v>41</v>
      </c>
      <c r="Y54805" t="s">
        <v>41</v>
      </c>
      <c r="Z54805" t="s">
        <v>41</v>
      </c>
      <c r="AA54805" t="s">
        <v>41</v>
      </c>
      <c r="AB54805" t="s">
        <v>41</v>
      </c>
    </row>
    <row r="54806" spans="1:28" x14ac:dyDescent="0.25">
      <c r="A54806" t="s">
        <v>45628</v>
      </c>
      <c r="B54806" t="s">
        <v>187369</v>
      </c>
      <c r="C54806" t="s">
        <v>37445</v>
      </c>
      <c r="D54806" t="s">
        <v>34</v>
      </c>
      <c r="E54806" t="s">
        <v>187370</v>
      </c>
      <c r="F54806" t="s">
        <v>94986</v>
      </c>
      <c r="G54806" t="s">
        <v>94986</v>
      </c>
      <c r="H54806" t="s">
        <v>187371</v>
      </c>
      <c r="I54806" t="s">
        <v>95901</v>
      </c>
      <c r="J54806" t="s">
        <v>95902</v>
      </c>
      <c r="K54806" t="s">
        <v>37</v>
      </c>
      <c r="L54806" t="s">
        <v>187370</v>
      </c>
      <c r="M54806" t="s">
        <v>37</v>
      </c>
      <c r="N54806" t="s">
        <v>34</v>
      </c>
      <c r="O54806" t="s">
        <v>34</v>
      </c>
      <c r="P54806" t="s">
        <v>34</v>
      </c>
      <c r="Q54806" t="s">
        <v>41</v>
      </c>
      <c r="R54806" t="s">
        <v>41</v>
      </c>
      <c r="S54806" t="s">
        <v>34</v>
      </c>
      <c r="T54806" t="s">
        <v>41</v>
      </c>
      <c r="U54806" t="s">
        <v>187372</v>
      </c>
      <c r="V54806" t="s">
        <v>41</v>
      </c>
      <c r="W54806" t="s">
        <v>41</v>
      </c>
      <c r="X54806" t="s">
        <v>41</v>
      </c>
      <c r="Y54806" t="s">
        <v>41</v>
      </c>
      <c r="Z54806" t="s">
        <v>41</v>
      </c>
      <c r="AA54806" t="s">
        <v>41</v>
      </c>
      <c r="AB54806" t="s">
        <v>41</v>
      </c>
    </row>
    <row r="54807" spans="1:28" x14ac:dyDescent="0.25">
      <c r="A54807" t="s">
        <v>45628</v>
      </c>
      <c r="B54807" t="s">
        <v>187373</v>
      </c>
      <c r="C54807" t="s">
        <v>37445</v>
      </c>
      <c r="D54807" t="s">
        <v>34</v>
      </c>
      <c r="E54807" t="s">
        <v>187374</v>
      </c>
      <c r="F54807" t="s">
        <v>94986</v>
      </c>
      <c r="G54807" t="s">
        <v>94986</v>
      </c>
      <c r="H54807" t="s">
        <v>187375</v>
      </c>
      <c r="I54807" t="s">
        <v>95901</v>
      </c>
      <c r="J54807" t="s">
        <v>95902</v>
      </c>
      <c r="K54807" t="s">
        <v>483</v>
      </c>
      <c r="L54807" t="s">
        <v>187374</v>
      </c>
      <c r="M54807" t="s">
        <v>37</v>
      </c>
      <c r="N54807" t="s">
        <v>34</v>
      </c>
      <c r="O54807" t="s">
        <v>34</v>
      </c>
      <c r="P54807" t="s">
        <v>34</v>
      </c>
      <c r="Q54807" t="s">
        <v>41</v>
      </c>
      <c r="R54807" t="s">
        <v>41</v>
      </c>
      <c r="S54807" t="s">
        <v>34</v>
      </c>
      <c r="T54807" t="s">
        <v>41</v>
      </c>
      <c r="U54807" t="s">
        <v>187376</v>
      </c>
      <c r="V54807" t="s">
        <v>41</v>
      </c>
      <c r="W54807" t="s">
        <v>41</v>
      </c>
      <c r="X54807" t="s">
        <v>41</v>
      </c>
      <c r="Y54807" t="s">
        <v>41</v>
      </c>
      <c r="Z54807" t="s">
        <v>41</v>
      </c>
      <c r="AA54807" t="s">
        <v>41</v>
      </c>
      <c r="AB54807" t="s">
        <v>41</v>
      </c>
    </row>
    <row r="54808" spans="1:28" x14ac:dyDescent="0.25">
      <c r="A54808" t="s">
        <v>45691</v>
      </c>
      <c r="B54808" t="s">
        <v>187467</v>
      </c>
      <c r="C54808" t="s">
        <v>45692</v>
      </c>
      <c r="D54808" t="s">
        <v>34</v>
      </c>
      <c r="E54808" t="s">
        <v>187468</v>
      </c>
      <c r="F54808" t="s">
        <v>94986</v>
      </c>
      <c r="G54808" t="s">
        <v>94986</v>
      </c>
      <c r="H54808" t="s">
        <v>187469</v>
      </c>
      <c r="I54808" t="s">
        <v>96000</v>
      </c>
      <c r="J54808" t="s">
        <v>96001</v>
      </c>
      <c r="K54808" t="s">
        <v>1082</v>
      </c>
      <c r="L54808" t="s">
        <v>187468</v>
      </c>
      <c r="M54808" t="s">
        <v>37</v>
      </c>
      <c r="N54808" t="s">
        <v>34</v>
      </c>
      <c r="O54808" t="s">
        <v>34</v>
      </c>
      <c r="P54808" t="s">
        <v>34</v>
      </c>
      <c r="Q54808" t="s">
        <v>187470</v>
      </c>
      <c r="R54808" t="s">
        <v>41</v>
      </c>
      <c r="S54808" t="s">
        <v>34</v>
      </c>
      <c r="T54808" t="s">
        <v>41</v>
      </c>
      <c r="U54808" t="s">
        <v>41</v>
      </c>
      <c r="V54808" t="s">
        <v>41</v>
      </c>
      <c r="W54808" t="s">
        <v>41</v>
      </c>
      <c r="X54808" t="s">
        <v>41</v>
      </c>
      <c r="Y54808" t="s">
        <v>41</v>
      </c>
      <c r="Z54808" t="s">
        <v>41</v>
      </c>
      <c r="AA54808" t="s">
        <v>41</v>
      </c>
      <c r="AB54808" t="s">
        <v>41</v>
      </c>
    </row>
    <row r="54809" spans="1:28" x14ac:dyDescent="0.25">
      <c r="A54809" t="s">
        <v>45691</v>
      </c>
      <c r="B54809" t="s">
        <v>187471</v>
      </c>
      <c r="C54809" t="s">
        <v>45692</v>
      </c>
      <c r="D54809" t="s">
        <v>34</v>
      </c>
      <c r="E54809" t="s">
        <v>187472</v>
      </c>
      <c r="F54809" t="s">
        <v>94986</v>
      </c>
      <c r="G54809" t="s">
        <v>94986</v>
      </c>
      <c r="H54809" t="s">
        <v>187473</v>
      </c>
      <c r="I54809" t="s">
        <v>95901</v>
      </c>
      <c r="J54809" t="s">
        <v>95902</v>
      </c>
      <c r="K54809" t="s">
        <v>483</v>
      </c>
      <c r="L54809" t="s">
        <v>187472</v>
      </c>
      <c r="M54809" t="s">
        <v>37</v>
      </c>
      <c r="N54809" t="s">
        <v>34</v>
      </c>
      <c r="O54809" t="s">
        <v>34</v>
      </c>
      <c r="P54809" t="s">
        <v>34</v>
      </c>
      <c r="Q54809" t="s">
        <v>41</v>
      </c>
      <c r="R54809" t="s">
        <v>41</v>
      </c>
      <c r="S54809" t="s">
        <v>34</v>
      </c>
      <c r="T54809" t="s">
        <v>187474</v>
      </c>
      <c r="U54809" t="s">
        <v>41</v>
      </c>
      <c r="V54809" t="s">
        <v>41</v>
      </c>
      <c r="W54809" t="s">
        <v>41</v>
      </c>
      <c r="X54809" t="s">
        <v>41</v>
      </c>
      <c r="Y54809" t="s">
        <v>41</v>
      </c>
      <c r="Z54809" t="s">
        <v>41</v>
      </c>
      <c r="AA54809" t="s">
        <v>41</v>
      </c>
      <c r="AB54809" t="s">
        <v>41</v>
      </c>
    </row>
    <row r="54810" spans="1:28" x14ac:dyDescent="0.25">
      <c r="A54810" t="s">
        <v>45691</v>
      </c>
      <c r="B54810" t="s">
        <v>187475</v>
      </c>
      <c r="C54810" t="s">
        <v>45692</v>
      </c>
      <c r="D54810" t="s">
        <v>34</v>
      </c>
      <c r="E54810" t="s">
        <v>187476</v>
      </c>
      <c r="F54810" t="s">
        <v>94986</v>
      </c>
      <c r="G54810" t="s">
        <v>94986</v>
      </c>
      <c r="H54810" t="s">
        <v>187477</v>
      </c>
      <c r="I54810" t="s">
        <v>95901</v>
      </c>
      <c r="J54810" t="s">
        <v>95902</v>
      </c>
      <c r="K54810" t="s">
        <v>1063</v>
      </c>
      <c r="L54810" t="s">
        <v>187476</v>
      </c>
      <c r="M54810" t="s">
        <v>37</v>
      </c>
      <c r="N54810" t="s">
        <v>34</v>
      </c>
      <c r="O54810" t="s">
        <v>34</v>
      </c>
      <c r="P54810" t="s">
        <v>34</v>
      </c>
      <c r="Q54810" t="s">
        <v>187478</v>
      </c>
      <c r="R54810" t="s">
        <v>41</v>
      </c>
      <c r="S54810" t="s">
        <v>34</v>
      </c>
      <c r="T54810" t="s">
        <v>41</v>
      </c>
      <c r="U54810" t="s">
        <v>41</v>
      </c>
      <c r="V54810" t="s">
        <v>41</v>
      </c>
      <c r="W54810" t="s">
        <v>41</v>
      </c>
      <c r="X54810" t="s">
        <v>41</v>
      </c>
      <c r="Y54810" t="s">
        <v>41</v>
      </c>
      <c r="Z54810" t="s">
        <v>41</v>
      </c>
      <c r="AA54810" t="s">
        <v>41</v>
      </c>
      <c r="AB54810" t="s">
        <v>41</v>
      </c>
    </row>
    <row r="54811" spans="1:28" x14ac:dyDescent="0.25">
      <c r="A54811" t="s">
        <v>45691</v>
      </c>
      <c r="B54811" t="s">
        <v>187479</v>
      </c>
      <c r="C54811" t="s">
        <v>45692</v>
      </c>
      <c r="D54811" t="s">
        <v>34</v>
      </c>
      <c r="E54811" t="s">
        <v>187480</v>
      </c>
      <c r="F54811" t="s">
        <v>94986</v>
      </c>
      <c r="G54811" t="s">
        <v>94986</v>
      </c>
      <c r="H54811" t="s">
        <v>187481</v>
      </c>
      <c r="I54811" t="s">
        <v>95901</v>
      </c>
      <c r="J54811" t="s">
        <v>95902</v>
      </c>
      <c r="K54811" t="s">
        <v>36</v>
      </c>
      <c r="L54811" t="s">
        <v>187480</v>
      </c>
      <c r="M54811" t="s">
        <v>37</v>
      </c>
      <c r="N54811" t="s">
        <v>34</v>
      </c>
      <c r="O54811" t="s">
        <v>34</v>
      </c>
      <c r="P54811" t="s">
        <v>34</v>
      </c>
      <c r="Q54811" t="s">
        <v>187482</v>
      </c>
      <c r="R54811" t="s">
        <v>41</v>
      </c>
      <c r="S54811" t="s">
        <v>34</v>
      </c>
      <c r="T54811" t="s">
        <v>41</v>
      </c>
      <c r="U54811" t="s">
        <v>41</v>
      </c>
      <c r="V54811" t="s">
        <v>41</v>
      </c>
      <c r="W54811" t="s">
        <v>41</v>
      </c>
      <c r="X54811" t="s">
        <v>41</v>
      </c>
      <c r="Y54811" t="s">
        <v>41</v>
      </c>
      <c r="Z54811" t="s">
        <v>41</v>
      </c>
      <c r="AA54811" t="s">
        <v>41</v>
      </c>
      <c r="AB54811" t="s">
        <v>41</v>
      </c>
    </row>
    <row r="54812" spans="1:28" x14ac:dyDescent="0.25">
      <c r="A54812" t="s">
        <v>45691</v>
      </c>
      <c r="B54812" t="s">
        <v>187483</v>
      </c>
      <c r="C54812" t="s">
        <v>45692</v>
      </c>
      <c r="D54812" t="s">
        <v>34</v>
      </c>
      <c r="E54812" t="s">
        <v>187484</v>
      </c>
      <c r="F54812" t="s">
        <v>94986</v>
      </c>
      <c r="G54812" t="s">
        <v>94986</v>
      </c>
      <c r="H54812" t="s">
        <v>187485</v>
      </c>
      <c r="I54812" t="s">
        <v>95901</v>
      </c>
      <c r="J54812" t="s">
        <v>95902</v>
      </c>
      <c r="K54812" t="s">
        <v>1009</v>
      </c>
      <c r="L54812" t="s">
        <v>187484</v>
      </c>
      <c r="M54812" t="s">
        <v>37</v>
      </c>
      <c r="N54812" t="s">
        <v>34</v>
      </c>
      <c r="O54812" t="s">
        <v>34</v>
      </c>
      <c r="P54812" t="s">
        <v>34</v>
      </c>
      <c r="Q54812" t="s">
        <v>41</v>
      </c>
      <c r="R54812" t="s">
        <v>41</v>
      </c>
      <c r="S54812" t="s">
        <v>34</v>
      </c>
      <c r="T54812" t="s">
        <v>41</v>
      </c>
      <c r="U54812" t="s">
        <v>41</v>
      </c>
      <c r="V54812" t="s">
        <v>187486</v>
      </c>
      <c r="W54812" t="s">
        <v>41</v>
      </c>
      <c r="X54812" t="s">
        <v>41</v>
      </c>
      <c r="Y54812" t="s">
        <v>41</v>
      </c>
      <c r="Z54812" t="s">
        <v>41</v>
      </c>
      <c r="AA54812" t="s">
        <v>41</v>
      </c>
      <c r="AB54812" t="s">
        <v>41</v>
      </c>
    </row>
    <row r="54813" spans="1:28" x14ac:dyDescent="0.25">
      <c r="A54813" t="s">
        <v>45705</v>
      </c>
      <c r="B54813" t="s">
        <v>187487</v>
      </c>
      <c r="C54813" t="s">
        <v>14471</v>
      </c>
      <c r="D54813" t="s">
        <v>34</v>
      </c>
      <c r="E54813" t="s">
        <v>187488</v>
      </c>
      <c r="F54813" t="s">
        <v>94986</v>
      </c>
      <c r="G54813" t="s">
        <v>94986</v>
      </c>
      <c r="H54813" t="s">
        <v>187489</v>
      </c>
      <c r="I54813" t="s">
        <v>95901</v>
      </c>
      <c r="J54813" t="s">
        <v>95902</v>
      </c>
      <c r="K54813" t="s">
        <v>36</v>
      </c>
      <c r="L54813" t="s">
        <v>187488</v>
      </c>
      <c r="M54813" t="s">
        <v>37</v>
      </c>
      <c r="N54813" t="s">
        <v>34</v>
      </c>
      <c r="O54813" t="s">
        <v>34</v>
      </c>
      <c r="P54813" t="s">
        <v>34</v>
      </c>
      <c r="Q54813" t="s">
        <v>187490</v>
      </c>
      <c r="R54813" t="s">
        <v>41</v>
      </c>
      <c r="S54813" t="s">
        <v>34</v>
      </c>
      <c r="T54813" t="s">
        <v>41</v>
      </c>
      <c r="U54813" t="s">
        <v>41</v>
      </c>
      <c r="V54813" t="s">
        <v>41</v>
      </c>
      <c r="W54813" t="s">
        <v>41</v>
      </c>
      <c r="X54813" t="s">
        <v>41</v>
      </c>
      <c r="Y54813" t="s">
        <v>41</v>
      </c>
      <c r="Z54813" t="s">
        <v>41</v>
      </c>
      <c r="AA54813" t="s">
        <v>41</v>
      </c>
      <c r="AB54813" t="s">
        <v>41</v>
      </c>
    </row>
    <row r="54814" spans="1:28" x14ac:dyDescent="0.25">
      <c r="A54814" t="s">
        <v>45705</v>
      </c>
      <c r="B54814" t="s">
        <v>187491</v>
      </c>
      <c r="C54814" t="s">
        <v>14471</v>
      </c>
      <c r="D54814" t="s">
        <v>34</v>
      </c>
      <c r="E54814" t="s">
        <v>187492</v>
      </c>
      <c r="F54814" t="s">
        <v>94986</v>
      </c>
      <c r="G54814" t="s">
        <v>94986</v>
      </c>
      <c r="H54814" t="s">
        <v>187493</v>
      </c>
      <c r="I54814" t="s">
        <v>96000</v>
      </c>
      <c r="J54814" t="s">
        <v>96001</v>
      </c>
      <c r="K54814" t="s">
        <v>1051</v>
      </c>
      <c r="L54814" t="s">
        <v>187492</v>
      </c>
      <c r="M54814" t="s">
        <v>37</v>
      </c>
      <c r="N54814" t="s">
        <v>34</v>
      </c>
      <c r="O54814" t="s">
        <v>34</v>
      </c>
      <c r="P54814" t="s">
        <v>34</v>
      </c>
      <c r="Q54814" t="s">
        <v>187494</v>
      </c>
      <c r="R54814" t="s">
        <v>41</v>
      </c>
      <c r="S54814" t="s">
        <v>34</v>
      </c>
      <c r="T54814" t="s">
        <v>41</v>
      </c>
      <c r="U54814" t="s">
        <v>41</v>
      </c>
      <c r="V54814" t="s">
        <v>41</v>
      </c>
      <c r="W54814" t="s">
        <v>41</v>
      </c>
      <c r="X54814" t="s">
        <v>41</v>
      </c>
      <c r="Y54814" t="s">
        <v>41</v>
      </c>
      <c r="Z54814" t="s">
        <v>41</v>
      </c>
      <c r="AA54814" t="s">
        <v>41</v>
      </c>
      <c r="AB54814" t="s">
        <v>41</v>
      </c>
    </row>
    <row r="54815" spans="1:28" x14ac:dyDescent="0.25">
      <c r="A54815" t="s">
        <v>45705</v>
      </c>
      <c r="B54815" t="s">
        <v>187495</v>
      </c>
      <c r="C54815" t="s">
        <v>14471</v>
      </c>
      <c r="D54815" t="s">
        <v>34</v>
      </c>
      <c r="E54815" t="s">
        <v>187496</v>
      </c>
      <c r="F54815" t="s">
        <v>94986</v>
      </c>
      <c r="G54815" t="s">
        <v>94986</v>
      </c>
      <c r="H54815" t="s">
        <v>187497</v>
      </c>
      <c r="I54815" t="s">
        <v>95901</v>
      </c>
      <c r="J54815" t="s">
        <v>95902</v>
      </c>
      <c r="K54815" t="s">
        <v>1051</v>
      </c>
      <c r="L54815" t="s">
        <v>187496</v>
      </c>
      <c r="M54815" t="s">
        <v>37</v>
      </c>
      <c r="N54815" t="s">
        <v>34</v>
      </c>
      <c r="O54815" t="s">
        <v>34</v>
      </c>
      <c r="P54815" t="s">
        <v>34</v>
      </c>
      <c r="Q54815" t="s">
        <v>187498</v>
      </c>
      <c r="R54815" t="s">
        <v>41</v>
      </c>
      <c r="S54815" t="s">
        <v>34</v>
      </c>
      <c r="T54815" t="s">
        <v>41</v>
      </c>
      <c r="U54815" t="s">
        <v>41</v>
      </c>
      <c r="V54815" t="s">
        <v>41</v>
      </c>
      <c r="W54815" t="s">
        <v>41</v>
      </c>
      <c r="X54815" t="s">
        <v>41</v>
      </c>
      <c r="Y54815" t="s">
        <v>41</v>
      </c>
      <c r="Z54815" t="s">
        <v>41</v>
      </c>
      <c r="AA54815" t="s">
        <v>41</v>
      </c>
      <c r="AB54815" t="s">
        <v>41</v>
      </c>
    </row>
    <row r="54816" spans="1:28" x14ac:dyDescent="0.25">
      <c r="A54816" t="s">
        <v>45705</v>
      </c>
      <c r="B54816" t="s">
        <v>187499</v>
      </c>
      <c r="C54816" t="s">
        <v>14471</v>
      </c>
      <c r="D54816" t="s">
        <v>34</v>
      </c>
      <c r="E54816" t="s">
        <v>187500</v>
      </c>
      <c r="F54816" t="s">
        <v>94986</v>
      </c>
      <c r="G54816" t="s">
        <v>94986</v>
      </c>
      <c r="H54816" t="s">
        <v>187501</v>
      </c>
      <c r="I54816" t="s">
        <v>95901</v>
      </c>
      <c r="J54816" t="s">
        <v>95902</v>
      </c>
      <c r="K54816" t="s">
        <v>1009</v>
      </c>
      <c r="L54816" t="s">
        <v>187500</v>
      </c>
      <c r="M54816" t="s">
        <v>37</v>
      </c>
      <c r="N54816" t="s">
        <v>34</v>
      </c>
      <c r="O54816" t="s">
        <v>34</v>
      </c>
      <c r="P54816" t="s">
        <v>34</v>
      </c>
      <c r="Q54816" t="s">
        <v>41</v>
      </c>
      <c r="R54816" t="s">
        <v>41</v>
      </c>
      <c r="S54816" t="s">
        <v>34</v>
      </c>
      <c r="T54816" t="s">
        <v>41</v>
      </c>
      <c r="U54816" t="s">
        <v>41</v>
      </c>
      <c r="V54816" t="s">
        <v>187502</v>
      </c>
      <c r="W54816" t="s">
        <v>41</v>
      </c>
      <c r="X54816" t="s">
        <v>41</v>
      </c>
      <c r="Y54816" t="s">
        <v>41</v>
      </c>
      <c r="Z54816" t="s">
        <v>41</v>
      </c>
      <c r="AA54816" t="s">
        <v>41</v>
      </c>
      <c r="AB54816" t="s">
        <v>41</v>
      </c>
    </row>
    <row r="54817" spans="1:28" x14ac:dyDescent="0.25">
      <c r="A54817" t="s">
        <v>45705</v>
      </c>
      <c r="B54817" t="s">
        <v>187503</v>
      </c>
      <c r="C54817" t="s">
        <v>14471</v>
      </c>
      <c r="D54817" t="s">
        <v>34</v>
      </c>
      <c r="E54817" t="s">
        <v>187504</v>
      </c>
      <c r="F54817" t="s">
        <v>94986</v>
      </c>
      <c r="G54817" t="s">
        <v>94986</v>
      </c>
      <c r="H54817" t="s">
        <v>187505</v>
      </c>
      <c r="I54817" t="s">
        <v>95901</v>
      </c>
      <c r="J54817" t="s">
        <v>95902</v>
      </c>
      <c r="K54817" t="s">
        <v>483</v>
      </c>
      <c r="L54817" t="s">
        <v>187504</v>
      </c>
      <c r="M54817" t="s">
        <v>37</v>
      </c>
      <c r="N54817" t="s">
        <v>34</v>
      </c>
      <c r="O54817" t="s">
        <v>34</v>
      </c>
      <c r="P54817" t="s">
        <v>34</v>
      </c>
      <c r="Q54817" t="s">
        <v>41</v>
      </c>
      <c r="R54817" t="s">
        <v>41</v>
      </c>
      <c r="S54817" t="s">
        <v>34</v>
      </c>
      <c r="T54817" t="s">
        <v>187506</v>
      </c>
      <c r="U54817" t="s">
        <v>41</v>
      </c>
      <c r="V54817" t="s">
        <v>41</v>
      </c>
      <c r="W54817" t="s">
        <v>41</v>
      </c>
      <c r="X54817" t="s">
        <v>41</v>
      </c>
      <c r="Y54817" t="s">
        <v>41</v>
      </c>
      <c r="Z54817" t="s">
        <v>41</v>
      </c>
      <c r="AA54817" t="s">
        <v>41</v>
      </c>
      <c r="AB54817" t="s">
        <v>41</v>
      </c>
    </row>
    <row r="54818" spans="1:28" x14ac:dyDescent="0.25">
      <c r="A54818" t="s">
        <v>45718</v>
      </c>
      <c r="B54818" t="s">
        <v>187507</v>
      </c>
      <c r="C54818" t="s">
        <v>45719</v>
      </c>
      <c r="D54818" t="s">
        <v>34</v>
      </c>
      <c r="E54818" t="s">
        <v>187508</v>
      </c>
      <c r="F54818" t="s">
        <v>94986</v>
      </c>
      <c r="G54818" t="s">
        <v>94986</v>
      </c>
      <c r="H54818" t="s">
        <v>187509</v>
      </c>
      <c r="I54818" t="s">
        <v>95901</v>
      </c>
      <c r="J54818" t="s">
        <v>95902</v>
      </c>
      <c r="K54818" t="s">
        <v>483</v>
      </c>
      <c r="L54818" t="s">
        <v>187508</v>
      </c>
      <c r="M54818" t="s">
        <v>37</v>
      </c>
      <c r="N54818" t="s">
        <v>34</v>
      </c>
      <c r="O54818" t="s">
        <v>34</v>
      </c>
      <c r="P54818" t="s">
        <v>34</v>
      </c>
      <c r="Q54818" t="s">
        <v>41</v>
      </c>
      <c r="R54818" t="s">
        <v>41</v>
      </c>
      <c r="S54818" t="s">
        <v>34</v>
      </c>
      <c r="T54818" t="s">
        <v>187510</v>
      </c>
      <c r="U54818" t="s">
        <v>41</v>
      </c>
      <c r="V54818" t="s">
        <v>41</v>
      </c>
      <c r="W54818" t="s">
        <v>41</v>
      </c>
      <c r="X54818" t="s">
        <v>41</v>
      </c>
      <c r="Y54818" t="s">
        <v>41</v>
      </c>
      <c r="Z54818" t="s">
        <v>41</v>
      </c>
      <c r="AA54818" t="s">
        <v>41</v>
      </c>
      <c r="AB54818" t="s">
        <v>41</v>
      </c>
    </row>
    <row r="54819" spans="1:28" x14ac:dyDescent="0.25">
      <c r="A54819" t="s">
        <v>45718</v>
      </c>
      <c r="B54819" t="s">
        <v>187511</v>
      </c>
      <c r="C54819" t="s">
        <v>45719</v>
      </c>
      <c r="D54819" t="s">
        <v>34</v>
      </c>
      <c r="E54819" t="s">
        <v>187512</v>
      </c>
      <c r="F54819" t="s">
        <v>94986</v>
      </c>
      <c r="G54819" t="s">
        <v>94986</v>
      </c>
      <c r="H54819" t="s">
        <v>187513</v>
      </c>
      <c r="I54819" t="s">
        <v>95901</v>
      </c>
      <c r="J54819" t="s">
        <v>95902</v>
      </c>
      <c r="K54819" t="s">
        <v>1063</v>
      </c>
      <c r="L54819" t="s">
        <v>187512</v>
      </c>
      <c r="M54819" t="s">
        <v>37</v>
      </c>
      <c r="N54819" t="s">
        <v>34</v>
      </c>
      <c r="O54819" t="s">
        <v>34</v>
      </c>
      <c r="P54819" t="s">
        <v>34</v>
      </c>
      <c r="Q54819" t="s">
        <v>187514</v>
      </c>
      <c r="R54819" t="s">
        <v>41</v>
      </c>
      <c r="S54819" t="s">
        <v>34</v>
      </c>
      <c r="T54819" t="s">
        <v>41</v>
      </c>
      <c r="U54819" t="s">
        <v>41</v>
      </c>
      <c r="V54819" t="s">
        <v>41</v>
      </c>
      <c r="W54819" t="s">
        <v>41</v>
      </c>
      <c r="X54819" t="s">
        <v>41</v>
      </c>
      <c r="Y54819" t="s">
        <v>41</v>
      </c>
      <c r="Z54819" t="s">
        <v>41</v>
      </c>
      <c r="AA54819" t="s">
        <v>41</v>
      </c>
      <c r="AB54819" t="s">
        <v>41</v>
      </c>
    </row>
    <row r="54820" spans="1:28" x14ac:dyDescent="0.25">
      <c r="A54820" t="s">
        <v>45718</v>
      </c>
      <c r="B54820" t="s">
        <v>187515</v>
      </c>
      <c r="C54820" t="s">
        <v>45719</v>
      </c>
      <c r="D54820" t="s">
        <v>34</v>
      </c>
      <c r="E54820" t="s">
        <v>187516</v>
      </c>
      <c r="F54820" t="s">
        <v>94986</v>
      </c>
      <c r="G54820" t="s">
        <v>94986</v>
      </c>
      <c r="H54820" t="s">
        <v>187517</v>
      </c>
      <c r="I54820" t="s">
        <v>95901</v>
      </c>
      <c r="J54820" t="s">
        <v>95902</v>
      </c>
      <c r="K54820" t="s">
        <v>36</v>
      </c>
      <c r="L54820" t="s">
        <v>187516</v>
      </c>
      <c r="M54820" t="s">
        <v>37</v>
      </c>
      <c r="N54820" t="s">
        <v>34</v>
      </c>
      <c r="O54820" t="s">
        <v>34</v>
      </c>
      <c r="P54820" t="s">
        <v>34</v>
      </c>
      <c r="Q54820" t="s">
        <v>187518</v>
      </c>
      <c r="R54820" t="s">
        <v>41</v>
      </c>
      <c r="S54820" t="s">
        <v>34</v>
      </c>
      <c r="T54820" t="s">
        <v>41</v>
      </c>
      <c r="U54820" t="s">
        <v>41</v>
      </c>
      <c r="V54820" t="s">
        <v>41</v>
      </c>
      <c r="W54820" t="s">
        <v>41</v>
      </c>
      <c r="X54820" t="s">
        <v>41</v>
      </c>
      <c r="Y54820" t="s">
        <v>41</v>
      </c>
      <c r="Z54820" t="s">
        <v>41</v>
      </c>
      <c r="AA54820" t="s">
        <v>41</v>
      </c>
      <c r="AB54820" t="s">
        <v>41</v>
      </c>
    </row>
    <row r="54821" spans="1:28" x14ac:dyDescent="0.25">
      <c r="A54821" t="s">
        <v>45718</v>
      </c>
      <c r="B54821" t="s">
        <v>187519</v>
      </c>
      <c r="C54821" t="s">
        <v>45719</v>
      </c>
      <c r="D54821" t="s">
        <v>34</v>
      </c>
      <c r="E54821" t="s">
        <v>187520</v>
      </c>
      <c r="F54821" t="s">
        <v>94986</v>
      </c>
      <c r="G54821" t="s">
        <v>94986</v>
      </c>
      <c r="H54821" t="s">
        <v>187521</v>
      </c>
      <c r="I54821" t="s">
        <v>95901</v>
      </c>
      <c r="J54821" t="s">
        <v>95902</v>
      </c>
      <c r="K54821" t="s">
        <v>1009</v>
      </c>
      <c r="L54821" t="s">
        <v>187520</v>
      </c>
      <c r="M54821" t="s">
        <v>37</v>
      </c>
      <c r="N54821" t="s">
        <v>34</v>
      </c>
      <c r="O54821" t="s">
        <v>34</v>
      </c>
      <c r="P54821" t="s">
        <v>34</v>
      </c>
      <c r="Q54821" t="s">
        <v>41</v>
      </c>
      <c r="R54821" t="s">
        <v>41</v>
      </c>
      <c r="S54821" t="s">
        <v>34</v>
      </c>
      <c r="T54821" t="s">
        <v>41</v>
      </c>
      <c r="U54821" t="s">
        <v>41</v>
      </c>
      <c r="V54821" t="s">
        <v>187522</v>
      </c>
      <c r="W54821" t="s">
        <v>41</v>
      </c>
      <c r="X54821" t="s">
        <v>41</v>
      </c>
      <c r="Y54821" t="s">
        <v>41</v>
      </c>
      <c r="Z54821" t="s">
        <v>41</v>
      </c>
      <c r="AA54821" t="s">
        <v>41</v>
      </c>
      <c r="AB54821" t="s">
        <v>41</v>
      </c>
    </row>
    <row r="54822" spans="1:28" x14ac:dyDescent="0.25">
      <c r="A54822" t="s">
        <v>45718</v>
      </c>
      <c r="B54822" t="s">
        <v>187523</v>
      </c>
      <c r="C54822" t="s">
        <v>45719</v>
      </c>
      <c r="D54822" t="s">
        <v>34</v>
      </c>
      <c r="E54822" t="s">
        <v>187524</v>
      </c>
      <c r="F54822" t="s">
        <v>94986</v>
      </c>
      <c r="G54822" t="s">
        <v>94986</v>
      </c>
      <c r="H54822" t="s">
        <v>187525</v>
      </c>
      <c r="I54822" t="s">
        <v>96000</v>
      </c>
      <c r="J54822" t="s">
        <v>96001</v>
      </c>
      <c r="K54822" t="s">
        <v>1051</v>
      </c>
      <c r="L54822" t="s">
        <v>187524</v>
      </c>
      <c r="M54822" t="s">
        <v>37</v>
      </c>
      <c r="N54822" t="s">
        <v>34</v>
      </c>
      <c r="O54822" t="s">
        <v>34</v>
      </c>
      <c r="P54822" t="s">
        <v>34</v>
      </c>
      <c r="Q54822" t="s">
        <v>187526</v>
      </c>
      <c r="R54822" t="s">
        <v>41</v>
      </c>
      <c r="S54822" t="s">
        <v>34</v>
      </c>
      <c r="T54822" t="s">
        <v>41</v>
      </c>
      <c r="U54822" t="s">
        <v>41</v>
      </c>
      <c r="V54822" t="s">
        <v>41</v>
      </c>
      <c r="W54822" t="s">
        <v>41</v>
      </c>
      <c r="X54822" t="s">
        <v>41</v>
      </c>
      <c r="Y54822" t="s">
        <v>41</v>
      </c>
      <c r="Z54822" t="s">
        <v>41</v>
      </c>
      <c r="AA54822" t="s">
        <v>41</v>
      </c>
      <c r="AB54822" t="s">
        <v>41</v>
      </c>
    </row>
    <row r="54823" spans="1:28" x14ac:dyDescent="0.25">
      <c r="A54823" t="s">
        <v>45732</v>
      </c>
      <c r="B54823" t="s">
        <v>187527</v>
      </c>
      <c r="C54823" t="s">
        <v>20617</v>
      </c>
      <c r="D54823" t="s">
        <v>34</v>
      </c>
      <c r="E54823" t="s">
        <v>187528</v>
      </c>
      <c r="F54823" t="s">
        <v>94986</v>
      </c>
      <c r="G54823" t="s">
        <v>94986</v>
      </c>
      <c r="H54823" t="s">
        <v>187529</v>
      </c>
      <c r="I54823" t="s">
        <v>95901</v>
      </c>
      <c r="J54823" t="s">
        <v>95902</v>
      </c>
      <c r="K54823" t="s">
        <v>483</v>
      </c>
      <c r="L54823" t="s">
        <v>187528</v>
      </c>
      <c r="M54823" t="s">
        <v>37</v>
      </c>
      <c r="N54823" t="s">
        <v>34</v>
      </c>
      <c r="O54823" t="s">
        <v>34</v>
      </c>
      <c r="P54823" t="s">
        <v>34</v>
      </c>
      <c r="Q54823" t="s">
        <v>41</v>
      </c>
      <c r="R54823" t="s">
        <v>41</v>
      </c>
      <c r="S54823" t="s">
        <v>34</v>
      </c>
      <c r="T54823" t="s">
        <v>187530</v>
      </c>
      <c r="U54823" t="s">
        <v>41</v>
      </c>
      <c r="V54823" t="s">
        <v>41</v>
      </c>
      <c r="W54823" t="s">
        <v>41</v>
      </c>
      <c r="X54823" t="s">
        <v>41</v>
      </c>
      <c r="Y54823" t="s">
        <v>41</v>
      </c>
      <c r="Z54823" t="s">
        <v>41</v>
      </c>
      <c r="AA54823" t="s">
        <v>41</v>
      </c>
      <c r="AB54823" t="s">
        <v>41</v>
      </c>
    </row>
    <row r="54824" spans="1:28" x14ac:dyDescent="0.25">
      <c r="A54824" t="s">
        <v>45732</v>
      </c>
      <c r="B54824" t="s">
        <v>187531</v>
      </c>
      <c r="C54824" t="s">
        <v>20617</v>
      </c>
      <c r="D54824" t="s">
        <v>34</v>
      </c>
      <c r="E54824" t="s">
        <v>187532</v>
      </c>
      <c r="F54824" t="s">
        <v>94986</v>
      </c>
      <c r="G54824" t="s">
        <v>94986</v>
      </c>
      <c r="H54824" t="s">
        <v>187533</v>
      </c>
      <c r="I54824" t="s">
        <v>95901</v>
      </c>
      <c r="J54824" t="s">
        <v>95902</v>
      </c>
      <c r="K54824" t="s">
        <v>36</v>
      </c>
      <c r="L54824" t="s">
        <v>187532</v>
      </c>
      <c r="M54824" t="s">
        <v>37</v>
      </c>
      <c r="N54824" t="s">
        <v>34</v>
      </c>
      <c r="O54824" t="s">
        <v>34</v>
      </c>
      <c r="P54824" t="s">
        <v>34</v>
      </c>
      <c r="Q54824" t="s">
        <v>187534</v>
      </c>
      <c r="R54824" t="s">
        <v>41</v>
      </c>
      <c r="S54824" t="s">
        <v>34</v>
      </c>
      <c r="T54824" t="s">
        <v>41</v>
      </c>
      <c r="U54824" t="s">
        <v>41</v>
      </c>
      <c r="V54824" t="s">
        <v>41</v>
      </c>
      <c r="W54824" t="s">
        <v>41</v>
      </c>
      <c r="X54824" t="s">
        <v>41</v>
      </c>
      <c r="Y54824" t="s">
        <v>41</v>
      </c>
      <c r="Z54824" t="s">
        <v>41</v>
      </c>
      <c r="AA54824" t="s">
        <v>41</v>
      </c>
      <c r="AB54824" t="s">
        <v>41</v>
      </c>
    </row>
    <row r="54825" spans="1:28" x14ac:dyDescent="0.25">
      <c r="A54825" t="s">
        <v>45732</v>
      </c>
      <c r="B54825" t="s">
        <v>187535</v>
      </c>
      <c r="C54825" t="s">
        <v>20617</v>
      </c>
      <c r="D54825" t="s">
        <v>34</v>
      </c>
      <c r="E54825" t="s">
        <v>187536</v>
      </c>
      <c r="F54825" t="s">
        <v>94986</v>
      </c>
      <c r="G54825" t="s">
        <v>94986</v>
      </c>
      <c r="H54825" t="s">
        <v>187537</v>
      </c>
      <c r="I54825" t="s">
        <v>96000</v>
      </c>
      <c r="J54825" t="s">
        <v>96001</v>
      </c>
      <c r="K54825" t="s">
        <v>1082</v>
      </c>
      <c r="L54825" t="s">
        <v>187536</v>
      </c>
      <c r="M54825" t="s">
        <v>37</v>
      </c>
      <c r="N54825" t="s">
        <v>34</v>
      </c>
      <c r="O54825" t="s">
        <v>34</v>
      </c>
      <c r="P54825" t="s">
        <v>34</v>
      </c>
      <c r="Q54825" t="s">
        <v>187538</v>
      </c>
      <c r="R54825" t="s">
        <v>41</v>
      </c>
      <c r="S54825" t="s">
        <v>34</v>
      </c>
      <c r="T54825" t="s">
        <v>41</v>
      </c>
      <c r="U54825" t="s">
        <v>41</v>
      </c>
      <c r="V54825" t="s">
        <v>41</v>
      </c>
      <c r="W54825" t="s">
        <v>41</v>
      </c>
      <c r="X54825" t="s">
        <v>41</v>
      </c>
      <c r="Y54825" t="s">
        <v>41</v>
      </c>
      <c r="Z54825" t="s">
        <v>41</v>
      </c>
      <c r="AA54825" t="s">
        <v>41</v>
      </c>
      <c r="AB54825" t="s">
        <v>41</v>
      </c>
    </row>
    <row r="54826" spans="1:28" x14ac:dyDescent="0.25">
      <c r="A54826" t="s">
        <v>45732</v>
      </c>
      <c r="B54826" t="s">
        <v>187539</v>
      </c>
      <c r="C54826" t="s">
        <v>20617</v>
      </c>
      <c r="D54826" t="s">
        <v>34</v>
      </c>
      <c r="E54826" t="s">
        <v>187540</v>
      </c>
      <c r="F54826" t="s">
        <v>94986</v>
      </c>
      <c r="G54826" t="s">
        <v>94986</v>
      </c>
      <c r="H54826" t="s">
        <v>187541</v>
      </c>
      <c r="I54826" t="s">
        <v>95901</v>
      </c>
      <c r="J54826" t="s">
        <v>95902</v>
      </c>
      <c r="K54826" t="s">
        <v>1112</v>
      </c>
      <c r="L54826" t="s">
        <v>187540</v>
      </c>
      <c r="M54826" t="s">
        <v>37</v>
      </c>
      <c r="N54826" t="s">
        <v>34</v>
      </c>
      <c r="O54826" t="s">
        <v>34</v>
      </c>
      <c r="P54826" t="s">
        <v>34</v>
      </c>
      <c r="Q54826" t="s">
        <v>187542</v>
      </c>
      <c r="R54826" t="s">
        <v>41</v>
      </c>
      <c r="S54826" t="s">
        <v>34</v>
      </c>
      <c r="T54826" t="s">
        <v>41</v>
      </c>
      <c r="U54826" t="s">
        <v>41</v>
      </c>
      <c r="V54826" t="s">
        <v>41</v>
      </c>
      <c r="W54826" t="s">
        <v>41</v>
      </c>
      <c r="X54826" t="s">
        <v>41</v>
      </c>
      <c r="Y54826" t="s">
        <v>41</v>
      </c>
      <c r="Z54826" t="s">
        <v>41</v>
      </c>
      <c r="AA54826" t="s">
        <v>41</v>
      </c>
      <c r="AB54826" t="s">
        <v>41</v>
      </c>
    </row>
    <row r="54827" spans="1:28" x14ac:dyDescent="0.25">
      <c r="A54827" t="s">
        <v>45732</v>
      </c>
      <c r="B54827" t="s">
        <v>187543</v>
      </c>
      <c r="C54827" t="s">
        <v>20617</v>
      </c>
      <c r="D54827" t="s">
        <v>34</v>
      </c>
      <c r="E54827" t="s">
        <v>187544</v>
      </c>
      <c r="F54827" t="s">
        <v>94986</v>
      </c>
      <c r="G54827" t="s">
        <v>94986</v>
      </c>
      <c r="H54827" t="s">
        <v>187545</v>
      </c>
      <c r="I54827" t="s">
        <v>95901</v>
      </c>
      <c r="J54827" t="s">
        <v>95902</v>
      </c>
      <c r="K54827" t="s">
        <v>1009</v>
      </c>
      <c r="L54827" t="s">
        <v>187544</v>
      </c>
      <c r="M54827" t="s">
        <v>37</v>
      </c>
      <c r="N54827" t="s">
        <v>34</v>
      </c>
      <c r="O54827" t="s">
        <v>34</v>
      </c>
      <c r="P54827" t="s">
        <v>34</v>
      </c>
      <c r="Q54827" t="s">
        <v>41</v>
      </c>
      <c r="R54827" t="s">
        <v>41</v>
      </c>
      <c r="S54827" t="s">
        <v>34</v>
      </c>
      <c r="T54827" t="s">
        <v>41</v>
      </c>
      <c r="U54827" t="s">
        <v>41</v>
      </c>
      <c r="V54827" t="s">
        <v>187546</v>
      </c>
      <c r="W54827" t="s">
        <v>41</v>
      </c>
      <c r="X54827" t="s">
        <v>41</v>
      </c>
      <c r="Y54827" t="s">
        <v>41</v>
      </c>
      <c r="Z54827" t="s">
        <v>41</v>
      </c>
      <c r="AA54827" t="s">
        <v>41</v>
      </c>
      <c r="AB54827" t="s">
        <v>41</v>
      </c>
    </row>
    <row r="54828" spans="1:28" x14ac:dyDescent="0.25">
      <c r="A54828" t="s">
        <v>45745</v>
      </c>
      <c r="B54828" t="s">
        <v>187547</v>
      </c>
      <c r="C54828" t="s">
        <v>45746</v>
      </c>
      <c r="D54828" t="s">
        <v>34</v>
      </c>
      <c r="E54828" t="s">
        <v>187548</v>
      </c>
      <c r="F54828" t="s">
        <v>94986</v>
      </c>
      <c r="G54828" t="s">
        <v>94986</v>
      </c>
      <c r="H54828" t="s">
        <v>187549</v>
      </c>
      <c r="I54828" t="s">
        <v>96000</v>
      </c>
      <c r="J54828" t="s">
        <v>96001</v>
      </c>
      <c r="K54828" t="s">
        <v>1124</v>
      </c>
      <c r="L54828" t="s">
        <v>187548</v>
      </c>
      <c r="M54828" t="s">
        <v>37</v>
      </c>
      <c r="N54828" t="s">
        <v>34</v>
      </c>
      <c r="O54828" t="s">
        <v>34</v>
      </c>
      <c r="P54828" t="s">
        <v>34</v>
      </c>
      <c r="Q54828" t="s">
        <v>187550</v>
      </c>
      <c r="R54828" t="s">
        <v>41</v>
      </c>
      <c r="S54828" t="s">
        <v>34</v>
      </c>
      <c r="T54828" t="s">
        <v>41</v>
      </c>
      <c r="U54828" t="s">
        <v>41</v>
      </c>
      <c r="V54828" t="s">
        <v>41</v>
      </c>
      <c r="W54828" t="s">
        <v>41</v>
      </c>
      <c r="X54828" t="s">
        <v>41</v>
      </c>
      <c r="Y54828" t="s">
        <v>41</v>
      </c>
      <c r="Z54828" t="s">
        <v>41</v>
      </c>
      <c r="AA54828" t="s">
        <v>41</v>
      </c>
      <c r="AB54828" t="s">
        <v>41</v>
      </c>
    </row>
    <row r="54829" spans="1:28" x14ac:dyDescent="0.25">
      <c r="A54829" t="s">
        <v>45745</v>
      </c>
      <c r="B54829" t="s">
        <v>187551</v>
      </c>
      <c r="C54829" t="s">
        <v>45746</v>
      </c>
      <c r="D54829" t="s">
        <v>34</v>
      </c>
      <c r="E54829" t="s">
        <v>187552</v>
      </c>
      <c r="F54829" t="s">
        <v>94986</v>
      </c>
      <c r="G54829" t="s">
        <v>94986</v>
      </c>
      <c r="H54829" t="s">
        <v>187553</v>
      </c>
      <c r="I54829" t="s">
        <v>95901</v>
      </c>
      <c r="J54829" t="s">
        <v>95902</v>
      </c>
      <c r="K54829" t="s">
        <v>483</v>
      </c>
      <c r="L54829" t="s">
        <v>187552</v>
      </c>
      <c r="M54829" t="s">
        <v>37</v>
      </c>
      <c r="N54829" t="s">
        <v>34</v>
      </c>
      <c r="O54829" t="s">
        <v>34</v>
      </c>
      <c r="P54829" t="s">
        <v>34</v>
      </c>
      <c r="Q54829" t="s">
        <v>41</v>
      </c>
      <c r="R54829" t="s">
        <v>41</v>
      </c>
      <c r="S54829" t="s">
        <v>34</v>
      </c>
      <c r="T54829" t="s">
        <v>187554</v>
      </c>
      <c r="U54829" t="s">
        <v>41</v>
      </c>
      <c r="V54829" t="s">
        <v>41</v>
      </c>
      <c r="W54829" t="s">
        <v>41</v>
      </c>
      <c r="X54829" t="s">
        <v>41</v>
      </c>
      <c r="Y54829" t="s">
        <v>41</v>
      </c>
      <c r="Z54829" t="s">
        <v>41</v>
      </c>
      <c r="AA54829" t="s">
        <v>41</v>
      </c>
      <c r="AB54829" t="s">
        <v>41</v>
      </c>
    </row>
    <row r="54830" spans="1:28" x14ac:dyDescent="0.25">
      <c r="A54830" t="s">
        <v>45745</v>
      </c>
      <c r="B54830" t="s">
        <v>187555</v>
      </c>
      <c r="C54830" t="s">
        <v>45746</v>
      </c>
      <c r="D54830" t="s">
        <v>34</v>
      </c>
      <c r="E54830" t="s">
        <v>187556</v>
      </c>
      <c r="F54830" t="s">
        <v>94986</v>
      </c>
      <c r="G54830" t="s">
        <v>94986</v>
      </c>
      <c r="H54830" t="s">
        <v>187557</v>
      </c>
      <c r="I54830" t="s">
        <v>95901</v>
      </c>
      <c r="J54830" t="s">
        <v>95902</v>
      </c>
      <c r="K54830" t="s">
        <v>1178</v>
      </c>
      <c r="L54830" t="s">
        <v>187556</v>
      </c>
      <c r="M54830" t="s">
        <v>37</v>
      </c>
      <c r="N54830" t="s">
        <v>34</v>
      </c>
      <c r="O54830" t="s">
        <v>34</v>
      </c>
      <c r="P54830" t="s">
        <v>34</v>
      </c>
      <c r="Q54830" t="s">
        <v>187558</v>
      </c>
      <c r="R54830" t="s">
        <v>41</v>
      </c>
      <c r="S54830" t="s">
        <v>34</v>
      </c>
      <c r="T54830" t="s">
        <v>41</v>
      </c>
      <c r="U54830" t="s">
        <v>41</v>
      </c>
      <c r="V54830" t="s">
        <v>41</v>
      </c>
      <c r="W54830" t="s">
        <v>41</v>
      </c>
      <c r="X54830" t="s">
        <v>41</v>
      </c>
      <c r="Y54830" t="s">
        <v>41</v>
      </c>
      <c r="Z54830" t="s">
        <v>41</v>
      </c>
      <c r="AA54830" t="s">
        <v>41</v>
      </c>
      <c r="AB54830" t="s">
        <v>41</v>
      </c>
    </row>
    <row r="54831" spans="1:28" x14ac:dyDescent="0.25">
      <c r="A54831" t="s">
        <v>45745</v>
      </c>
      <c r="B54831" t="s">
        <v>187559</v>
      </c>
      <c r="C54831" t="s">
        <v>45746</v>
      </c>
      <c r="D54831" t="s">
        <v>34</v>
      </c>
      <c r="E54831" t="s">
        <v>187560</v>
      </c>
      <c r="F54831" t="s">
        <v>94986</v>
      </c>
      <c r="G54831" t="s">
        <v>94986</v>
      </c>
      <c r="H54831" t="s">
        <v>187561</v>
      </c>
      <c r="I54831" t="s">
        <v>96000</v>
      </c>
      <c r="J54831" t="s">
        <v>96001</v>
      </c>
      <c r="K54831" t="s">
        <v>1082</v>
      </c>
      <c r="L54831" t="s">
        <v>187560</v>
      </c>
      <c r="M54831" t="s">
        <v>37</v>
      </c>
      <c r="N54831" t="s">
        <v>34</v>
      </c>
      <c r="O54831" t="s">
        <v>34</v>
      </c>
      <c r="P54831" t="s">
        <v>34</v>
      </c>
      <c r="Q54831" t="s">
        <v>187562</v>
      </c>
      <c r="R54831" t="s">
        <v>41</v>
      </c>
      <c r="S54831" t="s">
        <v>34</v>
      </c>
      <c r="T54831" t="s">
        <v>41</v>
      </c>
      <c r="U54831" t="s">
        <v>41</v>
      </c>
      <c r="V54831" t="s">
        <v>41</v>
      </c>
      <c r="W54831" t="s">
        <v>41</v>
      </c>
      <c r="X54831" t="s">
        <v>41</v>
      </c>
      <c r="Y54831" t="s">
        <v>41</v>
      </c>
      <c r="Z54831" t="s">
        <v>41</v>
      </c>
      <c r="AA54831" t="s">
        <v>41</v>
      </c>
      <c r="AB54831" t="s">
        <v>41</v>
      </c>
    </row>
    <row r="54832" spans="1:28" x14ac:dyDescent="0.25">
      <c r="A54832" t="s">
        <v>45745</v>
      </c>
      <c r="B54832" t="s">
        <v>187563</v>
      </c>
      <c r="C54832" t="s">
        <v>45746</v>
      </c>
      <c r="D54832" t="s">
        <v>34</v>
      </c>
      <c r="E54832" t="s">
        <v>187564</v>
      </c>
      <c r="F54832" t="s">
        <v>94986</v>
      </c>
      <c r="G54832" t="s">
        <v>94986</v>
      </c>
      <c r="H54832" t="s">
        <v>187533</v>
      </c>
      <c r="I54832" t="s">
        <v>95901</v>
      </c>
      <c r="J54832" t="s">
        <v>95902</v>
      </c>
      <c r="K54832" t="s">
        <v>36</v>
      </c>
      <c r="L54832" t="s">
        <v>187564</v>
      </c>
      <c r="M54832" t="s">
        <v>37</v>
      </c>
      <c r="N54832" t="s">
        <v>34</v>
      </c>
      <c r="O54832" t="s">
        <v>34</v>
      </c>
      <c r="P54832" t="s">
        <v>34</v>
      </c>
      <c r="Q54832" t="s">
        <v>187565</v>
      </c>
      <c r="R54832" t="s">
        <v>41</v>
      </c>
      <c r="S54832" t="s">
        <v>34</v>
      </c>
      <c r="T54832" t="s">
        <v>41</v>
      </c>
      <c r="U54832" t="s">
        <v>41</v>
      </c>
      <c r="V54832" t="s">
        <v>41</v>
      </c>
      <c r="W54832" t="s">
        <v>41</v>
      </c>
      <c r="X54832" t="s">
        <v>41</v>
      </c>
      <c r="Y54832" t="s">
        <v>41</v>
      </c>
      <c r="Z54832" t="s">
        <v>41</v>
      </c>
      <c r="AA54832" t="s">
        <v>41</v>
      </c>
      <c r="AB54832" t="s">
        <v>41</v>
      </c>
    </row>
    <row r="54833" spans="1:28" x14ac:dyDescent="0.25">
      <c r="A54833" t="s">
        <v>45745</v>
      </c>
      <c r="B54833" t="s">
        <v>187566</v>
      </c>
      <c r="C54833" t="s">
        <v>45746</v>
      </c>
      <c r="D54833" t="s">
        <v>34</v>
      </c>
      <c r="E54833" t="s">
        <v>187567</v>
      </c>
      <c r="F54833" t="s">
        <v>94986</v>
      </c>
      <c r="G54833" t="s">
        <v>94986</v>
      </c>
      <c r="H54833" t="s">
        <v>187568</v>
      </c>
      <c r="I54833" t="s">
        <v>95901</v>
      </c>
      <c r="J54833" t="s">
        <v>95902</v>
      </c>
      <c r="K54833" t="s">
        <v>1009</v>
      </c>
      <c r="L54833" t="s">
        <v>187567</v>
      </c>
      <c r="M54833" t="s">
        <v>37</v>
      </c>
      <c r="N54833" t="s">
        <v>34</v>
      </c>
      <c r="O54833" t="s">
        <v>34</v>
      </c>
      <c r="P54833" t="s">
        <v>34</v>
      </c>
      <c r="Q54833" t="s">
        <v>41</v>
      </c>
      <c r="R54833" t="s">
        <v>41</v>
      </c>
      <c r="S54833" t="s">
        <v>34</v>
      </c>
      <c r="T54833" t="s">
        <v>41</v>
      </c>
      <c r="U54833" t="s">
        <v>41</v>
      </c>
      <c r="V54833" t="s">
        <v>187569</v>
      </c>
      <c r="W54833" t="s">
        <v>41</v>
      </c>
      <c r="X54833" t="s">
        <v>41</v>
      </c>
      <c r="Y54833" t="s">
        <v>41</v>
      </c>
      <c r="Z54833" t="s">
        <v>41</v>
      </c>
      <c r="AA54833" t="s">
        <v>41</v>
      </c>
      <c r="AB54833" t="s">
        <v>41</v>
      </c>
    </row>
    <row r="54834" spans="1:28" x14ac:dyDescent="0.25">
      <c r="A54834" t="s">
        <v>45453</v>
      </c>
      <c r="B54834" t="s">
        <v>186970</v>
      </c>
      <c r="C54834" t="s">
        <v>45454</v>
      </c>
      <c r="D54834" t="s">
        <v>34</v>
      </c>
      <c r="E54834" t="s">
        <v>186971</v>
      </c>
      <c r="F54834" t="s">
        <v>95293</v>
      </c>
      <c r="G54834" t="s">
        <v>95293</v>
      </c>
      <c r="H54834" t="s">
        <v>186972</v>
      </c>
      <c r="I54834" t="s">
        <v>95901</v>
      </c>
      <c r="J54834" t="s">
        <v>34</v>
      </c>
      <c r="K54834" t="s">
        <v>1009</v>
      </c>
      <c r="L54834" t="s">
        <v>186971</v>
      </c>
      <c r="M54834" t="s">
        <v>37</v>
      </c>
      <c r="N54834" t="s">
        <v>34</v>
      </c>
      <c r="O54834" t="s">
        <v>34</v>
      </c>
      <c r="P54834" t="s">
        <v>45453</v>
      </c>
      <c r="Q54834" t="s">
        <v>41</v>
      </c>
      <c r="R54834" t="s">
        <v>41</v>
      </c>
      <c r="S54834" t="s">
        <v>41</v>
      </c>
      <c r="T54834" t="s">
        <v>41</v>
      </c>
      <c r="U54834" t="s">
        <v>41</v>
      </c>
      <c r="V54834" t="s">
        <v>186973</v>
      </c>
      <c r="W54834" t="s">
        <v>41</v>
      </c>
      <c r="X54834" t="s">
        <v>186973</v>
      </c>
      <c r="Y54834" t="s">
        <v>41</v>
      </c>
      <c r="Z54834" t="s">
        <v>41</v>
      </c>
      <c r="AA54834" t="s">
        <v>41</v>
      </c>
      <c r="AB54834" t="s">
        <v>41</v>
      </c>
    </row>
    <row r="54835" spans="1:28" x14ac:dyDescent="0.25">
      <c r="A54835" t="s">
        <v>45453</v>
      </c>
      <c r="B54835" t="s">
        <v>186974</v>
      </c>
      <c r="C54835" t="s">
        <v>45454</v>
      </c>
      <c r="D54835" t="s">
        <v>34</v>
      </c>
      <c r="E54835" t="s">
        <v>186975</v>
      </c>
      <c r="F54835" t="s">
        <v>95293</v>
      </c>
      <c r="G54835" t="s">
        <v>95293</v>
      </c>
      <c r="H54835" t="s">
        <v>186976</v>
      </c>
      <c r="I54835" t="s">
        <v>95901</v>
      </c>
      <c r="J54835" t="s">
        <v>34</v>
      </c>
      <c r="K54835" t="s">
        <v>36</v>
      </c>
      <c r="L54835" t="s">
        <v>186975</v>
      </c>
      <c r="M54835" t="s">
        <v>37</v>
      </c>
      <c r="N54835" t="s">
        <v>34</v>
      </c>
      <c r="O54835" t="s">
        <v>34</v>
      </c>
      <c r="P54835" t="s">
        <v>45453</v>
      </c>
      <c r="Q54835" t="s">
        <v>186977</v>
      </c>
      <c r="R54835" t="s">
        <v>186977</v>
      </c>
      <c r="S54835" t="s">
        <v>41</v>
      </c>
      <c r="T54835" t="s">
        <v>41</v>
      </c>
      <c r="U54835" t="s">
        <v>41</v>
      </c>
      <c r="V54835" t="s">
        <v>41</v>
      </c>
      <c r="W54835" t="s">
        <v>41</v>
      </c>
      <c r="X54835" t="s">
        <v>41</v>
      </c>
      <c r="Y54835" t="s">
        <v>41</v>
      </c>
      <c r="Z54835" t="s">
        <v>41</v>
      </c>
      <c r="AA54835" t="s">
        <v>41</v>
      </c>
      <c r="AB54835" t="s">
        <v>41</v>
      </c>
    </row>
    <row r="54836" spans="1:28" x14ac:dyDescent="0.25">
      <c r="A54836" t="s">
        <v>45453</v>
      </c>
      <c r="B54836" t="s">
        <v>186978</v>
      </c>
      <c r="C54836" t="s">
        <v>45454</v>
      </c>
      <c r="D54836" t="s">
        <v>34</v>
      </c>
      <c r="E54836" t="s">
        <v>186979</v>
      </c>
      <c r="F54836" t="s">
        <v>95293</v>
      </c>
      <c r="G54836" t="s">
        <v>95293</v>
      </c>
      <c r="H54836" t="s">
        <v>186980</v>
      </c>
      <c r="I54836" t="s">
        <v>95901</v>
      </c>
      <c r="J54836" t="s">
        <v>34</v>
      </c>
      <c r="K54836" t="s">
        <v>483</v>
      </c>
      <c r="L54836" t="s">
        <v>186979</v>
      </c>
      <c r="M54836" t="s">
        <v>37</v>
      </c>
      <c r="N54836" t="s">
        <v>34</v>
      </c>
      <c r="O54836" t="s">
        <v>34</v>
      </c>
      <c r="P54836" t="s">
        <v>45453</v>
      </c>
      <c r="Q54836" t="s">
        <v>41</v>
      </c>
      <c r="R54836" t="s">
        <v>41</v>
      </c>
      <c r="S54836" t="s">
        <v>41</v>
      </c>
      <c r="T54836" t="s">
        <v>186981</v>
      </c>
      <c r="U54836" t="s">
        <v>41</v>
      </c>
      <c r="V54836" t="s">
        <v>41</v>
      </c>
      <c r="W54836" t="s">
        <v>41</v>
      </c>
      <c r="X54836" t="s">
        <v>41</v>
      </c>
      <c r="Y54836" t="s">
        <v>186981</v>
      </c>
      <c r="Z54836" t="s">
        <v>41</v>
      </c>
      <c r="AA54836" t="s">
        <v>41</v>
      </c>
      <c r="AB54836" t="s">
        <v>41</v>
      </c>
    </row>
    <row r="54837" spans="1:28" x14ac:dyDescent="0.25">
      <c r="A54837" t="s">
        <v>45453</v>
      </c>
      <c r="B54837" t="s">
        <v>186982</v>
      </c>
      <c r="C54837" t="s">
        <v>45454</v>
      </c>
      <c r="D54837" t="s">
        <v>34</v>
      </c>
      <c r="E54837" t="s">
        <v>186983</v>
      </c>
      <c r="F54837" t="s">
        <v>95293</v>
      </c>
      <c r="G54837" t="s">
        <v>95293</v>
      </c>
      <c r="H54837" t="s">
        <v>186984</v>
      </c>
      <c r="I54837" t="s">
        <v>95901</v>
      </c>
      <c r="J54837" t="s">
        <v>34</v>
      </c>
      <c r="K54837" t="s">
        <v>1124</v>
      </c>
      <c r="L54837" t="s">
        <v>186983</v>
      </c>
      <c r="M54837" t="s">
        <v>37</v>
      </c>
      <c r="N54837" t="s">
        <v>34</v>
      </c>
      <c r="O54837" t="s">
        <v>34</v>
      </c>
      <c r="P54837" t="s">
        <v>45453</v>
      </c>
      <c r="Q54837" t="s">
        <v>186985</v>
      </c>
      <c r="R54837" t="s">
        <v>186986</v>
      </c>
      <c r="S54837" t="s">
        <v>41</v>
      </c>
      <c r="T54837" t="s">
        <v>41</v>
      </c>
      <c r="U54837" t="s">
        <v>41</v>
      </c>
      <c r="V54837" t="s">
        <v>41</v>
      </c>
      <c r="W54837" t="s">
        <v>41</v>
      </c>
      <c r="X54837" t="s">
        <v>41</v>
      </c>
      <c r="Y54837" t="s">
        <v>41</v>
      </c>
      <c r="Z54837" t="s">
        <v>41</v>
      </c>
      <c r="AA54837" t="s">
        <v>41</v>
      </c>
      <c r="AB54837" t="s">
        <v>41</v>
      </c>
    </row>
    <row r="54838" spans="1:28" x14ac:dyDescent="0.25">
      <c r="A54838" t="s">
        <v>45453</v>
      </c>
      <c r="B54838" t="s">
        <v>187008</v>
      </c>
      <c r="C54838" t="s">
        <v>45454</v>
      </c>
      <c r="D54838" t="s">
        <v>34</v>
      </c>
      <c r="E54838" t="s">
        <v>187009</v>
      </c>
      <c r="F54838" t="s">
        <v>95293</v>
      </c>
      <c r="G54838" t="s">
        <v>95293</v>
      </c>
      <c r="H54838" t="s">
        <v>187010</v>
      </c>
      <c r="I54838" t="s">
        <v>96000</v>
      </c>
      <c r="J54838" t="s">
        <v>34</v>
      </c>
      <c r="K54838" t="s">
        <v>441</v>
      </c>
      <c r="L54838" t="s">
        <v>187009</v>
      </c>
      <c r="M54838" t="s">
        <v>37</v>
      </c>
      <c r="N54838" t="s">
        <v>34</v>
      </c>
      <c r="O54838" t="s">
        <v>34</v>
      </c>
      <c r="P54838" t="s">
        <v>45453</v>
      </c>
      <c r="Q54838" t="s">
        <v>187011</v>
      </c>
      <c r="R54838" t="s">
        <v>187011</v>
      </c>
      <c r="S54838" t="s">
        <v>41</v>
      </c>
      <c r="T54838" t="s">
        <v>187012</v>
      </c>
      <c r="U54838" t="s">
        <v>187013</v>
      </c>
      <c r="V54838" t="s">
        <v>187014</v>
      </c>
      <c r="W54838" t="s">
        <v>187013</v>
      </c>
      <c r="X54838" t="s">
        <v>187014</v>
      </c>
      <c r="Y54838" t="s">
        <v>187012</v>
      </c>
      <c r="Z54838" t="s">
        <v>41</v>
      </c>
      <c r="AA54838" t="s">
        <v>41</v>
      </c>
      <c r="AB54838" t="s">
        <v>41</v>
      </c>
    </row>
    <row r="54839" spans="1:28" x14ac:dyDescent="0.25">
      <c r="A54839" t="s">
        <v>45453</v>
      </c>
      <c r="B54839" t="s">
        <v>187015</v>
      </c>
      <c r="C54839" t="s">
        <v>45454</v>
      </c>
      <c r="D54839" t="s">
        <v>34</v>
      </c>
      <c r="E54839" t="s">
        <v>187016</v>
      </c>
      <c r="F54839" t="s">
        <v>95293</v>
      </c>
      <c r="G54839" t="s">
        <v>95293</v>
      </c>
      <c r="H54839" t="s">
        <v>187017</v>
      </c>
      <c r="I54839" t="s">
        <v>96000</v>
      </c>
      <c r="J54839" t="s">
        <v>34</v>
      </c>
      <c r="K54839" t="s">
        <v>1234</v>
      </c>
      <c r="L54839" t="s">
        <v>187016</v>
      </c>
      <c r="M54839" t="s">
        <v>37</v>
      </c>
      <c r="N54839" t="s">
        <v>34</v>
      </c>
      <c r="O54839" t="s">
        <v>34</v>
      </c>
      <c r="P54839" t="s">
        <v>45453</v>
      </c>
      <c r="Q54839" t="s">
        <v>187018</v>
      </c>
      <c r="R54839" t="s">
        <v>187018</v>
      </c>
      <c r="S54839" t="s">
        <v>41</v>
      </c>
      <c r="T54839" t="s">
        <v>187019</v>
      </c>
      <c r="U54839" t="s">
        <v>187020</v>
      </c>
      <c r="V54839" t="s">
        <v>187021</v>
      </c>
      <c r="W54839" t="s">
        <v>187020</v>
      </c>
      <c r="X54839" t="s">
        <v>187021</v>
      </c>
      <c r="Y54839" t="s">
        <v>187019</v>
      </c>
      <c r="Z54839" t="s">
        <v>41</v>
      </c>
      <c r="AA54839" t="s">
        <v>41</v>
      </c>
      <c r="AB54839" t="s">
        <v>41</v>
      </c>
    </row>
    <row r="54840" spans="1:28" x14ac:dyDescent="0.25">
      <c r="A54840" t="s">
        <v>45469</v>
      </c>
      <c r="B54840" t="s">
        <v>186970</v>
      </c>
      <c r="C54840" t="s">
        <v>187022</v>
      </c>
      <c r="D54840" t="s">
        <v>34</v>
      </c>
      <c r="E54840" t="s">
        <v>187023</v>
      </c>
      <c r="F54840" t="s">
        <v>95293</v>
      </c>
      <c r="G54840" t="s">
        <v>95293</v>
      </c>
      <c r="H54840" t="s">
        <v>186972</v>
      </c>
      <c r="I54840" t="s">
        <v>95901</v>
      </c>
      <c r="J54840" t="s">
        <v>95902</v>
      </c>
      <c r="K54840" t="s">
        <v>1009</v>
      </c>
      <c r="L54840" t="s">
        <v>187023</v>
      </c>
      <c r="M54840" t="s">
        <v>37</v>
      </c>
      <c r="N54840" t="s">
        <v>34</v>
      </c>
      <c r="O54840" t="s">
        <v>34</v>
      </c>
      <c r="P54840" t="s">
        <v>45469</v>
      </c>
      <c r="Q54840" t="s">
        <v>41</v>
      </c>
      <c r="R54840" t="s">
        <v>41</v>
      </c>
      <c r="S54840" t="s">
        <v>41</v>
      </c>
      <c r="T54840" t="s">
        <v>41</v>
      </c>
      <c r="U54840" t="s">
        <v>41</v>
      </c>
      <c r="V54840" t="s">
        <v>187024</v>
      </c>
      <c r="W54840" t="s">
        <v>41</v>
      </c>
      <c r="X54840" t="s">
        <v>187024</v>
      </c>
      <c r="Y54840" t="s">
        <v>41</v>
      </c>
      <c r="Z54840" t="s">
        <v>41</v>
      </c>
      <c r="AA54840" t="s">
        <v>41</v>
      </c>
      <c r="AB54840" t="s">
        <v>41</v>
      </c>
    </row>
    <row r="54841" spans="1:28" x14ac:dyDescent="0.25">
      <c r="A54841" t="s">
        <v>45469</v>
      </c>
      <c r="B54841" t="s">
        <v>186978</v>
      </c>
      <c r="C54841" t="s">
        <v>187022</v>
      </c>
      <c r="D54841" t="s">
        <v>34</v>
      </c>
      <c r="E54841" t="s">
        <v>187025</v>
      </c>
      <c r="F54841" t="s">
        <v>95293</v>
      </c>
      <c r="G54841" t="s">
        <v>95293</v>
      </c>
      <c r="H54841" t="s">
        <v>186980</v>
      </c>
      <c r="I54841" t="s">
        <v>95901</v>
      </c>
      <c r="J54841" t="s">
        <v>95902</v>
      </c>
      <c r="K54841" t="s">
        <v>483</v>
      </c>
      <c r="L54841" t="s">
        <v>187025</v>
      </c>
      <c r="M54841" t="s">
        <v>37</v>
      </c>
      <c r="N54841" t="s">
        <v>34</v>
      </c>
      <c r="O54841" t="s">
        <v>34</v>
      </c>
      <c r="P54841" t="s">
        <v>45469</v>
      </c>
      <c r="Q54841" t="s">
        <v>41</v>
      </c>
      <c r="R54841" t="s">
        <v>41</v>
      </c>
      <c r="S54841" t="s">
        <v>41</v>
      </c>
      <c r="T54841" t="s">
        <v>187026</v>
      </c>
      <c r="U54841" t="s">
        <v>41</v>
      </c>
      <c r="V54841" t="s">
        <v>41</v>
      </c>
      <c r="W54841" t="s">
        <v>41</v>
      </c>
      <c r="X54841" t="s">
        <v>41</v>
      </c>
      <c r="Y54841" t="s">
        <v>187026</v>
      </c>
      <c r="Z54841" t="s">
        <v>41</v>
      </c>
      <c r="AA54841" t="s">
        <v>41</v>
      </c>
      <c r="AB54841" t="s">
        <v>41</v>
      </c>
    </row>
    <row r="54842" spans="1:28" x14ac:dyDescent="0.25">
      <c r="A54842" t="s">
        <v>45469</v>
      </c>
      <c r="B54842" t="s">
        <v>187015</v>
      </c>
      <c r="C54842" t="s">
        <v>187022</v>
      </c>
      <c r="D54842" t="s">
        <v>34</v>
      </c>
      <c r="E54842" t="s">
        <v>187027</v>
      </c>
      <c r="F54842" t="s">
        <v>95293</v>
      </c>
      <c r="G54842" t="s">
        <v>95293</v>
      </c>
      <c r="H54842" t="s">
        <v>187017</v>
      </c>
      <c r="I54842" t="s">
        <v>96000</v>
      </c>
      <c r="J54842" t="s">
        <v>96001</v>
      </c>
      <c r="K54842" t="s">
        <v>1234</v>
      </c>
      <c r="L54842" t="s">
        <v>187027</v>
      </c>
      <c r="M54842" t="s">
        <v>37</v>
      </c>
      <c r="N54842" t="s">
        <v>34</v>
      </c>
      <c r="O54842" t="s">
        <v>34</v>
      </c>
      <c r="P54842" t="s">
        <v>45469</v>
      </c>
      <c r="Q54842" t="s">
        <v>187018</v>
      </c>
      <c r="R54842" t="s">
        <v>187018</v>
      </c>
      <c r="S54842" t="s">
        <v>41</v>
      </c>
      <c r="T54842" t="s">
        <v>187019</v>
      </c>
      <c r="U54842" t="s">
        <v>187020</v>
      </c>
      <c r="V54842" t="s">
        <v>187021</v>
      </c>
      <c r="W54842" t="s">
        <v>187020</v>
      </c>
      <c r="X54842" t="s">
        <v>187021</v>
      </c>
      <c r="Y54842" t="s">
        <v>187019</v>
      </c>
      <c r="Z54842" t="s">
        <v>41</v>
      </c>
      <c r="AA54842" t="s">
        <v>41</v>
      </c>
      <c r="AB54842" t="s">
        <v>41</v>
      </c>
    </row>
    <row r="54843" spans="1:28" x14ac:dyDescent="0.25">
      <c r="A54843" t="s">
        <v>45469</v>
      </c>
      <c r="B54843" t="s">
        <v>186974</v>
      </c>
      <c r="C54843" t="s">
        <v>187022</v>
      </c>
      <c r="D54843" t="s">
        <v>34</v>
      </c>
      <c r="E54843" t="s">
        <v>187028</v>
      </c>
      <c r="F54843" t="s">
        <v>95293</v>
      </c>
      <c r="G54843" t="s">
        <v>95293</v>
      </c>
      <c r="H54843" t="s">
        <v>186976</v>
      </c>
      <c r="I54843" t="s">
        <v>95901</v>
      </c>
      <c r="J54843" t="s">
        <v>95902</v>
      </c>
      <c r="K54843" t="s">
        <v>36</v>
      </c>
      <c r="L54843" t="s">
        <v>187028</v>
      </c>
      <c r="M54843" t="s">
        <v>37</v>
      </c>
      <c r="N54843" t="s">
        <v>34</v>
      </c>
      <c r="O54843" t="s">
        <v>34</v>
      </c>
      <c r="P54843" t="s">
        <v>45469</v>
      </c>
      <c r="Q54843" t="s">
        <v>187029</v>
      </c>
      <c r="R54843" t="s">
        <v>187029</v>
      </c>
      <c r="S54843" t="s">
        <v>41</v>
      </c>
      <c r="T54843" t="s">
        <v>41</v>
      </c>
      <c r="U54843" t="s">
        <v>41</v>
      </c>
      <c r="V54843" t="s">
        <v>41</v>
      </c>
      <c r="W54843" t="s">
        <v>41</v>
      </c>
      <c r="X54843" t="s">
        <v>41</v>
      </c>
      <c r="Y54843" t="s">
        <v>41</v>
      </c>
      <c r="Z54843" t="s">
        <v>41</v>
      </c>
      <c r="AA54843" t="s">
        <v>41</v>
      </c>
      <c r="AB54843" t="s">
        <v>41</v>
      </c>
    </row>
    <row r="54844" spans="1:28" x14ac:dyDescent="0.25">
      <c r="A54844" t="s">
        <v>45469</v>
      </c>
      <c r="B54844" t="s">
        <v>186982</v>
      </c>
      <c r="C54844" t="s">
        <v>187022</v>
      </c>
      <c r="D54844" t="s">
        <v>34</v>
      </c>
      <c r="E54844" t="s">
        <v>187030</v>
      </c>
      <c r="F54844" t="s">
        <v>95293</v>
      </c>
      <c r="G54844" t="s">
        <v>95293</v>
      </c>
      <c r="H54844" t="s">
        <v>186984</v>
      </c>
      <c r="I54844" t="s">
        <v>95901</v>
      </c>
      <c r="J54844" t="s">
        <v>95902</v>
      </c>
      <c r="K54844" t="s">
        <v>1063</v>
      </c>
      <c r="L54844" t="s">
        <v>187030</v>
      </c>
      <c r="M54844" t="s">
        <v>37</v>
      </c>
      <c r="N54844" t="s">
        <v>34</v>
      </c>
      <c r="O54844" t="s">
        <v>34</v>
      </c>
      <c r="P54844" t="s">
        <v>45469</v>
      </c>
      <c r="Q54844" t="s">
        <v>187031</v>
      </c>
      <c r="R54844" t="s">
        <v>187032</v>
      </c>
      <c r="S54844" t="s">
        <v>41</v>
      </c>
      <c r="T54844" t="s">
        <v>41</v>
      </c>
      <c r="U54844" t="s">
        <v>41</v>
      </c>
      <c r="V54844" t="s">
        <v>41</v>
      </c>
      <c r="W54844" t="s">
        <v>41</v>
      </c>
      <c r="X54844" t="s">
        <v>41</v>
      </c>
      <c r="Y54844" t="s">
        <v>41</v>
      </c>
      <c r="Z54844" t="s">
        <v>41</v>
      </c>
      <c r="AA54844" t="s">
        <v>41</v>
      </c>
      <c r="AB54844" t="s">
        <v>41</v>
      </c>
    </row>
    <row r="54845" spans="1:28" x14ac:dyDescent="0.25">
      <c r="A54845" t="s">
        <v>45469</v>
      </c>
      <c r="B54845" t="s">
        <v>187008</v>
      </c>
      <c r="C54845" t="s">
        <v>187022</v>
      </c>
      <c r="D54845" t="s">
        <v>34</v>
      </c>
      <c r="E54845" t="s">
        <v>187044</v>
      </c>
      <c r="F54845" t="s">
        <v>95293</v>
      </c>
      <c r="G54845" t="s">
        <v>95293</v>
      </c>
      <c r="H54845" t="s">
        <v>187010</v>
      </c>
      <c r="I54845" t="s">
        <v>96000</v>
      </c>
      <c r="J54845" t="s">
        <v>96001</v>
      </c>
      <c r="K54845" t="s">
        <v>6128</v>
      </c>
      <c r="L54845" t="s">
        <v>187044</v>
      </c>
      <c r="M54845" t="s">
        <v>37</v>
      </c>
      <c r="N54845" t="s">
        <v>34</v>
      </c>
      <c r="O54845" t="s">
        <v>34</v>
      </c>
      <c r="P54845" t="s">
        <v>45469</v>
      </c>
      <c r="Q54845" t="s">
        <v>187045</v>
      </c>
      <c r="R54845" t="s">
        <v>187045</v>
      </c>
      <c r="S54845" t="s">
        <v>41</v>
      </c>
      <c r="T54845" t="s">
        <v>187046</v>
      </c>
      <c r="U54845" t="s">
        <v>187047</v>
      </c>
      <c r="V54845" t="s">
        <v>187048</v>
      </c>
      <c r="W54845" t="s">
        <v>187047</v>
      </c>
      <c r="X54845" t="s">
        <v>187048</v>
      </c>
      <c r="Y54845" t="s">
        <v>187046</v>
      </c>
      <c r="Z54845" t="s">
        <v>41</v>
      </c>
      <c r="AA54845" t="s">
        <v>41</v>
      </c>
      <c r="AB54845" t="s">
        <v>41</v>
      </c>
    </row>
    <row r="54846" spans="1:28" x14ac:dyDescent="0.25">
      <c r="A54846" t="s">
        <v>45482</v>
      </c>
      <c r="B54846" t="s">
        <v>187049</v>
      </c>
      <c r="C54846" t="s">
        <v>45483</v>
      </c>
      <c r="D54846" t="s">
        <v>34</v>
      </c>
      <c r="E54846" t="s">
        <v>187050</v>
      </c>
      <c r="F54846" t="s">
        <v>95293</v>
      </c>
      <c r="G54846" t="s">
        <v>95293</v>
      </c>
      <c r="H54846" t="s">
        <v>34</v>
      </c>
      <c r="I54846" t="s">
        <v>96000</v>
      </c>
      <c r="J54846" t="s">
        <v>96001</v>
      </c>
      <c r="K54846" t="s">
        <v>1051</v>
      </c>
      <c r="L54846" t="s">
        <v>187050</v>
      </c>
      <c r="M54846" t="s">
        <v>37</v>
      </c>
      <c r="N54846" t="s">
        <v>34</v>
      </c>
      <c r="O54846" t="s">
        <v>34</v>
      </c>
      <c r="P54846" t="s">
        <v>34</v>
      </c>
      <c r="Q54846" t="s">
        <v>187051</v>
      </c>
      <c r="R54846" t="s">
        <v>187051</v>
      </c>
      <c r="S54846" t="s">
        <v>41</v>
      </c>
      <c r="T54846" t="s">
        <v>187052</v>
      </c>
      <c r="U54846" t="s">
        <v>187053</v>
      </c>
      <c r="V54846" t="s">
        <v>187054</v>
      </c>
      <c r="W54846" t="s">
        <v>187053</v>
      </c>
      <c r="X54846" t="s">
        <v>187054</v>
      </c>
      <c r="Y54846" t="s">
        <v>187055</v>
      </c>
      <c r="Z54846" t="s">
        <v>41</v>
      </c>
      <c r="AA54846" t="s">
        <v>41</v>
      </c>
      <c r="AB54846" t="s">
        <v>41</v>
      </c>
    </row>
    <row r="54847" spans="1:28" x14ac:dyDescent="0.25">
      <c r="A54847" t="s">
        <v>45482</v>
      </c>
      <c r="B54847" t="s">
        <v>187056</v>
      </c>
      <c r="C54847" t="s">
        <v>45483</v>
      </c>
      <c r="D54847" t="s">
        <v>34</v>
      </c>
      <c r="E54847" t="s">
        <v>187057</v>
      </c>
      <c r="F54847" t="s">
        <v>95293</v>
      </c>
      <c r="G54847" t="s">
        <v>95293</v>
      </c>
      <c r="H54847" t="s">
        <v>186972</v>
      </c>
      <c r="I54847" t="s">
        <v>95901</v>
      </c>
      <c r="J54847" t="s">
        <v>95902</v>
      </c>
      <c r="K54847" t="s">
        <v>1009</v>
      </c>
      <c r="L54847" t="s">
        <v>187057</v>
      </c>
      <c r="M54847" t="s">
        <v>37</v>
      </c>
      <c r="N54847" t="s">
        <v>34</v>
      </c>
      <c r="O54847" t="s">
        <v>34</v>
      </c>
      <c r="P54847" t="s">
        <v>34</v>
      </c>
      <c r="Q54847" t="s">
        <v>41</v>
      </c>
      <c r="R54847" t="s">
        <v>41</v>
      </c>
      <c r="S54847" t="s">
        <v>41</v>
      </c>
      <c r="T54847" t="s">
        <v>41</v>
      </c>
      <c r="U54847" t="s">
        <v>41</v>
      </c>
      <c r="V54847" t="s">
        <v>187058</v>
      </c>
      <c r="W54847" t="s">
        <v>41</v>
      </c>
      <c r="X54847" t="s">
        <v>187058</v>
      </c>
      <c r="Y54847" t="s">
        <v>41</v>
      </c>
      <c r="Z54847" t="s">
        <v>41</v>
      </c>
      <c r="AA54847" t="s">
        <v>41</v>
      </c>
      <c r="AB54847" t="s">
        <v>41</v>
      </c>
    </row>
    <row r="54848" spans="1:28" x14ac:dyDescent="0.25">
      <c r="A54848" t="s">
        <v>45482</v>
      </c>
      <c r="B54848" t="s">
        <v>187059</v>
      </c>
      <c r="C54848" t="s">
        <v>45483</v>
      </c>
      <c r="D54848" t="s">
        <v>34</v>
      </c>
      <c r="E54848" t="s">
        <v>187060</v>
      </c>
      <c r="F54848" t="s">
        <v>95293</v>
      </c>
      <c r="G54848" t="s">
        <v>95293</v>
      </c>
      <c r="H54848" t="s">
        <v>186984</v>
      </c>
      <c r="I54848" t="s">
        <v>95901</v>
      </c>
      <c r="J54848" t="s">
        <v>95902</v>
      </c>
      <c r="K54848" t="s">
        <v>1051</v>
      </c>
      <c r="L54848" t="s">
        <v>187060</v>
      </c>
      <c r="M54848" t="s">
        <v>37</v>
      </c>
      <c r="N54848" t="s">
        <v>34</v>
      </c>
      <c r="O54848" t="s">
        <v>34</v>
      </c>
      <c r="P54848" t="s">
        <v>34</v>
      </c>
      <c r="Q54848" t="s">
        <v>187061</v>
      </c>
      <c r="R54848" t="s">
        <v>187062</v>
      </c>
      <c r="S54848" t="s">
        <v>41</v>
      </c>
      <c r="T54848" t="s">
        <v>41</v>
      </c>
      <c r="U54848" t="s">
        <v>41</v>
      </c>
      <c r="V54848" t="s">
        <v>41</v>
      </c>
      <c r="W54848" t="s">
        <v>41</v>
      </c>
      <c r="X54848" t="s">
        <v>41</v>
      </c>
      <c r="Y54848" t="s">
        <v>41</v>
      </c>
      <c r="Z54848" t="s">
        <v>41</v>
      </c>
      <c r="AA54848" t="s">
        <v>41</v>
      </c>
      <c r="AB54848" t="s">
        <v>41</v>
      </c>
    </row>
    <row r="54849" spans="1:28" x14ac:dyDescent="0.25">
      <c r="A54849" t="s">
        <v>45482</v>
      </c>
      <c r="B54849" t="s">
        <v>187069</v>
      </c>
      <c r="C54849" t="s">
        <v>45483</v>
      </c>
      <c r="D54849" t="s">
        <v>34</v>
      </c>
      <c r="E54849" t="s">
        <v>187070</v>
      </c>
      <c r="F54849" t="s">
        <v>95293</v>
      </c>
      <c r="G54849" t="s">
        <v>95293</v>
      </c>
      <c r="H54849" t="s">
        <v>186976</v>
      </c>
      <c r="I54849" t="s">
        <v>95901</v>
      </c>
      <c r="J54849" t="s">
        <v>95902</v>
      </c>
      <c r="K54849" t="s">
        <v>36</v>
      </c>
      <c r="L54849" t="s">
        <v>187070</v>
      </c>
      <c r="M54849" t="s">
        <v>37</v>
      </c>
      <c r="N54849" t="s">
        <v>34</v>
      </c>
      <c r="O54849" t="s">
        <v>34</v>
      </c>
      <c r="P54849" t="s">
        <v>34</v>
      </c>
      <c r="Q54849" t="s">
        <v>187071</v>
      </c>
      <c r="R54849" t="s">
        <v>187071</v>
      </c>
      <c r="S54849" t="s">
        <v>41</v>
      </c>
      <c r="T54849" t="s">
        <v>41</v>
      </c>
      <c r="U54849" t="s">
        <v>41</v>
      </c>
      <c r="V54849" t="s">
        <v>41</v>
      </c>
      <c r="W54849" t="s">
        <v>41</v>
      </c>
      <c r="X54849" t="s">
        <v>41</v>
      </c>
      <c r="Y54849" t="s">
        <v>41</v>
      </c>
      <c r="Z54849" t="s">
        <v>41</v>
      </c>
      <c r="AA54849" t="s">
        <v>41</v>
      </c>
      <c r="AB54849" t="s">
        <v>41</v>
      </c>
    </row>
    <row r="54850" spans="1:28" x14ac:dyDescent="0.25">
      <c r="A54850" t="s">
        <v>45482</v>
      </c>
      <c r="B54850" t="s">
        <v>187072</v>
      </c>
      <c r="C54850" t="s">
        <v>45483</v>
      </c>
      <c r="D54850" t="s">
        <v>34</v>
      </c>
      <c r="E54850" t="s">
        <v>187073</v>
      </c>
      <c r="F54850" t="s">
        <v>95293</v>
      </c>
      <c r="G54850" t="s">
        <v>95293</v>
      </c>
      <c r="H54850" t="s">
        <v>186980</v>
      </c>
      <c r="I54850" t="s">
        <v>95901</v>
      </c>
      <c r="J54850" t="s">
        <v>95902</v>
      </c>
      <c r="K54850" t="s">
        <v>483</v>
      </c>
      <c r="L54850" t="s">
        <v>187073</v>
      </c>
      <c r="M54850" t="s">
        <v>37</v>
      </c>
      <c r="N54850" t="s">
        <v>34</v>
      </c>
      <c r="O54850" t="s">
        <v>34</v>
      </c>
      <c r="P54850" t="s">
        <v>34</v>
      </c>
      <c r="Q54850" t="s">
        <v>41</v>
      </c>
      <c r="R54850" t="s">
        <v>41</v>
      </c>
      <c r="S54850" t="s">
        <v>41</v>
      </c>
      <c r="T54850" t="s">
        <v>187074</v>
      </c>
      <c r="U54850" t="s">
        <v>41</v>
      </c>
      <c r="V54850" t="s">
        <v>41</v>
      </c>
      <c r="W54850" t="s">
        <v>41</v>
      </c>
      <c r="X54850" t="s">
        <v>41</v>
      </c>
      <c r="Y54850" t="s">
        <v>187074</v>
      </c>
      <c r="Z54850" t="s">
        <v>41</v>
      </c>
      <c r="AA54850" t="s">
        <v>41</v>
      </c>
      <c r="AB54850" t="s">
        <v>41</v>
      </c>
    </row>
    <row r="54851" spans="1:28" x14ac:dyDescent="0.25">
      <c r="A54851" t="s">
        <v>45482</v>
      </c>
      <c r="B54851" t="s">
        <v>187075</v>
      </c>
      <c r="C54851" t="s">
        <v>45483</v>
      </c>
      <c r="D54851" t="s">
        <v>34</v>
      </c>
      <c r="E54851" t="s">
        <v>187076</v>
      </c>
      <c r="F54851" t="s">
        <v>95293</v>
      </c>
      <c r="G54851" t="s">
        <v>95293</v>
      </c>
      <c r="H54851" t="s">
        <v>187017</v>
      </c>
      <c r="I54851" t="s">
        <v>96000</v>
      </c>
      <c r="J54851" t="s">
        <v>96001</v>
      </c>
      <c r="K54851" t="s">
        <v>792</v>
      </c>
      <c r="L54851" t="s">
        <v>187076</v>
      </c>
      <c r="M54851" t="s">
        <v>37</v>
      </c>
      <c r="N54851" t="s">
        <v>34</v>
      </c>
      <c r="O54851" t="s">
        <v>34</v>
      </c>
      <c r="P54851" t="s">
        <v>34</v>
      </c>
      <c r="Q54851" t="s">
        <v>187018</v>
      </c>
      <c r="R54851" t="s">
        <v>187018</v>
      </c>
      <c r="S54851" t="s">
        <v>41</v>
      </c>
      <c r="T54851" t="s">
        <v>187019</v>
      </c>
      <c r="U54851" t="s">
        <v>187020</v>
      </c>
      <c r="V54851" t="s">
        <v>187021</v>
      </c>
      <c r="W54851" t="s">
        <v>187020</v>
      </c>
      <c r="X54851" t="s">
        <v>187021</v>
      </c>
      <c r="Y54851" t="s">
        <v>187019</v>
      </c>
      <c r="Z54851" t="s">
        <v>41</v>
      </c>
      <c r="AA54851" t="s">
        <v>41</v>
      </c>
      <c r="AB54851" t="s">
        <v>41</v>
      </c>
    </row>
    <row r="54852" spans="1:28" x14ac:dyDescent="0.25">
      <c r="A54852" t="s">
        <v>45496</v>
      </c>
      <c r="B54852" t="s">
        <v>187077</v>
      </c>
      <c r="C54852" t="s">
        <v>34</v>
      </c>
      <c r="D54852" t="s">
        <v>34</v>
      </c>
      <c r="E54852" t="s">
        <v>187078</v>
      </c>
      <c r="F54852" t="s">
        <v>94986</v>
      </c>
      <c r="G54852" t="s">
        <v>94986</v>
      </c>
      <c r="H54852" t="s">
        <v>34</v>
      </c>
      <c r="I54852" t="s">
        <v>95901</v>
      </c>
      <c r="J54852" t="s">
        <v>95902</v>
      </c>
      <c r="K54852" t="s">
        <v>483</v>
      </c>
      <c r="L54852" t="s">
        <v>187078</v>
      </c>
      <c r="M54852" t="s">
        <v>37</v>
      </c>
      <c r="N54852" t="s">
        <v>34</v>
      </c>
      <c r="O54852" t="s">
        <v>34</v>
      </c>
      <c r="P54852" t="s">
        <v>34</v>
      </c>
      <c r="Q54852" t="s">
        <v>41</v>
      </c>
      <c r="R54852" t="s">
        <v>41</v>
      </c>
      <c r="S54852" t="s">
        <v>41</v>
      </c>
      <c r="T54852" t="s">
        <v>187079</v>
      </c>
      <c r="U54852" t="s">
        <v>41</v>
      </c>
      <c r="V54852" t="s">
        <v>41</v>
      </c>
      <c r="W54852" t="s">
        <v>41</v>
      </c>
      <c r="X54852" t="s">
        <v>41</v>
      </c>
      <c r="Y54852" t="s">
        <v>187079</v>
      </c>
      <c r="Z54852" t="s">
        <v>41</v>
      </c>
      <c r="AA54852" t="s">
        <v>41</v>
      </c>
      <c r="AB54852" t="s">
        <v>41</v>
      </c>
    </row>
    <row r="54853" spans="1:28" x14ac:dyDescent="0.25">
      <c r="A54853" t="s">
        <v>45496</v>
      </c>
      <c r="B54853" t="s">
        <v>187080</v>
      </c>
      <c r="C54853" t="s">
        <v>34</v>
      </c>
      <c r="D54853" t="s">
        <v>34</v>
      </c>
      <c r="E54853" t="s">
        <v>187081</v>
      </c>
      <c r="F54853" t="s">
        <v>94986</v>
      </c>
      <c r="G54853" t="s">
        <v>94986</v>
      </c>
      <c r="H54853" t="s">
        <v>34</v>
      </c>
      <c r="I54853" t="s">
        <v>96000</v>
      </c>
      <c r="J54853" t="s">
        <v>96001</v>
      </c>
      <c r="K54853" t="s">
        <v>1051</v>
      </c>
      <c r="L54853" t="s">
        <v>187081</v>
      </c>
      <c r="M54853" t="s">
        <v>37</v>
      </c>
      <c r="N54853" t="s">
        <v>34</v>
      </c>
      <c r="O54853" t="s">
        <v>34</v>
      </c>
      <c r="P54853" t="s">
        <v>34</v>
      </c>
      <c r="Q54853" t="s">
        <v>187082</v>
      </c>
      <c r="R54853" t="s">
        <v>187018</v>
      </c>
      <c r="S54853" t="s">
        <v>41</v>
      </c>
      <c r="T54853" t="s">
        <v>187083</v>
      </c>
      <c r="U54853" t="s">
        <v>187084</v>
      </c>
      <c r="V54853" t="s">
        <v>187085</v>
      </c>
      <c r="W54853" t="s">
        <v>187020</v>
      </c>
      <c r="X54853" t="s">
        <v>187021</v>
      </c>
      <c r="Y54853" t="s">
        <v>187019</v>
      </c>
      <c r="Z54853" t="s">
        <v>41</v>
      </c>
      <c r="AA54853" t="s">
        <v>41</v>
      </c>
      <c r="AB54853" t="s">
        <v>41</v>
      </c>
    </row>
    <row r="54854" spans="1:28" x14ac:dyDescent="0.25">
      <c r="A54854" t="s">
        <v>45496</v>
      </c>
      <c r="B54854" t="s">
        <v>187086</v>
      </c>
      <c r="C54854" t="s">
        <v>34</v>
      </c>
      <c r="D54854" t="s">
        <v>34</v>
      </c>
      <c r="E54854" t="s">
        <v>187087</v>
      </c>
      <c r="F54854" t="s">
        <v>94986</v>
      </c>
      <c r="G54854" t="s">
        <v>94986</v>
      </c>
      <c r="H54854" t="s">
        <v>34</v>
      </c>
      <c r="I54854" t="s">
        <v>95901</v>
      </c>
      <c r="J54854" t="s">
        <v>95902</v>
      </c>
      <c r="K54854" t="s">
        <v>1009</v>
      </c>
      <c r="L54854" t="s">
        <v>187087</v>
      </c>
      <c r="M54854" t="s">
        <v>37</v>
      </c>
      <c r="N54854" t="s">
        <v>34</v>
      </c>
      <c r="O54854" t="s">
        <v>34</v>
      </c>
      <c r="P54854" t="s">
        <v>34</v>
      </c>
      <c r="Q54854" t="s">
        <v>41</v>
      </c>
      <c r="R54854" t="s">
        <v>41</v>
      </c>
      <c r="S54854" t="s">
        <v>41</v>
      </c>
      <c r="T54854" t="s">
        <v>41</v>
      </c>
      <c r="U54854" t="s">
        <v>41</v>
      </c>
      <c r="V54854" t="s">
        <v>187088</v>
      </c>
      <c r="W54854" t="s">
        <v>41</v>
      </c>
      <c r="X54854" t="s">
        <v>187088</v>
      </c>
      <c r="Y54854" t="s">
        <v>41</v>
      </c>
      <c r="Z54854" t="s">
        <v>41</v>
      </c>
      <c r="AA54854" t="s">
        <v>41</v>
      </c>
      <c r="AB54854" t="s">
        <v>41</v>
      </c>
    </row>
    <row r="54855" spans="1:28" x14ac:dyDescent="0.25">
      <c r="A54855" t="s">
        <v>45496</v>
      </c>
      <c r="B54855" t="s">
        <v>187089</v>
      </c>
      <c r="C54855" t="s">
        <v>34</v>
      </c>
      <c r="D54855" t="s">
        <v>34</v>
      </c>
      <c r="E54855" t="s">
        <v>187090</v>
      </c>
      <c r="F54855" t="s">
        <v>94986</v>
      </c>
      <c r="G54855" t="s">
        <v>94986</v>
      </c>
      <c r="H54855" t="s">
        <v>34</v>
      </c>
      <c r="I54855" t="s">
        <v>95901</v>
      </c>
      <c r="J54855" t="s">
        <v>95902</v>
      </c>
      <c r="K54855" t="s">
        <v>36</v>
      </c>
      <c r="L54855" t="s">
        <v>187090</v>
      </c>
      <c r="M54855" t="s">
        <v>37</v>
      </c>
      <c r="N54855" t="s">
        <v>34</v>
      </c>
      <c r="O54855" t="s">
        <v>34</v>
      </c>
      <c r="P54855" t="s">
        <v>34</v>
      </c>
      <c r="Q54855" t="s">
        <v>187091</v>
      </c>
      <c r="R54855" t="s">
        <v>187091</v>
      </c>
      <c r="S54855" t="s">
        <v>41</v>
      </c>
      <c r="T54855" t="s">
        <v>41</v>
      </c>
      <c r="U54855" t="s">
        <v>41</v>
      </c>
      <c r="V54855" t="s">
        <v>41</v>
      </c>
      <c r="W54855" t="s">
        <v>41</v>
      </c>
      <c r="X54855" t="s">
        <v>41</v>
      </c>
      <c r="Y54855" t="s">
        <v>41</v>
      </c>
      <c r="Z54855" t="s">
        <v>41</v>
      </c>
      <c r="AA54855" t="s">
        <v>41</v>
      </c>
      <c r="AB54855" t="s">
        <v>41</v>
      </c>
    </row>
    <row r="54856" spans="1:28" x14ac:dyDescent="0.25">
      <c r="A54856" t="s">
        <v>45496</v>
      </c>
      <c r="B54856" t="s">
        <v>187092</v>
      </c>
      <c r="C54856" t="s">
        <v>34</v>
      </c>
      <c r="D54856" t="s">
        <v>34</v>
      </c>
      <c r="E54856" t="s">
        <v>187093</v>
      </c>
      <c r="F54856" t="s">
        <v>94986</v>
      </c>
      <c r="G54856" t="s">
        <v>94986</v>
      </c>
      <c r="H54856" t="s">
        <v>34</v>
      </c>
      <c r="I54856" t="s">
        <v>96000</v>
      </c>
      <c r="J54856" t="s">
        <v>34</v>
      </c>
      <c r="K54856" t="s">
        <v>1051</v>
      </c>
      <c r="L54856" t="s">
        <v>187093</v>
      </c>
      <c r="M54856" t="s">
        <v>37</v>
      </c>
      <c r="N54856" t="s">
        <v>34</v>
      </c>
      <c r="O54856" t="s">
        <v>34</v>
      </c>
      <c r="P54856" t="s">
        <v>34</v>
      </c>
      <c r="Q54856" t="s">
        <v>187094</v>
      </c>
      <c r="R54856" t="s">
        <v>187095</v>
      </c>
      <c r="S54856" t="s">
        <v>41</v>
      </c>
      <c r="T54856" t="s">
        <v>41</v>
      </c>
      <c r="U54856" t="s">
        <v>41</v>
      </c>
      <c r="V54856" t="s">
        <v>41</v>
      </c>
      <c r="W54856" t="s">
        <v>41</v>
      </c>
      <c r="X54856" t="s">
        <v>41</v>
      </c>
      <c r="Y54856" t="s">
        <v>41</v>
      </c>
      <c r="Z54856" t="s">
        <v>41</v>
      </c>
      <c r="AA54856" t="s">
        <v>41</v>
      </c>
      <c r="AB54856" t="s">
        <v>41</v>
      </c>
    </row>
    <row r="54857" spans="1:28" x14ac:dyDescent="0.25">
      <c r="A54857" t="s">
        <v>45496</v>
      </c>
      <c r="B54857" t="s">
        <v>187101</v>
      </c>
      <c r="C54857" t="s">
        <v>34</v>
      </c>
      <c r="D54857" t="s">
        <v>34</v>
      </c>
      <c r="E54857" t="s">
        <v>187102</v>
      </c>
      <c r="F54857" t="s">
        <v>94986</v>
      </c>
      <c r="G54857" t="s">
        <v>94986</v>
      </c>
      <c r="H54857" t="s">
        <v>34</v>
      </c>
      <c r="I54857" t="s">
        <v>96000</v>
      </c>
      <c r="J54857" t="s">
        <v>96001</v>
      </c>
      <c r="K54857" t="s">
        <v>1178</v>
      </c>
      <c r="L54857" t="s">
        <v>187102</v>
      </c>
      <c r="M54857" t="s">
        <v>37</v>
      </c>
      <c r="N54857" t="s">
        <v>34</v>
      </c>
      <c r="O54857" t="s">
        <v>34</v>
      </c>
      <c r="P54857" t="s">
        <v>34</v>
      </c>
      <c r="Q54857" t="s">
        <v>187103</v>
      </c>
      <c r="R54857" t="s">
        <v>187103</v>
      </c>
      <c r="S54857" t="s">
        <v>41</v>
      </c>
      <c r="T54857" t="s">
        <v>187104</v>
      </c>
      <c r="U54857" t="s">
        <v>187105</v>
      </c>
      <c r="V54857" t="s">
        <v>187106</v>
      </c>
      <c r="W54857" t="s">
        <v>187105</v>
      </c>
      <c r="X54857" t="s">
        <v>187106</v>
      </c>
      <c r="Y54857" t="s">
        <v>187107</v>
      </c>
      <c r="Z54857" t="s">
        <v>41</v>
      </c>
      <c r="AA54857" t="s">
        <v>41</v>
      </c>
      <c r="AB54857" t="s">
        <v>41</v>
      </c>
    </row>
    <row r="54858" spans="1:28" x14ac:dyDescent="0.25">
      <c r="A54858" t="s">
        <v>45496</v>
      </c>
      <c r="B54858" t="s">
        <v>187108</v>
      </c>
      <c r="C54858" t="s">
        <v>34</v>
      </c>
      <c r="D54858" t="s">
        <v>34</v>
      </c>
      <c r="E54858" t="s">
        <v>187109</v>
      </c>
      <c r="F54858" t="s">
        <v>94986</v>
      </c>
      <c r="G54858" t="s">
        <v>94986</v>
      </c>
      <c r="H54858" t="s">
        <v>34</v>
      </c>
      <c r="I54858" t="s">
        <v>95901</v>
      </c>
      <c r="J54858" t="s">
        <v>95902</v>
      </c>
      <c r="K54858" t="s">
        <v>1063</v>
      </c>
      <c r="L54858" t="s">
        <v>187109</v>
      </c>
      <c r="M54858" t="s">
        <v>37</v>
      </c>
      <c r="N54858" t="s">
        <v>34</v>
      </c>
      <c r="O54858" t="s">
        <v>34</v>
      </c>
      <c r="P54858" t="s">
        <v>34</v>
      </c>
      <c r="Q54858" t="s">
        <v>187082</v>
      </c>
      <c r="R54858" t="s">
        <v>187110</v>
      </c>
      <c r="S54858" t="s">
        <v>41</v>
      </c>
      <c r="T54858" t="s">
        <v>187083</v>
      </c>
      <c r="U54858" t="s">
        <v>187084</v>
      </c>
      <c r="V54858" t="s">
        <v>187085</v>
      </c>
      <c r="W54858" t="s">
        <v>187111</v>
      </c>
      <c r="X54858" t="s">
        <v>41</v>
      </c>
      <c r="Y54858" t="s">
        <v>41</v>
      </c>
      <c r="Z54858" t="s">
        <v>41</v>
      </c>
      <c r="AA54858" t="s">
        <v>41</v>
      </c>
      <c r="AB54858" t="s">
        <v>41</v>
      </c>
    </row>
    <row r="54859" spans="1:28" x14ac:dyDescent="0.25">
      <c r="A54859" t="s">
        <v>186999</v>
      </c>
      <c r="B54859" t="s">
        <v>187000</v>
      </c>
      <c r="C54859" t="s">
        <v>187001</v>
      </c>
      <c r="D54859" t="s">
        <v>187002</v>
      </c>
      <c r="E54859" t="s">
        <v>187003</v>
      </c>
      <c r="F54859" t="s">
        <v>187004</v>
      </c>
      <c r="G54859" t="s">
        <v>41</v>
      </c>
      <c r="H54859" t="s">
        <v>41</v>
      </c>
      <c r="I54859" t="s">
        <v>41</v>
      </c>
      <c r="J54859" t="s">
        <v>41</v>
      </c>
      <c r="K54859" t="s">
        <v>41</v>
      </c>
      <c r="L54859" t="s">
        <v>41</v>
      </c>
      <c r="M54859" t="s">
        <v>41</v>
      </c>
      <c r="N54859" t="s">
        <v>41</v>
      </c>
      <c r="O54859" t="s">
        <v>41</v>
      </c>
      <c r="P54859" t="s">
        <v>41</v>
      </c>
      <c r="Q54859" t="s">
        <v>41</v>
      </c>
      <c r="R54859" t="s">
        <v>41</v>
      </c>
      <c r="S54859" t="s">
        <v>41</v>
      </c>
      <c r="T54859" t="s">
        <v>41</v>
      </c>
      <c r="U54859" t="s">
        <v>41</v>
      </c>
      <c r="V54859" t="s">
        <v>41</v>
      </c>
      <c r="W54859" t="s">
        <v>41</v>
      </c>
      <c r="X54859" t="s">
        <v>41</v>
      </c>
      <c r="Y54859" t="s">
        <v>41</v>
      </c>
      <c r="Z54859" t="s">
        <v>41</v>
      </c>
      <c r="AA54859" t="s">
        <v>41</v>
      </c>
      <c r="AB54859" t="s">
        <v>41</v>
      </c>
    </row>
    <row r="54860" spans="1:28" x14ac:dyDescent="0.25">
      <c r="A54860" t="s">
        <v>186999</v>
      </c>
      <c r="B54860" t="s">
        <v>187040</v>
      </c>
      <c r="C54860" t="s">
        <v>187001</v>
      </c>
      <c r="D54860" t="s">
        <v>187002</v>
      </c>
      <c r="E54860" t="s">
        <v>187003</v>
      </c>
      <c r="F54860" t="s">
        <v>187041</v>
      </c>
      <c r="G54860" t="s">
        <v>41</v>
      </c>
      <c r="H54860" t="s">
        <v>41</v>
      </c>
      <c r="I54860" t="s">
        <v>41</v>
      </c>
      <c r="J54860" t="s">
        <v>41</v>
      </c>
      <c r="K54860" t="s">
        <v>41</v>
      </c>
      <c r="L54860" t="s">
        <v>41</v>
      </c>
      <c r="M54860" t="s">
        <v>41</v>
      </c>
      <c r="N54860" t="s">
        <v>41</v>
      </c>
      <c r="O54860" t="s">
        <v>41</v>
      </c>
      <c r="P54860" t="s">
        <v>41</v>
      </c>
      <c r="Q54860" t="s">
        <v>41</v>
      </c>
      <c r="R54860" t="s">
        <v>41</v>
      </c>
      <c r="S54860" t="s">
        <v>41</v>
      </c>
      <c r="T54860" t="s">
        <v>41</v>
      </c>
      <c r="U54860" t="s">
        <v>41</v>
      </c>
      <c r="V54860" t="s">
        <v>41</v>
      </c>
      <c r="W54860" t="s">
        <v>41</v>
      </c>
      <c r="X54860" t="s">
        <v>41</v>
      </c>
      <c r="Y54860" t="s">
        <v>41</v>
      </c>
      <c r="Z54860" t="s">
        <v>41</v>
      </c>
      <c r="AA54860" t="s">
        <v>41</v>
      </c>
      <c r="AB54860" t="s">
        <v>41</v>
      </c>
    </row>
    <row r="54861" spans="1:28" x14ac:dyDescent="0.25">
      <c r="A54861" t="s">
        <v>186999</v>
      </c>
      <c r="B54861" t="s">
        <v>187040</v>
      </c>
      <c r="C54861" t="s">
        <v>187001</v>
      </c>
      <c r="D54861" t="s">
        <v>187002</v>
      </c>
      <c r="E54861" t="s">
        <v>187003</v>
      </c>
      <c r="F54861" t="s">
        <v>187068</v>
      </c>
      <c r="G54861" t="s">
        <v>41</v>
      </c>
      <c r="H54861" t="s">
        <v>41</v>
      </c>
      <c r="I54861" t="s">
        <v>41</v>
      </c>
      <c r="J54861" t="s">
        <v>41</v>
      </c>
      <c r="K54861" t="s">
        <v>41</v>
      </c>
      <c r="L54861" t="s">
        <v>41</v>
      </c>
      <c r="M54861" t="s">
        <v>41</v>
      </c>
      <c r="N54861" t="s">
        <v>41</v>
      </c>
      <c r="O54861" t="s">
        <v>41</v>
      </c>
      <c r="P54861" t="s">
        <v>41</v>
      </c>
      <c r="Q54861" t="s">
        <v>41</v>
      </c>
      <c r="R54861" t="s">
        <v>41</v>
      </c>
      <c r="S54861" t="s">
        <v>41</v>
      </c>
      <c r="T54861" t="s">
        <v>41</v>
      </c>
      <c r="U54861" t="s">
        <v>41</v>
      </c>
      <c r="V54861" t="s">
        <v>41</v>
      </c>
      <c r="W54861" t="s">
        <v>41</v>
      </c>
      <c r="X54861" t="s">
        <v>41</v>
      </c>
      <c r="Y54861" t="s">
        <v>41</v>
      </c>
      <c r="Z54861" t="s">
        <v>41</v>
      </c>
      <c r="AA54861" t="s">
        <v>41</v>
      </c>
      <c r="AB54861" t="s">
        <v>41</v>
      </c>
    </row>
    <row r="54862" spans="1:28" x14ac:dyDescent="0.25">
      <c r="A54862" t="s">
        <v>139464</v>
      </c>
      <c r="B54862" t="s">
        <v>139465</v>
      </c>
      <c r="C54862" t="s">
        <v>139466</v>
      </c>
      <c r="D54862" t="s">
        <v>139467</v>
      </c>
      <c r="E54862" t="s">
        <v>139468</v>
      </c>
      <c r="F54862" t="s">
        <v>41</v>
      </c>
      <c r="G54862" t="s">
        <v>41</v>
      </c>
      <c r="H54862" t="s">
        <v>41</v>
      </c>
      <c r="I54862" t="s">
        <v>41</v>
      </c>
      <c r="J54862" t="s">
        <v>41</v>
      </c>
      <c r="K54862" t="s">
        <v>41</v>
      </c>
      <c r="L54862" t="s">
        <v>41</v>
      </c>
      <c r="M54862" t="s">
        <v>41</v>
      </c>
      <c r="N54862" t="s">
        <v>41</v>
      </c>
      <c r="O54862" t="s">
        <v>41</v>
      </c>
      <c r="P54862" t="s">
        <v>41</v>
      </c>
      <c r="Q54862" t="s">
        <v>41</v>
      </c>
      <c r="R54862" t="s">
        <v>41</v>
      </c>
      <c r="S54862" t="s">
        <v>41</v>
      </c>
      <c r="T54862" t="s">
        <v>41</v>
      </c>
      <c r="U54862" t="s">
        <v>41</v>
      </c>
      <c r="V54862" t="s">
        <v>41</v>
      </c>
      <c r="W54862" t="s">
        <v>41</v>
      </c>
      <c r="X54862" t="s">
        <v>41</v>
      </c>
      <c r="Y54862" t="s">
        <v>41</v>
      </c>
      <c r="Z54862" t="s">
        <v>41</v>
      </c>
      <c r="AA54862" t="s">
        <v>41</v>
      </c>
      <c r="AB54862" t="s">
        <v>41</v>
      </c>
    </row>
    <row r="54863" spans="1:28" x14ac:dyDescent="0.25">
      <c r="A54863" t="s">
        <v>186361</v>
      </c>
      <c r="B54863" t="s">
        <v>41</v>
      </c>
      <c r="C54863" t="s">
        <v>41</v>
      </c>
      <c r="D54863" t="s">
        <v>41</v>
      </c>
      <c r="E54863" t="s">
        <v>41</v>
      </c>
      <c r="F54863" t="s">
        <v>41</v>
      </c>
      <c r="G54863" t="s">
        <v>41</v>
      </c>
      <c r="H54863" t="s">
        <v>41</v>
      </c>
      <c r="I54863" t="s">
        <v>41</v>
      </c>
      <c r="J54863" t="s">
        <v>41</v>
      </c>
      <c r="K54863" t="s">
        <v>41</v>
      </c>
      <c r="L54863" t="s">
        <v>41</v>
      </c>
      <c r="M54863" t="s">
        <v>41</v>
      </c>
      <c r="N54863" t="s">
        <v>41</v>
      </c>
      <c r="O54863" t="s">
        <v>41</v>
      </c>
      <c r="P54863" t="s">
        <v>41</v>
      </c>
      <c r="Q54863" t="s">
        <v>41</v>
      </c>
      <c r="R54863" t="s">
        <v>41</v>
      </c>
      <c r="S54863" t="s">
        <v>41</v>
      </c>
      <c r="T54863" t="s">
        <v>41</v>
      </c>
      <c r="U54863" t="s">
        <v>41</v>
      </c>
      <c r="V54863" t="s">
        <v>41</v>
      </c>
      <c r="W54863" t="s">
        <v>41</v>
      </c>
      <c r="X54863" t="s">
        <v>41</v>
      </c>
      <c r="Y54863" t="s">
        <v>41</v>
      </c>
      <c r="Z54863" t="s">
        <v>41</v>
      </c>
      <c r="AA54863" t="s">
        <v>41</v>
      </c>
      <c r="AB54863" t="s">
        <v>41</v>
      </c>
    </row>
    <row r="54864" spans="1:28" x14ac:dyDescent="0.25">
      <c r="A54864" t="s">
        <v>186361</v>
      </c>
      <c r="B54864" t="s">
        <v>41</v>
      </c>
      <c r="C54864" t="s">
        <v>41</v>
      </c>
      <c r="D54864" t="s">
        <v>41</v>
      </c>
      <c r="E54864" t="s">
        <v>41</v>
      </c>
      <c r="F54864" t="s">
        <v>41</v>
      </c>
      <c r="G54864" t="s">
        <v>41</v>
      </c>
      <c r="H54864" t="s">
        <v>41</v>
      </c>
      <c r="I54864" t="s">
        <v>41</v>
      </c>
      <c r="J54864" t="s">
        <v>41</v>
      </c>
      <c r="K54864" t="s">
        <v>41</v>
      </c>
      <c r="L54864" t="s">
        <v>41</v>
      </c>
      <c r="M54864" t="s">
        <v>41</v>
      </c>
      <c r="N54864" t="s">
        <v>41</v>
      </c>
      <c r="O54864" t="s">
        <v>41</v>
      </c>
      <c r="P54864" t="s">
        <v>41</v>
      </c>
      <c r="Q54864" t="s">
        <v>41</v>
      </c>
      <c r="R54864" t="s">
        <v>41</v>
      </c>
      <c r="S54864" t="s">
        <v>41</v>
      </c>
      <c r="T54864" t="s">
        <v>41</v>
      </c>
      <c r="U54864" t="s">
        <v>41</v>
      </c>
      <c r="V54864" t="s">
        <v>41</v>
      </c>
      <c r="W54864" t="s">
        <v>41</v>
      </c>
      <c r="X54864" t="s">
        <v>41</v>
      </c>
      <c r="Y54864" t="s">
        <v>41</v>
      </c>
      <c r="Z54864" t="s">
        <v>41</v>
      </c>
      <c r="AA54864" t="s">
        <v>41</v>
      </c>
      <c r="AB54864" t="s">
        <v>41</v>
      </c>
    </row>
    <row r="54865" spans="1:28" x14ac:dyDescent="0.25">
      <c r="A54865" t="s">
        <v>186361</v>
      </c>
      <c r="B54865" t="s">
        <v>41</v>
      </c>
      <c r="C54865" t="s">
        <v>41</v>
      </c>
      <c r="D54865" t="s">
        <v>41</v>
      </c>
      <c r="E54865" t="s">
        <v>41</v>
      </c>
      <c r="F54865" t="s">
        <v>41</v>
      </c>
      <c r="G54865" t="s">
        <v>41</v>
      </c>
      <c r="H54865" t="s">
        <v>41</v>
      </c>
      <c r="I54865" t="s">
        <v>41</v>
      </c>
      <c r="J54865" t="s">
        <v>41</v>
      </c>
      <c r="K54865" t="s">
        <v>41</v>
      </c>
      <c r="L54865" t="s">
        <v>41</v>
      </c>
      <c r="M54865" t="s">
        <v>41</v>
      </c>
      <c r="N54865" t="s">
        <v>41</v>
      </c>
      <c r="O54865" t="s">
        <v>41</v>
      </c>
      <c r="P54865" t="s">
        <v>41</v>
      </c>
      <c r="Q54865" t="s">
        <v>41</v>
      </c>
      <c r="R54865" t="s">
        <v>41</v>
      </c>
      <c r="S54865" t="s">
        <v>41</v>
      </c>
      <c r="T54865" t="s">
        <v>41</v>
      </c>
      <c r="U54865" t="s">
        <v>41</v>
      </c>
      <c r="V54865" t="s">
        <v>41</v>
      </c>
      <c r="W54865" t="s">
        <v>41</v>
      </c>
      <c r="X54865" t="s">
        <v>41</v>
      </c>
      <c r="Y54865" t="s">
        <v>41</v>
      </c>
      <c r="Z54865" t="s">
        <v>41</v>
      </c>
      <c r="AA54865" t="s">
        <v>41</v>
      </c>
      <c r="AB54865" t="s">
        <v>41</v>
      </c>
    </row>
    <row r="54866" spans="1:28" x14ac:dyDescent="0.25">
      <c r="A54866" t="s">
        <v>186361</v>
      </c>
      <c r="B54866" t="s">
        <v>41</v>
      </c>
      <c r="C54866" t="s">
        <v>41</v>
      </c>
      <c r="D54866" t="s">
        <v>41</v>
      </c>
      <c r="E54866" t="s">
        <v>41</v>
      </c>
      <c r="F54866" t="s">
        <v>41</v>
      </c>
      <c r="G54866" t="s">
        <v>41</v>
      </c>
      <c r="H54866" t="s">
        <v>41</v>
      </c>
      <c r="I54866" t="s">
        <v>41</v>
      </c>
      <c r="J54866" t="s">
        <v>41</v>
      </c>
      <c r="K54866" t="s">
        <v>41</v>
      </c>
      <c r="L54866" t="s">
        <v>41</v>
      </c>
      <c r="M54866" t="s">
        <v>41</v>
      </c>
      <c r="N54866" t="s">
        <v>41</v>
      </c>
      <c r="O54866" t="s">
        <v>41</v>
      </c>
      <c r="P54866" t="s">
        <v>41</v>
      </c>
      <c r="Q54866" t="s">
        <v>41</v>
      </c>
      <c r="R54866" t="s">
        <v>41</v>
      </c>
      <c r="S54866" t="s">
        <v>41</v>
      </c>
      <c r="T54866" t="s">
        <v>41</v>
      </c>
      <c r="U54866" t="s">
        <v>41</v>
      </c>
      <c r="V54866" t="s">
        <v>41</v>
      </c>
      <c r="W54866" t="s">
        <v>41</v>
      </c>
      <c r="X54866" t="s">
        <v>41</v>
      </c>
      <c r="Y54866" t="s">
        <v>41</v>
      </c>
      <c r="Z54866" t="s">
        <v>41</v>
      </c>
      <c r="AA54866" t="s">
        <v>41</v>
      </c>
      <c r="AB54866" t="s">
        <v>41</v>
      </c>
    </row>
    <row r="54867" spans="1:28" x14ac:dyDescent="0.25">
      <c r="A54867" t="s">
        <v>187005</v>
      </c>
      <c r="B54867" t="s">
        <v>187006</v>
      </c>
      <c r="C54867" t="s">
        <v>187007</v>
      </c>
      <c r="D54867" t="s">
        <v>41</v>
      </c>
      <c r="E54867" t="s">
        <v>41</v>
      </c>
      <c r="F54867" t="s">
        <v>41</v>
      </c>
      <c r="G54867" t="s">
        <v>41</v>
      </c>
      <c r="H54867" t="s">
        <v>41</v>
      </c>
      <c r="I54867" t="s">
        <v>41</v>
      </c>
      <c r="J54867" t="s">
        <v>41</v>
      </c>
      <c r="K54867" t="s">
        <v>41</v>
      </c>
      <c r="L54867" t="s">
        <v>41</v>
      </c>
      <c r="M54867" t="s">
        <v>41</v>
      </c>
      <c r="N54867" t="s">
        <v>41</v>
      </c>
      <c r="O54867" t="s">
        <v>41</v>
      </c>
      <c r="P54867" t="s">
        <v>41</v>
      </c>
      <c r="Q54867" t="s">
        <v>41</v>
      </c>
      <c r="R54867" t="s">
        <v>41</v>
      </c>
      <c r="S54867" t="s">
        <v>41</v>
      </c>
      <c r="T54867" t="s">
        <v>41</v>
      </c>
      <c r="U54867" t="s">
        <v>41</v>
      </c>
      <c r="V54867" t="s">
        <v>41</v>
      </c>
      <c r="W54867" t="s">
        <v>41</v>
      </c>
      <c r="X54867" t="s">
        <v>41</v>
      </c>
      <c r="Y54867" t="s">
        <v>41</v>
      </c>
      <c r="Z54867" t="s">
        <v>41</v>
      </c>
      <c r="AA54867" t="s">
        <v>41</v>
      </c>
      <c r="AB54867" t="s">
        <v>41</v>
      </c>
    </row>
    <row r="54868" spans="1:28" x14ac:dyDescent="0.25">
      <c r="A54868" t="s">
        <v>187005</v>
      </c>
      <c r="B54868" t="s">
        <v>187042</v>
      </c>
      <c r="C54868" t="s">
        <v>187043</v>
      </c>
      <c r="D54868" t="s">
        <v>41</v>
      </c>
      <c r="E54868" t="s">
        <v>41</v>
      </c>
      <c r="F54868" t="s">
        <v>41</v>
      </c>
      <c r="G54868" t="s">
        <v>41</v>
      </c>
      <c r="H54868" t="s">
        <v>41</v>
      </c>
      <c r="I54868" t="s">
        <v>41</v>
      </c>
      <c r="J54868" t="s">
        <v>41</v>
      </c>
      <c r="K54868" t="s">
        <v>41</v>
      </c>
      <c r="L54868" t="s">
        <v>41</v>
      </c>
      <c r="M54868" t="s">
        <v>41</v>
      </c>
      <c r="N54868" t="s">
        <v>41</v>
      </c>
      <c r="O54868" t="s">
        <v>41</v>
      </c>
      <c r="P54868" t="s">
        <v>41</v>
      </c>
      <c r="Q54868" t="s">
        <v>41</v>
      </c>
      <c r="R54868" t="s">
        <v>41</v>
      </c>
      <c r="S54868" t="s">
        <v>41</v>
      </c>
      <c r="T54868" t="s">
        <v>41</v>
      </c>
      <c r="U54868" t="s">
        <v>41</v>
      </c>
      <c r="V54868" t="s">
        <v>41</v>
      </c>
      <c r="W54868" t="s">
        <v>41</v>
      </c>
      <c r="X54868" t="s">
        <v>41</v>
      </c>
      <c r="Y54868" t="s">
        <v>41</v>
      </c>
      <c r="Z54868" t="s">
        <v>41</v>
      </c>
      <c r="AA54868" t="s">
        <v>41</v>
      </c>
      <c r="AB54868" t="s">
        <v>41</v>
      </c>
    </row>
    <row r="54869" spans="1:28" x14ac:dyDescent="0.25">
      <c r="A54869" t="s">
        <v>187005</v>
      </c>
      <c r="B54869" t="s">
        <v>187042</v>
      </c>
      <c r="C54869" t="s">
        <v>187043</v>
      </c>
      <c r="D54869" t="s">
        <v>41</v>
      </c>
      <c r="E54869" t="s">
        <v>41</v>
      </c>
      <c r="F54869" t="s">
        <v>41</v>
      </c>
      <c r="G54869" t="s">
        <v>41</v>
      </c>
      <c r="H54869" t="s">
        <v>41</v>
      </c>
      <c r="I54869" t="s">
        <v>41</v>
      </c>
      <c r="J54869" t="s">
        <v>41</v>
      </c>
      <c r="K54869" t="s">
        <v>41</v>
      </c>
      <c r="L54869" t="s">
        <v>41</v>
      </c>
      <c r="M54869" t="s">
        <v>41</v>
      </c>
      <c r="N54869" t="s">
        <v>41</v>
      </c>
      <c r="O54869" t="s">
        <v>41</v>
      </c>
      <c r="P54869" t="s">
        <v>41</v>
      </c>
      <c r="Q54869" t="s">
        <v>41</v>
      </c>
      <c r="R54869" t="s">
        <v>41</v>
      </c>
      <c r="S54869" t="s">
        <v>41</v>
      </c>
      <c r="T54869" t="s">
        <v>41</v>
      </c>
      <c r="U54869" t="s">
        <v>41</v>
      </c>
      <c r="V54869" t="s">
        <v>41</v>
      </c>
      <c r="W54869" t="s">
        <v>41</v>
      </c>
      <c r="X54869" t="s">
        <v>41</v>
      </c>
      <c r="Y54869" t="s">
        <v>41</v>
      </c>
      <c r="Z54869" t="s">
        <v>41</v>
      </c>
      <c r="AA54869" t="s">
        <v>41</v>
      </c>
      <c r="AB54869" t="s">
        <v>41</v>
      </c>
    </row>
    <row r="54870" spans="1:28" x14ac:dyDescent="0.25">
      <c r="A54870" t="s">
        <v>241749</v>
      </c>
      <c r="B54870" t="s">
        <v>241750</v>
      </c>
      <c r="C54870" t="s">
        <v>41</v>
      </c>
      <c r="D54870" t="s">
        <v>41</v>
      </c>
      <c r="E54870" t="s">
        <v>41</v>
      </c>
      <c r="F54870" t="s">
        <v>41</v>
      </c>
      <c r="G54870" t="s">
        <v>41</v>
      </c>
      <c r="H54870" t="s">
        <v>41</v>
      </c>
      <c r="I54870" t="s">
        <v>41</v>
      </c>
      <c r="J54870" t="s">
        <v>41</v>
      </c>
      <c r="K54870" t="s">
        <v>41</v>
      </c>
      <c r="L54870" t="s">
        <v>41</v>
      </c>
      <c r="M54870" t="s">
        <v>41</v>
      </c>
      <c r="N54870" t="s">
        <v>41</v>
      </c>
      <c r="O54870" t="s">
        <v>41</v>
      </c>
      <c r="P54870" t="s">
        <v>41</v>
      </c>
      <c r="Q54870" t="s">
        <v>41</v>
      </c>
      <c r="R54870" t="s">
        <v>41</v>
      </c>
      <c r="S54870" t="s">
        <v>41</v>
      </c>
      <c r="T54870" t="s">
        <v>41</v>
      </c>
      <c r="U54870" t="s">
        <v>41</v>
      </c>
      <c r="V54870" t="s">
        <v>41</v>
      </c>
      <c r="W54870" t="s">
        <v>41</v>
      </c>
      <c r="X54870" t="s">
        <v>41</v>
      </c>
      <c r="Y54870" t="s">
        <v>41</v>
      </c>
      <c r="Z54870" t="s">
        <v>41</v>
      </c>
      <c r="AA54870" t="s">
        <v>41</v>
      </c>
      <c r="AB54870" t="s">
        <v>41</v>
      </c>
    </row>
    <row r="54871" spans="1:28" x14ac:dyDescent="0.25">
      <c r="A54871" t="s">
        <v>241749</v>
      </c>
      <c r="B54871" t="s">
        <v>241750</v>
      </c>
      <c r="C54871" t="s">
        <v>41</v>
      </c>
      <c r="D54871" t="s">
        <v>41</v>
      </c>
      <c r="E54871" t="s">
        <v>41</v>
      </c>
      <c r="F54871" t="s">
        <v>41</v>
      </c>
      <c r="G54871" t="s">
        <v>41</v>
      </c>
      <c r="H54871" t="s">
        <v>41</v>
      </c>
      <c r="I54871" t="s">
        <v>41</v>
      </c>
      <c r="J54871" t="s">
        <v>41</v>
      </c>
      <c r="K54871" t="s">
        <v>41</v>
      </c>
      <c r="L54871" t="s">
        <v>41</v>
      </c>
      <c r="M54871" t="s">
        <v>41</v>
      </c>
      <c r="N54871" t="s">
        <v>41</v>
      </c>
      <c r="O54871" t="s">
        <v>41</v>
      </c>
      <c r="P54871" t="s">
        <v>41</v>
      </c>
      <c r="Q54871" t="s">
        <v>41</v>
      </c>
      <c r="R54871" t="s">
        <v>41</v>
      </c>
      <c r="S54871" t="s">
        <v>41</v>
      </c>
      <c r="T54871" t="s">
        <v>41</v>
      </c>
      <c r="U54871" t="s">
        <v>41</v>
      </c>
      <c r="V54871" t="s">
        <v>41</v>
      </c>
      <c r="W54871" t="s">
        <v>41</v>
      </c>
      <c r="X54871" t="s">
        <v>41</v>
      </c>
      <c r="Y54871" t="s">
        <v>41</v>
      </c>
      <c r="Z54871" t="s">
        <v>41</v>
      </c>
      <c r="AA54871" t="s">
        <v>41</v>
      </c>
      <c r="AB54871" t="s">
        <v>41</v>
      </c>
    </row>
    <row r="54872" spans="1:28" x14ac:dyDescent="0.25">
      <c r="A54872" t="s">
        <v>241659</v>
      </c>
      <c r="B54872" t="s">
        <v>41</v>
      </c>
      <c r="C54872" t="s">
        <v>41</v>
      </c>
      <c r="D54872" t="s">
        <v>41</v>
      </c>
      <c r="E54872" t="s">
        <v>41</v>
      </c>
      <c r="F54872" t="s">
        <v>41</v>
      </c>
      <c r="G54872" t="s">
        <v>41</v>
      </c>
      <c r="H54872" t="s">
        <v>41</v>
      </c>
      <c r="I54872" t="s">
        <v>41</v>
      </c>
      <c r="J54872" t="s">
        <v>41</v>
      </c>
      <c r="K54872" t="s">
        <v>41</v>
      </c>
      <c r="L54872" t="s">
        <v>41</v>
      </c>
      <c r="M54872" t="s">
        <v>41</v>
      </c>
      <c r="N54872" t="s">
        <v>41</v>
      </c>
      <c r="O54872" t="s">
        <v>41</v>
      </c>
      <c r="P54872" t="s">
        <v>41</v>
      </c>
      <c r="Q54872" t="s">
        <v>41</v>
      </c>
      <c r="R54872" t="s">
        <v>41</v>
      </c>
      <c r="S54872" t="s">
        <v>41</v>
      </c>
      <c r="T54872" t="s">
        <v>41</v>
      </c>
      <c r="U54872" t="s">
        <v>41</v>
      </c>
      <c r="V54872" t="s">
        <v>41</v>
      </c>
      <c r="W54872" t="s">
        <v>41</v>
      </c>
      <c r="X54872" t="s">
        <v>41</v>
      </c>
      <c r="Y54872" t="s">
        <v>41</v>
      </c>
      <c r="Z54872" t="s">
        <v>41</v>
      </c>
      <c r="AA54872" t="s">
        <v>41</v>
      </c>
      <c r="AB54872" t="s">
        <v>41</v>
      </c>
    </row>
    <row r="54873" spans="1:28" x14ac:dyDescent="0.25">
      <c r="A54873" t="s">
        <v>241659</v>
      </c>
      <c r="B54873" t="s">
        <v>41</v>
      </c>
      <c r="C54873" t="s">
        <v>41</v>
      </c>
      <c r="D54873" t="s">
        <v>41</v>
      </c>
      <c r="E54873" t="s">
        <v>41</v>
      </c>
      <c r="F54873" t="s">
        <v>41</v>
      </c>
      <c r="G54873" t="s">
        <v>41</v>
      </c>
      <c r="H54873" t="s">
        <v>41</v>
      </c>
      <c r="I54873" t="s">
        <v>41</v>
      </c>
      <c r="J54873" t="s">
        <v>41</v>
      </c>
      <c r="K54873" t="s">
        <v>41</v>
      </c>
      <c r="L54873" t="s">
        <v>41</v>
      </c>
      <c r="M54873" t="s">
        <v>41</v>
      </c>
      <c r="N54873" t="s">
        <v>41</v>
      </c>
      <c r="O54873" t="s">
        <v>41</v>
      </c>
      <c r="P54873" t="s">
        <v>41</v>
      </c>
      <c r="Q54873" t="s">
        <v>41</v>
      </c>
      <c r="R54873" t="s">
        <v>41</v>
      </c>
      <c r="S54873" t="s">
        <v>41</v>
      </c>
      <c r="T54873" t="s">
        <v>41</v>
      </c>
      <c r="U54873" t="s">
        <v>41</v>
      </c>
      <c r="V54873" t="s">
        <v>41</v>
      </c>
      <c r="W54873" t="s">
        <v>41</v>
      </c>
      <c r="X54873" t="s">
        <v>41</v>
      </c>
      <c r="Y54873" t="s">
        <v>41</v>
      </c>
      <c r="Z54873" t="s">
        <v>41</v>
      </c>
      <c r="AA54873" t="s">
        <v>41</v>
      </c>
      <c r="AB54873" t="s">
        <v>41</v>
      </c>
    </row>
    <row r="54874" spans="1:28" x14ac:dyDescent="0.25">
      <c r="A54874" t="s">
        <v>241617</v>
      </c>
      <c r="B54874" t="s">
        <v>41</v>
      </c>
      <c r="C54874" t="s">
        <v>41</v>
      </c>
      <c r="D54874" t="s">
        <v>41</v>
      </c>
      <c r="E54874" t="s">
        <v>41</v>
      </c>
      <c r="F54874" t="s">
        <v>41</v>
      </c>
      <c r="G54874" t="s">
        <v>41</v>
      </c>
      <c r="H54874" t="s">
        <v>41</v>
      </c>
      <c r="I54874" t="s">
        <v>41</v>
      </c>
      <c r="J54874" t="s">
        <v>41</v>
      </c>
      <c r="K54874" t="s">
        <v>41</v>
      </c>
      <c r="L54874" t="s">
        <v>41</v>
      </c>
      <c r="M54874" t="s">
        <v>41</v>
      </c>
      <c r="N54874" t="s">
        <v>41</v>
      </c>
      <c r="O54874" t="s">
        <v>41</v>
      </c>
      <c r="P54874" t="s">
        <v>41</v>
      </c>
      <c r="Q54874" t="s">
        <v>41</v>
      </c>
      <c r="R54874" t="s">
        <v>41</v>
      </c>
      <c r="S54874" t="s">
        <v>41</v>
      </c>
      <c r="T54874" t="s">
        <v>41</v>
      </c>
      <c r="U54874" t="s">
        <v>41</v>
      </c>
      <c r="V54874" t="s">
        <v>41</v>
      </c>
      <c r="W54874" t="s">
        <v>41</v>
      </c>
      <c r="X54874" t="s">
        <v>41</v>
      </c>
      <c r="Y54874" t="s">
        <v>41</v>
      </c>
      <c r="Z54874" t="s">
        <v>41</v>
      </c>
      <c r="AA54874" t="s">
        <v>41</v>
      </c>
      <c r="AB54874" t="s">
        <v>41</v>
      </c>
    </row>
    <row r="54875" spans="1:28" x14ac:dyDescent="0.25">
      <c r="A54875" t="s">
        <v>241617</v>
      </c>
      <c r="B54875" t="s">
        <v>41</v>
      </c>
      <c r="C54875" t="s">
        <v>41</v>
      </c>
      <c r="D54875" t="s">
        <v>41</v>
      </c>
      <c r="E54875" t="s">
        <v>41</v>
      </c>
      <c r="F54875" t="s">
        <v>41</v>
      </c>
      <c r="G54875" t="s">
        <v>41</v>
      </c>
      <c r="H54875" t="s">
        <v>41</v>
      </c>
      <c r="I54875" t="s">
        <v>41</v>
      </c>
      <c r="J54875" t="s">
        <v>41</v>
      </c>
      <c r="K54875" t="s">
        <v>41</v>
      </c>
      <c r="L54875" t="s">
        <v>41</v>
      </c>
      <c r="M54875" t="s">
        <v>41</v>
      </c>
      <c r="N54875" t="s">
        <v>41</v>
      </c>
      <c r="O54875" t="s">
        <v>41</v>
      </c>
      <c r="P54875" t="s">
        <v>41</v>
      </c>
      <c r="Q54875" t="s">
        <v>41</v>
      </c>
      <c r="R54875" t="s">
        <v>41</v>
      </c>
      <c r="S54875" t="s">
        <v>41</v>
      </c>
      <c r="T54875" t="s">
        <v>41</v>
      </c>
      <c r="U54875" t="s">
        <v>41</v>
      </c>
      <c r="V54875" t="s">
        <v>41</v>
      </c>
      <c r="W54875" t="s">
        <v>41</v>
      </c>
      <c r="X54875" t="s">
        <v>41</v>
      </c>
      <c r="Y54875" t="s">
        <v>41</v>
      </c>
      <c r="Z54875" t="s">
        <v>41</v>
      </c>
      <c r="AA54875" t="s">
        <v>41</v>
      </c>
      <c r="AB54875" t="s">
        <v>41</v>
      </c>
    </row>
    <row r="54876" spans="1:28" x14ac:dyDescent="0.25">
      <c r="A54876" t="s">
        <v>241617</v>
      </c>
      <c r="B54876" t="s">
        <v>41</v>
      </c>
      <c r="C54876" t="s">
        <v>41</v>
      </c>
      <c r="D54876" t="s">
        <v>41</v>
      </c>
      <c r="E54876" t="s">
        <v>41</v>
      </c>
      <c r="F54876" t="s">
        <v>41</v>
      </c>
      <c r="G54876" t="s">
        <v>41</v>
      </c>
      <c r="H54876" t="s">
        <v>41</v>
      </c>
      <c r="I54876" t="s">
        <v>41</v>
      </c>
      <c r="J54876" t="s">
        <v>41</v>
      </c>
      <c r="K54876" t="s">
        <v>41</v>
      </c>
      <c r="L54876" t="s">
        <v>41</v>
      </c>
      <c r="M54876" t="s">
        <v>41</v>
      </c>
      <c r="N54876" t="s">
        <v>41</v>
      </c>
      <c r="O54876" t="s">
        <v>41</v>
      </c>
      <c r="P54876" t="s">
        <v>41</v>
      </c>
      <c r="Q54876" t="s">
        <v>41</v>
      </c>
      <c r="R54876" t="s">
        <v>41</v>
      </c>
      <c r="S54876" t="s">
        <v>41</v>
      </c>
      <c r="T54876" t="s">
        <v>41</v>
      </c>
      <c r="U54876" t="s">
        <v>41</v>
      </c>
      <c r="V54876" t="s">
        <v>41</v>
      </c>
      <c r="W54876" t="s">
        <v>41</v>
      </c>
      <c r="X54876" t="s">
        <v>41</v>
      </c>
      <c r="Y54876" t="s">
        <v>41</v>
      </c>
      <c r="Z54876" t="s">
        <v>41</v>
      </c>
      <c r="AA54876" t="s">
        <v>41</v>
      </c>
      <c r="AB54876" t="s">
        <v>41</v>
      </c>
    </row>
    <row r="54877" spans="1:28" x14ac:dyDescent="0.25">
      <c r="A54877" t="s">
        <v>241617</v>
      </c>
      <c r="B54877" t="s">
        <v>41</v>
      </c>
      <c r="C54877" t="s">
        <v>41</v>
      </c>
      <c r="D54877" t="s">
        <v>41</v>
      </c>
      <c r="E54877" t="s">
        <v>41</v>
      </c>
      <c r="F54877" t="s">
        <v>41</v>
      </c>
      <c r="G54877" t="s">
        <v>41</v>
      </c>
      <c r="H54877" t="s">
        <v>41</v>
      </c>
      <c r="I54877" t="s">
        <v>41</v>
      </c>
      <c r="J54877" t="s">
        <v>41</v>
      </c>
      <c r="K54877" t="s">
        <v>41</v>
      </c>
      <c r="L54877" t="s">
        <v>41</v>
      </c>
      <c r="M54877" t="s">
        <v>41</v>
      </c>
      <c r="N54877" t="s">
        <v>41</v>
      </c>
      <c r="O54877" t="s">
        <v>41</v>
      </c>
      <c r="P54877" t="s">
        <v>41</v>
      </c>
      <c r="Q54877" t="s">
        <v>41</v>
      </c>
      <c r="R54877" t="s">
        <v>41</v>
      </c>
      <c r="S54877" t="s">
        <v>41</v>
      </c>
      <c r="T54877" t="s">
        <v>41</v>
      </c>
      <c r="U54877" t="s">
        <v>41</v>
      </c>
      <c r="V54877" t="s">
        <v>41</v>
      </c>
      <c r="W54877" t="s">
        <v>41</v>
      </c>
      <c r="X54877" t="s">
        <v>41</v>
      </c>
      <c r="Y54877" t="s">
        <v>41</v>
      </c>
      <c r="Z54877" t="s">
        <v>41</v>
      </c>
      <c r="AA54877" t="s">
        <v>41</v>
      </c>
      <c r="AB54877" t="s">
        <v>41</v>
      </c>
    </row>
    <row r="54878" spans="1:28" x14ac:dyDescent="0.25">
      <c r="A54878" t="s">
        <v>241617</v>
      </c>
      <c r="B54878" t="s">
        <v>41</v>
      </c>
      <c r="C54878" t="s">
        <v>41</v>
      </c>
      <c r="D54878" t="s">
        <v>41</v>
      </c>
      <c r="E54878" t="s">
        <v>41</v>
      </c>
      <c r="F54878" t="s">
        <v>41</v>
      </c>
      <c r="G54878" t="s">
        <v>41</v>
      </c>
      <c r="H54878" t="s">
        <v>41</v>
      </c>
      <c r="I54878" t="s">
        <v>41</v>
      </c>
      <c r="J54878" t="s">
        <v>41</v>
      </c>
      <c r="K54878" t="s">
        <v>41</v>
      </c>
      <c r="L54878" t="s">
        <v>41</v>
      </c>
      <c r="M54878" t="s">
        <v>41</v>
      </c>
      <c r="N54878" t="s">
        <v>41</v>
      </c>
      <c r="O54878" t="s">
        <v>41</v>
      </c>
      <c r="P54878" t="s">
        <v>41</v>
      </c>
      <c r="Q54878" t="s">
        <v>41</v>
      </c>
      <c r="R54878" t="s">
        <v>41</v>
      </c>
      <c r="S54878" t="s">
        <v>41</v>
      </c>
      <c r="T54878" t="s">
        <v>41</v>
      </c>
      <c r="U54878" t="s">
        <v>41</v>
      </c>
      <c r="V54878" t="s">
        <v>41</v>
      </c>
      <c r="W54878" t="s">
        <v>41</v>
      </c>
      <c r="X54878" t="s">
        <v>41</v>
      </c>
      <c r="Y54878" t="s">
        <v>41</v>
      </c>
      <c r="Z54878" t="s">
        <v>41</v>
      </c>
      <c r="AA54878" t="s">
        <v>41</v>
      </c>
      <c r="AB54878" t="s">
        <v>41</v>
      </c>
    </row>
    <row r="54879" spans="1:28" x14ac:dyDescent="0.25">
      <c r="A54879" t="s">
        <v>241617</v>
      </c>
      <c r="B54879" t="s">
        <v>41</v>
      </c>
      <c r="C54879" t="s">
        <v>41</v>
      </c>
      <c r="D54879" t="s">
        <v>41</v>
      </c>
      <c r="E54879" t="s">
        <v>41</v>
      </c>
      <c r="F54879" t="s">
        <v>41</v>
      </c>
      <c r="G54879" t="s">
        <v>41</v>
      </c>
      <c r="H54879" t="s">
        <v>41</v>
      </c>
      <c r="I54879" t="s">
        <v>41</v>
      </c>
      <c r="J54879" t="s">
        <v>41</v>
      </c>
      <c r="K54879" t="s">
        <v>41</v>
      </c>
      <c r="L54879" t="s">
        <v>41</v>
      </c>
      <c r="M54879" t="s">
        <v>41</v>
      </c>
      <c r="N54879" t="s">
        <v>41</v>
      </c>
      <c r="O54879" t="s">
        <v>41</v>
      </c>
      <c r="P54879" t="s">
        <v>41</v>
      </c>
      <c r="Q54879" t="s">
        <v>41</v>
      </c>
      <c r="R54879" t="s">
        <v>41</v>
      </c>
      <c r="S54879" t="s">
        <v>41</v>
      </c>
      <c r="T54879" t="s">
        <v>41</v>
      </c>
      <c r="U54879" t="s">
        <v>41</v>
      </c>
      <c r="V54879" t="s">
        <v>41</v>
      </c>
      <c r="W54879" t="s">
        <v>41</v>
      </c>
      <c r="X54879" t="s">
        <v>41</v>
      </c>
      <c r="Y54879" t="s">
        <v>41</v>
      </c>
      <c r="Z54879" t="s">
        <v>41</v>
      </c>
      <c r="AA54879" t="s">
        <v>41</v>
      </c>
      <c r="AB54879" t="s">
        <v>41</v>
      </c>
    </row>
    <row r="54880" spans="1:28" x14ac:dyDescent="0.25">
      <c r="A54880" t="s">
        <v>241617</v>
      </c>
      <c r="B54880" t="s">
        <v>41</v>
      </c>
      <c r="C54880" t="s">
        <v>41</v>
      </c>
      <c r="D54880" t="s">
        <v>41</v>
      </c>
      <c r="E54880" t="s">
        <v>41</v>
      </c>
      <c r="F54880" t="s">
        <v>41</v>
      </c>
      <c r="G54880" t="s">
        <v>41</v>
      </c>
      <c r="H54880" t="s">
        <v>41</v>
      </c>
      <c r="I54880" t="s">
        <v>41</v>
      </c>
      <c r="J54880" t="s">
        <v>41</v>
      </c>
      <c r="K54880" t="s">
        <v>41</v>
      </c>
      <c r="L54880" t="s">
        <v>41</v>
      </c>
      <c r="M54880" t="s">
        <v>41</v>
      </c>
      <c r="N54880" t="s">
        <v>41</v>
      </c>
      <c r="O54880" t="s">
        <v>41</v>
      </c>
      <c r="P54880" t="s">
        <v>41</v>
      </c>
      <c r="Q54880" t="s">
        <v>41</v>
      </c>
      <c r="R54880" t="s">
        <v>41</v>
      </c>
      <c r="S54880" t="s">
        <v>41</v>
      </c>
      <c r="T54880" t="s">
        <v>41</v>
      </c>
      <c r="U54880" t="s">
        <v>41</v>
      </c>
      <c r="V54880" t="s">
        <v>41</v>
      </c>
      <c r="W54880" t="s">
        <v>41</v>
      </c>
      <c r="X54880" t="s">
        <v>41</v>
      </c>
      <c r="Y54880" t="s">
        <v>41</v>
      </c>
      <c r="Z54880" t="s">
        <v>41</v>
      </c>
      <c r="AA54880" t="s">
        <v>41</v>
      </c>
      <c r="AB54880" t="s">
        <v>41</v>
      </c>
    </row>
    <row r="54881" spans="1:28" x14ac:dyDescent="0.25">
      <c r="A54881" t="s">
        <v>241617</v>
      </c>
      <c r="B54881" t="s">
        <v>41</v>
      </c>
      <c r="C54881" t="s">
        <v>41</v>
      </c>
      <c r="D54881" t="s">
        <v>41</v>
      </c>
      <c r="E54881" t="s">
        <v>41</v>
      </c>
      <c r="F54881" t="s">
        <v>41</v>
      </c>
      <c r="G54881" t="s">
        <v>41</v>
      </c>
      <c r="H54881" t="s">
        <v>41</v>
      </c>
      <c r="I54881" t="s">
        <v>41</v>
      </c>
      <c r="J54881" t="s">
        <v>41</v>
      </c>
      <c r="K54881" t="s">
        <v>41</v>
      </c>
      <c r="L54881" t="s">
        <v>41</v>
      </c>
      <c r="M54881" t="s">
        <v>41</v>
      </c>
      <c r="N54881" t="s">
        <v>41</v>
      </c>
      <c r="O54881" t="s">
        <v>41</v>
      </c>
      <c r="P54881" t="s">
        <v>41</v>
      </c>
      <c r="Q54881" t="s">
        <v>41</v>
      </c>
      <c r="R54881" t="s">
        <v>41</v>
      </c>
      <c r="S54881" t="s">
        <v>41</v>
      </c>
      <c r="T54881" t="s">
        <v>41</v>
      </c>
      <c r="U54881" t="s">
        <v>41</v>
      </c>
      <c r="V54881" t="s">
        <v>41</v>
      </c>
      <c r="W54881" t="s">
        <v>41</v>
      </c>
      <c r="X54881" t="s">
        <v>41</v>
      </c>
      <c r="Y54881" t="s">
        <v>41</v>
      </c>
      <c r="Z54881" t="s">
        <v>41</v>
      </c>
      <c r="AA54881" t="s">
        <v>41</v>
      </c>
      <c r="AB54881" t="s">
        <v>41</v>
      </c>
    </row>
    <row r="54882" spans="1:28" x14ac:dyDescent="0.25">
      <c r="A54882" t="s">
        <v>241617</v>
      </c>
      <c r="B54882" t="s">
        <v>41</v>
      </c>
      <c r="C54882" t="s">
        <v>41</v>
      </c>
      <c r="D54882" t="s">
        <v>41</v>
      </c>
      <c r="E54882" t="s">
        <v>41</v>
      </c>
      <c r="F54882" t="s">
        <v>41</v>
      </c>
      <c r="G54882" t="s">
        <v>41</v>
      </c>
      <c r="H54882" t="s">
        <v>41</v>
      </c>
      <c r="I54882" t="s">
        <v>41</v>
      </c>
      <c r="J54882" t="s">
        <v>41</v>
      </c>
      <c r="K54882" t="s">
        <v>41</v>
      </c>
      <c r="L54882" t="s">
        <v>41</v>
      </c>
      <c r="M54882" t="s">
        <v>41</v>
      </c>
      <c r="N54882" t="s">
        <v>41</v>
      </c>
      <c r="O54882" t="s">
        <v>41</v>
      </c>
      <c r="P54882" t="s">
        <v>41</v>
      </c>
      <c r="Q54882" t="s">
        <v>41</v>
      </c>
      <c r="R54882" t="s">
        <v>41</v>
      </c>
      <c r="S54882" t="s">
        <v>41</v>
      </c>
      <c r="T54882" t="s">
        <v>41</v>
      </c>
      <c r="U54882" t="s">
        <v>41</v>
      </c>
      <c r="V54882" t="s">
        <v>41</v>
      </c>
      <c r="W54882" t="s">
        <v>41</v>
      </c>
      <c r="X54882" t="s">
        <v>41</v>
      </c>
      <c r="Y54882" t="s">
        <v>41</v>
      </c>
      <c r="Z54882" t="s">
        <v>41</v>
      </c>
      <c r="AA54882" t="s">
        <v>41</v>
      </c>
      <c r="AB54882" t="s">
        <v>41</v>
      </c>
    </row>
    <row r="54883" spans="1:28" x14ac:dyDescent="0.25">
      <c r="A54883" t="s">
        <v>241617</v>
      </c>
      <c r="B54883" t="s">
        <v>41</v>
      </c>
      <c r="C54883" t="s">
        <v>41</v>
      </c>
      <c r="D54883" t="s">
        <v>41</v>
      </c>
      <c r="E54883" t="s">
        <v>41</v>
      </c>
      <c r="F54883" t="s">
        <v>41</v>
      </c>
      <c r="G54883" t="s">
        <v>41</v>
      </c>
      <c r="H54883" t="s">
        <v>41</v>
      </c>
      <c r="I54883" t="s">
        <v>41</v>
      </c>
      <c r="J54883" t="s">
        <v>41</v>
      </c>
      <c r="K54883" t="s">
        <v>41</v>
      </c>
      <c r="L54883" t="s">
        <v>41</v>
      </c>
      <c r="M54883" t="s">
        <v>41</v>
      </c>
      <c r="N54883" t="s">
        <v>41</v>
      </c>
      <c r="O54883" t="s">
        <v>41</v>
      </c>
      <c r="P54883" t="s">
        <v>41</v>
      </c>
      <c r="Q54883" t="s">
        <v>41</v>
      </c>
      <c r="R54883" t="s">
        <v>41</v>
      </c>
      <c r="S54883" t="s">
        <v>41</v>
      </c>
      <c r="T54883" t="s">
        <v>41</v>
      </c>
      <c r="U54883" t="s">
        <v>41</v>
      </c>
      <c r="V54883" t="s">
        <v>41</v>
      </c>
      <c r="W54883" t="s">
        <v>41</v>
      </c>
      <c r="X54883" t="s">
        <v>41</v>
      </c>
      <c r="Y54883" t="s">
        <v>41</v>
      </c>
      <c r="Z54883" t="s">
        <v>41</v>
      </c>
      <c r="AA54883" t="s">
        <v>41</v>
      </c>
      <c r="AB54883" t="s">
        <v>41</v>
      </c>
    </row>
    <row r="54884" spans="1:28" x14ac:dyDescent="0.25">
      <c r="A54884" t="s">
        <v>241641</v>
      </c>
      <c r="B54884" t="s">
        <v>241642</v>
      </c>
      <c r="C54884" t="s">
        <v>41</v>
      </c>
      <c r="D54884" t="s">
        <v>41</v>
      </c>
      <c r="E54884" t="s">
        <v>41</v>
      </c>
      <c r="F54884" t="s">
        <v>41</v>
      </c>
      <c r="G54884" t="s">
        <v>41</v>
      </c>
      <c r="H54884" t="s">
        <v>41</v>
      </c>
      <c r="I54884" t="s">
        <v>41</v>
      </c>
      <c r="J54884" t="s">
        <v>41</v>
      </c>
      <c r="K54884" t="s">
        <v>41</v>
      </c>
      <c r="L54884" t="s">
        <v>41</v>
      </c>
      <c r="M54884" t="s">
        <v>41</v>
      </c>
      <c r="N54884" t="s">
        <v>41</v>
      </c>
      <c r="O54884" t="s">
        <v>41</v>
      </c>
      <c r="P54884" t="s">
        <v>41</v>
      </c>
      <c r="Q54884" t="s">
        <v>41</v>
      </c>
      <c r="R54884" t="s">
        <v>41</v>
      </c>
      <c r="S54884" t="s">
        <v>41</v>
      </c>
      <c r="T54884" t="s">
        <v>41</v>
      </c>
      <c r="U54884" t="s">
        <v>41</v>
      </c>
      <c r="V54884" t="s">
        <v>41</v>
      </c>
      <c r="W54884" t="s">
        <v>41</v>
      </c>
      <c r="X54884" t="s">
        <v>41</v>
      </c>
      <c r="Y54884" t="s">
        <v>41</v>
      </c>
      <c r="Z54884" t="s">
        <v>41</v>
      </c>
      <c r="AA54884" t="s">
        <v>41</v>
      </c>
      <c r="AB54884" t="s">
        <v>41</v>
      </c>
    </row>
    <row r="54885" spans="1:28" x14ac:dyDescent="0.25">
      <c r="A54885" t="s">
        <v>241641</v>
      </c>
      <c r="B54885" t="s">
        <v>241734</v>
      </c>
      <c r="C54885" t="s">
        <v>41</v>
      </c>
      <c r="D54885" t="s">
        <v>41</v>
      </c>
      <c r="E54885" t="s">
        <v>41</v>
      </c>
      <c r="F54885" t="s">
        <v>41</v>
      </c>
      <c r="G54885" t="s">
        <v>41</v>
      </c>
      <c r="H54885" t="s">
        <v>41</v>
      </c>
      <c r="I54885" t="s">
        <v>41</v>
      </c>
      <c r="J54885" t="s">
        <v>41</v>
      </c>
      <c r="K54885" t="s">
        <v>41</v>
      </c>
      <c r="L54885" t="s">
        <v>41</v>
      </c>
      <c r="M54885" t="s">
        <v>41</v>
      </c>
      <c r="N54885" t="s">
        <v>41</v>
      </c>
      <c r="O54885" t="s">
        <v>41</v>
      </c>
      <c r="P54885" t="s">
        <v>41</v>
      </c>
      <c r="Q54885" t="s">
        <v>41</v>
      </c>
      <c r="R54885" t="s">
        <v>41</v>
      </c>
      <c r="S54885" t="s">
        <v>41</v>
      </c>
      <c r="T54885" t="s">
        <v>41</v>
      </c>
      <c r="U54885" t="s">
        <v>41</v>
      </c>
      <c r="V54885" t="s">
        <v>41</v>
      </c>
      <c r="W54885" t="s">
        <v>41</v>
      </c>
      <c r="X54885" t="s">
        <v>41</v>
      </c>
      <c r="Y54885" t="s">
        <v>41</v>
      </c>
      <c r="Z54885" t="s">
        <v>41</v>
      </c>
      <c r="AA54885" t="s">
        <v>41</v>
      </c>
      <c r="AB54885" t="s">
        <v>41</v>
      </c>
    </row>
    <row r="54886" spans="1:28" x14ac:dyDescent="0.25">
      <c r="A54886" t="s">
        <v>241641</v>
      </c>
      <c r="B54886" t="s">
        <v>241734</v>
      </c>
      <c r="C54886" t="s">
        <v>41</v>
      </c>
      <c r="D54886" t="s">
        <v>41</v>
      </c>
      <c r="E54886" t="s">
        <v>41</v>
      </c>
      <c r="F54886" t="s">
        <v>41</v>
      </c>
      <c r="G54886" t="s">
        <v>41</v>
      </c>
      <c r="H54886" t="s">
        <v>41</v>
      </c>
      <c r="I54886" t="s">
        <v>41</v>
      </c>
      <c r="J54886" t="s">
        <v>41</v>
      </c>
      <c r="K54886" t="s">
        <v>41</v>
      </c>
      <c r="L54886" t="s">
        <v>41</v>
      </c>
      <c r="M54886" t="s">
        <v>41</v>
      </c>
      <c r="N54886" t="s">
        <v>41</v>
      </c>
      <c r="O54886" t="s">
        <v>41</v>
      </c>
      <c r="P54886" t="s">
        <v>41</v>
      </c>
      <c r="Q54886" t="s">
        <v>41</v>
      </c>
      <c r="R54886" t="s">
        <v>41</v>
      </c>
      <c r="S54886" t="s">
        <v>41</v>
      </c>
      <c r="T54886" t="s">
        <v>41</v>
      </c>
      <c r="U54886" t="s">
        <v>41</v>
      </c>
      <c r="V54886" t="s">
        <v>41</v>
      </c>
      <c r="W54886" t="s">
        <v>41</v>
      </c>
      <c r="X54886" t="s">
        <v>41</v>
      </c>
      <c r="Y54886" t="s">
        <v>41</v>
      </c>
      <c r="Z54886" t="s">
        <v>41</v>
      </c>
      <c r="AA54886" t="s">
        <v>41</v>
      </c>
      <c r="AB54886" t="s">
        <v>41</v>
      </c>
    </row>
    <row r="54887" spans="1:28" x14ac:dyDescent="0.25">
      <c r="A54887" t="s">
        <v>241641</v>
      </c>
      <c r="B54887" t="s">
        <v>241642</v>
      </c>
      <c r="C54887" t="s">
        <v>41</v>
      </c>
      <c r="D54887" t="s">
        <v>41</v>
      </c>
      <c r="E54887" t="s">
        <v>41</v>
      </c>
      <c r="F54887" t="s">
        <v>41</v>
      </c>
      <c r="G54887" t="s">
        <v>41</v>
      </c>
      <c r="H54887" t="s">
        <v>41</v>
      </c>
      <c r="I54887" t="s">
        <v>41</v>
      </c>
      <c r="J54887" t="s">
        <v>41</v>
      </c>
      <c r="K54887" t="s">
        <v>41</v>
      </c>
      <c r="L54887" t="s">
        <v>41</v>
      </c>
      <c r="M54887" t="s">
        <v>41</v>
      </c>
      <c r="N54887" t="s">
        <v>41</v>
      </c>
      <c r="O54887" t="s">
        <v>41</v>
      </c>
      <c r="P54887" t="s">
        <v>41</v>
      </c>
      <c r="Q54887" t="s">
        <v>41</v>
      </c>
      <c r="R54887" t="s">
        <v>41</v>
      </c>
      <c r="S54887" t="s">
        <v>41</v>
      </c>
      <c r="T54887" t="s">
        <v>41</v>
      </c>
      <c r="U54887" t="s">
        <v>41</v>
      </c>
      <c r="V54887" t="s">
        <v>41</v>
      </c>
      <c r="W54887" t="s">
        <v>41</v>
      </c>
      <c r="X54887" t="s">
        <v>41</v>
      </c>
      <c r="Y54887" t="s">
        <v>41</v>
      </c>
      <c r="Z54887" t="s">
        <v>41</v>
      </c>
      <c r="AA54887" t="s">
        <v>41</v>
      </c>
      <c r="AB54887" t="s">
        <v>41</v>
      </c>
    </row>
    <row r="54888" spans="1:28" x14ac:dyDescent="0.25">
      <c r="A54888" t="s">
        <v>103290</v>
      </c>
      <c r="B54888" t="s">
        <v>103291</v>
      </c>
      <c r="C54888" t="s">
        <v>103292</v>
      </c>
      <c r="D54888" t="s">
        <v>103293</v>
      </c>
      <c r="E54888" t="s">
        <v>103294</v>
      </c>
      <c r="F54888" t="s">
        <v>103295</v>
      </c>
      <c r="G54888" t="s">
        <v>103296</v>
      </c>
      <c r="H54888" t="s">
        <v>41</v>
      </c>
      <c r="I54888" t="s">
        <v>41</v>
      </c>
      <c r="J54888" t="s">
        <v>41</v>
      </c>
      <c r="K54888" t="s">
        <v>41</v>
      </c>
      <c r="L54888" t="s">
        <v>41</v>
      </c>
      <c r="M54888" t="s">
        <v>41</v>
      </c>
      <c r="N54888" t="s">
        <v>41</v>
      </c>
      <c r="O54888" t="s">
        <v>41</v>
      </c>
      <c r="P54888" t="s">
        <v>41</v>
      </c>
      <c r="Q54888" t="s">
        <v>41</v>
      </c>
      <c r="R54888" t="s">
        <v>41</v>
      </c>
      <c r="S54888" t="s">
        <v>41</v>
      </c>
      <c r="T54888" t="s">
        <v>41</v>
      </c>
      <c r="U54888" t="s">
        <v>41</v>
      </c>
      <c r="V54888" t="s">
        <v>41</v>
      </c>
      <c r="W54888" t="s">
        <v>41</v>
      </c>
      <c r="X54888" t="s">
        <v>41</v>
      </c>
      <c r="Y54888" t="s">
        <v>41</v>
      </c>
      <c r="Z54888" t="s">
        <v>41</v>
      </c>
      <c r="AA54888" t="s">
        <v>41</v>
      </c>
      <c r="AB54888" t="s">
        <v>41</v>
      </c>
    </row>
    <row r="54889" spans="1:28" x14ac:dyDescent="0.25">
      <c r="A54889" t="s">
        <v>103379</v>
      </c>
      <c r="B54889" t="s">
        <v>41</v>
      </c>
      <c r="C54889" t="s">
        <v>41</v>
      </c>
      <c r="D54889" t="s">
        <v>41</v>
      </c>
      <c r="E54889" t="s">
        <v>41</v>
      </c>
      <c r="F54889" t="s">
        <v>41</v>
      </c>
      <c r="G54889" t="s">
        <v>41</v>
      </c>
      <c r="H54889" t="s">
        <v>41</v>
      </c>
      <c r="I54889" t="s">
        <v>41</v>
      </c>
      <c r="J54889" t="s">
        <v>41</v>
      </c>
      <c r="K54889" t="s">
        <v>41</v>
      </c>
      <c r="L54889" t="s">
        <v>41</v>
      </c>
      <c r="M54889" t="s">
        <v>41</v>
      </c>
      <c r="N54889" t="s">
        <v>41</v>
      </c>
      <c r="O54889" t="s">
        <v>41</v>
      </c>
      <c r="P54889" t="s">
        <v>41</v>
      </c>
      <c r="Q54889" t="s">
        <v>41</v>
      </c>
      <c r="R54889" t="s">
        <v>41</v>
      </c>
      <c r="S54889" t="s">
        <v>41</v>
      </c>
      <c r="T54889" t="s">
        <v>41</v>
      </c>
      <c r="U54889" t="s">
        <v>41</v>
      </c>
      <c r="V54889" t="s">
        <v>41</v>
      </c>
      <c r="W54889" t="s">
        <v>41</v>
      </c>
      <c r="X54889" t="s">
        <v>41</v>
      </c>
      <c r="Y54889" t="s">
        <v>41</v>
      </c>
      <c r="Z54889" t="s">
        <v>41</v>
      </c>
      <c r="AA54889" t="s">
        <v>41</v>
      </c>
      <c r="AB54889" t="s">
        <v>41</v>
      </c>
    </row>
    <row r="54890" spans="1:28" x14ac:dyDescent="0.25">
      <c r="A54890" t="s">
        <v>103352</v>
      </c>
      <c r="B54890" t="s">
        <v>103235</v>
      </c>
      <c r="C54890" t="s">
        <v>103353</v>
      </c>
      <c r="D54890" t="s">
        <v>41</v>
      </c>
      <c r="E54890" t="s">
        <v>41</v>
      </c>
      <c r="F54890" t="s">
        <v>41</v>
      </c>
      <c r="G54890" t="s">
        <v>41</v>
      </c>
      <c r="H54890" t="s">
        <v>41</v>
      </c>
      <c r="I54890" t="s">
        <v>41</v>
      </c>
      <c r="J54890" t="s">
        <v>41</v>
      </c>
      <c r="K54890" t="s">
        <v>41</v>
      </c>
      <c r="L54890" t="s">
        <v>41</v>
      </c>
      <c r="M54890" t="s">
        <v>41</v>
      </c>
      <c r="N54890" t="s">
        <v>41</v>
      </c>
      <c r="O54890" t="s">
        <v>41</v>
      </c>
      <c r="P54890" t="s">
        <v>41</v>
      </c>
      <c r="Q54890" t="s">
        <v>41</v>
      </c>
      <c r="R54890" t="s">
        <v>41</v>
      </c>
      <c r="S54890" t="s">
        <v>41</v>
      </c>
      <c r="T54890" t="s">
        <v>41</v>
      </c>
      <c r="U54890" t="s">
        <v>41</v>
      </c>
      <c r="V54890" t="s">
        <v>41</v>
      </c>
      <c r="W54890" t="s">
        <v>41</v>
      </c>
      <c r="X54890" t="s">
        <v>41</v>
      </c>
      <c r="Y54890" t="s">
        <v>41</v>
      </c>
      <c r="Z54890" t="s">
        <v>41</v>
      </c>
      <c r="AA54890" t="s">
        <v>41</v>
      </c>
      <c r="AB54890" t="s">
        <v>41</v>
      </c>
    </row>
    <row r="54891" spans="1:28" x14ac:dyDescent="0.25">
      <c r="A54891" t="s">
        <v>103234</v>
      </c>
      <c r="B54891" t="s">
        <v>103235</v>
      </c>
      <c r="C54891" t="s">
        <v>103236</v>
      </c>
      <c r="D54891" t="s">
        <v>103237</v>
      </c>
      <c r="E54891" t="s">
        <v>103238</v>
      </c>
      <c r="F54891" t="s">
        <v>103239</v>
      </c>
      <c r="G54891" t="s">
        <v>41</v>
      </c>
      <c r="H54891" t="s">
        <v>41</v>
      </c>
      <c r="I54891" t="s">
        <v>41</v>
      </c>
      <c r="J54891" t="s">
        <v>41</v>
      </c>
      <c r="K54891" t="s">
        <v>41</v>
      </c>
      <c r="L54891" t="s">
        <v>41</v>
      </c>
      <c r="M54891" t="s">
        <v>41</v>
      </c>
      <c r="N54891" t="s">
        <v>41</v>
      </c>
      <c r="O54891" t="s">
        <v>41</v>
      </c>
      <c r="P54891" t="s">
        <v>41</v>
      </c>
      <c r="Q54891" t="s">
        <v>41</v>
      </c>
      <c r="R54891" t="s">
        <v>41</v>
      </c>
      <c r="S54891" t="s">
        <v>41</v>
      </c>
      <c r="T54891" t="s">
        <v>41</v>
      </c>
      <c r="U54891" t="s">
        <v>41</v>
      </c>
      <c r="V54891" t="s">
        <v>41</v>
      </c>
      <c r="W54891" t="s">
        <v>41</v>
      </c>
      <c r="X54891" t="s">
        <v>41</v>
      </c>
      <c r="Y54891" t="s">
        <v>41</v>
      </c>
      <c r="Z54891" t="s">
        <v>41</v>
      </c>
      <c r="AA54891" t="s">
        <v>41</v>
      </c>
      <c r="AB54891" t="s">
        <v>41</v>
      </c>
    </row>
    <row r="54892" spans="1:28" x14ac:dyDescent="0.25">
      <c r="A54892" t="s">
        <v>199543</v>
      </c>
      <c r="B54892" t="s">
        <v>41</v>
      </c>
      <c r="C54892" t="s">
        <v>41</v>
      </c>
      <c r="D54892" t="s">
        <v>41</v>
      </c>
      <c r="E54892" t="s">
        <v>41</v>
      </c>
      <c r="F54892" t="s">
        <v>41</v>
      </c>
      <c r="G54892" t="s">
        <v>41</v>
      </c>
      <c r="H54892" t="s">
        <v>41</v>
      </c>
      <c r="I54892" t="s">
        <v>41</v>
      </c>
      <c r="J54892" t="s">
        <v>41</v>
      </c>
      <c r="K54892" t="s">
        <v>41</v>
      </c>
      <c r="L54892" t="s">
        <v>41</v>
      </c>
      <c r="M54892" t="s">
        <v>41</v>
      </c>
      <c r="N54892" t="s">
        <v>41</v>
      </c>
      <c r="O54892" t="s">
        <v>41</v>
      </c>
      <c r="P54892" t="s">
        <v>41</v>
      </c>
      <c r="Q54892" t="s">
        <v>41</v>
      </c>
      <c r="R54892" t="s">
        <v>41</v>
      </c>
      <c r="S54892" t="s">
        <v>41</v>
      </c>
      <c r="T54892" t="s">
        <v>41</v>
      </c>
      <c r="U54892" t="s">
        <v>41</v>
      </c>
      <c r="V54892" t="s">
        <v>41</v>
      </c>
      <c r="W54892" t="s">
        <v>41</v>
      </c>
      <c r="X54892" t="s">
        <v>41</v>
      </c>
      <c r="Y54892" t="s">
        <v>41</v>
      </c>
      <c r="Z54892" t="s">
        <v>41</v>
      </c>
      <c r="AA54892" t="s">
        <v>41</v>
      </c>
      <c r="AB54892" t="s">
        <v>41</v>
      </c>
    </row>
    <row r="54893" spans="1:28" x14ac:dyDescent="0.25">
      <c r="A54893" t="s">
        <v>47809</v>
      </c>
      <c r="B54893" t="s">
        <v>191425</v>
      </c>
      <c r="C54893" t="s">
        <v>21756</v>
      </c>
      <c r="D54893" t="s">
        <v>34</v>
      </c>
      <c r="E54893" t="s">
        <v>191426</v>
      </c>
      <c r="F54893" t="s">
        <v>95994</v>
      </c>
      <c r="G54893" t="s">
        <v>34</v>
      </c>
      <c r="H54893" t="s">
        <v>34</v>
      </c>
      <c r="I54893" t="s">
        <v>34</v>
      </c>
      <c r="J54893" t="s">
        <v>34</v>
      </c>
      <c r="K54893" t="s">
        <v>46689</v>
      </c>
      <c r="L54893" t="s">
        <v>34</v>
      </c>
      <c r="M54893" t="s">
        <v>37</v>
      </c>
      <c r="N54893" t="s">
        <v>34</v>
      </c>
      <c r="O54893" t="s">
        <v>34</v>
      </c>
      <c r="P54893" t="s">
        <v>47809</v>
      </c>
      <c r="Q54893" t="s">
        <v>191427</v>
      </c>
      <c r="R54893" t="s">
        <v>41</v>
      </c>
      <c r="S54893" t="s">
        <v>34</v>
      </c>
      <c r="T54893" t="s">
        <v>191427</v>
      </c>
      <c r="U54893" t="s">
        <v>191427</v>
      </c>
      <c r="V54893" t="s">
        <v>191427</v>
      </c>
      <c r="W54893" t="s">
        <v>41</v>
      </c>
      <c r="X54893" t="s">
        <v>41</v>
      </c>
      <c r="Y54893" t="s">
        <v>41</v>
      </c>
      <c r="Z54893" t="s">
        <v>41</v>
      </c>
      <c r="AA54893" t="s">
        <v>41</v>
      </c>
      <c r="AB54893" t="s">
        <v>41</v>
      </c>
    </row>
    <row r="54894" spans="1:28" x14ac:dyDescent="0.25">
      <c r="A54894" t="s">
        <v>47967</v>
      </c>
      <c r="B54894" t="s">
        <v>191651</v>
      </c>
      <c r="C54894" t="s">
        <v>34</v>
      </c>
      <c r="D54894" t="s">
        <v>34</v>
      </c>
      <c r="E54894" t="s">
        <v>191645</v>
      </c>
      <c r="F54894" t="s">
        <v>94986</v>
      </c>
      <c r="G54894" t="s">
        <v>94986</v>
      </c>
      <c r="H54894" t="s">
        <v>34</v>
      </c>
      <c r="I54894" t="s">
        <v>95674</v>
      </c>
      <c r="J54894" t="s">
        <v>34</v>
      </c>
      <c r="K54894" t="s">
        <v>37</v>
      </c>
      <c r="L54894" t="s">
        <v>34</v>
      </c>
      <c r="M54894" t="s">
        <v>37</v>
      </c>
      <c r="N54894" t="s">
        <v>34</v>
      </c>
      <c r="O54894" t="s">
        <v>34</v>
      </c>
      <c r="P54894" t="s">
        <v>191652</v>
      </c>
      <c r="Q54894" t="s">
        <v>191653</v>
      </c>
      <c r="R54894" t="s">
        <v>41</v>
      </c>
      <c r="S54894" t="s">
        <v>34</v>
      </c>
      <c r="T54894" t="s">
        <v>191654</v>
      </c>
      <c r="U54894" t="s">
        <v>191655</v>
      </c>
      <c r="V54894" t="s">
        <v>191656</v>
      </c>
      <c r="W54894" t="s">
        <v>41</v>
      </c>
      <c r="X54894" t="s">
        <v>41</v>
      </c>
      <c r="Y54894" t="s">
        <v>41</v>
      </c>
      <c r="Z54894" t="s">
        <v>41</v>
      </c>
      <c r="AA54894" t="s">
        <v>41</v>
      </c>
      <c r="AB54894" t="s">
        <v>41</v>
      </c>
    </row>
    <row r="54895" spans="1:28" x14ac:dyDescent="0.25">
      <c r="A54895" t="s">
        <v>47967</v>
      </c>
      <c r="B54895" t="s">
        <v>191657</v>
      </c>
      <c r="C54895" t="s">
        <v>34</v>
      </c>
      <c r="D54895" t="s">
        <v>34</v>
      </c>
      <c r="E54895" t="s">
        <v>191649</v>
      </c>
      <c r="F54895" t="s">
        <v>94986</v>
      </c>
      <c r="G54895" t="s">
        <v>94986</v>
      </c>
      <c r="H54895" t="s">
        <v>34</v>
      </c>
      <c r="I54895" t="s">
        <v>95674</v>
      </c>
      <c r="J54895" t="s">
        <v>95675</v>
      </c>
      <c r="K54895" t="s">
        <v>17547</v>
      </c>
      <c r="L54895" t="s">
        <v>34</v>
      </c>
      <c r="M54895" t="s">
        <v>37</v>
      </c>
      <c r="N54895" t="s">
        <v>34</v>
      </c>
      <c r="O54895" t="s">
        <v>34</v>
      </c>
      <c r="P54895" t="s">
        <v>191658</v>
      </c>
      <c r="Q54895" t="s">
        <v>191659</v>
      </c>
      <c r="R54895" t="s">
        <v>41</v>
      </c>
      <c r="S54895" t="s">
        <v>34</v>
      </c>
      <c r="T54895" t="s">
        <v>191660</v>
      </c>
      <c r="U54895" t="s">
        <v>191661</v>
      </c>
      <c r="V54895" t="s">
        <v>191662</v>
      </c>
      <c r="W54895" t="s">
        <v>41</v>
      </c>
      <c r="X54895" t="s">
        <v>41</v>
      </c>
      <c r="Y54895" t="s">
        <v>41</v>
      </c>
      <c r="Z54895" t="s">
        <v>41</v>
      </c>
      <c r="AA54895" t="s">
        <v>41</v>
      </c>
      <c r="AB54895" t="s">
        <v>41</v>
      </c>
    </row>
    <row r="54896" spans="1:28" x14ac:dyDescent="0.25">
      <c r="A54896" t="s">
        <v>47984</v>
      </c>
      <c r="B54896" t="s">
        <v>191663</v>
      </c>
      <c r="C54896" t="s">
        <v>34</v>
      </c>
      <c r="D54896" t="s">
        <v>34</v>
      </c>
      <c r="E54896" t="s">
        <v>191664</v>
      </c>
      <c r="F54896" t="s">
        <v>94986</v>
      </c>
      <c r="G54896" t="s">
        <v>94986</v>
      </c>
      <c r="H54896" t="s">
        <v>34</v>
      </c>
      <c r="I54896" t="s">
        <v>96000</v>
      </c>
      <c r="J54896" t="s">
        <v>34</v>
      </c>
      <c r="K54896" t="s">
        <v>36</v>
      </c>
      <c r="L54896" t="s">
        <v>191664</v>
      </c>
      <c r="M54896" t="s">
        <v>37</v>
      </c>
      <c r="N54896" t="s">
        <v>34</v>
      </c>
      <c r="O54896" t="s">
        <v>34</v>
      </c>
      <c r="P54896" t="s">
        <v>34</v>
      </c>
      <c r="Q54896" t="s">
        <v>191665</v>
      </c>
      <c r="R54896" t="s">
        <v>41</v>
      </c>
      <c r="S54896" t="s">
        <v>34</v>
      </c>
      <c r="T54896" t="s">
        <v>191666</v>
      </c>
      <c r="U54896" t="s">
        <v>41</v>
      </c>
      <c r="V54896" t="s">
        <v>41</v>
      </c>
      <c r="W54896" t="s">
        <v>41</v>
      </c>
      <c r="X54896" t="s">
        <v>41</v>
      </c>
      <c r="Y54896" t="s">
        <v>41</v>
      </c>
      <c r="Z54896" t="s">
        <v>41</v>
      </c>
      <c r="AA54896" t="s">
        <v>41</v>
      </c>
      <c r="AB54896" t="s">
        <v>41</v>
      </c>
    </row>
    <row r="54897" spans="1:28" x14ac:dyDescent="0.25">
      <c r="A54897" t="s">
        <v>49405</v>
      </c>
      <c r="B54897" t="s">
        <v>194049</v>
      </c>
      <c r="C54897" t="s">
        <v>1581</v>
      </c>
      <c r="D54897" t="s">
        <v>34</v>
      </c>
      <c r="E54897" t="s">
        <v>194050</v>
      </c>
      <c r="F54897" t="s">
        <v>94986</v>
      </c>
      <c r="G54897" t="s">
        <v>94986</v>
      </c>
      <c r="H54897" t="s">
        <v>34</v>
      </c>
      <c r="I54897" t="s">
        <v>96000</v>
      </c>
      <c r="J54897" t="s">
        <v>96001</v>
      </c>
      <c r="K54897" t="s">
        <v>36</v>
      </c>
      <c r="L54897" t="s">
        <v>194050</v>
      </c>
      <c r="M54897" t="s">
        <v>37</v>
      </c>
      <c r="N54897" t="s">
        <v>34</v>
      </c>
      <c r="O54897" t="s">
        <v>34</v>
      </c>
      <c r="P54897" t="s">
        <v>34</v>
      </c>
      <c r="Q54897" t="s">
        <v>194051</v>
      </c>
      <c r="R54897" t="s">
        <v>41</v>
      </c>
      <c r="S54897" t="s">
        <v>34</v>
      </c>
      <c r="T54897" t="s">
        <v>41</v>
      </c>
      <c r="U54897" t="s">
        <v>41</v>
      </c>
      <c r="V54897" t="s">
        <v>41</v>
      </c>
      <c r="W54897" t="s">
        <v>41</v>
      </c>
      <c r="X54897" t="s">
        <v>41</v>
      </c>
      <c r="Y54897" t="s">
        <v>41</v>
      </c>
      <c r="Z54897" t="s">
        <v>41</v>
      </c>
      <c r="AA54897" t="s">
        <v>41</v>
      </c>
      <c r="AB54897" t="s">
        <v>41</v>
      </c>
    </row>
    <row r="54898" spans="1:28" x14ac:dyDescent="0.25">
      <c r="A54898" t="s">
        <v>49405</v>
      </c>
      <c r="B54898" t="s">
        <v>194052</v>
      </c>
      <c r="C54898" t="s">
        <v>1581</v>
      </c>
      <c r="D54898" t="s">
        <v>34</v>
      </c>
      <c r="E54898" t="s">
        <v>194053</v>
      </c>
      <c r="F54898" t="s">
        <v>94986</v>
      </c>
      <c r="G54898" t="s">
        <v>94986</v>
      </c>
      <c r="H54898" t="s">
        <v>34</v>
      </c>
      <c r="I54898" t="s">
        <v>96000</v>
      </c>
      <c r="J54898" t="s">
        <v>96001</v>
      </c>
      <c r="K54898" t="s">
        <v>1009</v>
      </c>
      <c r="L54898" t="s">
        <v>194053</v>
      </c>
      <c r="M54898" t="s">
        <v>37</v>
      </c>
      <c r="N54898" t="s">
        <v>34</v>
      </c>
      <c r="O54898" t="s">
        <v>34</v>
      </c>
      <c r="P54898" t="s">
        <v>34</v>
      </c>
      <c r="Q54898" t="s">
        <v>41</v>
      </c>
      <c r="R54898" t="s">
        <v>41</v>
      </c>
      <c r="S54898" t="s">
        <v>34</v>
      </c>
      <c r="T54898" t="s">
        <v>41</v>
      </c>
      <c r="U54898" t="s">
        <v>41</v>
      </c>
      <c r="V54898" t="s">
        <v>194054</v>
      </c>
      <c r="W54898" t="s">
        <v>41</v>
      </c>
      <c r="X54898" t="s">
        <v>41</v>
      </c>
      <c r="Y54898" t="s">
        <v>41</v>
      </c>
      <c r="Z54898" t="s">
        <v>41</v>
      </c>
      <c r="AA54898" t="s">
        <v>41</v>
      </c>
      <c r="AB54898" t="s">
        <v>41</v>
      </c>
    </row>
    <row r="54899" spans="1:28" x14ac:dyDescent="0.25">
      <c r="A54899" t="s">
        <v>49405</v>
      </c>
      <c r="B54899" t="s">
        <v>194055</v>
      </c>
      <c r="C54899" t="s">
        <v>1581</v>
      </c>
      <c r="D54899" t="s">
        <v>34</v>
      </c>
      <c r="E54899" t="s">
        <v>194056</v>
      </c>
      <c r="F54899" t="s">
        <v>94986</v>
      </c>
      <c r="G54899" t="s">
        <v>94986</v>
      </c>
      <c r="H54899" t="s">
        <v>34</v>
      </c>
      <c r="I54899" t="s">
        <v>96000</v>
      </c>
      <c r="J54899" t="s">
        <v>96001</v>
      </c>
      <c r="K54899" t="s">
        <v>483</v>
      </c>
      <c r="L54899" t="s">
        <v>194056</v>
      </c>
      <c r="M54899" t="s">
        <v>37</v>
      </c>
      <c r="N54899" t="s">
        <v>34</v>
      </c>
      <c r="O54899" t="s">
        <v>34</v>
      </c>
      <c r="P54899" t="s">
        <v>34</v>
      </c>
      <c r="Q54899" t="s">
        <v>41</v>
      </c>
      <c r="R54899" t="s">
        <v>41</v>
      </c>
      <c r="S54899" t="s">
        <v>34</v>
      </c>
      <c r="T54899" t="s">
        <v>194057</v>
      </c>
      <c r="U54899" t="s">
        <v>41</v>
      </c>
      <c r="V54899" t="s">
        <v>41</v>
      </c>
      <c r="W54899" t="s">
        <v>41</v>
      </c>
      <c r="X54899" t="s">
        <v>41</v>
      </c>
      <c r="Y54899" t="s">
        <v>41</v>
      </c>
      <c r="Z54899" t="s">
        <v>41</v>
      </c>
      <c r="AA54899" t="s">
        <v>41</v>
      </c>
      <c r="AB54899" t="s">
        <v>41</v>
      </c>
    </row>
    <row r="54900" spans="1:28" x14ac:dyDescent="0.25">
      <c r="A54900" t="s">
        <v>49797</v>
      </c>
      <c r="B54900" t="s">
        <v>194503</v>
      </c>
      <c r="C54900" t="s">
        <v>1581</v>
      </c>
      <c r="D54900" t="s">
        <v>34</v>
      </c>
      <c r="E54900" t="s">
        <v>194504</v>
      </c>
      <c r="F54900" t="s">
        <v>94986</v>
      </c>
      <c r="G54900" t="s">
        <v>94986</v>
      </c>
      <c r="H54900" t="s">
        <v>34</v>
      </c>
      <c r="I54900" t="s">
        <v>96000</v>
      </c>
      <c r="J54900" t="s">
        <v>96001</v>
      </c>
      <c r="K54900" t="s">
        <v>36</v>
      </c>
      <c r="L54900" t="s">
        <v>194504</v>
      </c>
      <c r="M54900" t="s">
        <v>37</v>
      </c>
      <c r="N54900" t="s">
        <v>34</v>
      </c>
      <c r="O54900" t="s">
        <v>34</v>
      </c>
      <c r="P54900" t="s">
        <v>34</v>
      </c>
      <c r="Q54900" t="s">
        <v>194505</v>
      </c>
      <c r="R54900" t="s">
        <v>41</v>
      </c>
      <c r="S54900" t="s">
        <v>34</v>
      </c>
      <c r="T54900" t="s">
        <v>41</v>
      </c>
      <c r="U54900" t="s">
        <v>41</v>
      </c>
      <c r="V54900" t="s">
        <v>41</v>
      </c>
      <c r="W54900" t="s">
        <v>41</v>
      </c>
      <c r="X54900" t="s">
        <v>41</v>
      </c>
      <c r="Y54900" t="s">
        <v>41</v>
      </c>
      <c r="Z54900" t="s">
        <v>41</v>
      </c>
      <c r="AA54900" t="s">
        <v>41</v>
      </c>
      <c r="AB54900" t="s">
        <v>41</v>
      </c>
    </row>
    <row r="54901" spans="1:28" x14ac:dyDescent="0.25">
      <c r="A54901" t="s">
        <v>49797</v>
      </c>
      <c r="B54901" t="s">
        <v>194506</v>
      </c>
      <c r="C54901" t="s">
        <v>1581</v>
      </c>
      <c r="D54901" t="s">
        <v>34</v>
      </c>
      <c r="E54901" t="s">
        <v>194507</v>
      </c>
      <c r="F54901" t="s">
        <v>94986</v>
      </c>
      <c r="G54901" t="s">
        <v>94986</v>
      </c>
      <c r="H54901" t="s">
        <v>34</v>
      </c>
      <c r="I54901" t="s">
        <v>96000</v>
      </c>
      <c r="J54901" t="s">
        <v>96001</v>
      </c>
      <c r="K54901" t="s">
        <v>1009</v>
      </c>
      <c r="L54901" t="s">
        <v>194507</v>
      </c>
      <c r="M54901" t="s">
        <v>37</v>
      </c>
      <c r="N54901" t="s">
        <v>34</v>
      </c>
      <c r="O54901" t="s">
        <v>34</v>
      </c>
      <c r="P54901" t="s">
        <v>34</v>
      </c>
      <c r="Q54901" t="s">
        <v>41</v>
      </c>
      <c r="R54901" t="s">
        <v>41</v>
      </c>
      <c r="S54901" t="s">
        <v>34</v>
      </c>
      <c r="T54901" t="s">
        <v>41</v>
      </c>
      <c r="U54901" t="s">
        <v>41</v>
      </c>
      <c r="V54901" t="s">
        <v>194508</v>
      </c>
      <c r="W54901" t="s">
        <v>41</v>
      </c>
      <c r="X54901" t="s">
        <v>41</v>
      </c>
      <c r="Y54901" t="s">
        <v>41</v>
      </c>
      <c r="Z54901" t="s">
        <v>41</v>
      </c>
      <c r="AA54901" t="s">
        <v>41</v>
      </c>
      <c r="AB54901" t="s">
        <v>41</v>
      </c>
    </row>
    <row r="54902" spans="1:28" x14ac:dyDescent="0.25">
      <c r="A54902" t="s">
        <v>49797</v>
      </c>
      <c r="B54902" t="s">
        <v>194509</v>
      </c>
      <c r="C54902" t="s">
        <v>1581</v>
      </c>
      <c r="D54902" t="s">
        <v>34</v>
      </c>
      <c r="E54902" t="s">
        <v>194510</v>
      </c>
      <c r="F54902" t="s">
        <v>94986</v>
      </c>
      <c r="G54902" t="s">
        <v>94986</v>
      </c>
      <c r="H54902" t="s">
        <v>34</v>
      </c>
      <c r="I54902" t="s">
        <v>96000</v>
      </c>
      <c r="J54902" t="s">
        <v>96001</v>
      </c>
      <c r="K54902" t="s">
        <v>483</v>
      </c>
      <c r="L54902" t="s">
        <v>194510</v>
      </c>
      <c r="M54902" t="s">
        <v>37</v>
      </c>
      <c r="N54902" t="s">
        <v>34</v>
      </c>
      <c r="O54902" t="s">
        <v>34</v>
      </c>
      <c r="P54902" t="s">
        <v>34</v>
      </c>
      <c r="Q54902" t="s">
        <v>41</v>
      </c>
      <c r="R54902" t="s">
        <v>41</v>
      </c>
      <c r="S54902" t="s">
        <v>34</v>
      </c>
      <c r="T54902" t="s">
        <v>194511</v>
      </c>
      <c r="U54902" t="s">
        <v>41</v>
      </c>
      <c r="V54902" t="s">
        <v>41</v>
      </c>
      <c r="W54902" t="s">
        <v>41</v>
      </c>
      <c r="X54902" t="s">
        <v>41</v>
      </c>
      <c r="Y54902" t="s">
        <v>41</v>
      </c>
      <c r="Z54902" t="s">
        <v>41</v>
      </c>
      <c r="AA54902" t="s">
        <v>41</v>
      </c>
      <c r="AB54902" t="s">
        <v>41</v>
      </c>
    </row>
    <row r="54903" spans="1:28" x14ac:dyDescent="0.25">
      <c r="A54903" t="s">
        <v>49855</v>
      </c>
      <c r="B54903" t="s">
        <v>194768</v>
      </c>
      <c r="C54903" t="s">
        <v>1581</v>
      </c>
      <c r="D54903" t="s">
        <v>34</v>
      </c>
      <c r="E54903" t="s">
        <v>194769</v>
      </c>
      <c r="F54903" t="s">
        <v>94986</v>
      </c>
      <c r="G54903" t="s">
        <v>94986</v>
      </c>
      <c r="H54903" t="s">
        <v>34</v>
      </c>
      <c r="I54903" t="s">
        <v>96000</v>
      </c>
      <c r="J54903" t="s">
        <v>96001</v>
      </c>
      <c r="K54903" t="s">
        <v>36</v>
      </c>
      <c r="L54903" t="s">
        <v>194769</v>
      </c>
      <c r="M54903" t="s">
        <v>37</v>
      </c>
      <c r="N54903" t="s">
        <v>34</v>
      </c>
      <c r="O54903" t="s">
        <v>34</v>
      </c>
      <c r="P54903" t="s">
        <v>34</v>
      </c>
      <c r="Q54903" t="s">
        <v>194770</v>
      </c>
      <c r="R54903" t="s">
        <v>41</v>
      </c>
      <c r="S54903" t="s">
        <v>34</v>
      </c>
      <c r="T54903" t="s">
        <v>41</v>
      </c>
      <c r="U54903" t="s">
        <v>41</v>
      </c>
      <c r="V54903" t="s">
        <v>41</v>
      </c>
      <c r="W54903" t="s">
        <v>41</v>
      </c>
      <c r="X54903" t="s">
        <v>41</v>
      </c>
      <c r="Y54903" t="s">
        <v>41</v>
      </c>
      <c r="Z54903" t="s">
        <v>41</v>
      </c>
      <c r="AA54903" t="s">
        <v>41</v>
      </c>
      <c r="AB54903" t="s">
        <v>41</v>
      </c>
    </row>
    <row r="54904" spans="1:28" x14ac:dyDescent="0.25">
      <c r="A54904" t="s">
        <v>49855</v>
      </c>
      <c r="B54904" t="s">
        <v>194771</v>
      </c>
      <c r="C54904" t="s">
        <v>1581</v>
      </c>
      <c r="D54904" t="s">
        <v>34</v>
      </c>
      <c r="E54904" t="s">
        <v>194772</v>
      </c>
      <c r="F54904" t="s">
        <v>94986</v>
      </c>
      <c r="G54904" t="s">
        <v>94986</v>
      </c>
      <c r="H54904" t="s">
        <v>34</v>
      </c>
      <c r="I54904" t="s">
        <v>96000</v>
      </c>
      <c r="J54904" t="s">
        <v>96001</v>
      </c>
      <c r="K54904" t="s">
        <v>483</v>
      </c>
      <c r="L54904" t="s">
        <v>194772</v>
      </c>
      <c r="M54904" t="s">
        <v>37</v>
      </c>
      <c r="N54904" t="s">
        <v>34</v>
      </c>
      <c r="O54904" t="s">
        <v>34</v>
      </c>
      <c r="P54904" t="s">
        <v>34</v>
      </c>
      <c r="Q54904" t="s">
        <v>41</v>
      </c>
      <c r="R54904" t="s">
        <v>41</v>
      </c>
      <c r="S54904" t="s">
        <v>34</v>
      </c>
      <c r="T54904" t="s">
        <v>194773</v>
      </c>
      <c r="U54904" t="s">
        <v>41</v>
      </c>
      <c r="V54904" t="s">
        <v>41</v>
      </c>
      <c r="W54904" t="s">
        <v>41</v>
      </c>
      <c r="X54904" t="s">
        <v>41</v>
      </c>
      <c r="Y54904" t="s">
        <v>41</v>
      </c>
      <c r="Z54904" t="s">
        <v>41</v>
      </c>
      <c r="AA54904" t="s">
        <v>41</v>
      </c>
      <c r="AB54904" t="s">
        <v>41</v>
      </c>
    </row>
    <row r="54905" spans="1:28" x14ac:dyDescent="0.25">
      <c r="A54905" t="s">
        <v>49855</v>
      </c>
      <c r="B54905" t="s">
        <v>194774</v>
      </c>
      <c r="C54905" t="s">
        <v>1581</v>
      </c>
      <c r="D54905" t="s">
        <v>34</v>
      </c>
      <c r="E54905" t="s">
        <v>194775</v>
      </c>
      <c r="F54905" t="s">
        <v>94986</v>
      </c>
      <c r="G54905" t="s">
        <v>94986</v>
      </c>
      <c r="H54905" t="s">
        <v>34</v>
      </c>
      <c r="I54905" t="s">
        <v>96000</v>
      </c>
      <c r="J54905" t="s">
        <v>96001</v>
      </c>
      <c r="K54905" t="s">
        <v>1009</v>
      </c>
      <c r="L54905" t="s">
        <v>194775</v>
      </c>
      <c r="M54905" t="s">
        <v>37</v>
      </c>
      <c r="N54905" t="s">
        <v>34</v>
      </c>
      <c r="O54905" t="s">
        <v>34</v>
      </c>
      <c r="P54905" t="s">
        <v>34</v>
      </c>
      <c r="Q54905" t="s">
        <v>41</v>
      </c>
      <c r="R54905" t="s">
        <v>41</v>
      </c>
      <c r="S54905" t="s">
        <v>34</v>
      </c>
      <c r="T54905" t="s">
        <v>41</v>
      </c>
      <c r="U54905" t="s">
        <v>41</v>
      </c>
      <c r="V54905" t="s">
        <v>194776</v>
      </c>
      <c r="W54905" t="s">
        <v>41</v>
      </c>
      <c r="X54905" t="s">
        <v>41</v>
      </c>
      <c r="Y54905" t="s">
        <v>41</v>
      </c>
      <c r="Z54905" t="s">
        <v>41</v>
      </c>
      <c r="AA54905" t="s">
        <v>41</v>
      </c>
      <c r="AB54905" t="s">
        <v>41</v>
      </c>
    </row>
    <row r="54906" spans="1:28" x14ac:dyDescent="0.25">
      <c r="A54906" t="s">
        <v>49875</v>
      </c>
      <c r="B54906" t="s">
        <v>194808</v>
      </c>
      <c r="C54906" t="s">
        <v>1581</v>
      </c>
      <c r="D54906" t="s">
        <v>34</v>
      </c>
      <c r="E54906" t="s">
        <v>194809</v>
      </c>
      <c r="F54906" t="s">
        <v>94986</v>
      </c>
      <c r="G54906" t="s">
        <v>94986</v>
      </c>
      <c r="H54906" t="s">
        <v>34</v>
      </c>
      <c r="I54906" t="s">
        <v>96000</v>
      </c>
      <c r="J54906" t="s">
        <v>96001</v>
      </c>
      <c r="K54906" t="s">
        <v>1009</v>
      </c>
      <c r="L54906" t="s">
        <v>194809</v>
      </c>
      <c r="M54906" t="s">
        <v>37</v>
      </c>
      <c r="N54906" t="s">
        <v>34</v>
      </c>
      <c r="O54906" t="s">
        <v>34</v>
      </c>
      <c r="P54906" t="s">
        <v>34</v>
      </c>
      <c r="Q54906" t="s">
        <v>41</v>
      </c>
      <c r="R54906" t="s">
        <v>41</v>
      </c>
      <c r="S54906" t="s">
        <v>34</v>
      </c>
      <c r="T54906" t="s">
        <v>41</v>
      </c>
      <c r="U54906" t="s">
        <v>41</v>
      </c>
      <c r="V54906" t="s">
        <v>194810</v>
      </c>
      <c r="W54906" t="s">
        <v>41</v>
      </c>
      <c r="X54906" t="s">
        <v>41</v>
      </c>
      <c r="Y54906" t="s">
        <v>41</v>
      </c>
      <c r="Z54906" t="s">
        <v>41</v>
      </c>
      <c r="AA54906" t="s">
        <v>41</v>
      </c>
      <c r="AB54906" t="s">
        <v>41</v>
      </c>
    </row>
    <row r="54907" spans="1:28" x14ac:dyDescent="0.25">
      <c r="A54907" t="s">
        <v>49875</v>
      </c>
      <c r="B54907" t="s">
        <v>194811</v>
      </c>
      <c r="C54907" t="s">
        <v>1581</v>
      </c>
      <c r="D54907" t="s">
        <v>34</v>
      </c>
      <c r="E54907" t="s">
        <v>194812</v>
      </c>
      <c r="F54907" t="s">
        <v>94986</v>
      </c>
      <c r="G54907" t="s">
        <v>94986</v>
      </c>
      <c r="H54907" t="s">
        <v>34</v>
      </c>
      <c r="I54907" t="s">
        <v>96000</v>
      </c>
      <c r="J54907" t="s">
        <v>96001</v>
      </c>
      <c r="K54907" t="s">
        <v>483</v>
      </c>
      <c r="L54907" t="s">
        <v>194812</v>
      </c>
      <c r="M54907" t="s">
        <v>37</v>
      </c>
      <c r="N54907" t="s">
        <v>34</v>
      </c>
      <c r="O54907" t="s">
        <v>34</v>
      </c>
      <c r="P54907" t="s">
        <v>34</v>
      </c>
      <c r="Q54907" t="s">
        <v>41</v>
      </c>
      <c r="R54907" t="s">
        <v>41</v>
      </c>
      <c r="S54907" t="s">
        <v>34</v>
      </c>
      <c r="T54907" t="s">
        <v>194813</v>
      </c>
      <c r="U54907" t="s">
        <v>41</v>
      </c>
      <c r="V54907" t="s">
        <v>41</v>
      </c>
      <c r="W54907" t="s">
        <v>41</v>
      </c>
      <c r="X54907" t="s">
        <v>41</v>
      </c>
      <c r="Y54907" t="s">
        <v>41</v>
      </c>
      <c r="Z54907" t="s">
        <v>41</v>
      </c>
      <c r="AA54907" t="s">
        <v>41</v>
      </c>
      <c r="AB54907" t="s">
        <v>41</v>
      </c>
    </row>
    <row r="54908" spans="1:28" x14ac:dyDescent="0.25">
      <c r="A54908" t="s">
        <v>49875</v>
      </c>
      <c r="B54908" t="s">
        <v>194814</v>
      </c>
      <c r="C54908" t="s">
        <v>1581</v>
      </c>
      <c r="D54908" t="s">
        <v>34</v>
      </c>
      <c r="E54908" t="s">
        <v>194815</v>
      </c>
      <c r="F54908" t="s">
        <v>94986</v>
      </c>
      <c r="G54908" t="s">
        <v>94986</v>
      </c>
      <c r="H54908" t="s">
        <v>34</v>
      </c>
      <c r="I54908" t="s">
        <v>96000</v>
      </c>
      <c r="J54908" t="s">
        <v>96001</v>
      </c>
      <c r="K54908" t="s">
        <v>36</v>
      </c>
      <c r="L54908" t="s">
        <v>194815</v>
      </c>
      <c r="M54908" t="s">
        <v>37</v>
      </c>
      <c r="N54908" t="s">
        <v>34</v>
      </c>
      <c r="O54908" t="s">
        <v>34</v>
      </c>
      <c r="P54908" t="s">
        <v>34</v>
      </c>
      <c r="Q54908" t="s">
        <v>194816</v>
      </c>
      <c r="R54908" t="s">
        <v>41</v>
      </c>
      <c r="S54908" t="s">
        <v>34</v>
      </c>
      <c r="T54908" t="s">
        <v>41</v>
      </c>
      <c r="U54908" t="s">
        <v>41</v>
      </c>
      <c r="V54908" t="s">
        <v>41</v>
      </c>
      <c r="W54908" t="s">
        <v>41</v>
      </c>
      <c r="X54908" t="s">
        <v>41</v>
      </c>
      <c r="Y54908" t="s">
        <v>41</v>
      </c>
      <c r="Z54908" t="s">
        <v>41</v>
      </c>
      <c r="AA54908" t="s">
        <v>41</v>
      </c>
      <c r="AB54908" t="s">
        <v>41</v>
      </c>
    </row>
    <row r="54909" spans="1:28" x14ac:dyDescent="0.25">
      <c r="A54909" t="s">
        <v>49951</v>
      </c>
      <c r="B54909" t="s">
        <v>194888</v>
      </c>
      <c r="C54909" t="s">
        <v>1581</v>
      </c>
      <c r="D54909" t="s">
        <v>34</v>
      </c>
      <c r="E54909" t="s">
        <v>194889</v>
      </c>
      <c r="F54909" t="s">
        <v>94986</v>
      </c>
      <c r="G54909" t="s">
        <v>94986</v>
      </c>
      <c r="H54909" t="s">
        <v>34</v>
      </c>
      <c r="I54909" t="s">
        <v>96000</v>
      </c>
      <c r="J54909" t="s">
        <v>96001</v>
      </c>
      <c r="K54909" t="s">
        <v>1009</v>
      </c>
      <c r="L54909" t="s">
        <v>194889</v>
      </c>
      <c r="M54909" t="s">
        <v>37</v>
      </c>
      <c r="N54909" t="s">
        <v>34</v>
      </c>
      <c r="O54909" t="s">
        <v>34</v>
      </c>
      <c r="P54909" t="s">
        <v>34</v>
      </c>
      <c r="Q54909" t="s">
        <v>41</v>
      </c>
      <c r="R54909" t="s">
        <v>41</v>
      </c>
      <c r="S54909" t="s">
        <v>34</v>
      </c>
      <c r="T54909" t="s">
        <v>41</v>
      </c>
      <c r="U54909" t="s">
        <v>41</v>
      </c>
      <c r="V54909" t="s">
        <v>194890</v>
      </c>
      <c r="W54909" t="s">
        <v>41</v>
      </c>
      <c r="X54909" t="s">
        <v>41</v>
      </c>
      <c r="Y54909" t="s">
        <v>41</v>
      </c>
      <c r="Z54909" t="s">
        <v>41</v>
      </c>
      <c r="AA54909" t="s">
        <v>41</v>
      </c>
      <c r="AB54909" t="s">
        <v>41</v>
      </c>
    </row>
    <row r="54910" spans="1:28" x14ac:dyDescent="0.25">
      <c r="A54910" t="s">
        <v>49951</v>
      </c>
      <c r="B54910" t="s">
        <v>194891</v>
      </c>
      <c r="C54910" t="s">
        <v>1581</v>
      </c>
      <c r="D54910" t="s">
        <v>34</v>
      </c>
      <c r="E54910" t="s">
        <v>194892</v>
      </c>
      <c r="F54910" t="s">
        <v>94986</v>
      </c>
      <c r="G54910" t="s">
        <v>94986</v>
      </c>
      <c r="H54910" t="s">
        <v>34</v>
      </c>
      <c r="I54910" t="s">
        <v>96000</v>
      </c>
      <c r="J54910" t="s">
        <v>96001</v>
      </c>
      <c r="K54910" t="s">
        <v>483</v>
      </c>
      <c r="L54910" t="s">
        <v>194892</v>
      </c>
      <c r="M54910" t="s">
        <v>37</v>
      </c>
      <c r="N54910" t="s">
        <v>34</v>
      </c>
      <c r="O54910" t="s">
        <v>34</v>
      </c>
      <c r="P54910" t="s">
        <v>34</v>
      </c>
      <c r="Q54910" t="s">
        <v>41</v>
      </c>
      <c r="R54910" t="s">
        <v>41</v>
      </c>
      <c r="S54910" t="s">
        <v>34</v>
      </c>
      <c r="T54910" t="s">
        <v>194893</v>
      </c>
      <c r="U54910" t="s">
        <v>41</v>
      </c>
      <c r="V54910" t="s">
        <v>41</v>
      </c>
      <c r="W54910" t="s">
        <v>41</v>
      </c>
      <c r="X54910" t="s">
        <v>41</v>
      </c>
      <c r="Y54910" t="s">
        <v>41</v>
      </c>
      <c r="Z54910" t="s">
        <v>41</v>
      </c>
      <c r="AA54910" t="s">
        <v>41</v>
      </c>
      <c r="AB54910" t="s">
        <v>41</v>
      </c>
    </row>
    <row r="54911" spans="1:28" x14ac:dyDescent="0.25">
      <c r="A54911" t="s">
        <v>49951</v>
      </c>
      <c r="B54911" t="s">
        <v>194894</v>
      </c>
      <c r="C54911" t="s">
        <v>1581</v>
      </c>
      <c r="D54911" t="s">
        <v>34</v>
      </c>
      <c r="E54911" t="s">
        <v>194895</v>
      </c>
      <c r="F54911" t="s">
        <v>94986</v>
      </c>
      <c r="G54911" t="s">
        <v>94986</v>
      </c>
      <c r="H54911" t="s">
        <v>34</v>
      </c>
      <c r="I54911" t="s">
        <v>96000</v>
      </c>
      <c r="J54911" t="s">
        <v>96001</v>
      </c>
      <c r="K54911" t="s">
        <v>36</v>
      </c>
      <c r="L54911" t="s">
        <v>194895</v>
      </c>
      <c r="M54911" t="s">
        <v>37</v>
      </c>
      <c r="N54911" t="s">
        <v>34</v>
      </c>
      <c r="O54911" t="s">
        <v>34</v>
      </c>
      <c r="P54911" t="s">
        <v>34</v>
      </c>
      <c r="Q54911" t="s">
        <v>194896</v>
      </c>
      <c r="R54911" t="s">
        <v>41</v>
      </c>
      <c r="S54911" t="s">
        <v>34</v>
      </c>
      <c r="T54911" t="s">
        <v>41</v>
      </c>
      <c r="U54911" t="s">
        <v>41</v>
      </c>
      <c r="V54911" t="s">
        <v>41</v>
      </c>
      <c r="W54911" t="s">
        <v>41</v>
      </c>
      <c r="X54911" t="s">
        <v>41</v>
      </c>
      <c r="Y54911" t="s">
        <v>41</v>
      </c>
      <c r="Z54911" t="s">
        <v>41</v>
      </c>
      <c r="AA54911" t="s">
        <v>41</v>
      </c>
      <c r="AB54911" t="s">
        <v>41</v>
      </c>
    </row>
    <row r="54912" spans="1:28" x14ac:dyDescent="0.25">
      <c r="A54912" t="s">
        <v>105156</v>
      </c>
      <c r="B54912" t="s">
        <v>105157</v>
      </c>
      <c r="C54912" t="s">
        <v>105158</v>
      </c>
      <c r="D54912" t="s">
        <v>105159</v>
      </c>
      <c r="E54912" t="s">
        <v>41</v>
      </c>
      <c r="F54912" t="s">
        <v>41</v>
      </c>
      <c r="G54912" t="s">
        <v>41</v>
      </c>
      <c r="H54912" t="s">
        <v>41</v>
      </c>
      <c r="I54912" t="s">
        <v>41</v>
      </c>
      <c r="J54912" t="s">
        <v>41</v>
      </c>
      <c r="K54912" t="s">
        <v>41</v>
      </c>
      <c r="L54912" t="s">
        <v>41</v>
      </c>
      <c r="M54912" t="s">
        <v>41</v>
      </c>
      <c r="N54912" t="s">
        <v>41</v>
      </c>
      <c r="O54912" t="s">
        <v>41</v>
      </c>
      <c r="P54912" t="s">
        <v>41</v>
      </c>
      <c r="Q54912" t="s">
        <v>41</v>
      </c>
      <c r="R54912" t="s">
        <v>41</v>
      </c>
      <c r="S54912" t="s">
        <v>41</v>
      </c>
      <c r="T54912" t="s">
        <v>41</v>
      </c>
      <c r="U54912" t="s">
        <v>41</v>
      </c>
      <c r="V54912" t="s">
        <v>41</v>
      </c>
      <c r="W54912" t="s">
        <v>41</v>
      </c>
      <c r="X54912" t="s">
        <v>41</v>
      </c>
      <c r="Y54912" t="s">
        <v>41</v>
      </c>
      <c r="Z54912" t="s">
        <v>41</v>
      </c>
      <c r="AA54912" t="s">
        <v>41</v>
      </c>
      <c r="AB54912" t="s">
        <v>41</v>
      </c>
    </row>
    <row r="54913" spans="1:28" x14ac:dyDescent="0.25">
      <c r="A54913" t="s">
        <v>105150</v>
      </c>
      <c r="B54913" t="s">
        <v>105151</v>
      </c>
      <c r="C54913" t="s">
        <v>105152</v>
      </c>
      <c r="D54913" t="s">
        <v>41</v>
      </c>
      <c r="E54913" t="s">
        <v>41</v>
      </c>
      <c r="F54913" t="s">
        <v>41</v>
      </c>
      <c r="G54913" t="s">
        <v>41</v>
      </c>
      <c r="H54913" t="s">
        <v>41</v>
      </c>
      <c r="I54913" t="s">
        <v>41</v>
      </c>
      <c r="J54913" t="s">
        <v>41</v>
      </c>
      <c r="K54913" t="s">
        <v>41</v>
      </c>
      <c r="L54913" t="s">
        <v>41</v>
      </c>
      <c r="M54913" t="s">
        <v>41</v>
      </c>
      <c r="N54913" t="s">
        <v>41</v>
      </c>
      <c r="O54913" t="s">
        <v>41</v>
      </c>
      <c r="P54913" t="s">
        <v>41</v>
      </c>
      <c r="Q54913" t="s">
        <v>41</v>
      </c>
      <c r="R54913" t="s">
        <v>41</v>
      </c>
      <c r="S54913" t="s">
        <v>41</v>
      </c>
      <c r="T54913" t="s">
        <v>41</v>
      </c>
      <c r="U54913" t="s">
        <v>41</v>
      </c>
      <c r="V54913" t="s">
        <v>41</v>
      </c>
      <c r="W54913" t="s">
        <v>41</v>
      </c>
      <c r="X54913" t="s">
        <v>41</v>
      </c>
      <c r="Y54913" t="s">
        <v>41</v>
      </c>
      <c r="Z54913" t="s">
        <v>41</v>
      </c>
      <c r="AA54913" t="s">
        <v>41</v>
      </c>
      <c r="AB54913" t="s">
        <v>41</v>
      </c>
    </row>
    <row r="54914" spans="1:28" x14ac:dyDescent="0.25">
      <c r="A54914" t="s">
        <v>50656</v>
      </c>
      <c r="B54914" t="s">
        <v>196225</v>
      </c>
      <c r="C54914" t="s">
        <v>14934</v>
      </c>
      <c r="D54914" t="s">
        <v>14934</v>
      </c>
      <c r="E54914" t="s">
        <v>196225</v>
      </c>
      <c r="F54914" t="s">
        <v>94986</v>
      </c>
      <c r="G54914" t="s">
        <v>94986</v>
      </c>
      <c r="H54914" t="s">
        <v>34</v>
      </c>
      <c r="I54914" t="s">
        <v>96163</v>
      </c>
      <c r="J54914" t="s">
        <v>96164</v>
      </c>
      <c r="K54914" t="s">
        <v>172</v>
      </c>
      <c r="L54914" t="s">
        <v>196225</v>
      </c>
      <c r="M54914" t="s">
        <v>37</v>
      </c>
      <c r="N54914" t="s">
        <v>34</v>
      </c>
      <c r="O54914" t="s">
        <v>34</v>
      </c>
      <c r="P54914" t="s">
        <v>34</v>
      </c>
      <c r="Q54914" t="s">
        <v>96165</v>
      </c>
      <c r="R54914" t="s">
        <v>41</v>
      </c>
      <c r="S54914" t="s">
        <v>41</v>
      </c>
      <c r="T54914" t="s">
        <v>41</v>
      </c>
      <c r="U54914" t="s">
        <v>41</v>
      </c>
      <c r="V54914" t="s">
        <v>41</v>
      </c>
      <c r="W54914" t="s">
        <v>196226</v>
      </c>
      <c r="X54914" t="s">
        <v>41</v>
      </c>
      <c r="Y54914" t="s">
        <v>41</v>
      </c>
      <c r="Z54914" t="s">
        <v>41</v>
      </c>
      <c r="AA54914" t="s">
        <v>41</v>
      </c>
      <c r="AB54914" t="s">
        <v>41</v>
      </c>
    </row>
    <row r="54915" spans="1:28" x14ac:dyDescent="0.25">
      <c r="A54915" t="s">
        <v>50656</v>
      </c>
      <c r="B54915" t="s">
        <v>196227</v>
      </c>
      <c r="C54915" t="s">
        <v>14934</v>
      </c>
      <c r="D54915" t="s">
        <v>14934</v>
      </c>
      <c r="E54915" t="s">
        <v>196227</v>
      </c>
      <c r="F54915" t="s">
        <v>94986</v>
      </c>
      <c r="G54915" t="s">
        <v>94986</v>
      </c>
      <c r="H54915" t="s">
        <v>34</v>
      </c>
      <c r="I54915" t="s">
        <v>95674</v>
      </c>
      <c r="J54915" t="s">
        <v>95675</v>
      </c>
      <c r="K54915" t="s">
        <v>172</v>
      </c>
      <c r="L54915" t="s">
        <v>196227</v>
      </c>
      <c r="M54915" t="s">
        <v>37</v>
      </c>
      <c r="N54915" t="s">
        <v>34</v>
      </c>
      <c r="O54915" t="s">
        <v>34</v>
      </c>
      <c r="P54915" t="s">
        <v>34</v>
      </c>
      <c r="Q54915" t="s">
        <v>96148</v>
      </c>
      <c r="R54915" t="s">
        <v>41</v>
      </c>
      <c r="S54915" t="s">
        <v>41</v>
      </c>
      <c r="T54915" t="s">
        <v>41</v>
      </c>
      <c r="U54915" t="s">
        <v>41</v>
      </c>
      <c r="V54915" t="s">
        <v>41</v>
      </c>
      <c r="W54915" t="s">
        <v>196228</v>
      </c>
      <c r="X54915" t="s">
        <v>41</v>
      </c>
      <c r="Y54915" t="s">
        <v>41</v>
      </c>
      <c r="Z54915" t="s">
        <v>41</v>
      </c>
      <c r="AA54915" t="s">
        <v>41</v>
      </c>
      <c r="AB54915" t="s">
        <v>41</v>
      </c>
    </row>
    <row r="54916" spans="1:28" x14ac:dyDescent="0.25">
      <c r="A54916" t="s">
        <v>50656</v>
      </c>
      <c r="B54916" t="s">
        <v>196229</v>
      </c>
      <c r="C54916" t="s">
        <v>14934</v>
      </c>
      <c r="D54916" t="s">
        <v>14934</v>
      </c>
      <c r="E54916" t="s">
        <v>196229</v>
      </c>
      <c r="F54916" t="s">
        <v>94986</v>
      </c>
      <c r="G54916" t="s">
        <v>94986</v>
      </c>
      <c r="H54916" t="s">
        <v>34</v>
      </c>
      <c r="I54916" t="s">
        <v>96000</v>
      </c>
      <c r="J54916" t="s">
        <v>96001</v>
      </c>
      <c r="K54916" t="s">
        <v>172</v>
      </c>
      <c r="L54916" t="s">
        <v>196229</v>
      </c>
      <c r="M54916" t="s">
        <v>37</v>
      </c>
      <c r="N54916" t="s">
        <v>34</v>
      </c>
      <c r="O54916" t="s">
        <v>34</v>
      </c>
      <c r="P54916" t="s">
        <v>34</v>
      </c>
      <c r="Q54916" t="s">
        <v>96172</v>
      </c>
      <c r="R54916" t="s">
        <v>41</v>
      </c>
      <c r="S54916" t="s">
        <v>41</v>
      </c>
      <c r="T54916" t="s">
        <v>41</v>
      </c>
      <c r="U54916" t="s">
        <v>41</v>
      </c>
      <c r="V54916" t="s">
        <v>41</v>
      </c>
      <c r="W54916" t="s">
        <v>196230</v>
      </c>
      <c r="X54916" t="s">
        <v>41</v>
      </c>
      <c r="Y54916" t="s">
        <v>41</v>
      </c>
      <c r="Z54916" t="s">
        <v>41</v>
      </c>
      <c r="AA54916" t="s">
        <v>41</v>
      </c>
      <c r="AB54916" t="s">
        <v>41</v>
      </c>
    </row>
    <row r="54917" spans="1:28" x14ac:dyDescent="0.25">
      <c r="A54917" t="s">
        <v>50656</v>
      </c>
      <c r="B54917" t="s">
        <v>196231</v>
      </c>
      <c r="C54917" t="s">
        <v>14934</v>
      </c>
      <c r="D54917" t="s">
        <v>14934</v>
      </c>
      <c r="E54917" t="s">
        <v>196231</v>
      </c>
      <c r="F54917" t="s">
        <v>94986</v>
      </c>
      <c r="G54917" t="s">
        <v>94986</v>
      </c>
      <c r="H54917" t="s">
        <v>34</v>
      </c>
      <c r="I54917" t="s">
        <v>96026</v>
      </c>
      <c r="J54917" t="s">
        <v>34</v>
      </c>
      <c r="K54917" t="s">
        <v>172</v>
      </c>
      <c r="L54917" t="s">
        <v>196231</v>
      </c>
      <c r="M54917" t="s">
        <v>37</v>
      </c>
      <c r="N54917" t="s">
        <v>34</v>
      </c>
      <c r="O54917" t="s">
        <v>34</v>
      </c>
      <c r="P54917" t="s">
        <v>34</v>
      </c>
      <c r="Q54917" t="s">
        <v>96027</v>
      </c>
      <c r="R54917" t="s">
        <v>41</v>
      </c>
      <c r="S54917" t="s">
        <v>41</v>
      </c>
      <c r="T54917" t="s">
        <v>41</v>
      </c>
      <c r="U54917" t="s">
        <v>41</v>
      </c>
      <c r="V54917" t="s">
        <v>41</v>
      </c>
      <c r="W54917" t="s">
        <v>196232</v>
      </c>
      <c r="X54917" t="s">
        <v>41</v>
      </c>
      <c r="Y54917" t="s">
        <v>41</v>
      </c>
      <c r="Z54917" t="s">
        <v>41</v>
      </c>
      <c r="AA54917" t="s">
        <v>41</v>
      </c>
      <c r="AB54917" t="s">
        <v>41</v>
      </c>
    </row>
    <row r="54918" spans="1:28" x14ac:dyDescent="0.25">
      <c r="A54918" t="s">
        <v>50656</v>
      </c>
      <c r="B54918" t="s">
        <v>196233</v>
      </c>
      <c r="C54918" t="s">
        <v>14934</v>
      </c>
      <c r="D54918" t="s">
        <v>14934</v>
      </c>
      <c r="E54918" t="s">
        <v>196233</v>
      </c>
      <c r="F54918" t="s">
        <v>94986</v>
      </c>
      <c r="G54918" t="s">
        <v>94986</v>
      </c>
      <c r="H54918" t="s">
        <v>34</v>
      </c>
      <c r="I54918" t="s">
        <v>98081</v>
      </c>
      <c r="J54918" t="s">
        <v>98082</v>
      </c>
      <c r="K54918" t="s">
        <v>172</v>
      </c>
      <c r="L54918" t="s">
        <v>196233</v>
      </c>
      <c r="M54918" t="s">
        <v>37</v>
      </c>
      <c r="N54918" t="s">
        <v>34</v>
      </c>
      <c r="O54918" t="s">
        <v>34</v>
      </c>
      <c r="P54918" t="s">
        <v>34</v>
      </c>
      <c r="Q54918" t="s">
        <v>98083</v>
      </c>
      <c r="R54918" t="s">
        <v>41</v>
      </c>
      <c r="S54918" t="s">
        <v>41</v>
      </c>
      <c r="T54918" t="s">
        <v>41</v>
      </c>
      <c r="U54918" t="s">
        <v>41</v>
      </c>
      <c r="V54918" t="s">
        <v>41</v>
      </c>
      <c r="W54918" t="s">
        <v>196234</v>
      </c>
      <c r="X54918" t="s">
        <v>41</v>
      </c>
      <c r="Y54918" t="s">
        <v>41</v>
      </c>
      <c r="Z54918" t="s">
        <v>41</v>
      </c>
      <c r="AA54918" t="s">
        <v>41</v>
      </c>
      <c r="AB54918" t="s">
        <v>41</v>
      </c>
    </row>
    <row r="54919" spans="1:28" x14ac:dyDescent="0.25">
      <c r="A54919" t="s">
        <v>50656</v>
      </c>
      <c r="B54919" t="s">
        <v>196235</v>
      </c>
      <c r="C54919" t="s">
        <v>14934</v>
      </c>
      <c r="D54919" t="s">
        <v>14934</v>
      </c>
      <c r="E54919" t="s">
        <v>196235</v>
      </c>
      <c r="F54919" t="s">
        <v>94986</v>
      </c>
      <c r="G54919" t="s">
        <v>94986</v>
      </c>
      <c r="H54919" t="s">
        <v>34</v>
      </c>
      <c r="I54919" t="s">
        <v>96018</v>
      </c>
      <c r="J54919" t="s">
        <v>96019</v>
      </c>
      <c r="K54919" t="s">
        <v>172</v>
      </c>
      <c r="L54919" t="s">
        <v>196235</v>
      </c>
      <c r="M54919" t="s">
        <v>37</v>
      </c>
      <c r="N54919" t="s">
        <v>34</v>
      </c>
      <c r="O54919" t="s">
        <v>34</v>
      </c>
      <c r="P54919" t="s">
        <v>34</v>
      </c>
      <c r="Q54919" t="s">
        <v>96020</v>
      </c>
      <c r="R54919" t="s">
        <v>41</v>
      </c>
      <c r="S54919" t="s">
        <v>41</v>
      </c>
      <c r="T54919" t="s">
        <v>41</v>
      </c>
      <c r="U54919" t="s">
        <v>41</v>
      </c>
      <c r="V54919" t="s">
        <v>41</v>
      </c>
      <c r="W54919" t="s">
        <v>196236</v>
      </c>
      <c r="X54919" t="s">
        <v>41</v>
      </c>
      <c r="Y54919" t="s">
        <v>41</v>
      </c>
      <c r="Z54919" t="s">
        <v>41</v>
      </c>
      <c r="AA54919" t="s">
        <v>41</v>
      </c>
      <c r="AB54919" t="s">
        <v>41</v>
      </c>
    </row>
    <row r="54920" spans="1:28" x14ac:dyDescent="0.25">
      <c r="A54920" t="s">
        <v>50656</v>
      </c>
      <c r="B54920" t="s">
        <v>196237</v>
      </c>
      <c r="C54920" t="s">
        <v>14934</v>
      </c>
      <c r="D54920" t="s">
        <v>14934</v>
      </c>
      <c r="E54920" t="s">
        <v>196237</v>
      </c>
      <c r="F54920" t="s">
        <v>94986</v>
      </c>
      <c r="G54920" t="s">
        <v>94986</v>
      </c>
      <c r="H54920" t="s">
        <v>34</v>
      </c>
      <c r="I54920" t="s">
        <v>95910</v>
      </c>
      <c r="J54920" t="s">
        <v>95911</v>
      </c>
      <c r="K54920" t="s">
        <v>172</v>
      </c>
      <c r="L54920" t="s">
        <v>196237</v>
      </c>
      <c r="M54920" t="s">
        <v>37</v>
      </c>
      <c r="N54920" t="s">
        <v>34</v>
      </c>
      <c r="O54920" t="s">
        <v>34</v>
      </c>
      <c r="P54920" t="s">
        <v>34</v>
      </c>
      <c r="Q54920" t="s">
        <v>96271</v>
      </c>
      <c r="R54920" t="s">
        <v>41</v>
      </c>
      <c r="S54920" t="s">
        <v>41</v>
      </c>
      <c r="T54920" t="s">
        <v>41</v>
      </c>
      <c r="U54920" t="s">
        <v>41</v>
      </c>
      <c r="V54920" t="s">
        <v>41</v>
      </c>
      <c r="W54920" t="s">
        <v>196238</v>
      </c>
      <c r="X54920" t="s">
        <v>41</v>
      </c>
      <c r="Y54920" t="s">
        <v>41</v>
      </c>
      <c r="Z54920" t="s">
        <v>41</v>
      </c>
      <c r="AA54920" t="s">
        <v>41</v>
      </c>
      <c r="AB54920" t="s">
        <v>41</v>
      </c>
    </row>
    <row r="54921" spans="1:28" x14ac:dyDescent="0.25">
      <c r="A54921" t="s">
        <v>50656</v>
      </c>
      <c r="B54921" t="s">
        <v>196239</v>
      </c>
      <c r="C54921" t="s">
        <v>14934</v>
      </c>
      <c r="D54921" t="s">
        <v>14934</v>
      </c>
      <c r="E54921" t="s">
        <v>196239</v>
      </c>
      <c r="F54921" t="s">
        <v>94986</v>
      </c>
      <c r="G54921" t="s">
        <v>94986</v>
      </c>
      <c r="H54921" t="s">
        <v>34</v>
      </c>
      <c r="I54921" t="s">
        <v>96156</v>
      </c>
      <c r="J54921" t="s">
        <v>34</v>
      </c>
      <c r="K54921" t="s">
        <v>172</v>
      </c>
      <c r="L54921" t="s">
        <v>196239</v>
      </c>
      <c r="M54921" t="s">
        <v>37</v>
      </c>
      <c r="N54921" t="s">
        <v>34</v>
      </c>
      <c r="O54921" t="s">
        <v>34</v>
      </c>
      <c r="P54921" t="s">
        <v>34</v>
      </c>
      <c r="Q54921" t="s">
        <v>96157</v>
      </c>
      <c r="R54921" t="s">
        <v>41</v>
      </c>
      <c r="S54921" t="s">
        <v>41</v>
      </c>
      <c r="T54921" t="s">
        <v>41</v>
      </c>
      <c r="U54921" t="s">
        <v>41</v>
      </c>
      <c r="V54921" t="s">
        <v>41</v>
      </c>
      <c r="W54921" t="s">
        <v>196240</v>
      </c>
      <c r="X54921" t="s">
        <v>41</v>
      </c>
      <c r="Y54921" t="s">
        <v>41</v>
      </c>
      <c r="Z54921" t="s">
        <v>41</v>
      </c>
      <c r="AA54921" t="s">
        <v>41</v>
      </c>
      <c r="AB54921" t="s">
        <v>41</v>
      </c>
    </row>
    <row r="54922" spans="1:28" x14ac:dyDescent="0.25">
      <c r="A54922" t="s">
        <v>50656</v>
      </c>
      <c r="B54922" t="s">
        <v>196241</v>
      </c>
      <c r="C54922" t="s">
        <v>14934</v>
      </c>
      <c r="D54922" t="s">
        <v>14934</v>
      </c>
      <c r="E54922" t="s">
        <v>196241</v>
      </c>
      <c r="F54922" t="s">
        <v>94986</v>
      </c>
      <c r="G54922" t="s">
        <v>94986</v>
      </c>
      <c r="H54922" t="s">
        <v>34</v>
      </c>
      <c r="I54922" t="s">
        <v>96168</v>
      </c>
      <c r="J54922" t="s">
        <v>34</v>
      </c>
      <c r="K54922" t="s">
        <v>172</v>
      </c>
      <c r="L54922" t="s">
        <v>196241</v>
      </c>
      <c r="M54922" t="s">
        <v>37</v>
      </c>
      <c r="N54922" t="s">
        <v>34</v>
      </c>
      <c r="O54922" t="s">
        <v>34</v>
      </c>
      <c r="P54922" t="s">
        <v>34</v>
      </c>
      <c r="Q54922" t="s">
        <v>96169</v>
      </c>
      <c r="R54922" t="s">
        <v>41</v>
      </c>
      <c r="S54922" t="s">
        <v>41</v>
      </c>
      <c r="T54922" t="s">
        <v>41</v>
      </c>
      <c r="U54922" t="s">
        <v>41</v>
      </c>
      <c r="V54922" t="s">
        <v>41</v>
      </c>
      <c r="W54922" t="s">
        <v>196242</v>
      </c>
      <c r="X54922" t="s">
        <v>41</v>
      </c>
      <c r="Y54922" t="s">
        <v>41</v>
      </c>
      <c r="Z54922" t="s">
        <v>41</v>
      </c>
      <c r="AA54922" t="s">
        <v>41</v>
      </c>
      <c r="AB54922" t="s">
        <v>41</v>
      </c>
    </row>
    <row r="54923" spans="1:28" x14ac:dyDescent="0.25">
      <c r="A54923" t="s">
        <v>50656</v>
      </c>
      <c r="B54923" t="s">
        <v>196243</v>
      </c>
      <c r="C54923" t="s">
        <v>14934</v>
      </c>
      <c r="D54923" t="s">
        <v>14934</v>
      </c>
      <c r="E54923" t="s">
        <v>196243</v>
      </c>
      <c r="F54923" t="s">
        <v>94986</v>
      </c>
      <c r="G54923" t="s">
        <v>94986</v>
      </c>
      <c r="H54923" t="s">
        <v>34</v>
      </c>
      <c r="I54923" t="s">
        <v>95674</v>
      </c>
      <c r="J54923" t="s">
        <v>95675</v>
      </c>
      <c r="K54923" t="s">
        <v>172</v>
      </c>
      <c r="L54923" t="s">
        <v>196243</v>
      </c>
      <c r="M54923" t="s">
        <v>37</v>
      </c>
      <c r="N54923" t="s">
        <v>34</v>
      </c>
      <c r="O54923" t="s">
        <v>34</v>
      </c>
      <c r="P54923" t="s">
        <v>34</v>
      </c>
      <c r="Q54923" t="s">
        <v>96257</v>
      </c>
      <c r="R54923" t="s">
        <v>41</v>
      </c>
      <c r="S54923" t="s">
        <v>41</v>
      </c>
      <c r="T54923" t="s">
        <v>41</v>
      </c>
      <c r="U54923" t="s">
        <v>41</v>
      </c>
      <c r="V54923" t="s">
        <v>41</v>
      </c>
      <c r="W54923" t="s">
        <v>196244</v>
      </c>
      <c r="X54923" t="s">
        <v>41</v>
      </c>
      <c r="Y54923" t="s">
        <v>41</v>
      </c>
      <c r="Z54923" t="s">
        <v>41</v>
      </c>
      <c r="AA54923" t="s">
        <v>41</v>
      </c>
      <c r="AB54923" t="s">
        <v>41</v>
      </c>
    </row>
    <row r="54924" spans="1:28" x14ac:dyDescent="0.25">
      <c r="A54924" t="s">
        <v>50656</v>
      </c>
      <c r="B54924" t="s">
        <v>196245</v>
      </c>
      <c r="C54924" t="s">
        <v>14934</v>
      </c>
      <c r="D54924" t="s">
        <v>14934</v>
      </c>
      <c r="E54924" t="s">
        <v>196245</v>
      </c>
      <c r="F54924" t="s">
        <v>94986</v>
      </c>
      <c r="G54924" t="s">
        <v>94986</v>
      </c>
      <c r="H54924" t="s">
        <v>34</v>
      </c>
      <c r="I54924" t="s">
        <v>96011</v>
      </c>
      <c r="J54924" t="s">
        <v>34</v>
      </c>
      <c r="K54924" t="s">
        <v>172</v>
      </c>
      <c r="L54924" t="s">
        <v>196245</v>
      </c>
      <c r="M54924" t="s">
        <v>37</v>
      </c>
      <c r="N54924" t="s">
        <v>34</v>
      </c>
      <c r="O54924" t="s">
        <v>34</v>
      </c>
      <c r="P54924" t="s">
        <v>34</v>
      </c>
      <c r="Q54924" t="s">
        <v>96012</v>
      </c>
      <c r="R54924" t="s">
        <v>41</v>
      </c>
      <c r="S54924" t="s">
        <v>41</v>
      </c>
      <c r="T54924" t="s">
        <v>41</v>
      </c>
      <c r="U54924" t="s">
        <v>41</v>
      </c>
      <c r="V54924" t="s">
        <v>41</v>
      </c>
      <c r="W54924" t="s">
        <v>196246</v>
      </c>
      <c r="X54924" t="s">
        <v>41</v>
      </c>
      <c r="Y54924" t="s">
        <v>41</v>
      </c>
      <c r="Z54924" t="s">
        <v>41</v>
      </c>
      <c r="AA54924" t="s">
        <v>41</v>
      </c>
      <c r="AB54924" t="s">
        <v>41</v>
      </c>
    </row>
    <row r="54925" spans="1:28" x14ac:dyDescent="0.25">
      <c r="A54925" t="s">
        <v>50656</v>
      </c>
      <c r="B54925" t="s">
        <v>196247</v>
      </c>
      <c r="C54925" t="s">
        <v>14934</v>
      </c>
      <c r="D54925" t="s">
        <v>14934</v>
      </c>
      <c r="E54925" t="s">
        <v>196247</v>
      </c>
      <c r="F54925" t="s">
        <v>94986</v>
      </c>
      <c r="G54925" t="s">
        <v>94986</v>
      </c>
      <c r="H54925" t="s">
        <v>34</v>
      </c>
      <c r="I54925" t="s">
        <v>94998</v>
      </c>
      <c r="J54925" t="s">
        <v>94999</v>
      </c>
      <c r="K54925" t="s">
        <v>172</v>
      </c>
      <c r="L54925" t="s">
        <v>196247</v>
      </c>
      <c r="M54925" t="s">
        <v>37</v>
      </c>
      <c r="N54925" t="s">
        <v>34</v>
      </c>
      <c r="O54925" t="s">
        <v>34</v>
      </c>
      <c r="P54925" t="s">
        <v>34</v>
      </c>
      <c r="Q54925" t="s">
        <v>96145</v>
      </c>
      <c r="R54925" t="s">
        <v>41</v>
      </c>
      <c r="S54925" t="s">
        <v>41</v>
      </c>
      <c r="T54925" t="s">
        <v>41</v>
      </c>
      <c r="U54925" t="s">
        <v>41</v>
      </c>
      <c r="V54925" t="s">
        <v>41</v>
      </c>
      <c r="W54925" t="s">
        <v>196248</v>
      </c>
      <c r="X54925" t="s">
        <v>41</v>
      </c>
      <c r="Y54925" t="s">
        <v>41</v>
      </c>
      <c r="Z54925" t="s">
        <v>41</v>
      </c>
      <c r="AA54925" t="s">
        <v>41</v>
      </c>
      <c r="AB54925" t="s">
        <v>41</v>
      </c>
    </row>
    <row r="54926" spans="1:28" x14ac:dyDescent="0.25">
      <c r="A54926" t="s">
        <v>50661</v>
      </c>
      <c r="B54926" t="s">
        <v>196249</v>
      </c>
      <c r="C54926" t="s">
        <v>14934</v>
      </c>
      <c r="D54926" t="s">
        <v>14934</v>
      </c>
      <c r="E54926" t="s">
        <v>196249</v>
      </c>
      <c r="F54926" t="s">
        <v>94986</v>
      </c>
      <c r="G54926" t="s">
        <v>94986</v>
      </c>
      <c r="H54926" t="s">
        <v>34</v>
      </c>
      <c r="I54926" t="s">
        <v>96018</v>
      </c>
      <c r="J54926" t="s">
        <v>96019</v>
      </c>
      <c r="K54926" t="s">
        <v>172</v>
      </c>
      <c r="L54926" t="s">
        <v>196249</v>
      </c>
      <c r="M54926" t="s">
        <v>37</v>
      </c>
      <c r="N54926" t="s">
        <v>34</v>
      </c>
      <c r="O54926" t="s">
        <v>34</v>
      </c>
      <c r="P54926" t="s">
        <v>34</v>
      </c>
      <c r="Q54926" t="s">
        <v>96020</v>
      </c>
      <c r="R54926" t="s">
        <v>41</v>
      </c>
      <c r="S54926" t="s">
        <v>41</v>
      </c>
      <c r="T54926" t="s">
        <v>41</v>
      </c>
      <c r="U54926" t="s">
        <v>41</v>
      </c>
      <c r="V54926" t="s">
        <v>41</v>
      </c>
      <c r="W54926" t="s">
        <v>196250</v>
      </c>
      <c r="X54926" t="s">
        <v>41</v>
      </c>
      <c r="Y54926" t="s">
        <v>41</v>
      </c>
      <c r="Z54926" t="s">
        <v>41</v>
      </c>
      <c r="AA54926" t="s">
        <v>41</v>
      </c>
      <c r="AB54926" t="s">
        <v>41</v>
      </c>
    </row>
    <row r="54927" spans="1:28" x14ac:dyDescent="0.25">
      <c r="A54927" t="s">
        <v>50661</v>
      </c>
      <c r="B54927" t="s">
        <v>196251</v>
      </c>
      <c r="C54927" t="s">
        <v>14934</v>
      </c>
      <c r="D54927" t="s">
        <v>14934</v>
      </c>
      <c r="E54927" t="s">
        <v>196251</v>
      </c>
      <c r="F54927" t="s">
        <v>94986</v>
      </c>
      <c r="G54927" t="s">
        <v>94986</v>
      </c>
      <c r="H54927" t="s">
        <v>34</v>
      </c>
      <c r="I54927" t="s">
        <v>95674</v>
      </c>
      <c r="J54927" t="s">
        <v>95675</v>
      </c>
      <c r="K54927" t="s">
        <v>172</v>
      </c>
      <c r="L54927" t="s">
        <v>196251</v>
      </c>
      <c r="M54927" t="s">
        <v>37</v>
      </c>
      <c r="N54927" t="s">
        <v>34</v>
      </c>
      <c r="O54927" t="s">
        <v>34</v>
      </c>
      <c r="P54927" t="s">
        <v>34</v>
      </c>
      <c r="Q54927" t="s">
        <v>96148</v>
      </c>
      <c r="R54927" t="s">
        <v>41</v>
      </c>
      <c r="S54927" t="s">
        <v>41</v>
      </c>
      <c r="T54927" t="s">
        <v>41</v>
      </c>
      <c r="U54927" t="s">
        <v>41</v>
      </c>
      <c r="V54927" t="s">
        <v>41</v>
      </c>
      <c r="W54927" t="s">
        <v>196252</v>
      </c>
      <c r="X54927" t="s">
        <v>41</v>
      </c>
      <c r="Y54927" t="s">
        <v>41</v>
      </c>
      <c r="Z54927" t="s">
        <v>41</v>
      </c>
      <c r="AA54927" t="s">
        <v>41</v>
      </c>
      <c r="AB54927" t="s">
        <v>41</v>
      </c>
    </row>
    <row r="54928" spans="1:28" x14ac:dyDescent="0.25">
      <c r="A54928" t="s">
        <v>50661</v>
      </c>
      <c r="B54928" t="s">
        <v>196253</v>
      </c>
      <c r="C54928" t="s">
        <v>14934</v>
      </c>
      <c r="D54928" t="s">
        <v>14934</v>
      </c>
      <c r="E54928" t="s">
        <v>196253</v>
      </c>
      <c r="F54928" t="s">
        <v>94986</v>
      </c>
      <c r="G54928" t="s">
        <v>94986</v>
      </c>
      <c r="H54928" t="s">
        <v>34</v>
      </c>
      <c r="I54928" t="s">
        <v>96163</v>
      </c>
      <c r="J54928" t="s">
        <v>96164</v>
      </c>
      <c r="K54928" t="s">
        <v>172</v>
      </c>
      <c r="L54928" t="s">
        <v>196253</v>
      </c>
      <c r="M54928" t="s">
        <v>37</v>
      </c>
      <c r="N54928" t="s">
        <v>34</v>
      </c>
      <c r="O54928" t="s">
        <v>34</v>
      </c>
      <c r="P54928" t="s">
        <v>34</v>
      </c>
      <c r="Q54928" t="s">
        <v>96165</v>
      </c>
      <c r="R54928" t="s">
        <v>41</v>
      </c>
      <c r="S54928" t="s">
        <v>41</v>
      </c>
      <c r="T54928" t="s">
        <v>41</v>
      </c>
      <c r="U54928" t="s">
        <v>41</v>
      </c>
      <c r="V54928" t="s">
        <v>41</v>
      </c>
      <c r="W54928" t="s">
        <v>196254</v>
      </c>
      <c r="X54928" t="s">
        <v>41</v>
      </c>
      <c r="Y54928" t="s">
        <v>41</v>
      </c>
      <c r="Z54928" t="s">
        <v>41</v>
      </c>
      <c r="AA54928" t="s">
        <v>41</v>
      </c>
      <c r="AB54928" t="s">
        <v>41</v>
      </c>
    </row>
    <row r="54929" spans="1:28" x14ac:dyDescent="0.25">
      <c r="A54929" t="s">
        <v>50661</v>
      </c>
      <c r="B54929" t="s">
        <v>196255</v>
      </c>
      <c r="C54929" t="s">
        <v>14934</v>
      </c>
      <c r="D54929" t="s">
        <v>14934</v>
      </c>
      <c r="E54929" t="s">
        <v>196255</v>
      </c>
      <c r="F54929" t="s">
        <v>94986</v>
      </c>
      <c r="G54929" t="s">
        <v>94986</v>
      </c>
      <c r="H54929" t="s">
        <v>34</v>
      </c>
      <c r="I54929" t="s">
        <v>95674</v>
      </c>
      <c r="J54929" t="s">
        <v>95675</v>
      </c>
      <c r="K54929" t="s">
        <v>172</v>
      </c>
      <c r="L54929" t="s">
        <v>196255</v>
      </c>
      <c r="M54929" t="s">
        <v>37</v>
      </c>
      <c r="N54929" t="s">
        <v>34</v>
      </c>
      <c r="O54929" t="s">
        <v>34</v>
      </c>
      <c r="P54929" t="s">
        <v>34</v>
      </c>
      <c r="Q54929" t="s">
        <v>96257</v>
      </c>
      <c r="R54929" t="s">
        <v>41</v>
      </c>
      <c r="S54929" t="s">
        <v>41</v>
      </c>
      <c r="T54929" t="s">
        <v>41</v>
      </c>
      <c r="U54929" t="s">
        <v>41</v>
      </c>
      <c r="V54929" t="s">
        <v>41</v>
      </c>
      <c r="W54929" t="s">
        <v>196256</v>
      </c>
      <c r="X54929" t="s">
        <v>41</v>
      </c>
      <c r="Y54929" t="s">
        <v>41</v>
      </c>
      <c r="Z54929" t="s">
        <v>41</v>
      </c>
      <c r="AA54929" t="s">
        <v>41</v>
      </c>
      <c r="AB54929" t="s">
        <v>41</v>
      </c>
    </row>
    <row r="54930" spans="1:28" x14ac:dyDescent="0.25">
      <c r="A54930" t="s">
        <v>50661</v>
      </c>
      <c r="B54930" t="s">
        <v>196257</v>
      </c>
      <c r="C54930" t="s">
        <v>14934</v>
      </c>
      <c r="D54930" t="s">
        <v>14934</v>
      </c>
      <c r="E54930" t="s">
        <v>196257</v>
      </c>
      <c r="F54930" t="s">
        <v>94986</v>
      </c>
      <c r="G54930" t="s">
        <v>94986</v>
      </c>
      <c r="H54930" t="s">
        <v>34</v>
      </c>
      <c r="I54930" t="s">
        <v>96156</v>
      </c>
      <c r="J54930" t="s">
        <v>34</v>
      </c>
      <c r="K54930" t="s">
        <v>172</v>
      </c>
      <c r="L54930" t="s">
        <v>196257</v>
      </c>
      <c r="M54930" t="s">
        <v>37</v>
      </c>
      <c r="N54930" t="s">
        <v>34</v>
      </c>
      <c r="O54930" t="s">
        <v>34</v>
      </c>
      <c r="P54930" t="s">
        <v>34</v>
      </c>
      <c r="Q54930" t="s">
        <v>96157</v>
      </c>
      <c r="R54930" t="s">
        <v>41</v>
      </c>
      <c r="S54930" t="s">
        <v>41</v>
      </c>
      <c r="T54930" t="s">
        <v>41</v>
      </c>
      <c r="U54930" t="s">
        <v>41</v>
      </c>
      <c r="V54930" t="s">
        <v>41</v>
      </c>
      <c r="W54930" t="s">
        <v>196258</v>
      </c>
      <c r="X54930" t="s">
        <v>41</v>
      </c>
      <c r="Y54930" t="s">
        <v>41</v>
      </c>
      <c r="Z54930" t="s">
        <v>41</v>
      </c>
      <c r="AA54930" t="s">
        <v>41</v>
      </c>
      <c r="AB54930" t="s">
        <v>41</v>
      </c>
    </row>
    <row r="54931" spans="1:28" x14ac:dyDescent="0.25">
      <c r="A54931" t="s">
        <v>50661</v>
      </c>
      <c r="B54931" t="s">
        <v>196259</v>
      </c>
      <c r="C54931" t="s">
        <v>14934</v>
      </c>
      <c r="D54931" t="s">
        <v>14934</v>
      </c>
      <c r="E54931" t="s">
        <v>196259</v>
      </c>
      <c r="F54931" t="s">
        <v>94986</v>
      </c>
      <c r="G54931" t="s">
        <v>94986</v>
      </c>
      <c r="H54931" t="s">
        <v>34</v>
      </c>
      <c r="I54931" t="s">
        <v>95286</v>
      </c>
      <c r="J54931" t="s">
        <v>95287</v>
      </c>
      <c r="K54931" t="s">
        <v>172</v>
      </c>
      <c r="L54931" t="s">
        <v>196259</v>
      </c>
      <c r="M54931" t="s">
        <v>37</v>
      </c>
      <c r="N54931" t="s">
        <v>34</v>
      </c>
      <c r="O54931" t="s">
        <v>34</v>
      </c>
      <c r="P54931" t="s">
        <v>34</v>
      </c>
      <c r="Q54931" t="s">
        <v>96262</v>
      </c>
      <c r="R54931" t="s">
        <v>41</v>
      </c>
      <c r="S54931" t="s">
        <v>41</v>
      </c>
      <c r="T54931" t="s">
        <v>41</v>
      </c>
      <c r="U54931" t="s">
        <v>41</v>
      </c>
      <c r="V54931" t="s">
        <v>41</v>
      </c>
      <c r="W54931" t="s">
        <v>196260</v>
      </c>
      <c r="X54931" t="s">
        <v>41</v>
      </c>
      <c r="Y54931" t="s">
        <v>41</v>
      </c>
      <c r="Z54931" t="s">
        <v>41</v>
      </c>
      <c r="AA54931" t="s">
        <v>41</v>
      </c>
      <c r="AB54931" t="s">
        <v>41</v>
      </c>
    </row>
    <row r="54932" spans="1:28" x14ac:dyDescent="0.25">
      <c r="A54932" t="s">
        <v>50661</v>
      </c>
      <c r="B54932" t="s">
        <v>196261</v>
      </c>
      <c r="C54932" t="s">
        <v>14934</v>
      </c>
      <c r="D54932" t="s">
        <v>14934</v>
      </c>
      <c r="E54932" t="s">
        <v>196261</v>
      </c>
      <c r="F54932" t="s">
        <v>94986</v>
      </c>
      <c r="G54932" t="s">
        <v>94986</v>
      </c>
      <c r="H54932" t="s">
        <v>34</v>
      </c>
      <c r="I54932" t="s">
        <v>95674</v>
      </c>
      <c r="J54932" t="s">
        <v>95675</v>
      </c>
      <c r="K54932" t="s">
        <v>172</v>
      </c>
      <c r="L54932" t="s">
        <v>196261</v>
      </c>
      <c r="M54932" t="s">
        <v>37</v>
      </c>
      <c r="N54932" t="s">
        <v>34</v>
      </c>
      <c r="O54932" t="s">
        <v>34</v>
      </c>
      <c r="P54932" t="s">
        <v>34</v>
      </c>
      <c r="Q54932" t="s">
        <v>96160</v>
      </c>
      <c r="R54932" t="s">
        <v>41</v>
      </c>
      <c r="S54932" t="s">
        <v>41</v>
      </c>
      <c r="T54932" t="s">
        <v>41</v>
      </c>
      <c r="U54932" t="s">
        <v>41</v>
      </c>
      <c r="V54932" t="s">
        <v>41</v>
      </c>
      <c r="W54932" t="s">
        <v>196262</v>
      </c>
      <c r="X54932" t="s">
        <v>41</v>
      </c>
      <c r="Y54932" t="s">
        <v>41</v>
      </c>
      <c r="Z54932" t="s">
        <v>41</v>
      </c>
      <c r="AA54932" t="s">
        <v>41</v>
      </c>
      <c r="AB54932" t="s">
        <v>41</v>
      </c>
    </row>
    <row r="54933" spans="1:28" x14ac:dyDescent="0.25">
      <c r="A54933" t="s">
        <v>50661</v>
      </c>
      <c r="B54933" t="s">
        <v>196263</v>
      </c>
      <c r="C54933" t="s">
        <v>14934</v>
      </c>
      <c r="D54933" t="s">
        <v>14934</v>
      </c>
      <c r="E54933" t="s">
        <v>196263</v>
      </c>
      <c r="F54933" t="s">
        <v>94986</v>
      </c>
      <c r="G54933" t="s">
        <v>94986</v>
      </c>
      <c r="H54933" t="s">
        <v>34</v>
      </c>
      <c r="I54933" t="s">
        <v>96011</v>
      </c>
      <c r="J54933" t="s">
        <v>34</v>
      </c>
      <c r="K54933" t="s">
        <v>172</v>
      </c>
      <c r="L54933" t="s">
        <v>196263</v>
      </c>
      <c r="M54933" t="s">
        <v>37</v>
      </c>
      <c r="N54933" t="s">
        <v>34</v>
      </c>
      <c r="O54933" t="s">
        <v>34</v>
      </c>
      <c r="P54933" t="s">
        <v>34</v>
      </c>
      <c r="Q54933" t="s">
        <v>96012</v>
      </c>
      <c r="R54933" t="s">
        <v>41</v>
      </c>
      <c r="S54933" t="s">
        <v>41</v>
      </c>
      <c r="T54933" t="s">
        <v>41</v>
      </c>
      <c r="U54933" t="s">
        <v>41</v>
      </c>
      <c r="V54933" t="s">
        <v>41</v>
      </c>
      <c r="W54933" t="s">
        <v>196264</v>
      </c>
      <c r="X54933" t="s">
        <v>41</v>
      </c>
      <c r="Y54933" t="s">
        <v>41</v>
      </c>
      <c r="Z54933" t="s">
        <v>41</v>
      </c>
      <c r="AA54933" t="s">
        <v>41</v>
      </c>
      <c r="AB54933" t="s">
        <v>41</v>
      </c>
    </row>
    <row r="54934" spans="1:28" x14ac:dyDescent="0.25">
      <c r="A54934" t="s">
        <v>50661</v>
      </c>
      <c r="B54934" t="s">
        <v>196265</v>
      </c>
      <c r="C54934" t="s">
        <v>14934</v>
      </c>
      <c r="D54934" t="s">
        <v>14934</v>
      </c>
      <c r="E54934" t="s">
        <v>196265</v>
      </c>
      <c r="F54934" t="s">
        <v>94986</v>
      </c>
      <c r="G54934" t="s">
        <v>94986</v>
      </c>
      <c r="H54934" t="s">
        <v>34</v>
      </c>
      <c r="I54934" t="s">
        <v>96026</v>
      </c>
      <c r="J54934" t="s">
        <v>34</v>
      </c>
      <c r="K54934" t="s">
        <v>172</v>
      </c>
      <c r="L54934" t="s">
        <v>196265</v>
      </c>
      <c r="M54934" t="s">
        <v>37</v>
      </c>
      <c r="N54934" t="s">
        <v>34</v>
      </c>
      <c r="O54934" t="s">
        <v>34</v>
      </c>
      <c r="P54934" t="s">
        <v>34</v>
      </c>
      <c r="Q54934" t="s">
        <v>96027</v>
      </c>
      <c r="R54934" t="s">
        <v>41</v>
      </c>
      <c r="S54934" t="s">
        <v>41</v>
      </c>
      <c r="T54934" t="s">
        <v>41</v>
      </c>
      <c r="U54934" t="s">
        <v>41</v>
      </c>
      <c r="V54934" t="s">
        <v>41</v>
      </c>
      <c r="W54934" t="s">
        <v>196266</v>
      </c>
      <c r="X54934" t="s">
        <v>41</v>
      </c>
      <c r="Y54934" t="s">
        <v>41</v>
      </c>
      <c r="Z54934" t="s">
        <v>41</v>
      </c>
      <c r="AA54934" t="s">
        <v>41</v>
      </c>
      <c r="AB54934" t="s">
        <v>41</v>
      </c>
    </row>
    <row r="54935" spans="1:28" x14ac:dyDescent="0.25">
      <c r="A54935" t="s">
        <v>50661</v>
      </c>
      <c r="B54935" t="s">
        <v>196267</v>
      </c>
      <c r="C54935" t="s">
        <v>14934</v>
      </c>
      <c r="D54935" t="s">
        <v>14934</v>
      </c>
      <c r="E54935" t="s">
        <v>196267</v>
      </c>
      <c r="F54935" t="s">
        <v>94986</v>
      </c>
      <c r="G54935" t="s">
        <v>94986</v>
      </c>
      <c r="H54935" t="s">
        <v>34</v>
      </c>
      <c r="I54935" t="s">
        <v>98081</v>
      </c>
      <c r="J54935" t="s">
        <v>98082</v>
      </c>
      <c r="K54935" t="s">
        <v>172</v>
      </c>
      <c r="L54935" t="s">
        <v>196267</v>
      </c>
      <c r="M54935" t="s">
        <v>37</v>
      </c>
      <c r="N54935" t="s">
        <v>34</v>
      </c>
      <c r="O54935" t="s">
        <v>34</v>
      </c>
      <c r="P54935" t="s">
        <v>34</v>
      </c>
      <c r="Q54935" t="s">
        <v>98083</v>
      </c>
      <c r="R54935" t="s">
        <v>41</v>
      </c>
      <c r="S54935" t="s">
        <v>41</v>
      </c>
      <c r="T54935" t="s">
        <v>41</v>
      </c>
      <c r="U54935" t="s">
        <v>41</v>
      </c>
      <c r="V54935" t="s">
        <v>41</v>
      </c>
      <c r="W54935" t="s">
        <v>196268</v>
      </c>
      <c r="X54935" t="s">
        <v>41</v>
      </c>
      <c r="Y54935" t="s">
        <v>41</v>
      </c>
      <c r="Z54935" t="s">
        <v>41</v>
      </c>
      <c r="AA54935" t="s">
        <v>41</v>
      </c>
      <c r="AB54935" t="s">
        <v>41</v>
      </c>
    </row>
    <row r="54936" spans="1:28" x14ac:dyDescent="0.25">
      <c r="A54936" t="s">
        <v>50661</v>
      </c>
      <c r="B54936" t="s">
        <v>196269</v>
      </c>
      <c r="C54936" t="s">
        <v>14934</v>
      </c>
      <c r="D54936" t="s">
        <v>14934</v>
      </c>
      <c r="E54936" t="s">
        <v>196269</v>
      </c>
      <c r="F54936" t="s">
        <v>94986</v>
      </c>
      <c r="G54936" t="s">
        <v>94986</v>
      </c>
      <c r="H54936" t="s">
        <v>34</v>
      </c>
      <c r="I54936" t="s">
        <v>94998</v>
      </c>
      <c r="J54936" t="s">
        <v>94999</v>
      </c>
      <c r="K54936" t="s">
        <v>172</v>
      </c>
      <c r="L54936" t="s">
        <v>196269</v>
      </c>
      <c r="M54936" t="s">
        <v>37</v>
      </c>
      <c r="N54936" t="s">
        <v>34</v>
      </c>
      <c r="O54936" t="s">
        <v>34</v>
      </c>
      <c r="P54936" t="s">
        <v>34</v>
      </c>
      <c r="Q54936" t="s">
        <v>96145</v>
      </c>
      <c r="R54936" t="s">
        <v>41</v>
      </c>
      <c r="S54936" t="s">
        <v>41</v>
      </c>
      <c r="T54936" t="s">
        <v>41</v>
      </c>
      <c r="U54936" t="s">
        <v>41</v>
      </c>
      <c r="V54936" t="s">
        <v>41</v>
      </c>
      <c r="W54936" t="s">
        <v>196270</v>
      </c>
      <c r="X54936" t="s">
        <v>41</v>
      </c>
      <c r="Y54936" t="s">
        <v>41</v>
      </c>
      <c r="Z54936" t="s">
        <v>41</v>
      </c>
      <c r="AA54936" t="s">
        <v>41</v>
      </c>
      <c r="AB54936" t="s">
        <v>41</v>
      </c>
    </row>
    <row r="54937" spans="1:28" x14ac:dyDescent="0.25">
      <c r="A54937" t="s">
        <v>50661</v>
      </c>
      <c r="B54937" t="s">
        <v>196271</v>
      </c>
      <c r="C54937" t="s">
        <v>14934</v>
      </c>
      <c r="D54937" t="s">
        <v>14934</v>
      </c>
      <c r="E54937" t="s">
        <v>196271</v>
      </c>
      <c r="F54937" t="s">
        <v>94986</v>
      </c>
      <c r="G54937" t="s">
        <v>94986</v>
      </c>
      <c r="H54937" t="s">
        <v>34</v>
      </c>
      <c r="I54937" t="s">
        <v>96000</v>
      </c>
      <c r="J54937" t="s">
        <v>96001</v>
      </c>
      <c r="K54937" t="s">
        <v>172</v>
      </c>
      <c r="L54937" t="s">
        <v>196271</v>
      </c>
      <c r="M54937" t="s">
        <v>37</v>
      </c>
      <c r="N54937" t="s">
        <v>34</v>
      </c>
      <c r="O54937" t="s">
        <v>34</v>
      </c>
      <c r="P54937" t="s">
        <v>34</v>
      </c>
      <c r="Q54937" t="s">
        <v>96172</v>
      </c>
      <c r="R54937" t="s">
        <v>41</v>
      </c>
      <c r="S54937" t="s">
        <v>41</v>
      </c>
      <c r="T54937" t="s">
        <v>41</v>
      </c>
      <c r="U54937" t="s">
        <v>41</v>
      </c>
      <c r="V54937" t="s">
        <v>41</v>
      </c>
      <c r="W54937" t="s">
        <v>196272</v>
      </c>
      <c r="X54937" t="s">
        <v>41</v>
      </c>
      <c r="Y54937" t="s">
        <v>41</v>
      </c>
      <c r="Z54937" t="s">
        <v>41</v>
      </c>
      <c r="AA54937" t="s">
        <v>41</v>
      </c>
      <c r="AB54937" t="s">
        <v>41</v>
      </c>
    </row>
    <row r="54938" spans="1:28" x14ac:dyDescent="0.25">
      <c r="A54938" t="s">
        <v>206322</v>
      </c>
      <c r="B54938" t="s">
        <v>41</v>
      </c>
      <c r="C54938" t="s">
        <v>41</v>
      </c>
      <c r="D54938" t="s">
        <v>41</v>
      </c>
      <c r="E54938" t="s">
        <v>41</v>
      </c>
      <c r="F54938" t="s">
        <v>41</v>
      </c>
      <c r="G54938" t="s">
        <v>41</v>
      </c>
      <c r="H54938" t="s">
        <v>41</v>
      </c>
      <c r="I54938" t="s">
        <v>41</v>
      </c>
      <c r="J54938" t="s">
        <v>41</v>
      </c>
      <c r="K54938" t="s">
        <v>41</v>
      </c>
      <c r="L54938" t="s">
        <v>41</v>
      </c>
      <c r="M54938" t="s">
        <v>41</v>
      </c>
      <c r="N54938" t="s">
        <v>41</v>
      </c>
      <c r="O54938" t="s">
        <v>41</v>
      </c>
      <c r="P54938" t="s">
        <v>41</v>
      </c>
      <c r="Q54938" t="s">
        <v>41</v>
      </c>
      <c r="R54938" t="s">
        <v>41</v>
      </c>
      <c r="S54938" t="s">
        <v>41</v>
      </c>
      <c r="T54938" t="s">
        <v>41</v>
      </c>
      <c r="U54938" t="s">
        <v>41</v>
      </c>
      <c r="V54938" t="s">
        <v>41</v>
      </c>
      <c r="W54938" t="s">
        <v>41</v>
      </c>
      <c r="X54938" t="s">
        <v>41</v>
      </c>
      <c r="Y54938" t="s">
        <v>41</v>
      </c>
      <c r="Z54938" t="s">
        <v>41</v>
      </c>
      <c r="AA54938" t="s">
        <v>41</v>
      </c>
      <c r="AB54938" t="s">
        <v>41</v>
      </c>
    </row>
    <row r="54939" spans="1:28" x14ac:dyDescent="0.25">
      <c r="A54939" t="s">
        <v>206322</v>
      </c>
      <c r="B54939" t="s">
        <v>41</v>
      </c>
      <c r="C54939" t="s">
        <v>41</v>
      </c>
      <c r="D54939" t="s">
        <v>41</v>
      </c>
      <c r="E54939" t="s">
        <v>41</v>
      </c>
      <c r="F54939" t="s">
        <v>41</v>
      </c>
      <c r="G54939" t="s">
        <v>41</v>
      </c>
      <c r="H54939" t="s">
        <v>41</v>
      </c>
      <c r="I54939" t="s">
        <v>41</v>
      </c>
      <c r="J54939" t="s">
        <v>41</v>
      </c>
      <c r="K54939" t="s">
        <v>41</v>
      </c>
      <c r="L54939" t="s">
        <v>41</v>
      </c>
      <c r="M54939" t="s">
        <v>41</v>
      </c>
      <c r="N54939" t="s">
        <v>41</v>
      </c>
      <c r="O54939" t="s">
        <v>41</v>
      </c>
      <c r="P54939" t="s">
        <v>41</v>
      </c>
      <c r="Q54939" t="s">
        <v>41</v>
      </c>
      <c r="R54939" t="s">
        <v>41</v>
      </c>
      <c r="S54939" t="s">
        <v>41</v>
      </c>
      <c r="T54939" t="s">
        <v>41</v>
      </c>
      <c r="U54939" t="s">
        <v>41</v>
      </c>
      <c r="V54939" t="s">
        <v>41</v>
      </c>
      <c r="W54939" t="s">
        <v>41</v>
      </c>
      <c r="X54939" t="s">
        <v>41</v>
      </c>
      <c r="Y54939" t="s">
        <v>41</v>
      </c>
      <c r="Z54939" t="s">
        <v>41</v>
      </c>
      <c r="AA54939" t="s">
        <v>41</v>
      </c>
      <c r="AB54939" t="s">
        <v>41</v>
      </c>
    </row>
    <row r="54940" spans="1:28" x14ac:dyDescent="0.25">
      <c r="A54940" t="s">
        <v>163760</v>
      </c>
      <c r="B54940" t="s">
        <v>163761</v>
      </c>
      <c r="C54940" t="s">
        <v>41</v>
      </c>
      <c r="D54940" t="s">
        <v>41</v>
      </c>
      <c r="E54940" t="s">
        <v>41</v>
      </c>
      <c r="F54940" t="s">
        <v>41</v>
      </c>
      <c r="G54940" t="s">
        <v>41</v>
      </c>
      <c r="H54940" t="s">
        <v>41</v>
      </c>
      <c r="I54940" t="s">
        <v>41</v>
      </c>
      <c r="J54940" t="s">
        <v>41</v>
      </c>
      <c r="K54940" t="s">
        <v>41</v>
      </c>
      <c r="L54940" t="s">
        <v>41</v>
      </c>
      <c r="M54940" t="s">
        <v>41</v>
      </c>
      <c r="N54940" t="s">
        <v>41</v>
      </c>
      <c r="O54940" t="s">
        <v>41</v>
      </c>
      <c r="P54940" t="s">
        <v>41</v>
      </c>
      <c r="Q54940" t="s">
        <v>41</v>
      </c>
      <c r="R54940" t="s">
        <v>41</v>
      </c>
      <c r="S54940" t="s">
        <v>41</v>
      </c>
      <c r="T54940" t="s">
        <v>41</v>
      </c>
      <c r="U54940" t="s">
        <v>41</v>
      </c>
      <c r="V54940" t="s">
        <v>41</v>
      </c>
      <c r="W54940" t="s">
        <v>41</v>
      </c>
      <c r="X54940" t="s">
        <v>41</v>
      </c>
      <c r="Y54940" t="s">
        <v>41</v>
      </c>
      <c r="Z54940" t="s">
        <v>41</v>
      </c>
      <c r="AA54940" t="s">
        <v>41</v>
      </c>
      <c r="AB54940" t="s">
        <v>41</v>
      </c>
    </row>
    <row r="54941" spans="1:28" x14ac:dyDescent="0.25">
      <c r="A54941" t="s">
        <v>105143</v>
      </c>
      <c r="B54941" t="s">
        <v>105144</v>
      </c>
      <c r="C54941" t="s">
        <v>105145</v>
      </c>
      <c r="D54941" t="s">
        <v>105146</v>
      </c>
      <c r="E54941" t="s">
        <v>41</v>
      </c>
      <c r="F54941" t="s">
        <v>41</v>
      </c>
      <c r="G54941" t="s">
        <v>41</v>
      </c>
      <c r="H54941" t="s">
        <v>41</v>
      </c>
      <c r="I54941" t="s">
        <v>41</v>
      </c>
      <c r="J54941" t="s">
        <v>41</v>
      </c>
      <c r="K54941" t="s">
        <v>41</v>
      </c>
      <c r="L54941" t="s">
        <v>41</v>
      </c>
      <c r="M54941" t="s">
        <v>41</v>
      </c>
      <c r="N54941" t="s">
        <v>41</v>
      </c>
      <c r="O54941" t="s">
        <v>41</v>
      </c>
      <c r="P54941" t="s">
        <v>41</v>
      </c>
      <c r="Q54941" t="s">
        <v>41</v>
      </c>
      <c r="R54941" t="s">
        <v>41</v>
      </c>
      <c r="S54941" t="s">
        <v>41</v>
      </c>
      <c r="T54941" t="s">
        <v>41</v>
      </c>
      <c r="U54941" t="s">
        <v>41</v>
      </c>
      <c r="V54941" t="s">
        <v>41</v>
      </c>
      <c r="W54941" t="s">
        <v>41</v>
      </c>
      <c r="X54941" t="s">
        <v>41</v>
      </c>
      <c r="Y54941" t="s">
        <v>41</v>
      </c>
      <c r="Z54941" t="s">
        <v>41</v>
      </c>
      <c r="AA54941" t="s">
        <v>41</v>
      </c>
      <c r="AB54941" t="s">
        <v>41</v>
      </c>
    </row>
    <row r="54942" spans="1:28" x14ac:dyDescent="0.25">
      <c r="A54942" t="s">
        <v>138680</v>
      </c>
      <c r="B54942" t="s">
        <v>41</v>
      </c>
      <c r="C54942" t="s">
        <v>41</v>
      </c>
      <c r="D54942" t="s">
        <v>41</v>
      </c>
      <c r="E54942" t="s">
        <v>41</v>
      </c>
      <c r="F54942" t="s">
        <v>41</v>
      </c>
      <c r="G54942" t="s">
        <v>41</v>
      </c>
      <c r="H54942" t="s">
        <v>41</v>
      </c>
      <c r="I54942" t="s">
        <v>41</v>
      </c>
      <c r="J54942" t="s">
        <v>41</v>
      </c>
      <c r="K54942" t="s">
        <v>41</v>
      </c>
      <c r="L54942" t="s">
        <v>41</v>
      </c>
      <c r="M54942" t="s">
        <v>41</v>
      </c>
      <c r="N54942" t="s">
        <v>41</v>
      </c>
      <c r="O54942" t="s">
        <v>41</v>
      </c>
      <c r="P54942" t="s">
        <v>41</v>
      </c>
      <c r="Q54942" t="s">
        <v>41</v>
      </c>
      <c r="R54942" t="s">
        <v>41</v>
      </c>
      <c r="S54942" t="s">
        <v>41</v>
      </c>
      <c r="T54942" t="s">
        <v>41</v>
      </c>
      <c r="U54942" t="s">
        <v>41</v>
      </c>
      <c r="V54942" t="s">
        <v>41</v>
      </c>
      <c r="W54942" t="s">
        <v>41</v>
      </c>
      <c r="X54942" t="s">
        <v>41</v>
      </c>
      <c r="Y54942" t="s">
        <v>41</v>
      </c>
      <c r="Z54942" t="s">
        <v>41</v>
      </c>
      <c r="AA54942" t="s">
        <v>41</v>
      </c>
      <c r="AB54942" t="s">
        <v>41</v>
      </c>
    </row>
    <row r="54943" spans="1:28" x14ac:dyDescent="0.25">
      <c r="A54943" t="s">
        <v>166047</v>
      </c>
      <c r="B54943" t="s">
        <v>41</v>
      </c>
      <c r="C54943" t="s">
        <v>41</v>
      </c>
      <c r="D54943" t="s">
        <v>41</v>
      </c>
      <c r="E54943" t="s">
        <v>41</v>
      </c>
      <c r="F54943" t="s">
        <v>41</v>
      </c>
      <c r="G54943" t="s">
        <v>41</v>
      </c>
      <c r="H54943" t="s">
        <v>41</v>
      </c>
      <c r="I54943" t="s">
        <v>41</v>
      </c>
      <c r="J54943" t="s">
        <v>41</v>
      </c>
      <c r="K54943" t="s">
        <v>41</v>
      </c>
      <c r="L54943" t="s">
        <v>41</v>
      </c>
      <c r="M54943" t="s">
        <v>41</v>
      </c>
      <c r="N54943" t="s">
        <v>41</v>
      </c>
      <c r="O54943" t="s">
        <v>41</v>
      </c>
      <c r="P54943" t="s">
        <v>41</v>
      </c>
      <c r="Q54943" t="s">
        <v>41</v>
      </c>
      <c r="R54943" t="s">
        <v>41</v>
      </c>
      <c r="S54943" t="s">
        <v>41</v>
      </c>
      <c r="T54943" t="s">
        <v>41</v>
      </c>
      <c r="U54943" t="s">
        <v>41</v>
      </c>
      <c r="V54943" t="s">
        <v>41</v>
      </c>
      <c r="W54943" t="s">
        <v>41</v>
      </c>
      <c r="X54943" t="s">
        <v>41</v>
      </c>
      <c r="Y54943" t="s">
        <v>41</v>
      </c>
      <c r="Z54943" t="s">
        <v>41</v>
      </c>
      <c r="AA54943" t="s">
        <v>41</v>
      </c>
      <c r="AB54943" t="s">
        <v>41</v>
      </c>
    </row>
    <row r="54944" spans="1:28" x14ac:dyDescent="0.25">
      <c r="A54944" t="s">
        <v>166047</v>
      </c>
      <c r="B54944" t="s">
        <v>41</v>
      </c>
      <c r="C54944" t="s">
        <v>41</v>
      </c>
      <c r="D54944" t="s">
        <v>41</v>
      </c>
      <c r="E54944" t="s">
        <v>41</v>
      </c>
      <c r="F54944" t="s">
        <v>41</v>
      </c>
      <c r="G54944" t="s">
        <v>41</v>
      </c>
      <c r="H54944" t="s">
        <v>41</v>
      </c>
      <c r="I54944" t="s">
        <v>41</v>
      </c>
      <c r="J54944" t="s">
        <v>41</v>
      </c>
      <c r="K54944" t="s">
        <v>41</v>
      </c>
      <c r="L54944" t="s">
        <v>41</v>
      </c>
      <c r="M54944" t="s">
        <v>41</v>
      </c>
      <c r="N54944" t="s">
        <v>41</v>
      </c>
      <c r="O54944" t="s">
        <v>41</v>
      </c>
      <c r="P54944" t="s">
        <v>41</v>
      </c>
      <c r="Q54944" t="s">
        <v>41</v>
      </c>
      <c r="R54944" t="s">
        <v>41</v>
      </c>
      <c r="S54944" t="s">
        <v>41</v>
      </c>
      <c r="T54944" t="s">
        <v>41</v>
      </c>
      <c r="U54944" t="s">
        <v>41</v>
      </c>
      <c r="V54944" t="s">
        <v>41</v>
      </c>
      <c r="W54944" t="s">
        <v>41</v>
      </c>
      <c r="X54944" t="s">
        <v>41</v>
      </c>
      <c r="Y54944" t="s">
        <v>41</v>
      </c>
      <c r="Z54944" t="s">
        <v>41</v>
      </c>
      <c r="AA54944" t="s">
        <v>41</v>
      </c>
      <c r="AB54944" t="s">
        <v>41</v>
      </c>
    </row>
    <row r="54945" spans="1:28" x14ac:dyDescent="0.25">
      <c r="A54945" t="s">
        <v>218839</v>
      </c>
      <c r="B54945" t="s">
        <v>41</v>
      </c>
      <c r="C54945" t="s">
        <v>41</v>
      </c>
      <c r="D54945" t="s">
        <v>41</v>
      </c>
      <c r="E54945" t="s">
        <v>41</v>
      </c>
      <c r="F54945" t="s">
        <v>41</v>
      </c>
      <c r="G54945" t="s">
        <v>41</v>
      </c>
      <c r="H54945" t="s">
        <v>41</v>
      </c>
      <c r="I54945" t="s">
        <v>41</v>
      </c>
      <c r="J54945" t="s">
        <v>41</v>
      </c>
      <c r="K54945" t="s">
        <v>41</v>
      </c>
      <c r="L54945" t="s">
        <v>41</v>
      </c>
      <c r="M54945" t="s">
        <v>41</v>
      </c>
      <c r="N54945" t="s">
        <v>41</v>
      </c>
      <c r="O54945" t="s">
        <v>41</v>
      </c>
      <c r="P54945" t="s">
        <v>41</v>
      </c>
      <c r="Q54945" t="s">
        <v>41</v>
      </c>
      <c r="R54945" t="s">
        <v>41</v>
      </c>
      <c r="S54945" t="s">
        <v>41</v>
      </c>
      <c r="T54945" t="s">
        <v>41</v>
      </c>
      <c r="U54945" t="s">
        <v>41</v>
      </c>
      <c r="V54945" t="s">
        <v>41</v>
      </c>
      <c r="W54945" t="s">
        <v>41</v>
      </c>
      <c r="X54945" t="s">
        <v>41</v>
      </c>
      <c r="Y54945" t="s">
        <v>41</v>
      </c>
      <c r="Z54945" t="s">
        <v>41</v>
      </c>
      <c r="AA54945" t="s">
        <v>41</v>
      </c>
      <c r="AB54945" t="s">
        <v>41</v>
      </c>
    </row>
    <row r="54946" spans="1:28" x14ac:dyDescent="0.25">
      <c r="A54946" t="s">
        <v>218837</v>
      </c>
      <c r="B54946" t="s">
        <v>41</v>
      </c>
      <c r="C54946" t="s">
        <v>41</v>
      </c>
      <c r="D54946" t="s">
        <v>41</v>
      </c>
      <c r="E54946" t="s">
        <v>41</v>
      </c>
      <c r="F54946" t="s">
        <v>41</v>
      </c>
      <c r="G54946" t="s">
        <v>41</v>
      </c>
      <c r="H54946" t="s">
        <v>41</v>
      </c>
      <c r="I54946" t="s">
        <v>41</v>
      </c>
      <c r="J54946" t="s">
        <v>41</v>
      </c>
      <c r="K54946" t="s">
        <v>41</v>
      </c>
      <c r="L54946" t="s">
        <v>41</v>
      </c>
      <c r="M54946" t="s">
        <v>41</v>
      </c>
      <c r="N54946" t="s">
        <v>41</v>
      </c>
      <c r="O54946" t="s">
        <v>41</v>
      </c>
      <c r="P54946" t="s">
        <v>41</v>
      </c>
      <c r="Q54946" t="s">
        <v>41</v>
      </c>
      <c r="R54946" t="s">
        <v>41</v>
      </c>
      <c r="S54946" t="s">
        <v>41</v>
      </c>
      <c r="T54946" t="s">
        <v>41</v>
      </c>
      <c r="U54946" t="s">
        <v>41</v>
      </c>
      <c r="V54946" t="s">
        <v>41</v>
      </c>
      <c r="W54946" t="s">
        <v>41</v>
      </c>
      <c r="X54946" t="s">
        <v>41</v>
      </c>
      <c r="Y54946" t="s">
        <v>41</v>
      </c>
      <c r="Z54946" t="s">
        <v>41</v>
      </c>
      <c r="AA54946" t="s">
        <v>41</v>
      </c>
      <c r="AB54946" t="s">
        <v>41</v>
      </c>
    </row>
    <row r="54947" spans="1:28" x14ac:dyDescent="0.25">
      <c r="A54947" t="s">
        <v>146511</v>
      </c>
      <c r="B54947" t="s">
        <v>41</v>
      </c>
      <c r="C54947" t="s">
        <v>41</v>
      </c>
      <c r="D54947" t="s">
        <v>41</v>
      </c>
      <c r="E54947" t="s">
        <v>41</v>
      </c>
      <c r="F54947" t="s">
        <v>41</v>
      </c>
      <c r="G54947" t="s">
        <v>41</v>
      </c>
      <c r="H54947" t="s">
        <v>41</v>
      </c>
      <c r="I54947" t="s">
        <v>41</v>
      </c>
      <c r="J54947" t="s">
        <v>41</v>
      </c>
      <c r="K54947" t="s">
        <v>41</v>
      </c>
      <c r="L54947" t="s">
        <v>41</v>
      </c>
      <c r="M54947" t="s">
        <v>41</v>
      </c>
      <c r="N54947" t="s">
        <v>41</v>
      </c>
      <c r="O54947" t="s">
        <v>41</v>
      </c>
      <c r="P54947" t="s">
        <v>41</v>
      </c>
      <c r="Q54947" t="s">
        <v>41</v>
      </c>
      <c r="R54947" t="s">
        <v>41</v>
      </c>
      <c r="S54947" t="s">
        <v>41</v>
      </c>
      <c r="T54947" t="s">
        <v>41</v>
      </c>
      <c r="U54947" t="s">
        <v>41</v>
      </c>
      <c r="V54947" t="s">
        <v>41</v>
      </c>
      <c r="W54947" t="s">
        <v>41</v>
      </c>
      <c r="X54947" t="s">
        <v>41</v>
      </c>
      <c r="Y54947" t="s">
        <v>41</v>
      </c>
      <c r="Z54947" t="s">
        <v>41</v>
      </c>
      <c r="AA54947" t="s">
        <v>41</v>
      </c>
      <c r="AB54947" t="s">
        <v>41</v>
      </c>
    </row>
    <row r="54948" spans="1:28" x14ac:dyDescent="0.25">
      <c r="A54948" t="s">
        <v>123043</v>
      </c>
      <c r="B54948" t="s">
        <v>123044</v>
      </c>
      <c r="C54948" t="s">
        <v>41</v>
      </c>
      <c r="D54948" t="s">
        <v>41</v>
      </c>
      <c r="E54948" t="s">
        <v>41</v>
      </c>
      <c r="F54948" t="s">
        <v>41</v>
      </c>
      <c r="G54948" t="s">
        <v>41</v>
      </c>
      <c r="H54948" t="s">
        <v>41</v>
      </c>
      <c r="I54948" t="s">
        <v>41</v>
      </c>
      <c r="J54948" t="s">
        <v>41</v>
      </c>
      <c r="K54948" t="s">
        <v>41</v>
      </c>
      <c r="L54948" t="s">
        <v>41</v>
      </c>
      <c r="M54948" t="s">
        <v>41</v>
      </c>
      <c r="N54948" t="s">
        <v>41</v>
      </c>
      <c r="O54948" t="s">
        <v>41</v>
      </c>
      <c r="P54948" t="s">
        <v>41</v>
      </c>
      <c r="Q54948" t="s">
        <v>41</v>
      </c>
      <c r="R54948" t="s">
        <v>41</v>
      </c>
      <c r="S54948" t="s">
        <v>41</v>
      </c>
      <c r="T54948" t="s">
        <v>41</v>
      </c>
      <c r="U54948" t="s">
        <v>41</v>
      </c>
      <c r="V54948" t="s">
        <v>41</v>
      </c>
      <c r="W54948" t="s">
        <v>41</v>
      </c>
      <c r="X54948" t="s">
        <v>41</v>
      </c>
      <c r="Y54948" t="s">
        <v>41</v>
      </c>
      <c r="Z54948" t="s">
        <v>41</v>
      </c>
      <c r="AA54948" t="s">
        <v>41</v>
      </c>
      <c r="AB54948" t="s">
        <v>41</v>
      </c>
    </row>
    <row r="54949" spans="1:28" x14ac:dyDescent="0.25">
      <c r="A54949" t="s">
        <v>105265</v>
      </c>
      <c r="B54949" t="s">
        <v>105266</v>
      </c>
      <c r="C54949" t="s">
        <v>105241</v>
      </c>
      <c r="D54949" t="s">
        <v>105267</v>
      </c>
      <c r="E54949" t="s">
        <v>41</v>
      </c>
      <c r="F54949" t="s">
        <v>41</v>
      </c>
      <c r="G54949" t="s">
        <v>41</v>
      </c>
      <c r="H54949" t="s">
        <v>41</v>
      </c>
      <c r="I54949" t="s">
        <v>41</v>
      </c>
      <c r="J54949" t="s">
        <v>41</v>
      </c>
      <c r="K54949" t="s">
        <v>41</v>
      </c>
      <c r="L54949" t="s">
        <v>41</v>
      </c>
      <c r="M54949" t="s">
        <v>41</v>
      </c>
      <c r="N54949" t="s">
        <v>41</v>
      </c>
      <c r="O54949" t="s">
        <v>41</v>
      </c>
      <c r="P54949" t="s">
        <v>41</v>
      </c>
      <c r="Q54949" t="s">
        <v>41</v>
      </c>
      <c r="R54949" t="s">
        <v>41</v>
      </c>
      <c r="S54949" t="s">
        <v>41</v>
      </c>
      <c r="T54949" t="s">
        <v>41</v>
      </c>
      <c r="U54949" t="s">
        <v>41</v>
      </c>
      <c r="V54949" t="s">
        <v>41</v>
      </c>
      <c r="W54949" t="s">
        <v>41</v>
      </c>
      <c r="X54949" t="s">
        <v>41</v>
      </c>
      <c r="Y54949" t="s">
        <v>41</v>
      </c>
      <c r="Z54949" t="s">
        <v>41</v>
      </c>
      <c r="AA54949" t="s">
        <v>41</v>
      </c>
      <c r="AB54949" t="s">
        <v>41</v>
      </c>
    </row>
    <row r="54950" spans="1:28" x14ac:dyDescent="0.25">
      <c r="A54950" t="s">
        <v>241602</v>
      </c>
      <c r="B54950" t="s">
        <v>241603</v>
      </c>
      <c r="C54950" t="s">
        <v>41</v>
      </c>
      <c r="D54950" t="s">
        <v>41</v>
      </c>
      <c r="E54950" t="s">
        <v>41</v>
      </c>
      <c r="F54950" t="s">
        <v>41</v>
      </c>
      <c r="G54950" t="s">
        <v>41</v>
      </c>
      <c r="H54950" t="s">
        <v>41</v>
      </c>
      <c r="I54950" t="s">
        <v>41</v>
      </c>
      <c r="J54950" t="s">
        <v>41</v>
      </c>
      <c r="K54950" t="s">
        <v>41</v>
      </c>
      <c r="L54950" t="s">
        <v>41</v>
      </c>
      <c r="M54950" t="s">
        <v>41</v>
      </c>
      <c r="N54950" t="s">
        <v>41</v>
      </c>
      <c r="O54950" t="s">
        <v>41</v>
      </c>
      <c r="P54950" t="s">
        <v>41</v>
      </c>
      <c r="Q54950" t="s">
        <v>41</v>
      </c>
      <c r="R54950" t="s">
        <v>41</v>
      </c>
      <c r="S54950" t="s">
        <v>41</v>
      </c>
      <c r="T54950" t="s">
        <v>41</v>
      </c>
      <c r="U54950" t="s">
        <v>41</v>
      </c>
      <c r="V54950" t="s">
        <v>41</v>
      </c>
      <c r="W54950" t="s">
        <v>41</v>
      </c>
      <c r="X54950" t="s">
        <v>41</v>
      </c>
      <c r="Y54950" t="s">
        <v>41</v>
      </c>
      <c r="Z54950" t="s">
        <v>41</v>
      </c>
      <c r="AA54950" t="s">
        <v>41</v>
      </c>
      <c r="AB54950" t="s">
        <v>41</v>
      </c>
    </row>
    <row r="54951" spans="1:28" x14ac:dyDescent="0.25">
      <c r="A54951" t="s">
        <v>241602</v>
      </c>
      <c r="B54951" t="s">
        <v>241648</v>
      </c>
      <c r="C54951" t="s">
        <v>241649</v>
      </c>
      <c r="D54951" t="s">
        <v>41</v>
      </c>
      <c r="E54951" t="s">
        <v>41</v>
      </c>
      <c r="F54951" t="s">
        <v>41</v>
      </c>
      <c r="G54951" t="s">
        <v>41</v>
      </c>
      <c r="H54951" t="s">
        <v>41</v>
      </c>
      <c r="I54951" t="s">
        <v>41</v>
      </c>
      <c r="J54951" t="s">
        <v>41</v>
      </c>
      <c r="K54951" t="s">
        <v>41</v>
      </c>
      <c r="L54951" t="s">
        <v>41</v>
      </c>
      <c r="M54951" t="s">
        <v>41</v>
      </c>
      <c r="N54951" t="s">
        <v>41</v>
      </c>
      <c r="O54951" t="s">
        <v>41</v>
      </c>
      <c r="P54951" t="s">
        <v>41</v>
      </c>
      <c r="Q54951" t="s">
        <v>41</v>
      </c>
      <c r="R54951" t="s">
        <v>41</v>
      </c>
      <c r="S54951" t="s">
        <v>41</v>
      </c>
      <c r="T54951" t="s">
        <v>41</v>
      </c>
      <c r="U54951" t="s">
        <v>41</v>
      </c>
      <c r="V54951" t="s">
        <v>41</v>
      </c>
      <c r="W54951" t="s">
        <v>41</v>
      </c>
      <c r="X54951" t="s">
        <v>41</v>
      </c>
      <c r="Y54951" t="s">
        <v>41</v>
      </c>
      <c r="Z54951" t="s">
        <v>41</v>
      </c>
      <c r="AA54951" t="s">
        <v>41</v>
      </c>
      <c r="AB54951" t="s">
        <v>41</v>
      </c>
    </row>
    <row r="54952" spans="1:28" x14ac:dyDescent="0.25">
      <c r="A54952" t="s">
        <v>241602</v>
      </c>
      <c r="B54952" t="s">
        <v>241603</v>
      </c>
      <c r="C54952" t="s">
        <v>41</v>
      </c>
      <c r="D54952" t="s">
        <v>41</v>
      </c>
      <c r="E54952" t="s">
        <v>41</v>
      </c>
      <c r="F54952" t="s">
        <v>41</v>
      </c>
      <c r="G54952" t="s">
        <v>41</v>
      </c>
      <c r="H54952" t="s">
        <v>41</v>
      </c>
      <c r="I54952" t="s">
        <v>41</v>
      </c>
      <c r="J54952" t="s">
        <v>41</v>
      </c>
      <c r="K54952" t="s">
        <v>41</v>
      </c>
      <c r="L54952" t="s">
        <v>41</v>
      </c>
      <c r="M54952" t="s">
        <v>41</v>
      </c>
      <c r="N54952" t="s">
        <v>41</v>
      </c>
      <c r="O54952" t="s">
        <v>41</v>
      </c>
      <c r="P54952" t="s">
        <v>41</v>
      </c>
      <c r="Q54952" t="s">
        <v>41</v>
      </c>
      <c r="R54952" t="s">
        <v>41</v>
      </c>
      <c r="S54952" t="s">
        <v>41</v>
      </c>
      <c r="T54952" t="s">
        <v>41</v>
      </c>
      <c r="U54952" t="s">
        <v>41</v>
      </c>
      <c r="V54952" t="s">
        <v>41</v>
      </c>
      <c r="W54952" t="s">
        <v>41</v>
      </c>
      <c r="X54952" t="s">
        <v>41</v>
      </c>
      <c r="Y54952" t="s">
        <v>41</v>
      </c>
      <c r="Z54952" t="s">
        <v>41</v>
      </c>
      <c r="AA54952" t="s">
        <v>41</v>
      </c>
      <c r="AB54952" t="s">
        <v>41</v>
      </c>
    </row>
    <row r="54953" spans="1:28" x14ac:dyDescent="0.25">
      <c r="A54953" t="s">
        <v>241602</v>
      </c>
      <c r="B54953" t="s">
        <v>241603</v>
      </c>
      <c r="C54953" t="s">
        <v>41</v>
      </c>
      <c r="D54953" t="s">
        <v>41</v>
      </c>
      <c r="E54953" t="s">
        <v>41</v>
      </c>
      <c r="F54953" t="s">
        <v>41</v>
      </c>
      <c r="G54953" t="s">
        <v>41</v>
      </c>
      <c r="H54953" t="s">
        <v>41</v>
      </c>
      <c r="I54953" t="s">
        <v>41</v>
      </c>
      <c r="J54953" t="s">
        <v>41</v>
      </c>
      <c r="K54953" t="s">
        <v>41</v>
      </c>
      <c r="L54953" t="s">
        <v>41</v>
      </c>
      <c r="M54953" t="s">
        <v>41</v>
      </c>
      <c r="N54953" t="s">
        <v>41</v>
      </c>
      <c r="O54953" t="s">
        <v>41</v>
      </c>
      <c r="P54953" t="s">
        <v>41</v>
      </c>
      <c r="Q54953" t="s">
        <v>41</v>
      </c>
      <c r="R54953" t="s">
        <v>41</v>
      </c>
      <c r="S54953" t="s">
        <v>41</v>
      </c>
      <c r="T54953" t="s">
        <v>41</v>
      </c>
      <c r="U54953" t="s">
        <v>41</v>
      </c>
      <c r="V54953" t="s">
        <v>41</v>
      </c>
      <c r="W54953" t="s">
        <v>41</v>
      </c>
      <c r="X54953" t="s">
        <v>41</v>
      </c>
      <c r="Y54953" t="s">
        <v>41</v>
      </c>
      <c r="Z54953" t="s">
        <v>41</v>
      </c>
      <c r="AA54953" t="s">
        <v>41</v>
      </c>
      <c r="AB54953" t="s">
        <v>41</v>
      </c>
    </row>
    <row r="54954" spans="1:28" x14ac:dyDescent="0.25">
      <c r="A54954" t="s">
        <v>241602</v>
      </c>
      <c r="B54954" t="s">
        <v>241603</v>
      </c>
      <c r="C54954" t="s">
        <v>41</v>
      </c>
      <c r="D54954" t="s">
        <v>41</v>
      </c>
      <c r="E54954" t="s">
        <v>41</v>
      </c>
      <c r="F54954" t="s">
        <v>41</v>
      </c>
      <c r="G54954" t="s">
        <v>41</v>
      </c>
      <c r="H54954" t="s">
        <v>41</v>
      </c>
      <c r="I54954" t="s">
        <v>41</v>
      </c>
      <c r="J54954" t="s">
        <v>41</v>
      </c>
      <c r="K54954" t="s">
        <v>41</v>
      </c>
      <c r="L54954" t="s">
        <v>41</v>
      </c>
      <c r="M54954" t="s">
        <v>41</v>
      </c>
      <c r="N54954" t="s">
        <v>41</v>
      </c>
      <c r="O54954" t="s">
        <v>41</v>
      </c>
      <c r="P54954" t="s">
        <v>41</v>
      </c>
      <c r="Q54954" t="s">
        <v>41</v>
      </c>
      <c r="R54954" t="s">
        <v>41</v>
      </c>
      <c r="S54954" t="s">
        <v>41</v>
      </c>
      <c r="T54954" t="s">
        <v>41</v>
      </c>
      <c r="U54954" t="s">
        <v>41</v>
      </c>
      <c r="V54954" t="s">
        <v>41</v>
      </c>
      <c r="W54954" t="s">
        <v>41</v>
      </c>
      <c r="X54954" t="s">
        <v>41</v>
      </c>
      <c r="Y54954" t="s">
        <v>41</v>
      </c>
      <c r="Z54954" t="s">
        <v>41</v>
      </c>
      <c r="AA54954" t="s">
        <v>41</v>
      </c>
      <c r="AB54954" t="s">
        <v>41</v>
      </c>
    </row>
    <row r="54955" spans="1:28" x14ac:dyDescent="0.25">
      <c r="A54955" t="s">
        <v>241602</v>
      </c>
      <c r="B54955" t="s">
        <v>241603</v>
      </c>
      <c r="C54955" t="s">
        <v>41</v>
      </c>
      <c r="D54955" t="s">
        <v>41</v>
      </c>
      <c r="E54955" t="s">
        <v>41</v>
      </c>
      <c r="F54955" t="s">
        <v>41</v>
      </c>
      <c r="G54955" t="s">
        <v>41</v>
      </c>
      <c r="H54955" t="s">
        <v>41</v>
      </c>
      <c r="I54955" t="s">
        <v>41</v>
      </c>
      <c r="J54955" t="s">
        <v>41</v>
      </c>
      <c r="K54955" t="s">
        <v>41</v>
      </c>
      <c r="L54955" t="s">
        <v>41</v>
      </c>
      <c r="M54955" t="s">
        <v>41</v>
      </c>
      <c r="N54955" t="s">
        <v>41</v>
      </c>
      <c r="O54955" t="s">
        <v>41</v>
      </c>
      <c r="P54955" t="s">
        <v>41</v>
      </c>
      <c r="Q54955" t="s">
        <v>41</v>
      </c>
      <c r="R54955" t="s">
        <v>41</v>
      </c>
      <c r="S54955" t="s">
        <v>41</v>
      </c>
      <c r="T54955" t="s">
        <v>41</v>
      </c>
      <c r="U54955" t="s">
        <v>41</v>
      </c>
      <c r="V54955" t="s">
        <v>41</v>
      </c>
      <c r="W54955" t="s">
        <v>41</v>
      </c>
      <c r="X54955" t="s">
        <v>41</v>
      </c>
      <c r="Y54955" t="s">
        <v>41</v>
      </c>
      <c r="Z54955" t="s">
        <v>41</v>
      </c>
      <c r="AA54955" t="s">
        <v>41</v>
      </c>
      <c r="AB54955" t="s">
        <v>41</v>
      </c>
    </row>
    <row r="54956" spans="1:28" x14ac:dyDescent="0.25">
      <c r="A54956" t="s">
        <v>241602</v>
      </c>
      <c r="B54956" t="s">
        <v>241648</v>
      </c>
      <c r="C54956" t="s">
        <v>241741</v>
      </c>
      <c r="D54956" t="s">
        <v>41</v>
      </c>
      <c r="E54956" t="s">
        <v>41</v>
      </c>
      <c r="F54956" t="s">
        <v>41</v>
      </c>
      <c r="G54956" t="s">
        <v>41</v>
      </c>
      <c r="H54956" t="s">
        <v>41</v>
      </c>
      <c r="I54956" t="s">
        <v>41</v>
      </c>
      <c r="J54956" t="s">
        <v>41</v>
      </c>
      <c r="K54956" t="s">
        <v>41</v>
      </c>
      <c r="L54956" t="s">
        <v>41</v>
      </c>
      <c r="M54956" t="s">
        <v>41</v>
      </c>
      <c r="N54956" t="s">
        <v>41</v>
      </c>
      <c r="O54956" t="s">
        <v>41</v>
      </c>
      <c r="P54956" t="s">
        <v>41</v>
      </c>
      <c r="Q54956" t="s">
        <v>41</v>
      </c>
      <c r="R54956" t="s">
        <v>41</v>
      </c>
      <c r="S54956" t="s">
        <v>41</v>
      </c>
      <c r="T54956" t="s">
        <v>41</v>
      </c>
      <c r="U54956" t="s">
        <v>41</v>
      </c>
      <c r="V54956" t="s">
        <v>41</v>
      </c>
      <c r="W54956" t="s">
        <v>41</v>
      </c>
      <c r="X54956" t="s">
        <v>41</v>
      </c>
      <c r="Y54956" t="s">
        <v>41</v>
      </c>
      <c r="Z54956" t="s">
        <v>41</v>
      </c>
      <c r="AA54956" t="s">
        <v>41</v>
      </c>
      <c r="AB54956" t="s">
        <v>41</v>
      </c>
    </row>
    <row r="54957" spans="1:28" x14ac:dyDescent="0.25">
      <c r="A54957" t="s">
        <v>241602</v>
      </c>
      <c r="B54957" t="s">
        <v>241603</v>
      </c>
      <c r="C54957" t="s">
        <v>41</v>
      </c>
      <c r="D54957" t="s">
        <v>41</v>
      </c>
      <c r="E54957" t="s">
        <v>41</v>
      </c>
      <c r="F54957" t="s">
        <v>41</v>
      </c>
      <c r="G54957" t="s">
        <v>41</v>
      </c>
      <c r="H54957" t="s">
        <v>41</v>
      </c>
      <c r="I54957" t="s">
        <v>41</v>
      </c>
      <c r="J54957" t="s">
        <v>41</v>
      </c>
      <c r="K54957" t="s">
        <v>41</v>
      </c>
      <c r="L54957" t="s">
        <v>41</v>
      </c>
      <c r="M54957" t="s">
        <v>41</v>
      </c>
      <c r="N54957" t="s">
        <v>41</v>
      </c>
      <c r="O54957" t="s">
        <v>41</v>
      </c>
      <c r="P54957" t="s">
        <v>41</v>
      </c>
      <c r="Q54957" t="s">
        <v>41</v>
      </c>
      <c r="R54957" t="s">
        <v>41</v>
      </c>
      <c r="S54957" t="s">
        <v>41</v>
      </c>
      <c r="T54957" t="s">
        <v>41</v>
      </c>
      <c r="U54957" t="s">
        <v>41</v>
      </c>
      <c r="V54957" t="s">
        <v>41</v>
      </c>
      <c r="W54957" t="s">
        <v>41</v>
      </c>
      <c r="X54957" t="s">
        <v>41</v>
      </c>
      <c r="Y54957" t="s">
        <v>41</v>
      </c>
      <c r="Z54957" t="s">
        <v>41</v>
      </c>
      <c r="AA54957" t="s">
        <v>41</v>
      </c>
      <c r="AB54957" t="s">
        <v>41</v>
      </c>
    </row>
    <row r="54958" spans="1:28" x14ac:dyDescent="0.25">
      <c r="A54958" t="s">
        <v>241602</v>
      </c>
      <c r="B54958" t="s">
        <v>241603</v>
      </c>
      <c r="C54958" t="s">
        <v>41</v>
      </c>
      <c r="D54958" t="s">
        <v>41</v>
      </c>
      <c r="E54958" t="s">
        <v>41</v>
      </c>
      <c r="F54958" t="s">
        <v>41</v>
      </c>
      <c r="G54958" t="s">
        <v>41</v>
      </c>
      <c r="H54958" t="s">
        <v>41</v>
      </c>
      <c r="I54958" t="s">
        <v>41</v>
      </c>
      <c r="J54958" t="s">
        <v>41</v>
      </c>
      <c r="K54958" t="s">
        <v>41</v>
      </c>
      <c r="L54958" t="s">
        <v>41</v>
      </c>
      <c r="M54958" t="s">
        <v>41</v>
      </c>
      <c r="N54958" t="s">
        <v>41</v>
      </c>
      <c r="O54958" t="s">
        <v>41</v>
      </c>
      <c r="P54958" t="s">
        <v>41</v>
      </c>
      <c r="Q54958" t="s">
        <v>41</v>
      </c>
      <c r="R54958" t="s">
        <v>41</v>
      </c>
      <c r="S54958" t="s">
        <v>41</v>
      </c>
      <c r="T54958" t="s">
        <v>41</v>
      </c>
      <c r="U54958" t="s">
        <v>41</v>
      </c>
      <c r="V54958" t="s">
        <v>41</v>
      </c>
      <c r="W54958" t="s">
        <v>41</v>
      </c>
      <c r="X54958" t="s">
        <v>41</v>
      </c>
      <c r="Y54958" t="s">
        <v>41</v>
      </c>
      <c r="Z54958" t="s">
        <v>41</v>
      </c>
      <c r="AA54958" t="s">
        <v>41</v>
      </c>
      <c r="AB54958" t="s">
        <v>41</v>
      </c>
    </row>
    <row r="54959" spans="1:28" x14ac:dyDescent="0.25">
      <c r="A54959" t="s">
        <v>241602</v>
      </c>
      <c r="B54959" t="s">
        <v>241603</v>
      </c>
      <c r="C54959" t="s">
        <v>41</v>
      </c>
      <c r="D54959" t="s">
        <v>41</v>
      </c>
      <c r="E54959" t="s">
        <v>41</v>
      </c>
      <c r="F54959" t="s">
        <v>41</v>
      </c>
      <c r="G54959" t="s">
        <v>41</v>
      </c>
      <c r="H54959" t="s">
        <v>41</v>
      </c>
      <c r="I54959" t="s">
        <v>41</v>
      </c>
      <c r="J54959" t="s">
        <v>41</v>
      </c>
      <c r="K54959" t="s">
        <v>41</v>
      </c>
      <c r="L54959" t="s">
        <v>41</v>
      </c>
      <c r="M54959" t="s">
        <v>41</v>
      </c>
      <c r="N54959" t="s">
        <v>41</v>
      </c>
      <c r="O54959" t="s">
        <v>41</v>
      </c>
      <c r="P54959" t="s">
        <v>41</v>
      </c>
      <c r="Q54959" t="s">
        <v>41</v>
      </c>
      <c r="R54959" t="s">
        <v>41</v>
      </c>
      <c r="S54959" t="s">
        <v>41</v>
      </c>
      <c r="T54959" t="s">
        <v>41</v>
      </c>
      <c r="U54959" t="s">
        <v>41</v>
      </c>
      <c r="V54959" t="s">
        <v>41</v>
      </c>
      <c r="W54959" t="s">
        <v>41</v>
      </c>
      <c r="X54959" t="s">
        <v>41</v>
      </c>
      <c r="Y54959" t="s">
        <v>41</v>
      </c>
      <c r="Z54959" t="s">
        <v>41</v>
      </c>
      <c r="AA54959" t="s">
        <v>41</v>
      </c>
      <c r="AB54959" t="s">
        <v>41</v>
      </c>
    </row>
    <row r="54960" spans="1:28" x14ac:dyDescent="0.25">
      <c r="A54960" t="s">
        <v>241602</v>
      </c>
      <c r="B54960" t="s">
        <v>241648</v>
      </c>
      <c r="C54960" t="s">
        <v>241741</v>
      </c>
      <c r="D54960" t="s">
        <v>41</v>
      </c>
      <c r="E54960" t="s">
        <v>41</v>
      </c>
      <c r="F54960" t="s">
        <v>41</v>
      </c>
      <c r="G54960" t="s">
        <v>41</v>
      </c>
      <c r="H54960" t="s">
        <v>41</v>
      </c>
      <c r="I54960" t="s">
        <v>41</v>
      </c>
      <c r="J54960" t="s">
        <v>41</v>
      </c>
      <c r="K54960" t="s">
        <v>41</v>
      </c>
      <c r="L54960" t="s">
        <v>41</v>
      </c>
      <c r="M54960" t="s">
        <v>41</v>
      </c>
      <c r="N54960" t="s">
        <v>41</v>
      </c>
      <c r="O54960" t="s">
        <v>41</v>
      </c>
      <c r="P54960" t="s">
        <v>41</v>
      </c>
      <c r="Q54960" t="s">
        <v>41</v>
      </c>
      <c r="R54960" t="s">
        <v>41</v>
      </c>
      <c r="S54960" t="s">
        <v>41</v>
      </c>
      <c r="T54960" t="s">
        <v>41</v>
      </c>
      <c r="U54960" t="s">
        <v>41</v>
      </c>
      <c r="V54960" t="s">
        <v>41</v>
      </c>
      <c r="W54960" t="s">
        <v>41</v>
      </c>
      <c r="X54960" t="s">
        <v>41</v>
      </c>
      <c r="Y54960" t="s">
        <v>41</v>
      </c>
      <c r="Z54960" t="s">
        <v>41</v>
      </c>
      <c r="AA54960" t="s">
        <v>41</v>
      </c>
      <c r="AB54960" t="s">
        <v>41</v>
      </c>
    </row>
    <row r="54961" spans="1:28" x14ac:dyDescent="0.25">
      <c r="A54961" t="s">
        <v>241602</v>
      </c>
      <c r="B54961" t="s">
        <v>241603</v>
      </c>
      <c r="C54961" t="s">
        <v>41</v>
      </c>
      <c r="D54961" t="s">
        <v>41</v>
      </c>
      <c r="E54961" t="s">
        <v>41</v>
      </c>
      <c r="F54961" t="s">
        <v>41</v>
      </c>
      <c r="G54961" t="s">
        <v>41</v>
      </c>
      <c r="H54961" t="s">
        <v>41</v>
      </c>
      <c r="I54961" t="s">
        <v>41</v>
      </c>
      <c r="J54961" t="s">
        <v>41</v>
      </c>
      <c r="K54961" t="s">
        <v>41</v>
      </c>
      <c r="L54961" t="s">
        <v>41</v>
      </c>
      <c r="M54961" t="s">
        <v>41</v>
      </c>
      <c r="N54961" t="s">
        <v>41</v>
      </c>
      <c r="O54961" t="s">
        <v>41</v>
      </c>
      <c r="P54961" t="s">
        <v>41</v>
      </c>
      <c r="Q54961" t="s">
        <v>41</v>
      </c>
      <c r="R54961" t="s">
        <v>41</v>
      </c>
      <c r="S54961" t="s">
        <v>41</v>
      </c>
      <c r="T54961" t="s">
        <v>41</v>
      </c>
      <c r="U54961" t="s">
        <v>41</v>
      </c>
      <c r="V54961" t="s">
        <v>41</v>
      </c>
      <c r="W54961" t="s">
        <v>41</v>
      </c>
      <c r="X54961" t="s">
        <v>41</v>
      </c>
      <c r="Y54961" t="s">
        <v>41</v>
      </c>
      <c r="Z54961" t="s">
        <v>41</v>
      </c>
      <c r="AA54961" t="s">
        <v>41</v>
      </c>
      <c r="AB54961" t="s">
        <v>41</v>
      </c>
    </row>
    <row r="54962" spans="1:28" x14ac:dyDescent="0.25">
      <c r="A54962" t="s">
        <v>241602</v>
      </c>
      <c r="B54962" t="s">
        <v>241603</v>
      </c>
      <c r="C54962" t="s">
        <v>41</v>
      </c>
      <c r="D54962" t="s">
        <v>41</v>
      </c>
      <c r="E54962" t="s">
        <v>41</v>
      </c>
      <c r="F54962" t="s">
        <v>41</v>
      </c>
      <c r="G54962" t="s">
        <v>41</v>
      </c>
      <c r="H54962" t="s">
        <v>41</v>
      </c>
      <c r="I54962" t="s">
        <v>41</v>
      </c>
      <c r="J54962" t="s">
        <v>41</v>
      </c>
      <c r="K54962" t="s">
        <v>41</v>
      </c>
      <c r="L54962" t="s">
        <v>41</v>
      </c>
      <c r="M54962" t="s">
        <v>41</v>
      </c>
      <c r="N54962" t="s">
        <v>41</v>
      </c>
      <c r="O54962" t="s">
        <v>41</v>
      </c>
      <c r="P54962" t="s">
        <v>41</v>
      </c>
      <c r="Q54962" t="s">
        <v>41</v>
      </c>
      <c r="R54962" t="s">
        <v>41</v>
      </c>
      <c r="S54962" t="s">
        <v>41</v>
      </c>
      <c r="T54962" t="s">
        <v>41</v>
      </c>
      <c r="U54962" t="s">
        <v>41</v>
      </c>
      <c r="V54962" t="s">
        <v>41</v>
      </c>
      <c r="W54962" t="s">
        <v>41</v>
      </c>
      <c r="X54962" t="s">
        <v>41</v>
      </c>
      <c r="Y54962" t="s">
        <v>41</v>
      </c>
      <c r="Z54962" t="s">
        <v>41</v>
      </c>
      <c r="AA54962" t="s">
        <v>41</v>
      </c>
      <c r="AB54962" t="s">
        <v>41</v>
      </c>
    </row>
    <row r="54963" spans="1:28" x14ac:dyDescent="0.25">
      <c r="A54963" t="s">
        <v>241602</v>
      </c>
      <c r="B54963" t="s">
        <v>241648</v>
      </c>
      <c r="C54963" t="s">
        <v>241649</v>
      </c>
      <c r="D54963" t="s">
        <v>41</v>
      </c>
      <c r="E54963" t="s">
        <v>41</v>
      </c>
      <c r="F54963" t="s">
        <v>41</v>
      </c>
      <c r="G54963" t="s">
        <v>41</v>
      </c>
      <c r="H54963" t="s">
        <v>41</v>
      </c>
      <c r="I54963" t="s">
        <v>41</v>
      </c>
      <c r="J54963" t="s">
        <v>41</v>
      </c>
      <c r="K54963" t="s">
        <v>41</v>
      </c>
      <c r="L54963" t="s">
        <v>41</v>
      </c>
      <c r="M54963" t="s">
        <v>41</v>
      </c>
      <c r="N54963" t="s">
        <v>41</v>
      </c>
      <c r="O54963" t="s">
        <v>41</v>
      </c>
      <c r="P54963" t="s">
        <v>41</v>
      </c>
      <c r="Q54963" t="s">
        <v>41</v>
      </c>
      <c r="R54963" t="s">
        <v>41</v>
      </c>
      <c r="S54963" t="s">
        <v>41</v>
      </c>
      <c r="T54963" t="s">
        <v>41</v>
      </c>
      <c r="U54963" t="s">
        <v>41</v>
      </c>
      <c r="V54963" t="s">
        <v>41</v>
      </c>
      <c r="W54963" t="s">
        <v>41</v>
      </c>
      <c r="X54963" t="s">
        <v>41</v>
      </c>
      <c r="Y54963" t="s">
        <v>41</v>
      </c>
      <c r="Z54963" t="s">
        <v>41</v>
      </c>
      <c r="AA54963" t="s">
        <v>41</v>
      </c>
      <c r="AB54963" t="s">
        <v>41</v>
      </c>
    </row>
    <row r="54964" spans="1:28" x14ac:dyDescent="0.25">
      <c r="A54964" t="s">
        <v>241604</v>
      </c>
      <c r="B54964" t="s">
        <v>41</v>
      </c>
      <c r="C54964" t="s">
        <v>41</v>
      </c>
      <c r="D54964" t="s">
        <v>41</v>
      </c>
      <c r="E54964" t="s">
        <v>41</v>
      </c>
      <c r="F54964" t="s">
        <v>41</v>
      </c>
      <c r="G54964" t="s">
        <v>41</v>
      </c>
      <c r="H54964" t="s">
        <v>41</v>
      </c>
      <c r="I54964" t="s">
        <v>41</v>
      </c>
      <c r="J54964" t="s">
        <v>41</v>
      </c>
      <c r="K54964" t="s">
        <v>41</v>
      </c>
      <c r="L54964" t="s">
        <v>41</v>
      </c>
      <c r="M54964" t="s">
        <v>41</v>
      </c>
      <c r="N54964" t="s">
        <v>41</v>
      </c>
      <c r="O54964" t="s">
        <v>41</v>
      </c>
      <c r="P54964" t="s">
        <v>41</v>
      </c>
      <c r="Q54964" t="s">
        <v>41</v>
      </c>
      <c r="R54964" t="s">
        <v>41</v>
      </c>
      <c r="S54964" t="s">
        <v>41</v>
      </c>
      <c r="T54964" t="s">
        <v>41</v>
      </c>
      <c r="U54964" t="s">
        <v>41</v>
      </c>
      <c r="V54964" t="s">
        <v>41</v>
      </c>
      <c r="W54964" t="s">
        <v>41</v>
      </c>
      <c r="X54964" t="s">
        <v>41</v>
      </c>
      <c r="Y54964" t="s">
        <v>41</v>
      </c>
      <c r="Z54964" t="s">
        <v>41</v>
      </c>
      <c r="AA54964" t="s">
        <v>41</v>
      </c>
      <c r="AB54964" t="s">
        <v>41</v>
      </c>
    </row>
    <row r="54965" spans="1:28" x14ac:dyDescent="0.25">
      <c r="A54965" t="s">
        <v>241604</v>
      </c>
      <c r="B54965" t="s">
        <v>41</v>
      </c>
      <c r="C54965" t="s">
        <v>41</v>
      </c>
      <c r="D54965" t="s">
        <v>41</v>
      </c>
      <c r="E54965" t="s">
        <v>41</v>
      </c>
      <c r="F54965" t="s">
        <v>41</v>
      </c>
      <c r="G54965" t="s">
        <v>41</v>
      </c>
      <c r="H54965" t="s">
        <v>41</v>
      </c>
      <c r="I54965" t="s">
        <v>41</v>
      </c>
      <c r="J54965" t="s">
        <v>41</v>
      </c>
      <c r="K54965" t="s">
        <v>41</v>
      </c>
      <c r="L54965" t="s">
        <v>41</v>
      </c>
      <c r="M54965" t="s">
        <v>41</v>
      </c>
      <c r="N54965" t="s">
        <v>41</v>
      </c>
      <c r="O54965" t="s">
        <v>41</v>
      </c>
      <c r="P54965" t="s">
        <v>41</v>
      </c>
      <c r="Q54965" t="s">
        <v>41</v>
      </c>
      <c r="R54965" t="s">
        <v>41</v>
      </c>
      <c r="S54965" t="s">
        <v>41</v>
      </c>
      <c r="T54965" t="s">
        <v>41</v>
      </c>
      <c r="U54965" t="s">
        <v>41</v>
      </c>
      <c r="V54965" t="s">
        <v>41</v>
      </c>
      <c r="W54965" t="s">
        <v>41</v>
      </c>
      <c r="X54965" t="s">
        <v>41</v>
      </c>
      <c r="Y54965" t="s">
        <v>41</v>
      </c>
      <c r="Z54965" t="s">
        <v>41</v>
      </c>
      <c r="AA54965" t="s">
        <v>41</v>
      </c>
      <c r="AB54965" t="s">
        <v>41</v>
      </c>
    </row>
    <row r="54966" spans="1:28" x14ac:dyDescent="0.25">
      <c r="A54966" t="s">
        <v>241604</v>
      </c>
      <c r="B54966" t="s">
        <v>41</v>
      </c>
      <c r="C54966" t="s">
        <v>41</v>
      </c>
      <c r="D54966" t="s">
        <v>41</v>
      </c>
      <c r="E54966" t="s">
        <v>41</v>
      </c>
      <c r="F54966" t="s">
        <v>41</v>
      </c>
      <c r="G54966" t="s">
        <v>41</v>
      </c>
      <c r="H54966" t="s">
        <v>41</v>
      </c>
      <c r="I54966" t="s">
        <v>41</v>
      </c>
      <c r="J54966" t="s">
        <v>41</v>
      </c>
      <c r="K54966" t="s">
        <v>41</v>
      </c>
      <c r="L54966" t="s">
        <v>41</v>
      </c>
      <c r="M54966" t="s">
        <v>41</v>
      </c>
      <c r="N54966" t="s">
        <v>41</v>
      </c>
      <c r="O54966" t="s">
        <v>41</v>
      </c>
      <c r="P54966" t="s">
        <v>41</v>
      </c>
      <c r="Q54966" t="s">
        <v>41</v>
      </c>
      <c r="R54966" t="s">
        <v>41</v>
      </c>
      <c r="S54966" t="s">
        <v>41</v>
      </c>
      <c r="T54966" t="s">
        <v>41</v>
      </c>
      <c r="U54966" t="s">
        <v>41</v>
      </c>
      <c r="V54966" t="s">
        <v>41</v>
      </c>
      <c r="W54966" t="s">
        <v>41</v>
      </c>
      <c r="X54966" t="s">
        <v>41</v>
      </c>
      <c r="Y54966" t="s">
        <v>41</v>
      </c>
      <c r="Z54966" t="s">
        <v>41</v>
      </c>
      <c r="AA54966" t="s">
        <v>41</v>
      </c>
      <c r="AB54966" t="s">
        <v>41</v>
      </c>
    </row>
    <row r="54967" spans="1:28" x14ac:dyDescent="0.25">
      <c r="A54967" t="s">
        <v>241604</v>
      </c>
      <c r="B54967" t="s">
        <v>41</v>
      </c>
      <c r="C54967" t="s">
        <v>41</v>
      </c>
      <c r="D54967" t="s">
        <v>41</v>
      </c>
      <c r="E54967" t="s">
        <v>41</v>
      </c>
      <c r="F54967" t="s">
        <v>41</v>
      </c>
      <c r="G54967" t="s">
        <v>41</v>
      </c>
      <c r="H54967" t="s">
        <v>41</v>
      </c>
      <c r="I54967" t="s">
        <v>41</v>
      </c>
      <c r="J54967" t="s">
        <v>41</v>
      </c>
      <c r="K54967" t="s">
        <v>41</v>
      </c>
      <c r="L54967" t="s">
        <v>41</v>
      </c>
      <c r="M54967" t="s">
        <v>41</v>
      </c>
      <c r="N54967" t="s">
        <v>41</v>
      </c>
      <c r="O54967" t="s">
        <v>41</v>
      </c>
      <c r="P54967" t="s">
        <v>41</v>
      </c>
      <c r="Q54967" t="s">
        <v>41</v>
      </c>
      <c r="R54967" t="s">
        <v>41</v>
      </c>
      <c r="S54967" t="s">
        <v>41</v>
      </c>
      <c r="T54967" t="s">
        <v>41</v>
      </c>
      <c r="U54967" t="s">
        <v>41</v>
      </c>
      <c r="V54967" t="s">
        <v>41</v>
      </c>
      <c r="W54967" t="s">
        <v>41</v>
      </c>
      <c r="X54967" t="s">
        <v>41</v>
      </c>
      <c r="Y54967" t="s">
        <v>41</v>
      </c>
      <c r="Z54967" t="s">
        <v>41</v>
      </c>
      <c r="AA54967" t="s">
        <v>41</v>
      </c>
      <c r="AB54967" t="s">
        <v>41</v>
      </c>
    </row>
    <row r="54968" spans="1:28" x14ac:dyDescent="0.25">
      <c r="A54968" t="s">
        <v>241604</v>
      </c>
      <c r="B54968" t="s">
        <v>41</v>
      </c>
      <c r="C54968" t="s">
        <v>41</v>
      </c>
      <c r="D54968" t="s">
        <v>41</v>
      </c>
      <c r="E54968" t="s">
        <v>41</v>
      </c>
      <c r="F54968" t="s">
        <v>41</v>
      </c>
      <c r="G54968" t="s">
        <v>41</v>
      </c>
      <c r="H54968" t="s">
        <v>41</v>
      </c>
      <c r="I54968" t="s">
        <v>41</v>
      </c>
      <c r="J54968" t="s">
        <v>41</v>
      </c>
      <c r="K54968" t="s">
        <v>41</v>
      </c>
      <c r="L54968" t="s">
        <v>41</v>
      </c>
      <c r="M54968" t="s">
        <v>41</v>
      </c>
      <c r="N54968" t="s">
        <v>41</v>
      </c>
      <c r="O54968" t="s">
        <v>41</v>
      </c>
      <c r="P54968" t="s">
        <v>41</v>
      </c>
      <c r="Q54968" t="s">
        <v>41</v>
      </c>
      <c r="R54968" t="s">
        <v>41</v>
      </c>
      <c r="S54968" t="s">
        <v>41</v>
      </c>
      <c r="T54968" t="s">
        <v>41</v>
      </c>
      <c r="U54968" t="s">
        <v>41</v>
      </c>
      <c r="V54968" t="s">
        <v>41</v>
      </c>
      <c r="W54968" t="s">
        <v>41</v>
      </c>
      <c r="X54968" t="s">
        <v>41</v>
      </c>
      <c r="Y54968" t="s">
        <v>41</v>
      </c>
      <c r="Z54968" t="s">
        <v>41</v>
      </c>
      <c r="AA54968" t="s">
        <v>41</v>
      </c>
      <c r="AB54968" t="s">
        <v>41</v>
      </c>
    </row>
    <row r="54969" spans="1:28" x14ac:dyDescent="0.25">
      <c r="A54969" t="s">
        <v>241604</v>
      </c>
      <c r="B54969" t="s">
        <v>41</v>
      </c>
      <c r="C54969" t="s">
        <v>41</v>
      </c>
      <c r="D54969" t="s">
        <v>41</v>
      </c>
      <c r="E54969" t="s">
        <v>41</v>
      </c>
      <c r="F54969" t="s">
        <v>41</v>
      </c>
      <c r="G54969" t="s">
        <v>41</v>
      </c>
      <c r="H54969" t="s">
        <v>41</v>
      </c>
      <c r="I54969" t="s">
        <v>41</v>
      </c>
      <c r="J54969" t="s">
        <v>41</v>
      </c>
      <c r="K54969" t="s">
        <v>41</v>
      </c>
      <c r="L54969" t="s">
        <v>41</v>
      </c>
      <c r="M54969" t="s">
        <v>41</v>
      </c>
      <c r="N54969" t="s">
        <v>41</v>
      </c>
      <c r="O54969" t="s">
        <v>41</v>
      </c>
      <c r="P54969" t="s">
        <v>41</v>
      </c>
      <c r="Q54969" t="s">
        <v>41</v>
      </c>
      <c r="R54969" t="s">
        <v>41</v>
      </c>
      <c r="S54969" t="s">
        <v>41</v>
      </c>
      <c r="T54969" t="s">
        <v>41</v>
      </c>
      <c r="U54969" t="s">
        <v>41</v>
      </c>
      <c r="V54969" t="s">
        <v>41</v>
      </c>
      <c r="W54969" t="s">
        <v>41</v>
      </c>
      <c r="X54969" t="s">
        <v>41</v>
      </c>
      <c r="Y54969" t="s">
        <v>41</v>
      </c>
      <c r="Z54969" t="s">
        <v>41</v>
      </c>
      <c r="AA54969" t="s">
        <v>41</v>
      </c>
      <c r="AB54969" t="s">
        <v>41</v>
      </c>
    </row>
    <row r="54970" spans="1:28" x14ac:dyDescent="0.25">
      <c r="A54970" t="s">
        <v>241604</v>
      </c>
      <c r="B54970" t="s">
        <v>41</v>
      </c>
      <c r="C54970" t="s">
        <v>41</v>
      </c>
      <c r="D54970" t="s">
        <v>41</v>
      </c>
      <c r="E54970" t="s">
        <v>41</v>
      </c>
      <c r="F54970" t="s">
        <v>41</v>
      </c>
      <c r="G54970" t="s">
        <v>41</v>
      </c>
      <c r="H54970" t="s">
        <v>41</v>
      </c>
      <c r="I54970" t="s">
        <v>41</v>
      </c>
      <c r="J54970" t="s">
        <v>41</v>
      </c>
      <c r="K54970" t="s">
        <v>41</v>
      </c>
      <c r="L54970" t="s">
        <v>41</v>
      </c>
      <c r="M54970" t="s">
        <v>41</v>
      </c>
      <c r="N54970" t="s">
        <v>41</v>
      </c>
      <c r="O54970" t="s">
        <v>41</v>
      </c>
      <c r="P54970" t="s">
        <v>41</v>
      </c>
      <c r="Q54970" t="s">
        <v>41</v>
      </c>
      <c r="R54970" t="s">
        <v>41</v>
      </c>
      <c r="S54970" t="s">
        <v>41</v>
      </c>
      <c r="T54970" t="s">
        <v>41</v>
      </c>
      <c r="U54970" t="s">
        <v>41</v>
      </c>
      <c r="V54970" t="s">
        <v>41</v>
      </c>
      <c r="W54970" t="s">
        <v>41</v>
      </c>
      <c r="X54970" t="s">
        <v>41</v>
      </c>
      <c r="Y54970" t="s">
        <v>41</v>
      </c>
      <c r="Z54970" t="s">
        <v>41</v>
      </c>
      <c r="AA54970" t="s">
        <v>41</v>
      </c>
      <c r="AB54970" t="s">
        <v>41</v>
      </c>
    </row>
    <row r="54971" spans="1:28" x14ac:dyDescent="0.25">
      <c r="A54971" t="s">
        <v>241604</v>
      </c>
      <c r="B54971" t="s">
        <v>41</v>
      </c>
      <c r="C54971" t="s">
        <v>41</v>
      </c>
      <c r="D54971" t="s">
        <v>41</v>
      </c>
      <c r="E54971" t="s">
        <v>41</v>
      </c>
      <c r="F54971" t="s">
        <v>41</v>
      </c>
      <c r="G54971" t="s">
        <v>41</v>
      </c>
      <c r="H54971" t="s">
        <v>41</v>
      </c>
      <c r="I54971" t="s">
        <v>41</v>
      </c>
      <c r="J54971" t="s">
        <v>41</v>
      </c>
      <c r="K54971" t="s">
        <v>41</v>
      </c>
      <c r="L54971" t="s">
        <v>41</v>
      </c>
      <c r="M54971" t="s">
        <v>41</v>
      </c>
      <c r="N54971" t="s">
        <v>41</v>
      </c>
      <c r="O54971" t="s">
        <v>41</v>
      </c>
      <c r="P54971" t="s">
        <v>41</v>
      </c>
      <c r="Q54971" t="s">
        <v>41</v>
      </c>
      <c r="R54971" t="s">
        <v>41</v>
      </c>
      <c r="S54971" t="s">
        <v>41</v>
      </c>
      <c r="T54971" t="s">
        <v>41</v>
      </c>
      <c r="U54971" t="s">
        <v>41</v>
      </c>
      <c r="V54971" t="s">
        <v>41</v>
      </c>
      <c r="W54971" t="s">
        <v>41</v>
      </c>
      <c r="X54971" t="s">
        <v>41</v>
      </c>
      <c r="Y54971" t="s">
        <v>41</v>
      </c>
      <c r="Z54971" t="s">
        <v>41</v>
      </c>
      <c r="AA54971" t="s">
        <v>41</v>
      </c>
      <c r="AB54971" t="s">
        <v>41</v>
      </c>
    </row>
    <row r="54972" spans="1:28" x14ac:dyDescent="0.25">
      <c r="A54972" t="s">
        <v>241604</v>
      </c>
      <c r="B54972" t="s">
        <v>41</v>
      </c>
      <c r="C54972" t="s">
        <v>41</v>
      </c>
      <c r="D54972" t="s">
        <v>41</v>
      </c>
      <c r="E54972" t="s">
        <v>41</v>
      </c>
      <c r="F54972" t="s">
        <v>41</v>
      </c>
      <c r="G54972" t="s">
        <v>41</v>
      </c>
      <c r="H54972" t="s">
        <v>41</v>
      </c>
      <c r="I54972" t="s">
        <v>41</v>
      </c>
      <c r="J54972" t="s">
        <v>41</v>
      </c>
      <c r="K54972" t="s">
        <v>41</v>
      </c>
      <c r="L54972" t="s">
        <v>41</v>
      </c>
      <c r="M54972" t="s">
        <v>41</v>
      </c>
      <c r="N54972" t="s">
        <v>41</v>
      </c>
      <c r="O54972" t="s">
        <v>41</v>
      </c>
      <c r="P54972" t="s">
        <v>41</v>
      </c>
      <c r="Q54972" t="s">
        <v>41</v>
      </c>
      <c r="R54972" t="s">
        <v>41</v>
      </c>
      <c r="S54972" t="s">
        <v>41</v>
      </c>
      <c r="T54972" t="s">
        <v>41</v>
      </c>
      <c r="U54972" t="s">
        <v>41</v>
      </c>
      <c r="V54972" t="s">
        <v>41</v>
      </c>
      <c r="W54972" t="s">
        <v>41</v>
      </c>
      <c r="X54972" t="s">
        <v>41</v>
      </c>
      <c r="Y54972" t="s">
        <v>41</v>
      </c>
      <c r="Z54972" t="s">
        <v>41</v>
      </c>
      <c r="AA54972" t="s">
        <v>41</v>
      </c>
      <c r="AB54972" t="s">
        <v>41</v>
      </c>
    </row>
    <row r="54973" spans="1:28" x14ac:dyDescent="0.25">
      <c r="A54973" t="s">
        <v>241604</v>
      </c>
      <c r="B54973" t="s">
        <v>41</v>
      </c>
      <c r="C54973" t="s">
        <v>41</v>
      </c>
      <c r="D54973" t="s">
        <v>41</v>
      </c>
      <c r="E54973" t="s">
        <v>41</v>
      </c>
      <c r="F54973" t="s">
        <v>41</v>
      </c>
      <c r="G54973" t="s">
        <v>41</v>
      </c>
      <c r="H54973" t="s">
        <v>41</v>
      </c>
      <c r="I54973" t="s">
        <v>41</v>
      </c>
      <c r="J54973" t="s">
        <v>41</v>
      </c>
      <c r="K54973" t="s">
        <v>41</v>
      </c>
      <c r="L54973" t="s">
        <v>41</v>
      </c>
      <c r="M54973" t="s">
        <v>41</v>
      </c>
      <c r="N54973" t="s">
        <v>41</v>
      </c>
      <c r="O54973" t="s">
        <v>41</v>
      </c>
      <c r="P54973" t="s">
        <v>41</v>
      </c>
      <c r="Q54973" t="s">
        <v>41</v>
      </c>
      <c r="R54973" t="s">
        <v>41</v>
      </c>
      <c r="S54973" t="s">
        <v>41</v>
      </c>
      <c r="T54973" t="s">
        <v>41</v>
      </c>
      <c r="U54973" t="s">
        <v>41</v>
      </c>
      <c r="V54973" t="s">
        <v>41</v>
      </c>
      <c r="W54973" t="s">
        <v>41</v>
      </c>
      <c r="X54973" t="s">
        <v>41</v>
      </c>
      <c r="Y54973" t="s">
        <v>41</v>
      </c>
      <c r="Z54973" t="s">
        <v>41</v>
      </c>
      <c r="AA54973" t="s">
        <v>41</v>
      </c>
      <c r="AB54973" t="s">
        <v>41</v>
      </c>
    </row>
    <row r="54974" spans="1:28" x14ac:dyDescent="0.25">
      <c r="A54974" t="s">
        <v>241647</v>
      </c>
      <c r="B54974" t="s">
        <v>41</v>
      </c>
      <c r="C54974" t="s">
        <v>41</v>
      </c>
      <c r="D54974" t="s">
        <v>41</v>
      </c>
      <c r="E54974" t="s">
        <v>41</v>
      </c>
      <c r="F54974" t="s">
        <v>41</v>
      </c>
      <c r="G54974" t="s">
        <v>41</v>
      </c>
      <c r="H54974" t="s">
        <v>41</v>
      </c>
      <c r="I54974" t="s">
        <v>41</v>
      </c>
      <c r="J54974" t="s">
        <v>41</v>
      </c>
      <c r="K54974" t="s">
        <v>41</v>
      </c>
      <c r="L54974" t="s">
        <v>41</v>
      </c>
      <c r="M54974" t="s">
        <v>41</v>
      </c>
      <c r="N54974" t="s">
        <v>41</v>
      </c>
      <c r="O54974" t="s">
        <v>41</v>
      </c>
      <c r="P54974" t="s">
        <v>41</v>
      </c>
      <c r="Q54974" t="s">
        <v>41</v>
      </c>
      <c r="R54974" t="s">
        <v>41</v>
      </c>
      <c r="S54974" t="s">
        <v>41</v>
      </c>
      <c r="T54974" t="s">
        <v>41</v>
      </c>
      <c r="U54974" t="s">
        <v>41</v>
      </c>
      <c r="V54974" t="s">
        <v>41</v>
      </c>
      <c r="W54974" t="s">
        <v>41</v>
      </c>
      <c r="X54974" t="s">
        <v>41</v>
      </c>
      <c r="Y54974" t="s">
        <v>41</v>
      </c>
      <c r="Z54974" t="s">
        <v>41</v>
      </c>
      <c r="AA54974" t="s">
        <v>41</v>
      </c>
      <c r="AB54974" t="s">
        <v>41</v>
      </c>
    </row>
    <row r="54975" spans="1:28" x14ac:dyDescent="0.25">
      <c r="A54975" t="s">
        <v>241647</v>
      </c>
      <c r="B54975" t="s">
        <v>41</v>
      </c>
      <c r="C54975" t="s">
        <v>41</v>
      </c>
      <c r="D54975" t="s">
        <v>41</v>
      </c>
      <c r="E54975" t="s">
        <v>41</v>
      </c>
      <c r="F54975" t="s">
        <v>41</v>
      </c>
      <c r="G54975" t="s">
        <v>41</v>
      </c>
      <c r="H54975" t="s">
        <v>41</v>
      </c>
      <c r="I54975" t="s">
        <v>41</v>
      </c>
      <c r="J54975" t="s">
        <v>41</v>
      </c>
      <c r="K54975" t="s">
        <v>41</v>
      </c>
      <c r="L54975" t="s">
        <v>41</v>
      </c>
      <c r="M54975" t="s">
        <v>41</v>
      </c>
      <c r="N54975" t="s">
        <v>41</v>
      </c>
      <c r="O54975" t="s">
        <v>41</v>
      </c>
      <c r="P54975" t="s">
        <v>41</v>
      </c>
      <c r="Q54975" t="s">
        <v>41</v>
      </c>
      <c r="R54975" t="s">
        <v>41</v>
      </c>
      <c r="S54975" t="s">
        <v>41</v>
      </c>
      <c r="T54975" t="s">
        <v>41</v>
      </c>
      <c r="U54975" t="s">
        <v>41</v>
      </c>
      <c r="V54975" t="s">
        <v>41</v>
      </c>
      <c r="W54975" t="s">
        <v>41</v>
      </c>
      <c r="X54975" t="s">
        <v>41</v>
      </c>
      <c r="Y54975" t="s">
        <v>41</v>
      </c>
      <c r="Z54975" t="s">
        <v>41</v>
      </c>
      <c r="AA54975" t="s">
        <v>41</v>
      </c>
      <c r="AB54975" t="s">
        <v>41</v>
      </c>
    </row>
    <row r="54976" spans="1:28" x14ac:dyDescent="0.25">
      <c r="A54976" t="s">
        <v>241739</v>
      </c>
      <c r="B54976" t="s">
        <v>41</v>
      </c>
      <c r="C54976" t="s">
        <v>41</v>
      </c>
      <c r="D54976" t="s">
        <v>41</v>
      </c>
      <c r="E54976" t="s">
        <v>41</v>
      </c>
      <c r="F54976" t="s">
        <v>41</v>
      </c>
      <c r="G54976" t="s">
        <v>41</v>
      </c>
      <c r="H54976" t="s">
        <v>41</v>
      </c>
      <c r="I54976" t="s">
        <v>41</v>
      </c>
      <c r="J54976" t="s">
        <v>41</v>
      </c>
      <c r="K54976" t="s">
        <v>41</v>
      </c>
      <c r="L54976" t="s">
        <v>41</v>
      </c>
      <c r="M54976" t="s">
        <v>41</v>
      </c>
      <c r="N54976" t="s">
        <v>41</v>
      </c>
      <c r="O54976" t="s">
        <v>41</v>
      </c>
      <c r="P54976" t="s">
        <v>41</v>
      </c>
      <c r="Q54976" t="s">
        <v>41</v>
      </c>
      <c r="R54976" t="s">
        <v>41</v>
      </c>
      <c r="S54976" t="s">
        <v>41</v>
      </c>
      <c r="T54976" t="s">
        <v>41</v>
      </c>
      <c r="U54976" t="s">
        <v>41</v>
      </c>
      <c r="V54976" t="s">
        <v>41</v>
      </c>
      <c r="W54976" t="s">
        <v>41</v>
      </c>
      <c r="X54976" t="s">
        <v>41</v>
      </c>
      <c r="Y54976" t="s">
        <v>41</v>
      </c>
      <c r="Z54976" t="s">
        <v>41</v>
      </c>
      <c r="AA54976" t="s">
        <v>41</v>
      </c>
      <c r="AB54976" t="s">
        <v>41</v>
      </c>
    </row>
    <row r="54977" spans="1:28" x14ac:dyDescent="0.25">
      <c r="A54977" t="s">
        <v>241739</v>
      </c>
      <c r="B54977" t="s">
        <v>41</v>
      </c>
      <c r="C54977" t="s">
        <v>41</v>
      </c>
      <c r="D54977" t="s">
        <v>41</v>
      </c>
      <c r="E54977" t="s">
        <v>41</v>
      </c>
      <c r="F54977" t="s">
        <v>41</v>
      </c>
      <c r="G54977" t="s">
        <v>41</v>
      </c>
      <c r="H54977" t="s">
        <v>41</v>
      </c>
      <c r="I54977" t="s">
        <v>41</v>
      </c>
      <c r="J54977" t="s">
        <v>41</v>
      </c>
      <c r="K54977" t="s">
        <v>41</v>
      </c>
      <c r="L54977" t="s">
        <v>41</v>
      </c>
      <c r="M54977" t="s">
        <v>41</v>
      </c>
      <c r="N54977" t="s">
        <v>41</v>
      </c>
      <c r="O54977" t="s">
        <v>41</v>
      </c>
      <c r="P54977" t="s">
        <v>41</v>
      </c>
      <c r="Q54977" t="s">
        <v>41</v>
      </c>
      <c r="R54977" t="s">
        <v>41</v>
      </c>
      <c r="S54977" t="s">
        <v>41</v>
      </c>
      <c r="T54977" t="s">
        <v>41</v>
      </c>
      <c r="U54977" t="s">
        <v>41</v>
      </c>
      <c r="V54977" t="s">
        <v>41</v>
      </c>
      <c r="W54977" t="s">
        <v>41</v>
      </c>
      <c r="X54977" t="s">
        <v>41</v>
      </c>
      <c r="Y54977" t="s">
        <v>41</v>
      </c>
      <c r="Z54977" t="s">
        <v>41</v>
      </c>
      <c r="AA54977" t="s">
        <v>41</v>
      </c>
      <c r="AB54977" t="s">
        <v>41</v>
      </c>
    </row>
    <row r="54978" spans="1:28" x14ac:dyDescent="0.25">
      <c r="A54978" t="s">
        <v>241815</v>
      </c>
      <c r="B54978" t="s">
        <v>241816</v>
      </c>
      <c r="C54978" t="s">
        <v>241817</v>
      </c>
      <c r="D54978" t="s">
        <v>241818</v>
      </c>
      <c r="E54978" t="s">
        <v>41</v>
      </c>
      <c r="F54978" t="s">
        <v>41</v>
      </c>
      <c r="G54978" t="s">
        <v>41</v>
      </c>
      <c r="H54978" t="s">
        <v>41</v>
      </c>
      <c r="I54978" t="s">
        <v>41</v>
      </c>
      <c r="J54978" t="s">
        <v>41</v>
      </c>
      <c r="K54978" t="s">
        <v>41</v>
      </c>
      <c r="L54978" t="s">
        <v>41</v>
      </c>
      <c r="M54978" t="s">
        <v>41</v>
      </c>
      <c r="N54978" t="s">
        <v>41</v>
      </c>
      <c r="O54978" t="s">
        <v>41</v>
      </c>
      <c r="P54978" t="s">
        <v>41</v>
      </c>
      <c r="Q54978" t="s">
        <v>41</v>
      </c>
      <c r="R54978" t="s">
        <v>41</v>
      </c>
      <c r="S54978" t="s">
        <v>41</v>
      </c>
      <c r="T54978" t="s">
        <v>41</v>
      </c>
      <c r="U54978" t="s">
        <v>41</v>
      </c>
      <c r="V54978" t="s">
        <v>41</v>
      </c>
      <c r="W54978" t="s">
        <v>41</v>
      </c>
      <c r="X54978" t="s">
        <v>41</v>
      </c>
      <c r="Y54978" t="s">
        <v>41</v>
      </c>
      <c r="Z54978" t="s">
        <v>41</v>
      </c>
      <c r="AA54978" t="s">
        <v>41</v>
      </c>
      <c r="AB54978" t="s">
        <v>41</v>
      </c>
    </row>
    <row r="54979" spans="1:28" x14ac:dyDescent="0.25">
      <c r="A54979" t="s">
        <v>241815</v>
      </c>
      <c r="B54979" t="s">
        <v>241816</v>
      </c>
      <c r="C54979" t="s">
        <v>241817</v>
      </c>
      <c r="D54979" t="s">
        <v>241818</v>
      </c>
      <c r="E54979" t="s">
        <v>41</v>
      </c>
      <c r="F54979" t="s">
        <v>41</v>
      </c>
      <c r="G54979" t="s">
        <v>41</v>
      </c>
      <c r="H54979" t="s">
        <v>41</v>
      </c>
      <c r="I54979" t="s">
        <v>41</v>
      </c>
      <c r="J54979" t="s">
        <v>41</v>
      </c>
      <c r="K54979" t="s">
        <v>41</v>
      </c>
      <c r="L54979" t="s">
        <v>41</v>
      </c>
      <c r="M54979" t="s">
        <v>41</v>
      </c>
      <c r="N54979" t="s">
        <v>41</v>
      </c>
      <c r="O54979" t="s">
        <v>41</v>
      </c>
      <c r="P54979" t="s">
        <v>41</v>
      </c>
      <c r="Q54979" t="s">
        <v>41</v>
      </c>
      <c r="R54979" t="s">
        <v>41</v>
      </c>
      <c r="S54979" t="s">
        <v>41</v>
      </c>
      <c r="T54979" t="s">
        <v>41</v>
      </c>
      <c r="U54979" t="s">
        <v>41</v>
      </c>
      <c r="V54979" t="s">
        <v>41</v>
      </c>
      <c r="W54979" t="s">
        <v>41</v>
      </c>
      <c r="X54979" t="s">
        <v>41</v>
      </c>
      <c r="Y54979" t="s">
        <v>41</v>
      </c>
      <c r="Z54979" t="s">
        <v>41</v>
      </c>
      <c r="AA54979" t="s">
        <v>41</v>
      </c>
      <c r="AB54979" t="s">
        <v>41</v>
      </c>
    </row>
    <row r="54980" spans="1:28" x14ac:dyDescent="0.25">
      <c r="A54980" t="s">
        <v>173338</v>
      </c>
      <c r="B54980" t="s">
        <v>173339</v>
      </c>
      <c r="C54980" t="s">
        <v>41</v>
      </c>
      <c r="D54980" t="s">
        <v>41</v>
      </c>
      <c r="E54980" t="s">
        <v>41</v>
      </c>
      <c r="F54980" t="s">
        <v>41</v>
      </c>
      <c r="G54980" t="s">
        <v>41</v>
      </c>
      <c r="H54980" t="s">
        <v>41</v>
      </c>
      <c r="I54980" t="s">
        <v>41</v>
      </c>
      <c r="J54980" t="s">
        <v>41</v>
      </c>
      <c r="K54980" t="s">
        <v>41</v>
      </c>
      <c r="L54980" t="s">
        <v>41</v>
      </c>
      <c r="M54980" t="s">
        <v>41</v>
      </c>
      <c r="N54980" t="s">
        <v>41</v>
      </c>
      <c r="O54980" t="s">
        <v>41</v>
      </c>
      <c r="P54980" t="s">
        <v>41</v>
      </c>
      <c r="Q54980" t="s">
        <v>41</v>
      </c>
      <c r="R54980" t="s">
        <v>41</v>
      </c>
      <c r="S54980" t="s">
        <v>41</v>
      </c>
      <c r="T54980" t="s">
        <v>41</v>
      </c>
      <c r="U54980" t="s">
        <v>41</v>
      </c>
      <c r="V54980" t="s">
        <v>41</v>
      </c>
      <c r="W54980" t="s">
        <v>41</v>
      </c>
      <c r="X54980" t="s">
        <v>41</v>
      </c>
      <c r="Y54980" t="s">
        <v>41</v>
      </c>
      <c r="Z54980" t="s">
        <v>41</v>
      </c>
      <c r="AA54980" t="s">
        <v>41</v>
      </c>
      <c r="AB54980" t="s">
        <v>41</v>
      </c>
    </row>
    <row r="54981" spans="1:28" x14ac:dyDescent="0.25">
      <c r="A54981" t="s">
        <v>103299</v>
      </c>
      <c r="B54981" t="s">
        <v>103280</v>
      </c>
      <c r="C54981" t="s">
        <v>103300</v>
      </c>
      <c r="D54981" t="s">
        <v>103301</v>
      </c>
      <c r="E54981" t="s">
        <v>103302</v>
      </c>
      <c r="F54981" t="s">
        <v>103303</v>
      </c>
      <c r="G54981" t="s">
        <v>103304</v>
      </c>
      <c r="H54981" t="s">
        <v>103305</v>
      </c>
      <c r="I54981" t="s">
        <v>103306</v>
      </c>
      <c r="J54981" t="s">
        <v>103307</v>
      </c>
      <c r="K54981" t="s">
        <v>103305</v>
      </c>
      <c r="L54981" t="s">
        <v>103308</v>
      </c>
      <c r="M54981" t="s">
        <v>41</v>
      </c>
      <c r="N54981" t="s">
        <v>41</v>
      </c>
      <c r="O54981" t="s">
        <v>41</v>
      </c>
      <c r="P54981" t="s">
        <v>41</v>
      </c>
      <c r="Q54981" t="s">
        <v>41</v>
      </c>
      <c r="R54981" t="s">
        <v>41</v>
      </c>
      <c r="S54981" t="s">
        <v>41</v>
      </c>
      <c r="T54981" t="s">
        <v>41</v>
      </c>
      <c r="U54981" t="s">
        <v>41</v>
      </c>
      <c r="V54981" t="s">
        <v>41</v>
      </c>
      <c r="W54981" t="s">
        <v>41</v>
      </c>
      <c r="X54981" t="s">
        <v>41</v>
      </c>
      <c r="Y54981" t="s">
        <v>41</v>
      </c>
      <c r="Z54981" t="s">
        <v>41</v>
      </c>
      <c r="AA54981" t="s">
        <v>41</v>
      </c>
      <c r="AB54981" t="s">
        <v>41</v>
      </c>
    </row>
    <row r="54982" spans="1:28" x14ac:dyDescent="0.25">
      <c r="A54982" t="s">
        <v>103381</v>
      </c>
      <c r="B54982" t="s">
        <v>41</v>
      </c>
      <c r="C54982" t="s">
        <v>41</v>
      </c>
      <c r="D54982" t="s">
        <v>41</v>
      </c>
      <c r="E54982" t="s">
        <v>41</v>
      </c>
      <c r="F54982" t="s">
        <v>41</v>
      </c>
      <c r="G54982" t="s">
        <v>41</v>
      </c>
      <c r="H54982" t="s">
        <v>41</v>
      </c>
      <c r="I54982" t="s">
        <v>41</v>
      </c>
      <c r="J54982" t="s">
        <v>41</v>
      </c>
      <c r="K54982" t="s">
        <v>41</v>
      </c>
      <c r="L54982" t="s">
        <v>41</v>
      </c>
      <c r="M54982" t="s">
        <v>41</v>
      </c>
      <c r="N54982" t="s">
        <v>41</v>
      </c>
      <c r="O54982" t="s">
        <v>41</v>
      </c>
      <c r="P54982" t="s">
        <v>41</v>
      </c>
      <c r="Q54982" t="s">
        <v>41</v>
      </c>
      <c r="R54982" t="s">
        <v>41</v>
      </c>
      <c r="S54982" t="s">
        <v>41</v>
      </c>
      <c r="T54982" t="s">
        <v>41</v>
      </c>
      <c r="U54982" t="s">
        <v>41</v>
      </c>
      <c r="V54982" t="s">
        <v>41</v>
      </c>
      <c r="W54982" t="s">
        <v>41</v>
      </c>
      <c r="X54982" t="s">
        <v>41</v>
      </c>
      <c r="Y54982" t="s">
        <v>41</v>
      </c>
      <c r="Z54982" t="s">
        <v>41</v>
      </c>
      <c r="AA54982" t="s">
        <v>41</v>
      </c>
      <c r="AB54982" t="s">
        <v>41</v>
      </c>
    </row>
    <row r="54983" spans="1:28" x14ac:dyDescent="0.25">
      <c r="A54983" t="s">
        <v>103356</v>
      </c>
      <c r="B54983" t="s">
        <v>103357</v>
      </c>
      <c r="C54983" t="s">
        <v>103358</v>
      </c>
      <c r="D54983" t="s">
        <v>103359</v>
      </c>
      <c r="E54983" t="s">
        <v>41</v>
      </c>
      <c r="F54983" t="s">
        <v>41</v>
      </c>
      <c r="G54983" t="s">
        <v>41</v>
      </c>
      <c r="H54983" t="s">
        <v>41</v>
      </c>
      <c r="I54983" t="s">
        <v>41</v>
      </c>
      <c r="J54983" t="s">
        <v>41</v>
      </c>
      <c r="K54983" t="s">
        <v>41</v>
      </c>
      <c r="L54983" t="s">
        <v>41</v>
      </c>
      <c r="M54983" t="s">
        <v>41</v>
      </c>
      <c r="N54983" t="s">
        <v>41</v>
      </c>
      <c r="O54983" t="s">
        <v>41</v>
      </c>
      <c r="P54983" t="s">
        <v>41</v>
      </c>
      <c r="Q54983" t="s">
        <v>41</v>
      </c>
      <c r="R54983" t="s">
        <v>41</v>
      </c>
      <c r="S54983" t="s">
        <v>41</v>
      </c>
      <c r="T54983" t="s">
        <v>41</v>
      </c>
      <c r="U54983" t="s">
        <v>41</v>
      </c>
      <c r="V54983" t="s">
        <v>41</v>
      </c>
      <c r="W54983" t="s">
        <v>41</v>
      </c>
      <c r="X54983" t="s">
        <v>41</v>
      </c>
      <c r="Y54983" t="s">
        <v>41</v>
      </c>
      <c r="Z54983" t="s">
        <v>41</v>
      </c>
      <c r="AA54983" t="s">
        <v>41</v>
      </c>
      <c r="AB54983" t="s">
        <v>41</v>
      </c>
    </row>
    <row r="54984" spans="1:28" x14ac:dyDescent="0.25">
      <c r="A54984" t="s">
        <v>103242</v>
      </c>
      <c r="B54984" t="s">
        <v>103243</v>
      </c>
      <c r="C54984" t="s">
        <v>103244</v>
      </c>
      <c r="D54984" t="s">
        <v>103245</v>
      </c>
      <c r="E54984" t="s">
        <v>103246</v>
      </c>
      <c r="F54984" t="s">
        <v>103247</v>
      </c>
      <c r="G54984" t="s">
        <v>103248</v>
      </c>
      <c r="H54984" t="s">
        <v>41</v>
      </c>
      <c r="I54984" t="s">
        <v>41</v>
      </c>
      <c r="J54984" t="s">
        <v>41</v>
      </c>
      <c r="K54984" t="s">
        <v>41</v>
      </c>
      <c r="L54984" t="s">
        <v>41</v>
      </c>
      <c r="M54984" t="s">
        <v>41</v>
      </c>
      <c r="N54984" t="s">
        <v>41</v>
      </c>
      <c r="O54984" t="s">
        <v>41</v>
      </c>
      <c r="P54984" t="s">
        <v>41</v>
      </c>
      <c r="Q54984" t="s">
        <v>41</v>
      </c>
      <c r="R54984" t="s">
        <v>41</v>
      </c>
      <c r="S54984" t="s">
        <v>41</v>
      </c>
      <c r="T54984" t="s">
        <v>41</v>
      </c>
      <c r="U54984" t="s">
        <v>41</v>
      </c>
      <c r="V54984" t="s">
        <v>41</v>
      </c>
      <c r="W54984" t="s">
        <v>41</v>
      </c>
      <c r="X54984" t="s">
        <v>41</v>
      </c>
      <c r="Y54984" t="s">
        <v>41</v>
      </c>
      <c r="Z54984" t="s">
        <v>41</v>
      </c>
      <c r="AA54984" t="s">
        <v>41</v>
      </c>
      <c r="AB54984" t="s">
        <v>41</v>
      </c>
    </row>
    <row r="54985" spans="1:28" x14ac:dyDescent="0.25">
      <c r="A54985" t="s">
        <v>50932</v>
      </c>
      <c r="B54985" t="s">
        <v>196869</v>
      </c>
      <c r="C54985" t="s">
        <v>8409</v>
      </c>
      <c r="D54985" t="s">
        <v>34</v>
      </c>
      <c r="E54985" t="s">
        <v>196870</v>
      </c>
      <c r="F54985" t="s">
        <v>94986</v>
      </c>
      <c r="G54985" t="s">
        <v>94986</v>
      </c>
      <c r="H54985" t="s">
        <v>34</v>
      </c>
      <c r="I54985" t="s">
        <v>94998</v>
      </c>
      <c r="J54985" t="s">
        <v>34</v>
      </c>
      <c r="K54985" t="s">
        <v>3840</v>
      </c>
      <c r="L54985" t="s">
        <v>196871</v>
      </c>
      <c r="M54985" t="s">
        <v>37</v>
      </c>
      <c r="N54985" t="s">
        <v>34</v>
      </c>
      <c r="O54985" t="s">
        <v>34</v>
      </c>
      <c r="P54985" t="s">
        <v>196872</v>
      </c>
      <c r="Q54985" t="s">
        <v>196873</v>
      </c>
      <c r="R54985" t="s">
        <v>196874</v>
      </c>
      <c r="S54985" t="s">
        <v>41</v>
      </c>
      <c r="T54985" t="s">
        <v>196875</v>
      </c>
      <c r="U54985" t="s">
        <v>196876</v>
      </c>
      <c r="V54985" t="s">
        <v>196877</v>
      </c>
      <c r="W54985" t="s">
        <v>196878</v>
      </c>
      <c r="X54985" t="s">
        <v>196879</v>
      </c>
      <c r="Y54985" t="s">
        <v>196880</v>
      </c>
      <c r="Z54985" t="s">
        <v>41</v>
      </c>
      <c r="AA54985" t="s">
        <v>41</v>
      </c>
      <c r="AB54985" t="s">
        <v>41</v>
      </c>
    </row>
    <row r="54986" spans="1:28" x14ac:dyDescent="0.25">
      <c r="A54986" t="s">
        <v>240680</v>
      </c>
      <c r="B54986" t="s">
        <v>41</v>
      </c>
      <c r="C54986" t="s">
        <v>240681</v>
      </c>
      <c r="D54986" t="s">
        <v>41</v>
      </c>
      <c r="E54986" t="s">
        <v>41</v>
      </c>
      <c r="F54986" t="s">
        <v>41</v>
      </c>
      <c r="G54986" t="s">
        <v>41</v>
      </c>
      <c r="H54986" t="s">
        <v>240347</v>
      </c>
      <c r="I54986" t="s">
        <v>41</v>
      </c>
      <c r="J54986" t="s">
        <v>41</v>
      </c>
      <c r="K54986" t="s">
        <v>41</v>
      </c>
      <c r="L54986" t="s">
        <v>41</v>
      </c>
      <c r="M54986" t="s">
        <v>41</v>
      </c>
      <c r="N54986" t="s">
        <v>41</v>
      </c>
      <c r="O54986" t="s">
        <v>41</v>
      </c>
      <c r="P54986" t="s">
        <v>41</v>
      </c>
      <c r="Q54986" t="s">
        <v>41</v>
      </c>
      <c r="R54986" t="s">
        <v>41</v>
      </c>
      <c r="S54986" t="s">
        <v>41</v>
      </c>
      <c r="T54986" t="s">
        <v>41</v>
      </c>
      <c r="U54986" t="s">
        <v>41</v>
      </c>
      <c r="V54986" t="s">
        <v>41</v>
      </c>
      <c r="W54986" t="s">
        <v>41</v>
      </c>
      <c r="X54986" t="s">
        <v>41</v>
      </c>
      <c r="Y54986" t="s">
        <v>41</v>
      </c>
      <c r="Z54986" t="s">
        <v>41</v>
      </c>
      <c r="AA54986" t="s">
        <v>41</v>
      </c>
      <c r="AB54986" t="s">
        <v>41</v>
      </c>
    </row>
    <row r="54987" spans="1:28" x14ac:dyDescent="0.25">
      <c r="A54987" t="s">
        <v>240680</v>
      </c>
      <c r="B54987" t="s">
        <v>41</v>
      </c>
      <c r="C54987" t="s">
        <v>241128</v>
      </c>
      <c r="D54987" t="s">
        <v>41</v>
      </c>
      <c r="E54987" t="s">
        <v>41</v>
      </c>
      <c r="F54987" t="s">
        <v>41</v>
      </c>
      <c r="G54987" t="s">
        <v>41</v>
      </c>
      <c r="H54987" t="s">
        <v>241024</v>
      </c>
      <c r="I54987" t="s">
        <v>41</v>
      </c>
      <c r="J54987" t="s">
        <v>41</v>
      </c>
      <c r="K54987" t="s">
        <v>41</v>
      </c>
      <c r="L54987" t="s">
        <v>41</v>
      </c>
      <c r="M54987" t="s">
        <v>41</v>
      </c>
      <c r="N54987" t="s">
        <v>41</v>
      </c>
      <c r="O54987" t="s">
        <v>41</v>
      </c>
      <c r="P54987" t="s">
        <v>41</v>
      </c>
      <c r="Q54987" t="s">
        <v>41</v>
      </c>
      <c r="R54987" t="s">
        <v>41</v>
      </c>
      <c r="S54987" t="s">
        <v>41</v>
      </c>
      <c r="T54987" t="s">
        <v>41</v>
      </c>
      <c r="U54987" t="s">
        <v>41</v>
      </c>
      <c r="V54987" t="s">
        <v>41</v>
      </c>
      <c r="W54987" t="s">
        <v>41</v>
      </c>
      <c r="X54987" t="s">
        <v>41</v>
      </c>
      <c r="Y54987" t="s">
        <v>41</v>
      </c>
      <c r="Z54987" t="s">
        <v>41</v>
      </c>
      <c r="AA54987" t="s">
        <v>41</v>
      </c>
      <c r="AB54987" t="s">
        <v>41</v>
      </c>
    </row>
    <row r="54988" spans="1:28" x14ac:dyDescent="0.25">
      <c r="A54988" t="s">
        <v>186389</v>
      </c>
      <c r="B54988" t="s">
        <v>186390</v>
      </c>
      <c r="C54988" t="s">
        <v>186391</v>
      </c>
      <c r="D54988" t="s">
        <v>186392</v>
      </c>
      <c r="E54988" t="s">
        <v>186393</v>
      </c>
      <c r="F54988" t="s">
        <v>186394</v>
      </c>
      <c r="G54988" t="s">
        <v>186395</v>
      </c>
      <c r="H54988" t="s">
        <v>186396</v>
      </c>
      <c r="I54988" t="s">
        <v>186397</v>
      </c>
      <c r="J54988" t="s">
        <v>41</v>
      </c>
      <c r="K54988" t="s">
        <v>41</v>
      </c>
      <c r="L54988" t="s">
        <v>41</v>
      </c>
      <c r="M54988" t="s">
        <v>41</v>
      </c>
      <c r="N54988" t="s">
        <v>41</v>
      </c>
      <c r="O54988" t="s">
        <v>41</v>
      </c>
      <c r="P54988" t="s">
        <v>41</v>
      </c>
      <c r="Q54988" t="s">
        <v>41</v>
      </c>
      <c r="R54988" t="s">
        <v>41</v>
      </c>
      <c r="S54988" t="s">
        <v>41</v>
      </c>
      <c r="T54988" t="s">
        <v>41</v>
      </c>
      <c r="U54988" t="s">
        <v>41</v>
      </c>
      <c r="V54988" t="s">
        <v>41</v>
      </c>
      <c r="W54988" t="s">
        <v>41</v>
      </c>
      <c r="X54988" t="s">
        <v>41</v>
      </c>
      <c r="Y54988" t="s">
        <v>41</v>
      </c>
      <c r="Z54988" t="s">
        <v>41</v>
      </c>
      <c r="AA54988" t="s">
        <v>41</v>
      </c>
      <c r="AB54988" t="s">
        <v>41</v>
      </c>
    </row>
    <row r="54989" spans="1:28" x14ac:dyDescent="0.25">
      <c r="A54989" t="s">
        <v>186389</v>
      </c>
      <c r="B54989" t="s">
        <v>186390</v>
      </c>
      <c r="C54989" t="s">
        <v>186391</v>
      </c>
      <c r="D54989" t="s">
        <v>186392</v>
      </c>
      <c r="E54989" t="s">
        <v>186393</v>
      </c>
      <c r="F54989" t="s">
        <v>186394</v>
      </c>
      <c r="G54989" t="s">
        <v>186395</v>
      </c>
      <c r="H54989" t="s">
        <v>186396</v>
      </c>
      <c r="I54989" t="s">
        <v>186397</v>
      </c>
      <c r="J54989" t="s">
        <v>41</v>
      </c>
      <c r="K54989" t="s">
        <v>41</v>
      </c>
      <c r="L54989" t="s">
        <v>41</v>
      </c>
      <c r="M54989" t="s">
        <v>41</v>
      </c>
      <c r="N54989" t="s">
        <v>41</v>
      </c>
      <c r="O54989" t="s">
        <v>41</v>
      </c>
      <c r="P54989" t="s">
        <v>41</v>
      </c>
      <c r="Q54989" t="s">
        <v>41</v>
      </c>
      <c r="R54989" t="s">
        <v>41</v>
      </c>
      <c r="S54989" t="s">
        <v>41</v>
      </c>
      <c r="T54989" t="s">
        <v>41</v>
      </c>
      <c r="U54989" t="s">
        <v>41</v>
      </c>
      <c r="V54989" t="s">
        <v>41</v>
      </c>
      <c r="W54989" t="s">
        <v>41</v>
      </c>
      <c r="X54989" t="s">
        <v>41</v>
      </c>
      <c r="Y54989" t="s">
        <v>41</v>
      </c>
      <c r="Z54989" t="s">
        <v>41</v>
      </c>
      <c r="AA54989" t="s">
        <v>41</v>
      </c>
      <c r="AB54989" t="s">
        <v>41</v>
      </c>
    </row>
    <row r="54990" spans="1:28" x14ac:dyDescent="0.25">
      <c r="A54990" t="s">
        <v>186366</v>
      </c>
      <c r="B54990" t="s">
        <v>186367</v>
      </c>
      <c r="C54990" t="s">
        <v>186368</v>
      </c>
      <c r="D54990" t="s">
        <v>186369</v>
      </c>
      <c r="E54990" t="s">
        <v>186370</v>
      </c>
      <c r="F54990" t="s">
        <v>186371</v>
      </c>
      <c r="G54990" t="s">
        <v>186372</v>
      </c>
      <c r="H54990" t="s">
        <v>186373</v>
      </c>
      <c r="I54990" t="s">
        <v>186374</v>
      </c>
      <c r="J54990" t="s">
        <v>41</v>
      </c>
      <c r="K54990" t="s">
        <v>41</v>
      </c>
      <c r="L54990" t="s">
        <v>41</v>
      </c>
      <c r="M54990" t="s">
        <v>41</v>
      </c>
      <c r="N54990" t="s">
        <v>41</v>
      </c>
      <c r="O54990" t="s">
        <v>41</v>
      </c>
      <c r="P54990" t="s">
        <v>41</v>
      </c>
      <c r="Q54990" t="s">
        <v>41</v>
      </c>
      <c r="R54990" t="s">
        <v>41</v>
      </c>
      <c r="S54990" t="s">
        <v>41</v>
      </c>
      <c r="T54990" t="s">
        <v>41</v>
      </c>
      <c r="U54990" t="s">
        <v>41</v>
      </c>
      <c r="V54990" t="s">
        <v>41</v>
      </c>
      <c r="W54990" t="s">
        <v>41</v>
      </c>
      <c r="X54990" t="s">
        <v>41</v>
      </c>
      <c r="Y54990" t="s">
        <v>41</v>
      </c>
      <c r="Z54990" t="s">
        <v>41</v>
      </c>
      <c r="AA54990" t="s">
        <v>41</v>
      </c>
      <c r="AB54990" t="s">
        <v>41</v>
      </c>
    </row>
    <row r="54991" spans="1:28" x14ac:dyDescent="0.25">
      <c r="A54991" t="s">
        <v>186442</v>
      </c>
      <c r="B54991" t="s">
        <v>186367</v>
      </c>
      <c r="C54991" t="s">
        <v>186368</v>
      </c>
      <c r="D54991" t="s">
        <v>186369</v>
      </c>
      <c r="E54991" t="s">
        <v>186370</v>
      </c>
      <c r="F54991" t="s">
        <v>186371</v>
      </c>
      <c r="G54991" t="s">
        <v>186372</v>
      </c>
      <c r="H54991" t="s">
        <v>186373</v>
      </c>
      <c r="I54991" t="s">
        <v>186374</v>
      </c>
      <c r="J54991" t="s">
        <v>41</v>
      </c>
      <c r="K54991" t="s">
        <v>41</v>
      </c>
      <c r="L54991" t="s">
        <v>41</v>
      </c>
      <c r="M54991" t="s">
        <v>41</v>
      </c>
      <c r="N54991" t="s">
        <v>41</v>
      </c>
      <c r="O54991" t="s">
        <v>41</v>
      </c>
      <c r="P54991" t="s">
        <v>41</v>
      </c>
      <c r="Q54991" t="s">
        <v>41</v>
      </c>
      <c r="R54991" t="s">
        <v>41</v>
      </c>
      <c r="S54991" t="s">
        <v>41</v>
      </c>
      <c r="T54991" t="s">
        <v>41</v>
      </c>
      <c r="U54991" t="s">
        <v>41</v>
      </c>
      <c r="V54991" t="s">
        <v>41</v>
      </c>
      <c r="W54991" t="s">
        <v>41</v>
      </c>
      <c r="X54991" t="s">
        <v>41</v>
      </c>
      <c r="Y54991" t="s">
        <v>41</v>
      </c>
      <c r="Z54991" t="s">
        <v>41</v>
      </c>
      <c r="AA54991" t="s">
        <v>41</v>
      </c>
      <c r="AB54991" t="s">
        <v>41</v>
      </c>
    </row>
    <row r="54992" spans="1:28" x14ac:dyDescent="0.25">
      <c r="A54992" t="s">
        <v>186399</v>
      </c>
      <c r="B54992" t="s">
        <v>186400</v>
      </c>
      <c r="C54992" t="s">
        <v>186401</v>
      </c>
      <c r="D54992" t="s">
        <v>186402</v>
      </c>
      <c r="E54992" t="s">
        <v>186403</v>
      </c>
      <c r="F54992" t="s">
        <v>186404</v>
      </c>
      <c r="G54992" t="s">
        <v>186405</v>
      </c>
      <c r="H54992" t="s">
        <v>186406</v>
      </c>
      <c r="I54992" t="s">
        <v>186407</v>
      </c>
      <c r="J54992" t="s">
        <v>41</v>
      </c>
      <c r="K54992" t="s">
        <v>41</v>
      </c>
      <c r="L54992" t="s">
        <v>41</v>
      </c>
      <c r="M54992" t="s">
        <v>41</v>
      </c>
      <c r="N54992" t="s">
        <v>41</v>
      </c>
      <c r="O54992" t="s">
        <v>41</v>
      </c>
      <c r="P54992" t="s">
        <v>41</v>
      </c>
      <c r="Q54992" t="s">
        <v>41</v>
      </c>
      <c r="R54992" t="s">
        <v>41</v>
      </c>
      <c r="S54992" t="s">
        <v>41</v>
      </c>
      <c r="T54992" t="s">
        <v>41</v>
      </c>
      <c r="U54992" t="s">
        <v>41</v>
      </c>
      <c r="V54992" t="s">
        <v>41</v>
      </c>
      <c r="W54992" t="s">
        <v>41</v>
      </c>
      <c r="X54992" t="s">
        <v>41</v>
      </c>
      <c r="Y54992" t="s">
        <v>41</v>
      </c>
      <c r="Z54992" t="s">
        <v>41</v>
      </c>
      <c r="AA54992" t="s">
        <v>41</v>
      </c>
      <c r="AB54992" t="s">
        <v>41</v>
      </c>
    </row>
    <row r="54993" spans="1:28" x14ac:dyDescent="0.25">
      <c r="A54993" t="s">
        <v>186399</v>
      </c>
      <c r="B54993" t="s">
        <v>186400</v>
      </c>
      <c r="C54993" t="s">
        <v>186401</v>
      </c>
      <c r="D54993" t="s">
        <v>186402</v>
      </c>
      <c r="E54993" t="s">
        <v>186403</v>
      </c>
      <c r="F54993" t="s">
        <v>186404</v>
      </c>
      <c r="G54993" t="s">
        <v>186405</v>
      </c>
      <c r="H54993" t="s">
        <v>186406</v>
      </c>
      <c r="I54993" t="s">
        <v>186407</v>
      </c>
      <c r="J54993" t="s">
        <v>41</v>
      </c>
      <c r="K54993" t="s">
        <v>41</v>
      </c>
      <c r="L54993" t="s">
        <v>41</v>
      </c>
      <c r="M54993" t="s">
        <v>41</v>
      </c>
      <c r="N54993" t="s">
        <v>41</v>
      </c>
      <c r="O54993" t="s">
        <v>41</v>
      </c>
      <c r="P54993" t="s">
        <v>41</v>
      </c>
      <c r="Q54993" t="s">
        <v>41</v>
      </c>
      <c r="R54993" t="s">
        <v>41</v>
      </c>
      <c r="S54993" t="s">
        <v>41</v>
      </c>
      <c r="T54993" t="s">
        <v>41</v>
      </c>
      <c r="U54993" t="s">
        <v>41</v>
      </c>
      <c r="V54993" t="s">
        <v>41</v>
      </c>
      <c r="W54993" t="s">
        <v>41</v>
      </c>
      <c r="X54993" t="s">
        <v>41</v>
      </c>
      <c r="Y54993" t="s">
        <v>41</v>
      </c>
      <c r="Z54993" t="s">
        <v>41</v>
      </c>
      <c r="AA54993" t="s">
        <v>41</v>
      </c>
      <c r="AB54993" t="s">
        <v>41</v>
      </c>
    </row>
    <row r="54994" spans="1:28" x14ac:dyDescent="0.25">
      <c r="A54994" t="s">
        <v>240417</v>
      </c>
      <c r="B54994" t="s">
        <v>240418</v>
      </c>
      <c r="C54994" t="s">
        <v>41</v>
      </c>
      <c r="D54994" t="s">
        <v>41</v>
      </c>
      <c r="E54994" t="s">
        <v>41</v>
      </c>
      <c r="F54994" t="s">
        <v>41</v>
      </c>
      <c r="G54994" t="s">
        <v>41</v>
      </c>
      <c r="H54994" t="s">
        <v>41</v>
      </c>
      <c r="I54994" t="s">
        <v>41</v>
      </c>
      <c r="J54994" t="s">
        <v>41</v>
      </c>
      <c r="K54994" t="s">
        <v>41</v>
      </c>
      <c r="L54994" t="s">
        <v>41</v>
      </c>
      <c r="M54994" t="s">
        <v>41</v>
      </c>
      <c r="N54994" t="s">
        <v>41</v>
      </c>
      <c r="O54994" t="s">
        <v>41</v>
      </c>
      <c r="P54994" t="s">
        <v>41</v>
      </c>
      <c r="Q54994" t="s">
        <v>41</v>
      </c>
      <c r="R54994" t="s">
        <v>41</v>
      </c>
      <c r="S54994" t="s">
        <v>41</v>
      </c>
      <c r="T54994" t="s">
        <v>41</v>
      </c>
      <c r="U54994" t="s">
        <v>41</v>
      </c>
      <c r="V54994" t="s">
        <v>41</v>
      </c>
      <c r="W54994" t="s">
        <v>41</v>
      </c>
      <c r="X54994" t="s">
        <v>41</v>
      </c>
      <c r="Y54994" t="s">
        <v>41</v>
      </c>
      <c r="Z54994" t="s">
        <v>41</v>
      </c>
      <c r="AA54994" t="s">
        <v>41</v>
      </c>
      <c r="AB54994" t="s">
        <v>41</v>
      </c>
    </row>
    <row r="54995" spans="1:28" x14ac:dyDescent="0.25">
      <c r="A54995" t="s">
        <v>240417</v>
      </c>
      <c r="B54995" t="s">
        <v>240418</v>
      </c>
      <c r="C54995" t="s">
        <v>41</v>
      </c>
      <c r="D54995" t="s">
        <v>41</v>
      </c>
      <c r="E54995" t="s">
        <v>41</v>
      </c>
      <c r="F54995" t="s">
        <v>41</v>
      </c>
      <c r="G54995" t="s">
        <v>41</v>
      </c>
      <c r="H54995" t="s">
        <v>41</v>
      </c>
      <c r="I54995" t="s">
        <v>41</v>
      </c>
      <c r="J54995" t="s">
        <v>41</v>
      </c>
      <c r="K54995" t="s">
        <v>41</v>
      </c>
      <c r="L54995" t="s">
        <v>41</v>
      </c>
      <c r="M54995" t="s">
        <v>41</v>
      </c>
      <c r="N54995" t="s">
        <v>41</v>
      </c>
      <c r="O54995" t="s">
        <v>41</v>
      </c>
      <c r="P54995" t="s">
        <v>41</v>
      </c>
      <c r="Q54995" t="s">
        <v>41</v>
      </c>
      <c r="R54995" t="s">
        <v>41</v>
      </c>
      <c r="S54995" t="s">
        <v>41</v>
      </c>
      <c r="T54995" t="s">
        <v>41</v>
      </c>
      <c r="U54995" t="s">
        <v>41</v>
      </c>
      <c r="V54995" t="s">
        <v>41</v>
      </c>
      <c r="W54995" t="s">
        <v>41</v>
      </c>
      <c r="X54995" t="s">
        <v>41</v>
      </c>
      <c r="Y54995" t="s">
        <v>41</v>
      </c>
      <c r="Z54995" t="s">
        <v>41</v>
      </c>
      <c r="AA54995" t="s">
        <v>41</v>
      </c>
      <c r="AB54995" t="s">
        <v>41</v>
      </c>
    </row>
    <row r="54996" spans="1:28" x14ac:dyDescent="0.25">
      <c r="A54996" t="s">
        <v>240413</v>
      </c>
      <c r="B54996" t="s">
        <v>240414</v>
      </c>
      <c r="C54996" t="s">
        <v>41</v>
      </c>
      <c r="D54996" t="s">
        <v>240415</v>
      </c>
      <c r="E54996" t="s">
        <v>41</v>
      </c>
      <c r="F54996" t="s">
        <v>41</v>
      </c>
      <c r="G54996" t="s">
        <v>41</v>
      </c>
      <c r="H54996" t="s">
        <v>41</v>
      </c>
      <c r="I54996" t="s">
        <v>240416</v>
      </c>
      <c r="J54996" t="s">
        <v>41</v>
      </c>
      <c r="K54996" t="s">
        <v>41</v>
      </c>
      <c r="L54996" t="s">
        <v>41</v>
      </c>
      <c r="M54996" t="s">
        <v>41</v>
      </c>
      <c r="N54996" t="s">
        <v>41</v>
      </c>
      <c r="O54996" t="s">
        <v>41</v>
      </c>
      <c r="P54996" t="s">
        <v>41</v>
      </c>
      <c r="Q54996" t="s">
        <v>41</v>
      </c>
      <c r="R54996" t="s">
        <v>41</v>
      </c>
      <c r="S54996" t="s">
        <v>41</v>
      </c>
      <c r="T54996" t="s">
        <v>41</v>
      </c>
      <c r="U54996" t="s">
        <v>41</v>
      </c>
      <c r="V54996" t="s">
        <v>41</v>
      </c>
      <c r="W54996" t="s">
        <v>41</v>
      </c>
      <c r="X54996" t="s">
        <v>41</v>
      </c>
      <c r="Y54996" t="s">
        <v>41</v>
      </c>
      <c r="Z54996" t="s">
        <v>41</v>
      </c>
      <c r="AA54996" t="s">
        <v>41</v>
      </c>
      <c r="AB54996" t="s">
        <v>41</v>
      </c>
    </row>
    <row r="54997" spans="1:28" x14ac:dyDescent="0.25">
      <c r="A54997" t="s">
        <v>240413</v>
      </c>
      <c r="B54997" t="s">
        <v>240414</v>
      </c>
      <c r="C54997" t="s">
        <v>41</v>
      </c>
      <c r="D54997" t="s">
        <v>241177</v>
      </c>
      <c r="E54997" t="s">
        <v>41</v>
      </c>
      <c r="F54997" t="s">
        <v>41</v>
      </c>
      <c r="G54997" t="s">
        <v>41</v>
      </c>
      <c r="H54997" t="s">
        <v>41</v>
      </c>
      <c r="I54997" t="s">
        <v>241178</v>
      </c>
      <c r="J54997" t="s">
        <v>41</v>
      </c>
      <c r="K54997" t="s">
        <v>41</v>
      </c>
      <c r="L54997" t="s">
        <v>41</v>
      </c>
      <c r="M54997" t="s">
        <v>41</v>
      </c>
      <c r="N54997" t="s">
        <v>41</v>
      </c>
      <c r="O54997" t="s">
        <v>41</v>
      </c>
      <c r="P54997" t="s">
        <v>41</v>
      </c>
      <c r="Q54997" t="s">
        <v>41</v>
      </c>
      <c r="R54997" t="s">
        <v>41</v>
      </c>
      <c r="S54997" t="s">
        <v>41</v>
      </c>
      <c r="T54997" t="s">
        <v>41</v>
      </c>
      <c r="U54997" t="s">
        <v>41</v>
      </c>
      <c r="V54997" t="s">
        <v>41</v>
      </c>
      <c r="W54997" t="s">
        <v>41</v>
      </c>
      <c r="X54997" t="s">
        <v>41</v>
      </c>
      <c r="Y54997" t="s">
        <v>41</v>
      </c>
      <c r="Z54997" t="s">
        <v>41</v>
      </c>
      <c r="AA54997" t="s">
        <v>41</v>
      </c>
      <c r="AB54997" t="s">
        <v>41</v>
      </c>
    </row>
    <row r="54998" spans="1:28" x14ac:dyDescent="0.25">
      <c r="A54998" t="s">
        <v>51263</v>
      </c>
      <c r="B54998" t="s">
        <v>197756</v>
      </c>
      <c r="C54998" t="s">
        <v>9679</v>
      </c>
      <c r="D54998" t="s">
        <v>51264</v>
      </c>
      <c r="E54998" t="s">
        <v>197756</v>
      </c>
      <c r="F54998" t="s">
        <v>94986</v>
      </c>
      <c r="G54998" t="s">
        <v>94986</v>
      </c>
      <c r="H54998" t="s">
        <v>34</v>
      </c>
      <c r="I54998" t="s">
        <v>95674</v>
      </c>
      <c r="J54998" t="s">
        <v>95675</v>
      </c>
      <c r="K54998" t="s">
        <v>36</v>
      </c>
      <c r="L54998" t="s">
        <v>197756</v>
      </c>
      <c r="M54998" t="s">
        <v>37</v>
      </c>
      <c r="N54998" t="s">
        <v>34</v>
      </c>
      <c r="O54998" t="s">
        <v>34</v>
      </c>
      <c r="P54998" t="s">
        <v>34</v>
      </c>
      <c r="Q54998" t="s">
        <v>96148</v>
      </c>
      <c r="R54998" t="s">
        <v>197757</v>
      </c>
      <c r="S54998" t="s">
        <v>41</v>
      </c>
      <c r="T54998" t="s">
        <v>41</v>
      </c>
      <c r="U54998" t="s">
        <v>41</v>
      </c>
      <c r="V54998" t="s">
        <v>41</v>
      </c>
      <c r="W54998" t="s">
        <v>41</v>
      </c>
      <c r="X54998" t="s">
        <v>41</v>
      </c>
      <c r="Y54998" t="s">
        <v>41</v>
      </c>
      <c r="Z54998" t="s">
        <v>41</v>
      </c>
      <c r="AA54998" t="s">
        <v>41</v>
      </c>
      <c r="AB54998" t="s">
        <v>41</v>
      </c>
    </row>
    <row r="54999" spans="1:28" x14ac:dyDescent="0.25">
      <c r="A54999" t="s">
        <v>51263</v>
      </c>
      <c r="B54999" t="s">
        <v>197758</v>
      </c>
      <c r="C54999" t="s">
        <v>9679</v>
      </c>
      <c r="D54999" t="s">
        <v>51264</v>
      </c>
      <c r="E54999" t="s">
        <v>197758</v>
      </c>
      <c r="F54999" t="s">
        <v>94986</v>
      </c>
      <c r="G54999" t="s">
        <v>94986</v>
      </c>
      <c r="H54999" t="s">
        <v>34</v>
      </c>
      <c r="I54999" t="s">
        <v>96168</v>
      </c>
      <c r="J54999" t="s">
        <v>34</v>
      </c>
      <c r="K54999" t="s">
        <v>36</v>
      </c>
      <c r="L54999" t="s">
        <v>197758</v>
      </c>
      <c r="M54999" t="s">
        <v>37</v>
      </c>
      <c r="N54999" t="s">
        <v>34</v>
      </c>
      <c r="O54999" t="s">
        <v>34</v>
      </c>
      <c r="P54999" t="s">
        <v>34</v>
      </c>
      <c r="Q54999" t="s">
        <v>96169</v>
      </c>
      <c r="R54999" t="s">
        <v>197759</v>
      </c>
      <c r="S54999" t="s">
        <v>41</v>
      </c>
      <c r="T54999" t="s">
        <v>41</v>
      </c>
      <c r="U54999" t="s">
        <v>41</v>
      </c>
      <c r="V54999" t="s">
        <v>41</v>
      </c>
      <c r="W54999" t="s">
        <v>41</v>
      </c>
      <c r="X54999" t="s">
        <v>41</v>
      </c>
      <c r="Y54999" t="s">
        <v>41</v>
      </c>
      <c r="Z54999" t="s">
        <v>41</v>
      </c>
      <c r="AA54999" t="s">
        <v>41</v>
      </c>
      <c r="AB54999" t="s">
        <v>41</v>
      </c>
    </row>
    <row r="55000" spans="1:28" x14ac:dyDescent="0.25">
      <c r="A55000" t="s">
        <v>51263</v>
      </c>
      <c r="B55000" t="s">
        <v>197760</v>
      </c>
      <c r="C55000" t="s">
        <v>9679</v>
      </c>
      <c r="D55000" t="s">
        <v>51264</v>
      </c>
      <c r="E55000" t="s">
        <v>197760</v>
      </c>
      <c r="F55000" t="s">
        <v>94986</v>
      </c>
      <c r="G55000" t="s">
        <v>94986</v>
      </c>
      <c r="H55000" t="s">
        <v>34</v>
      </c>
      <c r="I55000" t="s">
        <v>94998</v>
      </c>
      <c r="J55000" t="s">
        <v>94999</v>
      </c>
      <c r="K55000" t="s">
        <v>36</v>
      </c>
      <c r="L55000" t="s">
        <v>197760</v>
      </c>
      <c r="M55000" t="s">
        <v>37</v>
      </c>
      <c r="N55000" t="s">
        <v>34</v>
      </c>
      <c r="O55000" t="s">
        <v>34</v>
      </c>
      <c r="P55000" t="s">
        <v>34</v>
      </c>
      <c r="Q55000" t="s">
        <v>96145</v>
      </c>
      <c r="R55000" t="s">
        <v>197761</v>
      </c>
      <c r="S55000" t="s">
        <v>41</v>
      </c>
      <c r="T55000" t="s">
        <v>41</v>
      </c>
      <c r="U55000" t="s">
        <v>41</v>
      </c>
      <c r="V55000" t="s">
        <v>41</v>
      </c>
      <c r="W55000" t="s">
        <v>41</v>
      </c>
      <c r="X55000" t="s">
        <v>41</v>
      </c>
      <c r="Y55000" t="s">
        <v>41</v>
      </c>
      <c r="Z55000" t="s">
        <v>41</v>
      </c>
      <c r="AA55000" t="s">
        <v>41</v>
      </c>
      <c r="AB55000" t="s">
        <v>41</v>
      </c>
    </row>
    <row r="55001" spans="1:28" x14ac:dyDescent="0.25">
      <c r="A55001" t="s">
        <v>51263</v>
      </c>
      <c r="B55001" t="s">
        <v>197762</v>
      </c>
      <c r="C55001" t="s">
        <v>9679</v>
      </c>
      <c r="D55001" t="s">
        <v>51264</v>
      </c>
      <c r="E55001" t="s">
        <v>197762</v>
      </c>
      <c r="F55001" t="s">
        <v>94986</v>
      </c>
      <c r="G55001" t="s">
        <v>94986</v>
      </c>
      <c r="H55001" t="s">
        <v>34</v>
      </c>
      <c r="I55001" t="s">
        <v>96151</v>
      </c>
      <c r="J55001" t="s">
        <v>96152</v>
      </c>
      <c r="K55001" t="s">
        <v>36</v>
      </c>
      <c r="L55001" t="s">
        <v>197762</v>
      </c>
      <c r="M55001" t="s">
        <v>37</v>
      </c>
      <c r="N55001" t="s">
        <v>34</v>
      </c>
      <c r="O55001" t="s">
        <v>34</v>
      </c>
      <c r="P55001" t="s">
        <v>34</v>
      </c>
      <c r="Q55001" t="s">
        <v>96153</v>
      </c>
      <c r="R55001" t="s">
        <v>197763</v>
      </c>
      <c r="S55001" t="s">
        <v>41</v>
      </c>
      <c r="T55001" t="s">
        <v>41</v>
      </c>
      <c r="U55001" t="s">
        <v>41</v>
      </c>
      <c r="V55001" t="s">
        <v>41</v>
      </c>
      <c r="W55001" t="s">
        <v>41</v>
      </c>
      <c r="X55001" t="s">
        <v>41</v>
      </c>
      <c r="Y55001" t="s">
        <v>41</v>
      </c>
      <c r="Z55001" t="s">
        <v>41</v>
      </c>
      <c r="AA55001" t="s">
        <v>41</v>
      </c>
      <c r="AB55001" t="s">
        <v>41</v>
      </c>
    </row>
    <row r="55002" spans="1:28" x14ac:dyDescent="0.25">
      <c r="A55002" t="s">
        <v>51263</v>
      </c>
      <c r="B55002" t="s">
        <v>197764</v>
      </c>
      <c r="C55002" t="s">
        <v>9679</v>
      </c>
      <c r="D55002" t="s">
        <v>51264</v>
      </c>
      <c r="E55002" t="s">
        <v>197764</v>
      </c>
      <c r="F55002" t="s">
        <v>94986</v>
      </c>
      <c r="G55002" t="s">
        <v>94986</v>
      </c>
      <c r="H55002" t="s">
        <v>34</v>
      </c>
      <c r="I55002" t="s">
        <v>96018</v>
      </c>
      <c r="J55002" t="s">
        <v>96019</v>
      </c>
      <c r="K55002" t="s">
        <v>36</v>
      </c>
      <c r="L55002" t="s">
        <v>197764</v>
      </c>
      <c r="M55002" t="s">
        <v>37</v>
      </c>
      <c r="N55002" t="s">
        <v>34</v>
      </c>
      <c r="O55002" t="s">
        <v>34</v>
      </c>
      <c r="P55002" t="s">
        <v>34</v>
      </c>
      <c r="Q55002" t="s">
        <v>96020</v>
      </c>
      <c r="R55002" t="s">
        <v>197765</v>
      </c>
      <c r="S55002" t="s">
        <v>41</v>
      </c>
      <c r="T55002" t="s">
        <v>41</v>
      </c>
      <c r="U55002" t="s">
        <v>41</v>
      </c>
      <c r="V55002" t="s">
        <v>41</v>
      </c>
      <c r="W55002" t="s">
        <v>41</v>
      </c>
      <c r="X55002" t="s">
        <v>41</v>
      </c>
      <c r="Y55002" t="s">
        <v>41</v>
      </c>
      <c r="Z55002" t="s">
        <v>41</v>
      </c>
      <c r="AA55002" t="s">
        <v>41</v>
      </c>
      <c r="AB55002" t="s">
        <v>41</v>
      </c>
    </row>
    <row r="55003" spans="1:28" x14ac:dyDescent="0.25">
      <c r="A55003" t="s">
        <v>173335</v>
      </c>
      <c r="B55003" t="s">
        <v>173336</v>
      </c>
      <c r="C55003" t="s">
        <v>173337</v>
      </c>
      <c r="D55003" t="s">
        <v>41</v>
      </c>
      <c r="E55003" t="s">
        <v>41</v>
      </c>
      <c r="F55003" t="s">
        <v>41</v>
      </c>
      <c r="G55003" t="s">
        <v>41</v>
      </c>
      <c r="H55003" t="s">
        <v>41</v>
      </c>
      <c r="I55003" t="s">
        <v>41</v>
      </c>
      <c r="J55003" t="s">
        <v>41</v>
      </c>
      <c r="K55003" t="s">
        <v>41</v>
      </c>
      <c r="L55003" t="s">
        <v>41</v>
      </c>
      <c r="M55003" t="s">
        <v>41</v>
      </c>
      <c r="N55003" t="s">
        <v>41</v>
      </c>
      <c r="O55003" t="s">
        <v>41</v>
      </c>
      <c r="P55003" t="s">
        <v>41</v>
      </c>
      <c r="Q55003" t="s">
        <v>41</v>
      </c>
      <c r="R55003" t="s">
        <v>41</v>
      </c>
      <c r="S55003" t="s">
        <v>41</v>
      </c>
      <c r="T55003" t="s">
        <v>41</v>
      </c>
      <c r="U55003" t="s">
        <v>41</v>
      </c>
      <c r="V55003" t="s">
        <v>41</v>
      </c>
      <c r="W55003" t="s">
        <v>41</v>
      </c>
      <c r="X55003" t="s">
        <v>41</v>
      </c>
      <c r="Y55003" t="s">
        <v>41</v>
      </c>
      <c r="Z55003" t="s">
        <v>41</v>
      </c>
      <c r="AA55003" t="s">
        <v>41</v>
      </c>
      <c r="AB55003" t="s">
        <v>41</v>
      </c>
    </row>
    <row r="55004" spans="1:28" x14ac:dyDescent="0.25">
      <c r="A55004" t="s">
        <v>126226</v>
      </c>
      <c r="B55004" t="s">
        <v>41</v>
      </c>
      <c r="C55004" t="s">
        <v>41</v>
      </c>
      <c r="D55004" t="s">
        <v>41</v>
      </c>
      <c r="E55004" t="s">
        <v>41</v>
      </c>
      <c r="F55004" t="s">
        <v>41</v>
      </c>
      <c r="G55004" t="s">
        <v>41</v>
      </c>
      <c r="H55004" t="s">
        <v>41</v>
      </c>
      <c r="I55004" t="s">
        <v>41</v>
      </c>
      <c r="J55004" t="s">
        <v>41</v>
      </c>
      <c r="K55004" t="s">
        <v>41</v>
      </c>
      <c r="L55004" t="s">
        <v>41</v>
      </c>
      <c r="M55004" t="s">
        <v>41</v>
      </c>
      <c r="N55004" t="s">
        <v>41</v>
      </c>
      <c r="O55004" t="s">
        <v>41</v>
      </c>
      <c r="P55004" t="s">
        <v>41</v>
      </c>
      <c r="Q55004" t="s">
        <v>41</v>
      </c>
      <c r="R55004" t="s">
        <v>41</v>
      </c>
      <c r="S55004" t="s">
        <v>41</v>
      </c>
      <c r="T55004" t="s">
        <v>41</v>
      </c>
      <c r="U55004" t="s">
        <v>41</v>
      </c>
      <c r="V55004" t="s">
        <v>41</v>
      </c>
      <c r="W55004" t="s">
        <v>41</v>
      </c>
      <c r="X55004" t="s">
        <v>41</v>
      </c>
      <c r="Y55004" t="s">
        <v>41</v>
      </c>
      <c r="Z55004" t="s">
        <v>41</v>
      </c>
      <c r="AA55004" t="s">
        <v>41</v>
      </c>
      <c r="AB55004" t="s">
        <v>41</v>
      </c>
    </row>
    <row r="55005" spans="1:28" x14ac:dyDescent="0.25">
      <c r="A55005" t="s">
        <v>126226</v>
      </c>
      <c r="B55005" t="s">
        <v>41</v>
      </c>
      <c r="C55005" t="s">
        <v>41</v>
      </c>
      <c r="D55005" t="s">
        <v>41</v>
      </c>
      <c r="E55005" t="s">
        <v>41</v>
      </c>
      <c r="F55005" t="s">
        <v>41</v>
      </c>
      <c r="G55005" t="s">
        <v>41</v>
      </c>
      <c r="H55005" t="s">
        <v>41</v>
      </c>
      <c r="I55005" t="s">
        <v>41</v>
      </c>
      <c r="J55005" t="s">
        <v>41</v>
      </c>
      <c r="K55005" t="s">
        <v>41</v>
      </c>
      <c r="L55005" t="s">
        <v>41</v>
      </c>
      <c r="M55005" t="s">
        <v>41</v>
      </c>
      <c r="N55005" t="s">
        <v>41</v>
      </c>
      <c r="O55005" t="s">
        <v>41</v>
      </c>
      <c r="P55005" t="s">
        <v>41</v>
      </c>
      <c r="Q55005" t="s">
        <v>41</v>
      </c>
      <c r="R55005" t="s">
        <v>41</v>
      </c>
      <c r="S55005" t="s">
        <v>41</v>
      </c>
      <c r="T55005" t="s">
        <v>41</v>
      </c>
      <c r="U55005" t="s">
        <v>41</v>
      </c>
      <c r="V55005" t="s">
        <v>41</v>
      </c>
      <c r="W55005" t="s">
        <v>41</v>
      </c>
      <c r="X55005" t="s">
        <v>41</v>
      </c>
      <c r="Y55005" t="s">
        <v>41</v>
      </c>
      <c r="Z55005" t="s">
        <v>41</v>
      </c>
      <c r="AA55005" t="s">
        <v>41</v>
      </c>
      <c r="AB55005" t="s">
        <v>41</v>
      </c>
    </row>
    <row r="55006" spans="1:28" x14ac:dyDescent="0.25">
      <c r="A55006" t="s">
        <v>126226</v>
      </c>
      <c r="B55006" t="s">
        <v>41</v>
      </c>
      <c r="C55006" t="s">
        <v>41</v>
      </c>
      <c r="D55006" t="s">
        <v>41</v>
      </c>
      <c r="E55006" t="s">
        <v>41</v>
      </c>
      <c r="F55006" t="s">
        <v>41</v>
      </c>
      <c r="G55006" t="s">
        <v>41</v>
      </c>
      <c r="H55006" t="s">
        <v>41</v>
      </c>
      <c r="I55006" t="s">
        <v>41</v>
      </c>
      <c r="J55006" t="s">
        <v>41</v>
      </c>
      <c r="K55006" t="s">
        <v>41</v>
      </c>
      <c r="L55006" t="s">
        <v>41</v>
      </c>
      <c r="M55006" t="s">
        <v>41</v>
      </c>
      <c r="N55006" t="s">
        <v>41</v>
      </c>
      <c r="O55006" t="s">
        <v>41</v>
      </c>
      <c r="P55006" t="s">
        <v>41</v>
      </c>
      <c r="Q55006" t="s">
        <v>41</v>
      </c>
      <c r="R55006" t="s">
        <v>41</v>
      </c>
      <c r="S55006" t="s">
        <v>41</v>
      </c>
      <c r="T55006" t="s">
        <v>41</v>
      </c>
      <c r="U55006" t="s">
        <v>41</v>
      </c>
      <c r="V55006" t="s">
        <v>41</v>
      </c>
      <c r="W55006" t="s">
        <v>41</v>
      </c>
      <c r="X55006" t="s">
        <v>41</v>
      </c>
      <c r="Y55006" t="s">
        <v>41</v>
      </c>
      <c r="Z55006" t="s">
        <v>41</v>
      </c>
      <c r="AA55006" t="s">
        <v>41</v>
      </c>
      <c r="AB55006" t="s">
        <v>41</v>
      </c>
    </row>
    <row r="55007" spans="1:28" x14ac:dyDescent="0.25">
      <c r="A55007" t="s">
        <v>233247</v>
      </c>
      <c r="B55007" t="s">
        <v>233248</v>
      </c>
      <c r="C55007" t="s">
        <v>41</v>
      </c>
      <c r="D55007" t="s">
        <v>41</v>
      </c>
      <c r="E55007" t="s">
        <v>41</v>
      </c>
      <c r="F55007" t="s">
        <v>41</v>
      </c>
      <c r="G55007" t="s">
        <v>41</v>
      </c>
      <c r="H55007" t="s">
        <v>41</v>
      </c>
      <c r="I55007" t="s">
        <v>41</v>
      </c>
      <c r="J55007" t="s">
        <v>41</v>
      </c>
      <c r="K55007" t="s">
        <v>41</v>
      </c>
      <c r="L55007" t="s">
        <v>41</v>
      </c>
      <c r="M55007" t="s">
        <v>41</v>
      </c>
      <c r="N55007" t="s">
        <v>41</v>
      </c>
      <c r="O55007" t="s">
        <v>41</v>
      </c>
      <c r="P55007" t="s">
        <v>41</v>
      </c>
      <c r="Q55007" t="s">
        <v>41</v>
      </c>
      <c r="R55007" t="s">
        <v>41</v>
      </c>
      <c r="S55007" t="s">
        <v>41</v>
      </c>
      <c r="T55007" t="s">
        <v>41</v>
      </c>
      <c r="U55007" t="s">
        <v>41</v>
      </c>
      <c r="V55007" t="s">
        <v>41</v>
      </c>
      <c r="W55007" t="s">
        <v>41</v>
      </c>
      <c r="X55007" t="s">
        <v>41</v>
      </c>
      <c r="Y55007" t="s">
        <v>41</v>
      </c>
      <c r="Z55007" t="s">
        <v>41</v>
      </c>
      <c r="AA55007" t="s">
        <v>41</v>
      </c>
      <c r="AB55007" t="s">
        <v>41</v>
      </c>
    </row>
    <row r="55008" spans="1:28" x14ac:dyDescent="0.25">
      <c r="A55008" t="s">
        <v>123049</v>
      </c>
      <c r="B55008" t="s">
        <v>41</v>
      </c>
      <c r="C55008" t="s">
        <v>41</v>
      </c>
      <c r="D55008" t="s">
        <v>41</v>
      </c>
      <c r="E55008" t="s">
        <v>41</v>
      </c>
      <c r="F55008" t="s">
        <v>41</v>
      </c>
      <c r="G55008" t="s">
        <v>41</v>
      </c>
      <c r="H55008" t="s">
        <v>41</v>
      </c>
      <c r="I55008" t="s">
        <v>41</v>
      </c>
      <c r="J55008" t="s">
        <v>41</v>
      </c>
      <c r="K55008" t="s">
        <v>41</v>
      </c>
      <c r="L55008" t="s">
        <v>41</v>
      </c>
      <c r="M55008" t="s">
        <v>41</v>
      </c>
      <c r="N55008" t="s">
        <v>41</v>
      </c>
      <c r="O55008" t="s">
        <v>41</v>
      </c>
      <c r="P55008" t="s">
        <v>41</v>
      </c>
      <c r="Q55008" t="s">
        <v>41</v>
      </c>
      <c r="R55008" t="s">
        <v>41</v>
      </c>
      <c r="S55008" t="s">
        <v>41</v>
      </c>
      <c r="T55008" t="s">
        <v>41</v>
      </c>
      <c r="U55008" t="s">
        <v>41</v>
      </c>
      <c r="V55008" t="s">
        <v>41</v>
      </c>
      <c r="W55008" t="s">
        <v>41</v>
      </c>
      <c r="X55008" t="s">
        <v>41</v>
      </c>
      <c r="Y55008" t="s">
        <v>41</v>
      </c>
      <c r="Z55008" t="s">
        <v>41</v>
      </c>
      <c r="AA55008" t="s">
        <v>41</v>
      </c>
      <c r="AB55008" t="s">
        <v>41</v>
      </c>
    </row>
    <row r="55009" spans="1:28" x14ac:dyDescent="0.25">
      <c r="A55009" t="s">
        <v>128448</v>
      </c>
      <c r="B55009" t="s">
        <v>41</v>
      </c>
      <c r="C55009" t="s">
        <v>41</v>
      </c>
      <c r="D55009" t="s">
        <v>41</v>
      </c>
      <c r="E55009" t="s">
        <v>41</v>
      </c>
      <c r="F55009" t="s">
        <v>41</v>
      </c>
      <c r="G55009" t="s">
        <v>41</v>
      </c>
      <c r="H55009" t="s">
        <v>41</v>
      </c>
      <c r="I55009" t="s">
        <v>41</v>
      </c>
      <c r="J55009" t="s">
        <v>41</v>
      </c>
      <c r="K55009" t="s">
        <v>41</v>
      </c>
      <c r="L55009" t="s">
        <v>41</v>
      </c>
      <c r="M55009" t="s">
        <v>41</v>
      </c>
      <c r="N55009" t="s">
        <v>41</v>
      </c>
      <c r="O55009" t="s">
        <v>41</v>
      </c>
      <c r="P55009" t="s">
        <v>41</v>
      </c>
      <c r="Q55009" t="s">
        <v>41</v>
      </c>
      <c r="R55009" t="s">
        <v>41</v>
      </c>
      <c r="S55009" t="s">
        <v>41</v>
      </c>
      <c r="T55009" t="s">
        <v>41</v>
      </c>
      <c r="U55009" t="s">
        <v>41</v>
      </c>
      <c r="V55009" t="s">
        <v>41</v>
      </c>
      <c r="W55009" t="s">
        <v>41</v>
      </c>
      <c r="X55009" t="s">
        <v>41</v>
      </c>
      <c r="Y55009" t="s">
        <v>41</v>
      </c>
      <c r="Z55009" t="s">
        <v>41</v>
      </c>
      <c r="AA55009" t="s">
        <v>41</v>
      </c>
      <c r="AB55009" t="s">
        <v>41</v>
      </c>
    </row>
    <row r="55010" spans="1:28" x14ac:dyDescent="0.25">
      <c r="A55010" t="s">
        <v>128448</v>
      </c>
      <c r="B55010" t="s">
        <v>41</v>
      </c>
      <c r="C55010" t="s">
        <v>41</v>
      </c>
      <c r="D55010" t="s">
        <v>41</v>
      </c>
      <c r="E55010" t="s">
        <v>41</v>
      </c>
      <c r="F55010" t="s">
        <v>41</v>
      </c>
      <c r="G55010" t="s">
        <v>41</v>
      </c>
      <c r="H55010" t="s">
        <v>41</v>
      </c>
      <c r="I55010" t="s">
        <v>41</v>
      </c>
      <c r="J55010" t="s">
        <v>41</v>
      </c>
      <c r="K55010" t="s">
        <v>41</v>
      </c>
      <c r="L55010" t="s">
        <v>41</v>
      </c>
      <c r="M55010" t="s">
        <v>41</v>
      </c>
      <c r="N55010" t="s">
        <v>41</v>
      </c>
      <c r="O55010" t="s">
        <v>41</v>
      </c>
      <c r="P55010" t="s">
        <v>41</v>
      </c>
      <c r="Q55010" t="s">
        <v>41</v>
      </c>
      <c r="R55010" t="s">
        <v>41</v>
      </c>
      <c r="S55010" t="s">
        <v>41</v>
      </c>
      <c r="T55010" t="s">
        <v>41</v>
      </c>
      <c r="U55010" t="s">
        <v>41</v>
      </c>
      <c r="V55010" t="s">
        <v>41</v>
      </c>
      <c r="W55010" t="s">
        <v>41</v>
      </c>
      <c r="X55010" t="s">
        <v>41</v>
      </c>
      <c r="Y55010" t="s">
        <v>41</v>
      </c>
      <c r="Z55010" t="s">
        <v>41</v>
      </c>
      <c r="AA55010" t="s">
        <v>41</v>
      </c>
      <c r="AB55010" t="s">
        <v>41</v>
      </c>
    </row>
    <row r="55011" spans="1:28" x14ac:dyDescent="0.25">
      <c r="A55011" t="s">
        <v>128448</v>
      </c>
      <c r="B55011" t="s">
        <v>41</v>
      </c>
      <c r="C55011" t="s">
        <v>41</v>
      </c>
      <c r="D55011" t="s">
        <v>41</v>
      </c>
      <c r="E55011" t="s">
        <v>41</v>
      </c>
      <c r="F55011" t="s">
        <v>41</v>
      </c>
      <c r="G55011" t="s">
        <v>41</v>
      </c>
      <c r="H55011" t="s">
        <v>41</v>
      </c>
      <c r="I55011" t="s">
        <v>41</v>
      </c>
      <c r="J55011" t="s">
        <v>41</v>
      </c>
      <c r="K55011" t="s">
        <v>41</v>
      </c>
      <c r="L55011" t="s">
        <v>41</v>
      </c>
      <c r="M55011" t="s">
        <v>41</v>
      </c>
      <c r="N55011" t="s">
        <v>41</v>
      </c>
      <c r="O55011" t="s">
        <v>41</v>
      </c>
      <c r="P55011" t="s">
        <v>41</v>
      </c>
      <c r="Q55011" t="s">
        <v>41</v>
      </c>
      <c r="R55011" t="s">
        <v>41</v>
      </c>
      <c r="S55011" t="s">
        <v>41</v>
      </c>
      <c r="T55011" t="s">
        <v>41</v>
      </c>
      <c r="U55011" t="s">
        <v>41</v>
      </c>
      <c r="V55011" t="s">
        <v>41</v>
      </c>
      <c r="W55011" t="s">
        <v>41</v>
      </c>
      <c r="X55011" t="s">
        <v>41</v>
      </c>
      <c r="Y55011" t="s">
        <v>41</v>
      </c>
      <c r="Z55011" t="s">
        <v>41</v>
      </c>
      <c r="AA55011" t="s">
        <v>41</v>
      </c>
      <c r="AB55011" t="s">
        <v>41</v>
      </c>
    </row>
    <row r="55012" spans="1:28" x14ac:dyDescent="0.25">
      <c r="A55012" t="s">
        <v>128448</v>
      </c>
      <c r="B55012" t="s">
        <v>41</v>
      </c>
      <c r="C55012" t="s">
        <v>41</v>
      </c>
      <c r="D55012" t="s">
        <v>41</v>
      </c>
      <c r="E55012" t="s">
        <v>41</v>
      </c>
      <c r="F55012" t="s">
        <v>41</v>
      </c>
      <c r="G55012" t="s">
        <v>41</v>
      </c>
      <c r="H55012" t="s">
        <v>41</v>
      </c>
      <c r="I55012" t="s">
        <v>41</v>
      </c>
      <c r="J55012" t="s">
        <v>41</v>
      </c>
      <c r="K55012" t="s">
        <v>41</v>
      </c>
      <c r="L55012" t="s">
        <v>41</v>
      </c>
      <c r="M55012" t="s">
        <v>41</v>
      </c>
      <c r="N55012" t="s">
        <v>41</v>
      </c>
      <c r="O55012" t="s">
        <v>41</v>
      </c>
      <c r="P55012" t="s">
        <v>41</v>
      </c>
      <c r="Q55012" t="s">
        <v>41</v>
      </c>
      <c r="R55012" t="s">
        <v>41</v>
      </c>
      <c r="S55012" t="s">
        <v>41</v>
      </c>
      <c r="T55012" t="s">
        <v>41</v>
      </c>
      <c r="U55012" t="s">
        <v>41</v>
      </c>
      <c r="V55012" t="s">
        <v>41</v>
      </c>
      <c r="W55012" t="s">
        <v>41</v>
      </c>
      <c r="X55012" t="s">
        <v>41</v>
      </c>
      <c r="Y55012" t="s">
        <v>41</v>
      </c>
      <c r="Z55012" t="s">
        <v>41</v>
      </c>
      <c r="AA55012" t="s">
        <v>41</v>
      </c>
      <c r="AB55012" t="s">
        <v>41</v>
      </c>
    </row>
    <row r="55013" spans="1:28" x14ac:dyDescent="0.25">
      <c r="A55013" t="s">
        <v>128448</v>
      </c>
      <c r="B55013" t="s">
        <v>41</v>
      </c>
      <c r="C55013" t="s">
        <v>41</v>
      </c>
      <c r="D55013" t="s">
        <v>41</v>
      </c>
      <c r="E55013" t="s">
        <v>41</v>
      </c>
      <c r="F55013" t="s">
        <v>41</v>
      </c>
      <c r="G55013" t="s">
        <v>41</v>
      </c>
      <c r="H55013" t="s">
        <v>41</v>
      </c>
      <c r="I55013" t="s">
        <v>41</v>
      </c>
      <c r="J55013" t="s">
        <v>41</v>
      </c>
      <c r="K55013" t="s">
        <v>41</v>
      </c>
      <c r="L55013" t="s">
        <v>41</v>
      </c>
      <c r="M55013" t="s">
        <v>41</v>
      </c>
      <c r="N55013" t="s">
        <v>41</v>
      </c>
      <c r="O55013" t="s">
        <v>41</v>
      </c>
      <c r="P55013" t="s">
        <v>41</v>
      </c>
      <c r="Q55013" t="s">
        <v>41</v>
      </c>
      <c r="R55013" t="s">
        <v>41</v>
      </c>
      <c r="S55013" t="s">
        <v>41</v>
      </c>
      <c r="T55013" t="s">
        <v>41</v>
      </c>
      <c r="U55013" t="s">
        <v>41</v>
      </c>
      <c r="V55013" t="s">
        <v>41</v>
      </c>
      <c r="W55013" t="s">
        <v>41</v>
      </c>
      <c r="X55013" t="s">
        <v>41</v>
      </c>
      <c r="Y55013" t="s">
        <v>41</v>
      </c>
      <c r="Z55013" t="s">
        <v>41</v>
      </c>
      <c r="AA55013" t="s">
        <v>41</v>
      </c>
      <c r="AB55013" t="s">
        <v>41</v>
      </c>
    </row>
    <row r="55014" spans="1:28" x14ac:dyDescent="0.25">
      <c r="A55014" t="s">
        <v>103135</v>
      </c>
      <c r="B55014" t="s">
        <v>41</v>
      </c>
      <c r="C55014" t="s">
        <v>41</v>
      </c>
      <c r="D55014" t="s">
        <v>41</v>
      </c>
      <c r="E55014" t="s">
        <v>41</v>
      </c>
      <c r="F55014" t="s">
        <v>41</v>
      </c>
      <c r="G55014" t="s">
        <v>41</v>
      </c>
      <c r="H55014" t="s">
        <v>41</v>
      </c>
      <c r="I55014" t="s">
        <v>41</v>
      </c>
      <c r="J55014" t="s">
        <v>41</v>
      </c>
      <c r="K55014" t="s">
        <v>41</v>
      </c>
      <c r="L55014" t="s">
        <v>41</v>
      </c>
      <c r="M55014" t="s">
        <v>41</v>
      </c>
      <c r="N55014" t="s">
        <v>41</v>
      </c>
      <c r="O55014" t="s">
        <v>41</v>
      </c>
      <c r="P55014" t="s">
        <v>41</v>
      </c>
      <c r="Q55014" t="s">
        <v>41</v>
      </c>
      <c r="R55014" t="s">
        <v>41</v>
      </c>
      <c r="S55014" t="s">
        <v>41</v>
      </c>
      <c r="T55014" t="s">
        <v>41</v>
      </c>
      <c r="U55014" t="s">
        <v>41</v>
      </c>
      <c r="V55014" t="s">
        <v>41</v>
      </c>
      <c r="W55014" t="s">
        <v>41</v>
      </c>
      <c r="X55014" t="s">
        <v>41</v>
      </c>
      <c r="Y55014" t="s">
        <v>41</v>
      </c>
      <c r="Z55014" t="s">
        <v>41</v>
      </c>
      <c r="AA55014" t="s">
        <v>41</v>
      </c>
      <c r="AB55014" t="s">
        <v>41</v>
      </c>
    </row>
    <row r="55015" spans="1:28" x14ac:dyDescent="0.25">
      <c r="A55015" t="s">
        <v>155603</v>
      </c>
      <c r="B55015" t="s">
        <v>41</v>
      </c>
      <c r="C55015" t="s">
        <v>41</v>
      </c>
      <c r="D55015" t="s">
        <v>41</v>
      </c>
      <c r="E55015" t="s">
        <v>41</v>
      </c>
      <c r="F55015" t="s">
        <v>41</v>
      </c>
      <c r="G55015" t="s">
        <v>41</v>
      </c>
      <c r="H55015" t="s">
        <v>41</v>
      </c>
      <c r="I55015" t="s">
        <v>41</v>
      </c>
      <c r="J55015" t="s">
        <v>41</v>
      </c>
      <c r="K55015" t="s">
        <v>41</v>
      </c>
      <c r="L55015" t="s">
        <v>41</v>
      </c>
      <c r="M55015" t="s">
        <v>41</v>
      </c>
      <c r="N55015" t="s">
        <v>41</v>
      </c>
      <c r="O55015" t="s">
        <v>41</v>
      </c>
      <c r="P55015" t="s">
        <v>41</v>
      </c>
      <c r="Q55015" t="s">
        <v>41</v>
      </c>
      <c r="R55015" t="s">
        <v>41</v>
      </c>
      <c r="S55015" t="s">
        <v>41</v>
      </c>
      <c r="T55015" t="s">
        <v>41</v>
      </c>
      <c r="U55015" t="s">
        <v>41</v>
      </c>
      <c r="V55015" t="s">
        <v>41</v>
      </c>
      <c r="W55015" t="s">
        <v>41</v>
      </c>
      <c r="X55015" t="s">
        <v>41</v>
      </c>
      <c r="Y55015" t="s">
        <v>41</v>
      </c>
      <c r="Z55015" t="s">
        <v>41</v>
      </c>
      <c r="AA55015" t="s">
        <v>41</v>
      </c>
      <c r="AB55015" t="s">
        <v>41</v>
      </c>
    </row>
    <row r="55016" spans="1:28" x14ac:dyDescent="0.25">
      <c r="A55016" t="s">
        <v>155592</v>
      </c>
      <c r="B55016" t="s">
        <v>41</v>
      </c>
      <c r="C55016" t="s">
        <v>41</v>
      </c>
      <c r="D55016" t="s">
        <v>41</v>
      </c>
      <c r="E55016" t="s">
        <v>41</v>
      </c>
      <c r="F55016" t="s">
        <v>41</v>
      </c>
      <c r="G55016" t="s">
        <v>41</v>
      </c>
      <c r="H55016" t="s">
        <v>41</v>
      </c>
      <c r="I55016" t="s">
        <v>41</v>
      </c>
      <c r="J55016" t="s">
        <v>41</v>
      </c>
      <c r="K55016" t="s">
        <v>41</v>
      </c>
      <c r="L55016" t="s">
        <v>41</v>
      </c>
      <c r="M55016" t="s">
        <v>41</v>
      </c>
      <c r="N55016" t="s">
        <v>41</v>
      </c>
      <c r="O55016" t="s">
        <v>41</v>
      </c>
      <c r="P55016" t="s">
        <v>41</v>
      </c>
      <c r="Q55016" t="s">
        <v>41</v>
      </c>
      <c r="R55016" t="s">
        <v>41</v>
      </c>
      <c r="S55016" t="s">
        <v>41</v>
      </c>
      <c r="T55016" t="s">
        <v>41</v>
      </c>
      <c r="U55016" t="s">
        <v>41</v>
      </c>
      <c r="V55016" t="s">
        <v>41</v>
      </c>
      <c r="W55016" t="s">
        <v>41</v>
      </c>
      <c r="X55016" t="s">
        <v>41</v>
      </c>
      <c r="Y55016" t="s">
        <v>41</v>
      </c>
      <c r="Z55016" t="s">
        <v>41</v>
      </c>
      <c r="AA55016" t="s">
        <v>41</v>
      </c>
      <c r="AB55016" t="s">
        <v>41</v>
      </c>
    </row>
    <row r="55017" spans="1:28" x14ac:dyDescent="0.25">
      <c r="A55017" t="s">
        <v>155592</v>
      </c>
      <c r="B55017" t="s">
        <v>41</v>
      </c>
      <c r="C55017" t="s">
        <v>41</v>
      </c>
      <c r="D55017" t="s">
        <v>41</v>
      </c>
      <c r="E55017" t="s">
        <v>41</v>
      </c>
      <c r="F55017" t="s">
        <v>41</v>
      </c>
      <c r="G55017" t="s">
        <v>41</v>
      </c>
      <c r="H55017" t="s">
        <v>41</v>
      </c>
      <c r="I55017" t="s">
        <v>41</v>
      </c>
      <c r="J55017" t="s">
        <v>41</v>
      </c>
      <c r="K55017" t="s">
        <v>41</v>
      </c>
      <c r="L55017" t="s">
        <v>41</v>
      </c>
      <c r="M55017" t="s">
        <v>41</v>
      </c>
      <c r="N55017" t="s">
        <v>41</v>
      </c>
      <c r="O55017" t="s">
        <v>41</v>
      </c>
      <c r="P55017" t="s">
        <v>41</v>
      </c>
      <c r="Q55017" t="s">
        <v>41</v>
      </c>
      <c r="R55017" t="s">
        <v>41</v>
      </c>
      <c r="S55017" t="s">
        <v>41</v>
      </c>
      <c r="T55017" t="s">
        <v>41</v>
      </c>
      <c r="U55017" t="s">
        <v>41</v>
      </c>
      <c r="V55017" t="s">
        <v>41</v>
      </c>
      <c r="W55017" t="s">
        <v>41</v>
      </c>
      <c r="X55017" t="s">
        <v>41</v>
      </c>
      <c r="Y55017" t="s">
        <v>41</v>
      </c>
      <c r="Z55017" t="s">
        <v>41</v>
      </c>
      <c r="AA55017" t="s">
        <v>41</v>
      </c>
      <c r="AB55017" t="s">
        <v>41</v>
      </c>
    </row>
    <row r="55018" spans="1:28" x14ac:dyDescent="0.25">
      <c r="A55018" t="s">
        <v>234223</v>
      </c>
      <c r="B55018" t="s">
        <v>234224</v>
      </c>
      <c r="C55018" t="s">
        <v>41</v>
      </c>
      <c r="D55018" t="s">
        <v>41</v>
      </c>
      <c r="E55018" t="s">
        <v>41</v>
      </c>
      <c r="F55018" t="s">
        <v>41</v>
      </c>
      <c r="G55018" t="s">
        <v>41</v>
      </c>
      <c r="H55018" t="s">
        <v>41</v>
      </c>
      <c r="I55018" t="s">
        <v>41</v>
      </c>
      <c r="J55018" t="s">
        <v>41</v>
      </c>
      <c r="K55018" t="s">
        <v>41</v>
      </c>
      <c r="L55018" t="s">
        <v>41</v>
      </c>
      <c r="M55018" t="s">
        <v>41</v>
      </c>
      <c r="N55018" t="s">
        <v>41</v>
      </c>
      <c r="O55018" t="s">
        <v>41</v>
      </c>
      <c r="P55018" t="s">
        <v>41</v>
      </c>
      <c r="Q55018" t="s">
        <v>41</v>
      </c>
      <c r="R55018" t="s">
        <v>41</v>
      </c>
      <c r="S55018" t="s">
        <v>41</v>
      </c>
      <c r="T55018" t="s">
        <v>41</v>
      </c>
      <c r="U55018" t="s">
        <v>41</v>
      </c>
      <c r="V55018" t="s">
        <v>41</v>
      </c>
      <c r="W55018" t="s">
        <v>41</v>
      </c>
      <c r="X55018" t="s">
        <v>41</v>
      </c>
      <c r="Y55018" t="s">
        <v>41</v>
      </c>
      <c r="Z55018" t="s">
        <v>41</v>
      </c>
      <c r="AA55018" t="s">
        <v>41</v>
      </c>
      <c r="AB55018" t="s">
        <v>41</v>
      </c>
    </row>
    <row r="55019" spans="1:28" x14ac:dyDescent="0.25">
      <c r="A55019" t="s">
        <v>105268</v>
      </c>
      <c r="B55019" t="s">
        <v>41</v>
      </c>
      <c r="C55019" t="s">
        <v>41</v>
      </c>
      <c r="D55019" t="s">
        <v>41</v>
      </c>
      <c r="E55019" t="s">
        <v>41</v>
      </c>
      <c r="F55019" t="s">
        <v>41</v>
      </c>
      <c r="G55019" t="s">
        <v>41</v>
      </c>
      <c r="H55019" t="s">
        <v>41</v>
      </c>
      <c r="I55019" t="s">
        <v>41</v>
      </c>
      <c r="J55019" t="s">
        <v>41</v>
      </c>
      <c r="K55019" t="s">
        <v>41</v>
      </c>
      <c r="L55019" t="s">
        <v>41</v>
      </c>
      <c r="M55019" t="s">
        <v>41</v>
      </c>
      <c r="N55019" t="s">
        <v>41</v>
      </c>
      <c r="O55019" t="s">
        <v>41</v>
      </c>
      <c r="P55019" t="s">
        <v>41</v>
      </c>
      <c r="Q55019" t="s">
        <v>41</v>
      </c>
      <c r="R55019" t="s">
        <v>41</v>
      </c>
      <c r="S55019" t="s">
        <v>41</v>
      </c>
      <c r="T55019" t="s">
        <v>41</v>
      </c>
      <c r="U55019" t="s">
        <v>41</v>
      </c>
      <c r="V55019" t="s">
        <v>41</v>
      </c>
      <c r="W55019" t="s">
        <v>41</v>
      </c>
      <c r="X55019" t="s">
        <v>41</v>
      </c>
      <c r="Y55019" t="s">
        <v>41</v>
      </c>
      <c r="Z55019" t="s">
        <v>41</v>
      </c>
      <c r="AA55019" t="s">
        <v>41</v>
      </c>
      <c r="AB55019" t="s">
        <v>41</v>
      </c>
    </row>
    <row r="55020" spans="1:28" x14ac:dyDescent="0.25">
      <c r="A55020" t="s">
        <v>123051</v>
      </c>
      <c r="B55020" t="s">
        <v>41</v>
      </c>
      <c r="C55020" t="s">
        <v>41</v>
      </c>
      <c r="D55020" t="s">
        <v>41</v>
      </c>
      <c r="E55020" t="s">
        <v>41</v>
      </c>
      <c r="F55020" t="s">
        <v>41</v>
      </c>
      <c r="G55020" t="s">
        <v>41</v>
      </c>
      <c r="H55020" t="s">
        <v>41</v>
      </c>
      <c r="I55020" t="s">
        <v>41</v>
      </c>
      <c r="J55020" t="s">
        <v>41</v>
      </c>
      <c r="K55020" t="s">
        <v>41</v>
      </c>
      <c r="L55020" t="s">
        <v>41</v>
      </c>
      <c r="M55020" t="s">
        <v>41</v>
      </c>
      <c r="N55020" t="s">
        <v>41</v>
      </c>
      <c r="O55020" t="s">
        <v>41</v>
      </c>
      <c r="P55020" t="s">
        <v>41</v>
      </c>
      <c r="Q55020" t="s">
        <v>41</v>
      </c>
      <c r="R55020" t="s">
        <v>41</v>
      </c>
      <c r="S55020" t="s">
        <v>41</v>
      </c>
      <c r="T55020" t="s">
        <v>41</v>
      </c>
      <c r="U55020" t="s">
        <v>41</v>
      </c>
      <c r="V55020" t="s">
        <v>41</v>
      </c>
      <c r="W55020" t="s">
        <v>41</v>
      </c>
      <c r="X55020" t="s">
        <v>41</v>
      </c>
      <c r="Y55020" t="s">
        <v>41</v>
      </c>
      <c r="Z55020" t="s">
        <v>41</v>
      </c>
      <c r="AA55020" t="s">
        <v>41</v>
      </c>
      <c r="AB55020" t="s">
        <v>41</v>
      </c>
    </row>
    <row r="55021" spans="1:28" x14ac:dyDescent="0.25">
      <c r="A55021" t="s">
        <v>139223</v>
      </c>
      <c r="B55021" t="s">
        <v>41</v>
      </c>
      <c r="C55021" t="s">
        <v>41</v>
      </c>
      <c r="D55021" t="s">
        <v>41</v>
      </c>
      <c r="E55021" t="s">
        <v>41</v>
      </c>
      <c r="F55021" t="s">
        <v>41</v>
      </c>
      <c r="G55021" t="s">
        <v>41</v>
      </c>
      <c r="H55021" t="s">
        <v>41</v>
      </c>
      <c r="I55021" t="s">
        <v>41</v>
      </c>
      <c r="J55021" t="s">
        <v>41</v>
      </c>
      <c r="K55021" t="s">
        <v>41</v>
      </c>
      <c r="L55021" t="s">
        <v>41</v>
      </c>
      <c r="M55021" t="s">
        <v>41</v>
      </c>
      <c r="N55021" t="s">
        <v>41</v>
      </c>
      <c r="O55021" t="s">
        <v>41</v>
      </c>
      <c r="P55021" t="s">
        <v>41</v>
      </c>
      <c r="Q55021" t="s">
        <v>41</v>
      </c>
      <c r="R55021" t="s">
        <v>41</v>
      </c>
      <c r="S55021" t="s">
        <v>41</v>
      </c>
      <c r="T55021" t="s">
        <v>41</v>
      </c>
      <c r="U55021" t="s">
        <v>41</v>
      </c>
      <c r="V55021" t="s">
        <v>41</v>
      </c>
      <c r="W55021" t="s">
        <v>41</v>
      </c>
      <c r="X55021" t="s">
        <v>41</v>
      </c>
      <c r="Y55021" t="s">
        <v>41</v>
      </c>
      <c r="Z55021" t="s">
        <v>41</v>
      </c>
      <c r="AA55021" t="s">
        <v>41</v>
      </c>
      <c r="AB55021" t="s">
        <v>41</v>
      </c>
    </row>
    <row r="55022" spans="1:28" x14ac:dyDescent="0.25">
      <c r="A55022" t="s">
        <v>139156</v>
      </c>
      <c r="B55022" t="s">
        <v>41</v>
      </c>
      <c r="C55022" t="s">
        <v>41</v>
      </c>
      <c r="D55022" t="s">
        <v>41</v>
      </c>
      <c r="E55022" t="s">
        <v>41</v>
      </c>
      <c r="F55022" t="s">
        <v>41</v>
      </c>
      <c r="G55022" t="s">
        <v>41</v>
      </c>
      <c r="H55022" t="s">
        <v>41</v>
      </c>
      <c r="I55022" t="s">
        <v>41</v>
      </c>
      <c r="J55022" t="s">
        <v>41</v>
      </c>
      <c r="K55022" t="s">
        <v>41</v>
      </c>
      <c r="L55022" t="s">
        <v>41</v>
      </c>
      <c r="M55022" t="s">
        <v>41</v>
      </c>
      <c r="N55022" t="s">
        <v>41</v>
      </c>
      <c r="O55022" t="s">
        <v>41</v>
      </c>
      <c r="P55022" t="s">
        <v>41</v>
      </c>
      <c r="Q55022" t="s">
        <v>41</v>
      </c>
      <c r="R55022" t="s">
        <v>41</v>
      </c>
      <c r="S55022" t="s">
        <v>41</v>
      </c>
      <c r="T55022" t="s">
        <v>41</v>
      </c>
      <c r="U55022" t="s">
        <v>41</v>
      </c>
      <c r="V55022" t="s">
        <v>41</v>
      </c>
      <c r="W55022" t="s">
        <v>41</v>
      </c>
      <c r="X55022" t="s">
        <v>41</v>
      </c>
      <c r="Y55022" t="s">
        <v>41</v>
      </c>
      <c r="Z55022" t="s">
        <v>41</v>
      </c>
      <c r="AA55022" t="s">
        <v>41</v>
      </c>
      <c r="AB55022" t="s">
        <v>41</v>
      </c>
    </row>
    <row r="55023" spans="1:28" x14ac:dyDescent="0.25">
      <c r="A55023" t="s">
        <v>103165</v>
      </c>
      <c r="B55023" t="s">
        <v>41</v>
      </c>
      <c r="C55023" t="s">
        <v>41</v>
      </c>
      <c r="D55023" t="s">
        <v>41</v>
      </c>
      <c r="E55023" t="s">
        <v>41</v>
      </c>
      <c r="F55023" t="s">
        <v>41</v>
      </c>
      <c r="G55023" t="s">
        <v>41</v>
      </c>
      <c r="H55023" t="s">
        <v>41</v>
      </c>
      <c r="I55023" t="s">
        <v>41</v>
      </c>
      <c r="J55023" t="s">
        <v>41</v>
      </c>
      <c r="K55023" t="s">
        <v>41</v>
      </c>
      <c r="L55023" t="s">
        <v>41</v>
      </c>
      <c r="M55023" t="s">
        <v>41</v>
      </c>
      <c r="N55023" t="s">
        <v>41</v>
      </c>
      <c r="O55023" t="s">
        <v>41</v>
      </c>
      <c r="P55023" t="s">
        <v>41</v>
      </c>
      <c r="Q55023" t="s">
        <v>41</v>
      </c>
      <c r="R55023" t="s">
        <v>41</v>
      </c>
      <c r="S55023" t="s">
        <v>41</v>
      </c>
      <c r="T55023" t="s">
        <v>41</v>
      </c>
      <c r="U55023" t="s">
        <v>41</v>
      </c>
      <c r="V55023" t="s">
        <v>41</v>
      </c>
      <c r="W55023" t="s">
        <v>41</v>
      </c>
      <c r="X55023" t="s">
        <v>41</v>
      </c>
      <c r="Y55023" t="s">
        <v>41</v>
      </c>
      <c r="Z55023" t="s">
        <v>41</v>
      </c>
      <c r="AA55023" t="s">
        <v>41</v>
      </c>
      <c r="AB55023" t="s">
        <v>41</v>
      </c>
    </row>
    <row r="55024" spans="1:28" x14ac:dyDescent="0.25">
      <c r="A55024" t="s">
        <v>241614</v>
      </c>
      <c r="B55024" t="s">
        <v>241615</v>
      </c>
      <c r="C55024" t="s">
        <v>41</v>
      </c>
      <c r="D55024" t="s">
        <v>41</v>
      </c>
      <c r="E55024" t="s">
        <v>41</v>
      </c>
      <c r="F55024" t="s">
        <v>41</v>
      </c>
      <c r="G55024" t="s">
        <v>41</v>
      </c>
      <c r="H55024" t="s">
        <v>41</v>
      </c>
      <c r="I55024" t="s">
        <v>41</v>
      </c>
      <c r="J55024" t="s">
        <v>41</v>
      </c>
      <c r="K55024" t="s">
        <v>41</v>
      </c>
      <c r="L55024" t="s">
        <v>41</v>
      </c>
      <c r="M55024" t="s">
        <v>41</v>
      </c>
      <c r="N55024" t="s">
        <v>41</v>
      </c>
      <c r="O55024" t="s">
        <v>41</v>
      </c>
      <c r="P55024" t="s">
        <v>41</v>
      </c>
      <c r="Q55024" t="s">
        <v>41</v>
      </c>
      <c r="R55024" t="s">
        <v>41</v>
      </c>
      <c r="S55024" t="s">
        <v>41</v>
      </c>
      <c r="T55024" t="s">
        <v>41</v>
      </c>
      <c r="U55024" t="s">
        <v>41</v>
      </c>
      <c r="V55024" t="s">
        <v>41</v>
      </c>
      <c r="W55024" t="s">
        <v>41</v>
      </c>
      <c r="X55024" t="s">
        <v>41</v>
      </c>
      <c r="Y55024" t="s">
        <v>41</v>
      </c>
      <c r="Z55024" t="s">
        <v>41</v>
      </c>
      <c r="AA55024" t="s">
        <v>41</v>
      </c>
      <c r="AB55024" t="s">
        <v>41</v>
      </c>
    </row>
    <row r="55025" spans="1:28" x14ac:dyDescent="0.25">
      <c r="A55025" t="s">
        <v>241614</v>
      </c>
      <c r="B55025" t="s">
        <v>241615</v>
      </c>
      <c r="C55025" t="s">
        <v>41</v>
      </c>
      <c r="D55025" t="s">
        <v>41</v>
      </c>
      <c r="E55025" t="s">
        <v>41</v>
      </c>
      <c r="F55025" t="s">
        <v>41</v>
      </c>
      <c r="G55025" t="s">
        <v>41</v>
      </c>
      <c r="H55025" t="s">
        <v>41</v>
      </c>
      <c r="I55025" t="s">
        <v>41</v>
      </c>
      <c r="J55025" t="s">
        <v>41</v>
      </c>
      <c r="K55025" t="s">
        <v>41</v>
      </c>
      <c r="L55025" t="s">
        <v>41</v>
      </c>
      <c r="M55025" t="s">
        <v>41</v>
      </c>
      <c r="N55025" t="s">
        <v>41</v>
      </c>
      <c r="O55025" t="s">
        <v>41</v>
      </c>
      <c r="P55025" t="s">
        <v>41</v>
      </c>
      <c r="Q55025" t="s">
        <v>41</v>
      </c>
      <c r="R55025" t="s">
        <v>41</v>
      </c>
      <c r="S55025" t="s">
        <v>41</v>
      </c>
      <c r="T55025" t="s">
        <v>41</v>
      </c>
      <c r="U55025" t="s">
        <v>41</v>
      </c>
      <c r="V55025" t="s">
        <v>41</v>
      </c>
      <c r="W55025" t="s">
        <v>41</v>
      </c>
      <c r="X55025" t="s">
        <v>41</v>
      </c>
      <c r="Y55025" t="s">
        <v>41</v>
      </c>
      <c r="Z55025" t="s">
        <v>41</v>
      </c>
      <c r="AA55025" t="s">
        <v>41</v>
      </c>
      <c r="AB55025" t="s">
        <v>41</v>
      </c>
    </row>
    <row r="55026" spans="1:28" x14ac:dyDescent="0.25">
      <c r="A55026" t="s">
        <v>241614</v>
      </c>
      <c r="B55026" t="s">
        <v>241615</v>
      </c>
      <c r="C55026" t="s">
        <v>41</v>
      </c>
      <c r="D55026" t="s">
        <v>41</v>
      </c>
      <c r="E55026" t="s">
        <v>41</v>
      </c>
      <c r="F55026" t="s">
        <v>41</v>
      </c>
      <c r="G55026" t="s">
        <v>41</v>
      </c>
      <c r="H55026" t="s">
        <v>41</v>
      </c>
      <c r="I55026" t="s">
        <v>41</v>
      </c>
      <c r="J55026" t="s">
        <v>41</v>
      </c>
      <c r="K55026" t="s">
        <v>41</v>
      </c>
      <c r="L55026" t="s">
        <v>41</v>
      </c>
      <c r="M55026" t="s">
        <v>41</v>
      </c>
      <c r="N55026" t="s">
        <v>41</v>
      </c>
      <c r="O55026" t="s">
        <v>41</v>
      </c>
      <c r="P55026" t="s">
        <v>41</v>
      </c>
      <c r="Q55026" t="s">
        <v>41</v>
      </c>
      <c r="R55026" t="s">
        <v>41</v>
      </c>
      <c r="S55026" t="s">
        <v>41</v>
      </c>
      <c r="T55026" t="s">
        <v>41</v>
      </c>
      <c r="U55026" t="s">
        <v>41</v>
      </c>
      <c r="V55026" t="s">
        <v>41</v>
      </c>
      <c r="W55026" t="s">
        <v>41</v>
      </c>
      <c r="X55026" t="s">
        <v>41</v>
      </c>
      <c r="Y55026" t="s">
        <v>41</v>
      </c>
      <c r="Z55026" t="s">
        <v>41</v>
      </c>
      <c r="AA55026" t="s">
        <v>41</v>
      </c>
      <c r="AB55026" t="s">
        <v>41</v>
      </c>
    </row>
    <row r="55027" spans="1:28" x14ac:dyDescent="0.25">
      <c r="A55027" t="s">
        <v>241614</v>
      </c>
      <c r="B55027" t="s">
        <v>241615</v>
      </c>
      <c r="C55027" t="s">
        <v>41</v>
      </c>
      <c r="D55027" t="s">
        <v>41</v>
      </c>
      <c r="E55027" t="s">
        <v>41</v>
      </c>
      <c r="F55027" t="s">
        <v>41</v>
      </c>
      <c r="G55027" t="s">
        <v>41</v>
      </c>
      <c r="H55027" t="s">
        <v>41</v>
      </c>
      <c r="I55027" t="s">
        <v>41</v>
      </c>
      <c r="J55027" t="s">
        <v>41</v>
      </c>
      <c r="K55027" t="s">
        <v>41</v>
      </c>
      <c r="L55027" t="s">
        <v>41</v>
      </c>
      <c r="M55027" t="s">
        <v>41</v>
      </c>
      <c r="N55027" t="s">
        <v>41</v>
      </c>
      <c r="O55027" t="s">
        <v>41</v>
      </c>
      <c r="P55027" t="s">
        <v>41</v>
      </c>
      <c r="Q55027" t="s">
        <v>41</v>
      </c>
      <c r="R55027" t="s">
        <v>41</v>
      </c>
      <c r="S55027" t="s">
        <v>41</v>
      </c>
      <c r="T55027" t="s">
        <v>41</v>
      </c>
      <c r="U55027" t="s">
        <v>41</v>
      </c>
      <c r="V55027" t="s">
        <v>41</v>
      </c>
      <c r="W55027" t="s">
        <v>41</v>
      </c>
      <c r="X55027" t="s">
        <v>41</v>
      </c>
      <c r="Y55027" t="s">
        <v>41</v>
      </c>
      <c r="Z55027" t="s">
        <v>41</v>
      </c>
      <c r="AA55027" t="s">
        <v>41</v>
      </c>
      <c r="AB55027" t="s">
        <v>41</v>
      </c>
    </row>
    <row r="55028" spans="1:28" x14ac:dyDescent="0.25">
      <c r="A55028" t="s">
        <v>241614</v>
      </c>
      <c r="B55028" t="s">
        <v>241615</v>
      </c>
      <c r="C55028" t="s">
        <v>41</v>
      </c>
      <c r="D55028" t="s">
        <v>41</v>
      </c>
      <c r="E55028" t="s">
        <v>41</v>
      </c>
      <c r="F55028" t="s">
        <v>41</v>
      </c>
      <c r="G55028" t="s">
        <v>41</v>
      </c>
      <c r="H55028" t="s">
        <v>41</v>
      </c>
      <c r="I55028" t="s">
        <v>41</v>
      </c>
      <c r="J55028" t="s">
        <v>41</v>
      </c>
      <c r="K55028" t="s">
        <v>41</v>
      </c>
      <c r="L55028" t="s">
        <v>41</v>
      </c>
      <c r="M55028" t="s">
        <v>41</v>
      </c>
      <c r="N55028" t="s">
        <v>41</v>
      </c>
      <c r="O55028" t="s">
        <v>41</v>
      </c>
      <c r="P55028" t="s">
        <v>41</v>
      </c>
      <c r="Q55028" t="s">
        <v>41</v>
      </c>
      <c r="R55028" t="s">
        <v>41</v>
      </c>
      <c r="S55028" t="s">
        <v>41</v>
      </c>
      <c r="T55028" t="s">
        <v>41</v>
      </c>
      <c r="U55028" t="s">
        <v>41</v>
      </c>
      <c r="V55028" t="s">
        <v>41</v>
      </c>
      <c r="W55028" t="s">
        <v>41</v>
      </c>
      <c r="X55028" t="s">
        <v>41</v>
      </c>
      <c r="Y55028" t="s">
        <v>41</v>
      </c>
      <c r="Z55028" t="s">
        <v>41</v>
      </c>
      <c r="AA55028" t="s">
        <v>41</v>
      </c>
      <c r="AB55028" t="s">
        <v>41</v>
      </c>
    </row>
    <row r="55029" spans="1:28" x14ac:dyDescent="0.25">
      <c r="A55029" t="s">
        <v>241614</v>
      </c>
      <c r="B55029" t="s">
        <v>241615</v>
      </c>
      <c r="C55029" t="s">
        <v>41</v>
      </c>
      <c r="D55029" t="s">
        <v>41</v>
      </c>
      <c r="E55029" t="s">
        <v>41</v>
      </c>
      <c r="F55029" t="s">
        <v>41</v>
      </c>
      <c r="G55029" t="s">
        <v>41</v>
      </c>
      <c r="H55029" t="s">
        <v>41</v>
      </c>
      <c r="I55029" t="s">
        <v>41</v>
      </c>
      <c r="J55029" t="s">
        <v>41</v>
      </c>
      <c r="K55029" t="s">
        <v>41</v>
      </c>
      <c r="L55029" t="s">
        <v>41</v>
      </c>
      <c r="M55029" t="s">
        <v>41</v>
      </c>
      <c r="N55029" t="s">
        <v>41</v>
      </c>
      <c r="O55029" t="s">
        <v>41</v>
      </c>
      <c r="P55029" t="s">
        <v>41</v>
      </c>
      <c r="Q55029" t="s">
        <v>41</v>
      </c>
      <c r="R55029" t="s">
        <v>41</v>
      </c>
      <c r="S55029" t="s">
        <v>41</v>
      </c>
      <c r="T55029" t="s">
        <v>41</v>
      </c>
      <c r="U55029" t="s">
        <v>41</v>
      </c>
      <c r="V55029" t="s">
        <v>41</v>
      </c>
      <c r="W55029" t="s">
        <v>41</v>
      </c>
      <c r="X55029" t="s">
        <v>41</v>
      </c>
      <c r="Y55029" t="s">
        <v>41</v>
      </c>
      <c r="Z55029" t="s">
        <v>41</v>
      </c>
      <c r="AA55029" t="s">
        <v>41</v>
      </c>
      <c r="AB55029" t="s">
        <v>41</v>
      </c>
    </row>
    <row r="55030" spans="1:28" x14ac:dyDescent="0.25">
      <c r="A55030" t="s">
        <v>241614</v>
      </c>
      <c r="B55030" t="s">
        <v>241615</v>
      </c>
      <c r="C55030" t="s">
        <v>41</v>
      </c>
      <c r="D55030" t="s">
        <v>41</v>
      </c>
      <c r="E55030" t="s">
        <v>41</v>
      </c>
      <c r="F55030" t="s">
        <v>41</v>
      </c>
      <c r="G55030" t="s">
        <v>41</v>
      </c>
      <c r="H55030" t="s">
        <v>41</v>
      </c>
      <c r="I55030" t="s">
        <v>41</v>
      </c>
      <c r="J55030" t="s">
        <v>41</v>
      </c>
      <c r="K55030" t="s">
        <v>41</v>
      </c>
      <c r="L55030" t="s">
        <v>41</v>
      </c>
      <c r="M55030" t="s">
        <v>41</v>
      </c>
      <c r="N55030" t="s">
        <v>41</v>
      </c>
      <c r="O55030" t="s">
        <v>41</v>
      </c>
      <c r="P55030" t="s">
        <v>41</v>
      </c>
      <c r="Q55030" t="s">
        <v>41</v>
      </c>
      <c r="R55030" t="s">
        <v>41</v>
      </c>
      <c r="S55030" t="s">
        <v>41</v>
      </c>
      <c r="T55030" t="s">
        <v>41</v>
      </c>
      <c r="U55030" t="s">
        <v>41</v>
      </c>
      <c r="V55030" t="s">
        <v>41</v>
      </c>
      <c r="W55030" t="s">
        <v>41</v>
      </c>
      <c r="X55030" t="s">
        <v>41</v>
      </c>
      <c r="Y55030" t="s">
        <v>41</v>
      </c>
      <c r="Z55030" t="s">
        <v>41</v>
      </c>
      <c r="AA55030" t="s">
        <v>41</v>
      </c>
      <c r="AB55030" t="s">
        <v>41</v>
      </c>
    </row>
    <row r="55031" spans="1:28" x14ac:dyDescent="0.25">
      <c r="A55031" t="s">
        <v>241614</v>
      </c>
      <c r="B55031" t="s">
        <v>241615</v>
      </c>
      <c r="C55031" t="s">
        <v>41</v>
      </c>
      <c r="D55031" t="s">
        <v>41</v>
      </c>
      <c r="E55031" t="s">
        <v>41</v>
      </c>
      <c r="F55031" t="s">
        <v>41</v>
      </c>
      <c r="G55031" t="s">
        <v>41</v>
      </c>
      <c r="H55031" t="s">
        <v>41</v>
      </c>
      <c r="I55031" t="s">
        <v>41</v>
      </c>
      <c r="J55031" t="s">
        <v>41</v>
      </c>
      <c r="K55031" t="s">
        <v>41</v>
      </c>
      <c r="L55031" t="s">
        <v>41</v>
      </c>
      <c r="M55031" t="s">
        <v>41</v>
      </c>
      <c r="N55031" t="s">
        <v>41</v>
      </c>
      <c r="O55031" t="s">
        <v>41</v>
      </c>
      <c r="P55031" t="s">
        <v>41</v>
      </c>
      <c r="Q55031" t="s">
        <v>41</v>
      </c>
      <c r="R55031" t="s">
        <v>41</v>
      </c>
      <c r="S55031" t="s">
        <v>41</v>
      </c>
      <c r="T55031" t="s">
        <v>41</v>
      </c>
      <c r="U55031" t="s">
        <v>41</v>
      </c>
      <c r="V55031" t="s">
        <v>41</v>
      </c>
      <c r="W55031" t="s">
        <v>41</v>
      </c>
      <c r="X55031" t="s">
        <v>41</v>
      </c>
      <c r="Y55031" t="s">
        <v>41</v>
      </c>
      <c r="Z55031" t="s">
        <v>41</v>
      </c>
      <c r="AA55031" t="s">
        <v>41</v>
      </c>
      <c r="AB55031" t="s">
        <v>41</v>
      </c>
    </row>
    <row r="55032" spans="1:28" x14ac:dyDescent="0.25">
      <c r="A55032" t="s">
        <v>241614</v>
      </c>
      <c r="B55032" t="s">
        <v>241615</v>
      </c>
      <c r="C55032" t="s">
        <v>41</v>
      </c>
      <c r="D55032" t="s">
        <v>41</v>
      </c>
      <c r="E55032" t="s">
        <v>41</v>
      </c>
      <c r="F55032" t="s">
        <v>41</v>
      </c>
      <c r="G55032" t="s">
        <v>41</v>
      </c>
      <c r="H55032" t="s">
        <v>41</v>
      </c>
      <c r="I55032" t="s">
        <v>41</v>
      </c>
      <c r="J55032" t="s">
        <v>41</v>
      </c>
      <c r="K55032" t="s">
        <v>41</v>
      </c>
      <c r="L55032" t="s">
        <v>41</v>
      </c>
      <c r="M55032" t="s">
        <v>41</v>
      </c>
      <c r="N55032" t="s">
        <v>41</v>
      </c>
      <c r="O55032" t="s">
        <v>41</v>
      </c>
      <c r="P55032" t="s">
        <v>41</v>
      </c>
      <c r="Q55032" t="s">
        <v>41</v>
      </c>
      <c r="R55032" t="s">
        <v>41</v>
      </c>
      <c r="S55032" t="s">
        <v>41</v>
      </c>
      <c r="T55032" t="s">
        <v>41</v>
      </c>
      <c r="U55032" t="s">
        <v>41</v>
      </c>
      <c r="V55032" t="s">
        <v>41</v>
      </c>
      <c r="W55032" t="s">
        <v>41</v>
      </c>
      <c r="X55032" t="s">
        <v>41</v>
      </c>
      <c r="Y55032" t="s">
        <v>41</v>
      </c>
      <c r="Z55032" t="s">
        <v>41</v>
      </c>
      <c r="AA55032" t="s">
        <v>41</v>
      </c>
      <c r="AB55032" t="s">
        <v>41</v>
      </c>
    </row>
    <row r="55033" spans="1:28" x14ac:dyDescent="0.25">
      <c r="A55033" t="s">
        <v>241614</v>
      </c>
      <c r="B55033" t="s">
        <v>241615</v>
      </c>
      <c r="C55033" t="s">
        <v>41</v>
      </c>
      <c r="D55033" t="s">
        <v>41</v>
      </c>
      <c r="E55033" t="s">
        <v>41</v>
      </c>
      <c r="F55033" t="s">
        <v>41</v>
      </c>
      <c r="G55033" t="s">
        <v>41</v>
      </c>
      <c r="H55033" t="s">
        <v>41</v>
      </c>
      <c r="I55033" t="s">
        <v>41</v>
      </c>
      <c r="J55033" t="s">
        <v>41</v>
      </c>
      <c r="K55033" t="s">
        <v>41</v>
      </c>
      <c r="L55033" t="s">
        <v>41</v>
      </c>
      <c r="M55033" t="s">
        <v>41</v>
      </c>
      <c r="N55033" t="s">
        <v>41</v>
      </c>
      <c r="O55033" t="s">
        <v>41</v>
      </c>
      <c r="P55033" t="s">
        <v>41</v>
      </c>
      <c r="Q55033" t="s">
        <v>41</v>
      </c>
      <c r="R55033" t="s">
        <v>41</v>
      </c>
      <c r="S55033" t="s">
        <v>41</v>
      </c>
      <c r="T55033" t="s">
        <v>41</v>
      </c>
      <c r="U55033" t="s">
        <v>41</v>
      </c>
      <c r="V55033" t="s">
        <v>41</v>
      </c>
      <c r="W55033" t="s">
        <v>41</v>
      </c>
      <c r="X55033" t="s">
        <v>41</v>
      </c>
      <c r="Y55033" t="s">
        <v>41</v>
      </c>
      <c r="Z55033" t="s">
        <v>41</v>
      </c>
      <c r="AA55033" t="s">
        <v>41</v>
      </c>
      <c r="AB55033" t="s">
        <v>41</v>
      </c>
    </row>
    <row r="55034" spans="1:28" x14ac:dyDescent="0.25">
      <c r="A55034" t="s">
        <v>241663</v>
      </c>
      <c r="B55034" t="s">
        <v>241664</v>
      </c>
      <c r="C55034" t="s">
        <v>41</v>
      </c>
      <c r="D55034" t="s">
        <v>41</v>
      </c>
      <c r="E55034" t="s">
        <v>41</v>
      </c>
      <c r="F55034" t="s">
        <v>41</v>
      </c>
      <c r="G55034" t="s">
        <v>41</v>
      </c>
      <c r="H55034" t="s">
        <v>41</v>
      </c>
      <c r="I55034" t="s">
        <v>41</v>
      </c>
      <c r="J55034" t="s">
        <v>41</v>
      </c>
      <c r="K55034" t="s">
        <v>41</v>
      </c>
      <c r="L55034" t="s">
        <v>41</v>
      </c>
      <c r="M55034" t="s">
        <v>41</v>
      </c>
      <c r="N55034" t="s">
        <v>41</v>
      </c>
      <c r="O55034" t="s">
        <v>41</v>
      </c>
      <c r="P55034" t="s">
        <v>41</v>
      </c>
      <c r="Q55034" t="s">
        <v>41</v>
      </c>
      <c r="R55034" t="s">
        <v>41</v>
      </c>
      <c r="S55034" t="s">
        <v>41</v>
      </c>
      <c r="T55034" t="s">
        <v>41</v>
      </c>
      <c r="U55034" t="s">
        <v>41</v>
      </c>
      <c r="V55034" t="s">
        <v>41</v>
      </c>
      <c r="W55034" t="s">
        <v>41</v>
      </c>
      <c r="X55034" t="s">
        <v>41</v>
      </c>
      <c r="Y55034" t="s">
        <v>41</v>
      </c>
      <c r="Z55034" t="s">
        <v>41</v>
      </c>
      <c r="AA55034" t="s">
        <v>41</v>
      </c>
      <c r="AB55034" t="s">
        <v>41</v>
      </c>
    </row>
    <row r="55035" spans="1:28" x14ac:dyDescent="0.25">
      <c r="A55035" t="s">
        <v>241663</v>
      </c>
      <c r="B55035" t="s">
        <v>241664</v>
      </c>
      <c r="C55035" t="s">
        <v>41</v>
      </c>
      <c r="D55035" t="s">
        <v>41</v>
      </c>
      <c r="E55035" t="s">
        <v>41</v>
      </c>
      <c r="F55035" t="s">
        <v>41</v>
      </c>
      <c r="G55035" t="s">
        <v>41</v>
      </c>
      <c r="H55035" t="s">
        <v>41</v>
      </c>
      <c r="I55035" t="s">
        <v>41</v>
      </c>
      <c r="J55035" t="s">
        <v>41</v>
      </c>
      <c r="K55035" t="s">
        <v>41</v>
      </c>
      <c r="L55035" t="s">
        <v>41</v>
      </c>
      <c r="M55035" t="s">
        <v>41</v>
      </c>
      <c r="N55035" t="s">
        <v>41</v>
      </c>
      <c r="O55035" t="s">
        <v>41</v>
      </c>
      <c r="P55035" t="s">
        <v>41</v>
      </c>
      <c r="Q55035" t="s">
        <v>41</v>
      </c>
      <c r="R55035" t="s">
        <v>41</v>
      </c>
      <c r="S55035" t="s">
        <v>41</v>
      </c>
      <c r="T55035" t="s">
        <v>41</v>
      </c>
      <c r="U55035" t="s">
        <v>41</v>
      </c>
      <c r="V55035" t="s">
        <v>41</v>
      </c>
      <c r="W55035" t="s">
        <v>41</v>
      </c>
      <c r="X55035" t="s">
        <v>41</v>
      </c>
      <c r="Y55035" t="s">
        <v>41</v>
      </c>
      <c r="Z55035" t="s">
        <v>41</v>
      </c>
      <c r="AA55035" t="s">
        <v>41</v>
      </c>
      <c r="AB55035" t="s">
        <v>41</v>
      </c>
    </row>
    <row r="55036" spans="1:28" x14ac:dyDescent="0.25">
      <c r="A55036" t="s">
        <v>241663</v>
      </c>
      <c r="B55036" t="s">
        <v>241664</v>
      </c>
      <c r="C55036" t="s">
        <v>41</v>
      </c>
      <c r="D55036" t="s">
        <v>41</v>
      </c>
      <c r="E55036" t="s">
        <v>41</v>
      </c>
      <c r="F55036" t="s">
        <v>41</v>
      </c>
      <c r="G55036" t="s">
        <v>41</v>
      </c>
      <c r="H55036" t="s">
        <v>41</v>
      </c>
      <c r="I55036" t="s">
        <v>41</v>
      </c>
      <c r="J55036" t="s">
        <v>41</v>
      </c>
      <c r="K55036" t="s">
        <v>41</v>
      </c>
      <c r="L55036" t="s">
        <v>41</v>
      </c>
      <c r="M55036" t="s">
        <v>41</v>
      </c>
      <c r="N55036" t="s">
        <v>41</v>
      </c>
      <c r="O55036" t="s">
        <v>41</v>
      </c>
      <c r="P55036" t="s">
        <v>41</v>
      </c>
      <c r="Q55036" t="s">
        <v>41</v>
      </c>
      <c r="R55036" t="s">
        <v>41</v>
      </c>
      <c r="S55036" t="s">
        <v>41</v>
      </c>
      <c r="T55036" t="s">
        <v>41</v>
      </c>
      <c r="U55036" t="s">
        <v>41</v>
      </c>
      <c r="V55036" t="s">
        <v>41</v>
      </c>
      <c r="W55036" t="s">
        <v>41</v>
      </c>
      <c r="X55036" t="s">
        <v>41</v>
      </c>
      <c r="Y55036" t="s">
        <v>41</v>
      </c>
      <c r="Z55036" t="s">
        <v>41</v>
      </c>
      <c r="AA55036" t="s">
        <v>41</v>
      </c>
      <c r="AB55036" t="s">
        <v>41</v>
      </c>
    </row>
    <row r="55037" spans="1:28" x14ac:dyDescent="0.25">
      <c r="A55037" t="s">
        <v>241663</v>
      </c>
      <c r="B55037" t="s">
        <v>241664</v>
      </c>
      <c r="C55037" t="s">
        <v>41</v>
      </c>
      <c r="D55037" t="s">
        <v>41</v>
      </c>
      <c r="E55037" t="s">
        <v>41</v>
      </c>
      <c r="F55037" t="s">
        <v>41</v>
      </c>
      <c r="G55037" t="s">
        <v>41</v>
      </c>
      <c r="H55037" t="s">
        <v>41</v>
      </c>
      <c r="I55037" t="s">
        <v>41</v>
      </c>
      <c r="J55037" t="s">
        <v>41</v>
      </c>
      <c r="K55037" t="s">
        <v>41</v>
      </c>
      <c r="L55037" t="s">
        <v>41</v>
      </c>
      <c r="M55037" t="s">
        <v>41</v>
      </c>
      <c r="N55037" t="s">
        <v>41</v>
      </c>
      <c r="O55037" t="s">
        <v>41</v>
      </c>
      <c r="P55037" t="s">
        <v>41</v>
      </c>
      <c r="Q55037" t="s">
        <v>41</v>
      </c>
      <c r="R55037" t="s">
        <v>41</v>
      </c>
      <c r="S55037" t="s">
        <v>41</v>
      </c>
      <c r="T55037" t="s">
        <v>41</v>
      </c>
      <c r="U55037" t="s">
        <v>41</v>
      </c>
      <c r="V55037" t="s">
        <v>41</v>
      </c>
      <c r="W55037" t="s">
        <v>41</v>
      </c>
      <c r="X55037" t="s">
        <v>41</v>
      </c>
      <c r="Y55037" t="s">
        <v>41</v>
      </c>
      <c r="Z55037" t="s">
        <v>41</v>
      </c>
      <c r="AA55037" t="s">
        <v>41</v>
      </c>
      <c r="AB55037" t="s">
        <v>41</v>
      </c>
    </row>
    <row r="55038" spans="1:28" x14ac:dyDescent="0.25">
      <c r="A55038" t="s">
        <v>241616</v>
      </c>
      <c r="B55038" t="s">
        <v>41</v>
      </c>
      <c r="C55038" t="s">
        <v>41</v>
      </c>
      <c r="D55038" t="s">
        <v>41</v>
      </c>
      <c r="E55038" t="s">
        <v>41</v>
      </c>
      <c r="F55038" t="s">
        <v>41</v>
      </c>
      <c r="G55038" t="s">
        <v>41</v>
      </c>
      <c r="H55038" t="s">
        <v>41</v>
      </c>
      <c r="I55038" t="s">
        <v>41</v>
      </c>
      <c r="J55038" t="s">
        <v>41</v>
      </c>
      <c r="K55038" t="s">
        <v>41</v>
      </c>
      <c r="L55038" t="s">
        <v>41</v>
      </c>
      <c r="M55038" t="s">
        <v>41</v>
      </c>
      <c r="N55038" t="s">
        <v>41</v>
      </c>
      <c r="O55038" t="s">
        <v>41</v>
      </c>
      <c r="P55038" t="s">
        <v>41</v>
      </c>
      <c r="Q55038" t="s">
        <v>41</v>
      </c>
      <c r="R55038" t="s">
        <v>41</v>
      </c>
      <c r="S55038" t="s">
        <v>41</v>
      </c>
      <c r="T55038" t="s">
        <v>41</v>
      </c>
      <c r="U55038" t="s">
        <v>41</v>
      </c>
      <c r="V55038" t="s">
        <v>41</v>
      </c>
      <c r="W55038" t="s">
        <v>41</v>
      </c>
      <c r="X55038" t="s">
        <v>41</v>
      </c>
      <c r="Y55038" t="s">
        <v>41</v>
      </c>
      <c r="Z55038" t="s">
        <v>41</v>
      </c>
      <c r="AA55038" t="s">
        <v>41</v>
      </c>
      <c r="AB55038" t="s">
        <v>41</v>
      </c>
    </row>
    <row r="55039" spans="1:28" x14ac:dyDescent="0.25">
      <c r="A55039" t="s">
        <v>241616</v>
      </c>
      <c r="B55039" t="s">
        <v>41</v>
      </c>
      <c r="C55039" t="s">
        <v>41</v>
      </c>
      <c r="D55039" t="s">
        <v>41</v>
      </c>
      <c r="E55039" t="s">
        <v>41</v>
      </c>
      <c r="F55039" t="s">
        <v>41</v>
      </c>
      <c r="G55039" t="s">
        <v>41</v>
      </c>
      <c r="H55039" t="s">
        <v>41</v>
      </c>
      <c r="I55039" t="s">
        <v>41</v>
      </c>
      <c r="J55039" t="s">
        <v>41</v>
      </c>
      <c r="K55039" t="s">
        <v>41</v>
      </c>
      <c r="L55039" t="s">
        <v>41</v>
      </c>
      <c r="M55039" t="s">
        <v>41</v>
      </c>
      <c r="N55039" t="s">
        <v>41</v>
      </c>
      <c r="O55039" t="s">
        <v>41</v>
      </c>
      <c r="P55039" t="s">
        <v>41</v>
      </c>
      <c r="Q55039" t="s">
        <v>41</v>
      </c>
      <c r="R55039" t="s">
        <v>41</v>
      </c>
      <c r="S55039" t="s">
        <v>41</v>
      </c>
      <c r="T55039" t="s">
        <v>41</v>
      </c>
      <c r="U55039" t="s">
        <v>41</v>
      </c>
      <c r="V55039" t="s">
        <v>41</v>
      </c>
      <c r="W55039" t="s">
        <v>41</v>
      </c>
      <c r="X55039" t="s">
        <v>41</v>
      </c>
      <c r="Y55039" t="s">
        <v>41</v>
      </c>
      <c r="Z55039" t="s">
        <v>41</v>
      </c>
      <c r="AA55039" t="s">
        <v>41</v>
      </c>
      <c r="AB55039" t="s">
        <v>41</v>
      </c>
    </row>
    <row r="55040" spans="1:28" x14ac:dyDescent="0.25">
      <c r="A55040" t="s">
        <v>241616</v>
      </c>
      <c r="B55040" t="s">
        <v>41</v>
      </c>
      <c r="C55040" t="s">
        <v>41</v>
      </c>
      <c r="D55040" t="s">
        <v>41</v>
      </c>
      <c r="E55040" t="s">
        <v>41</v>
      </c>
      <c r="F55040" t="s">
        <v>41</v>
      </c>
      <c r="G55040" t="s">
        <v>41</v>
      </c>
      <c r="H55040" t="s">
        <v>41</v>
      </c>
      <c r="I55040" t="s">
        <v>41</v>
      </c>
      <c r="J55040" t="s">
        <v>41</v>
      </c>
      <c r="K55040" t="s">
        <v>41</v>
      </c>
      <c r="L55040" t="s">
        <v>41</v>
      </c>
      <c r="M55040" t="s">
        <v>41</v>
      </c>
      <c r="N55040" t="s">
        <v>41</v>
      </c>
      <c r="O55040" t="s">
        <v>41</v>
      </c>
      <c r="P55040" t="s">
        <v>41</v>
      </c>
      <c r="Q55040" t="s">
        <v>41</v>
      </c>
      <c r="R55040" t="s">
        <v>41</v>
      </c>
      <c r="S55040" t="s">
        <v>41</v>
      </c>
      <c r="T55040" t="s">
        <v>41</v>
      </c>
      <c r="U55040" t="s">
        <v>41</v>
      </c>
      <c r="V55040" t="s">
        <v>41</v>
      </c>
      <c r="W55040" t="s">
        <v>41</v>
      </c>
      <c r="X55040" t="s">
        <v>41</v>
      </c>
      <c r="Y55040" t="s">
        <v>41</v>
      </c>
      <c r="Z55040" t="s">
        <v>41</v>
      </c>
      <c r="AA55040" t="s">
        <v>41</v>
      </c>
      <c r="AB55040" t="s">
        <v>41</v>
      </c>
    </row>
    <row r="55041" spans="1:28" x14ac:dyDescent="0.25">
      <c r="A55041" t="s">
        <v>241616</v>
      </c>
      <c r="B55041" t="s">
        <v>41</v>
      </c>
      <c r="C55041" t="s">
        <v>41</v>
      </c>
      <c r="D55041" t="s">
        <v>41</v>
      </c>
      <c r="E55041" t="s">
        <v>41</v>
      </c>
      <c r="F55041" t="s">
        <v>41</v>
      </c>
      <c r="G55041" t="s">
        <v>41</v>
      </c>
      <c r="H55041" t="s">
        <v>41</v>
      </c>
      <c r="I55041" t="s">
        <v>41</v>
      </c>
      <c r="J55041" t="s">
        <v>41</v>
      </c>
      <c r="K55041" t="s">
        <v>41</v>
      </c>
      <c r="L55041" t="s">
        <v>41</v>
      </c>
      <c r="M55041" t="s">
        <v>41</v>
      </c>
      <c r="N55041" t="s">
        <v>41</v>
      </c>
      <c r="O55041" t="s">
        <v>41</v>
      </c>
      <c r="P55041" t="s">
        <v>41</v>
      </c>
      <c r="Q55041" t="s">
        <v>41</v>
      </c>
      <c r="R55041" t="s">
        <v>41</v>
      </c>
      <c r="S55041" t="s">
        <v>41</v>
      </c>
      <c r="T55041" t="s">
        <v>41</v>
      </c>
      <c r="U55041" t="s">
        <v>41</v>
      </c>
      <c r="V55041" t="s">
        <v>41</v>
      </c>
      <c r="W55041" t="s">
        <v>41</v>
      </c>
      <c r="X55041" t="s">
        <v>41</v>
      </c>
      <c r="Y55041" t="s">
        <v>41</v>
      </c>
      <c r="Z55041" t="s">
        <v>41</v>
      </c>
      <c r="AA55041" t="s">
        <v>41</v>
      </c>
      <c r="AB55041" t="s">
        <v>41</v>
      </c>
    </row>
    <row r="55042" spans="1:28" x14ac:dyDescent="0.25">
      <c r="A55042" t="s">
        <v>241616</v>
      </c>
      <c r="B55042" t="s">
        <v>41</v>
      </c>
      <c r="C55042" t="s">
        <v>41</v>
      </c>
      <c r="D55042" t="s">
        <v>41</v>
      </c>
      <c r="E55042" t="s">
        <v>41</v>
      </c>
      <c r="F55042" t="s">
        <v>41</v>
      </c>
      <c r="G55042" t="s">
        <v>41</v>
      </c>
      <c r="H55042" t="s">
        <v>41</v>
      </c>
      <c r="I55042" t="s">
        <v>41</v>
      </c>
      <c r="J55042" t="s">
        <v>41</v>
      </c>
      <c r="K55042" t="s">
        <v>41</v>
      </c>
      <c r="L55042" t="s">
        <v>41</v>
      </c>
      <c r="M55042" t="s">
        <v>41</v>
      </c>
      <c r="N55042" t="s">
        <v>41</v>
      </c>
      <c r="O55042" t="s">
        <v>41</v>
      </c>
      <c r="P55042" t="s">
        <v>41</v>
      </c>
      <c r="Q55042" t="s">
        <v>41</v>
      </c>
      <c r="R55042" t="s">
        <v>41</v>
      </c>
      <c r="S55042" t="s">
        <v>41</v>
      </c>
      <c r="T55042" t="s">
        <v>41</v>
      </c>
      <c r="U55042" t="s">
        <v>41</v>
      </c>
      <c r="V55042" t="s">
        <v>41</v>
      </c>
      <c r="W55042" t="s">
        <v>41</v>
      </c>
      <c r="X55042" t="s">
        <v>41</v>
      </c>
      <c r="Y55042" t="s">
        <v>41</v>
      </c>
      <c r="Z55042" t="s">
        <v>41</v>
      </c>
      <c r="AA55042" t="s">
        <v>41</v>
      </c>
      <c r="AB55042" t="s">
        <v>41</v>
      </c>
    </row>
    <row r="55043" spans="1:28" x14ac:dyDescent="0.25">
      <c r="A55043" t="s">
        <v>241616</v>
      </c>
      <c r="B55043" t="s">
        <v>41</v>
      </c>
      <c r="C55043" t="s">
        <v>41</v>
      </c>
      <c r="D55043" t="s">
        <v>41</v>
      </c>
      <c r="E55043" t="s">
        <v>41</v>
      </c>
      <c r="F55043" t="s">
        <v>41</v>
      </c>
      <c r="G55043" t="s">
        <v>41</v>
      </c>
      <c r="H55043" t="s">
        <v>41</v>
      </c>
      <c r="I55043" t="s">
        <v>41</v>
      </c>
      <c r="J55043" t="s">
        <v>41</v>
      </c>
      <c r="K55043" t="s">
        <v>41</v>
      </c>
      <c r="L55043" t="s">
        <v>41</v>
      </c>
      <c r="M55043" t="s">
        <v>41</v>
      </c>
      <c r="N55043" t="s">
        <v>41</v>
      </c>
      <c r="O55043" t="s">
        <v>41</v>
      </c>
      <c r="P55043" t="s">
        <v>41</v>
      </c>
      <c r="Q55043" t="s">
        <v>41</v>
      </c>
      <c r="R55043" t="s">
        <v>41</v>
      </c>
      <c r="S55043" t="s">
        <v>41</v>
      </c>
      <c r="T55043" t="s">
        <v>41</v>
      </c>
      <c r="U55043" t="s">
        <v>41</v>
      </c>
      <c r="V55043" t="s">
        <v>41</v>
      </c>
      <c r="W55043" t="s">
        <v>41</v>
      </c>
      <c r="X55043" t="s">
        <v>41</v>
      </c>
      <c r="Y55043" t="s">
        <v>41</v>
      </c>
      <c r="Z55043" t="s">
        <v>41</v>
      </c>
      <c r="AA55043" t="s">
        <v>41</v>
      </c>
      <c r="AB55043" t="s">
        <v>41</v>
      </c>
    </row>
    <row r="55044" spans="1:28" x14ac:dyDescent="0.25">
      <c r="A55044" t="s">
        <v>241616</v>
      </c>
      <c r="B55044" t="s">
        <v>41</v>
      </c>
      <c r="C55044" t="s">
        <v>41</v>
      </c>
      <c r="D55044" t="s">
        <v>41</v>
      </c>
      <c r="E55044" t="s">
        <v>41</v>
      </c>
      <c r="F55044" t="s">
        <v>41</v>
      </c>
      <c r="G55044" t="s">
        <v>41</v>
      </c>
      <c r="H55044" t="s">
        <v>41</v>
      </c>
      <c r="I55044" t="s">
        <v>41</v>
      </c>
      <c r="J55044" t="s">
        <v>41</v>
      </c>
      <c r="K55044" t="s">
        <v>41</v>
      </c>
      <c r="L55044" t="s">
        <v>41</v>
      </c>
      <c r="M55044" t="s">
        <v>41</v>
      </c>
      <c r="N55044" t="s">
        <v>41</v>
      </c>
      <c r="O55044" t="s">
        <v>41</v>
      </c>
      <c r="P55044" t="s">
        <v>41</v>
      </c>
      <c r="Q55044" t="s">
        <v>41</v>
      </c>
      <c r="R55044" t="s">
        <v>41</v>
      </c>
      <c r="S55044" t="s">
        <v>41</v>
      </c>
      <c r="T55044" t="s">
        <v>41</v>
      </c>
      <c r="U55044" t="s">
        <v>41</v>
      </c>
      <c r="V55044" t="s">
        <v>41</v>
      </c>
      <c r="W55044" t="s">
        <v>41</v>
      </c>
      <c r="X55044" t="s">
        <v>41</v>
      </c>
      <c r="Y55044" t="s">
        <v>41</v>
      </c>
      <c r="Z55044" t="s">
        <v>41</v>
      </c>
      <c r="AA55044" t="s">
        <v>41</v>
      </c>
      <c r="AB55044" t="s">
        <v>41</v>
      </c>
    </row>
    <row r="55045" spans="1:28" x14ac:dyDescent="0.25">
      <c r="A55045" t="s">
        <v>241616</v>
      </c>
      <c r="B55045" t="s">
        <v>41</v>
      </c>
      <c r="C55045" t="s">
        <v>41</v>
      </c>
      <c r="D55045" t="s">
        <v>41</v>
      </c>
      <c r="E55045" t="s">
        <v>41</v>
      </c>
      <c r="F55045" t="s">
        <v>41</v>
      </c>
      <c r="G55045" t="s">
        <v>41</v>
      </c>
      <c r="H55045" t="s">
        <v>41</v>
      </c>
      <c r="I55045" t="s">
        <v>41</v>
      </c>
      <c r="J55045" t="s">
        <v>41</v>
      </c>
      <c r="K55045" t="s">
        <v>41</v>
      </c>
      <c r="L55045" t="s">
        <v>41</v>
      </c>
      <c r="M55045" t="s">
        <v>41</v>
      </c>
      <c r="N55045" t="s">
        <v>41</v>
      </c>
      <c r="O55045" t="s">
        <v>41</v>
      </c>
      <c r="P55045" t="s">
        <v>41</v>
      </c>
      <c r="Q55045" t="s">
        <v>41</v>
      </c>
      <c r="R55045" t="s">
        <v>41</v>
      </c>
      <c r="S55045" t="s">
        <v>41</v>
      </c>
      <c r="T55045" t="s">
        <v>41</v>
      </c>
      <c r="U55045" t="s">
        <v>41</v>
      </c>
      <c r="V55045" t="s">
        <v>41</v>
      </c>
      <c r="W55045" t="s">
        <v>41</v>
      </c>
      <c r="X55045" t="s">
        <v>41</v>
      </c>
      <c r="Y55045" t="s">
        <v>41</v>
      </c>
      <c r="Z55045" t="s">
        <v>41</v>
      </c>
      <c r="AA55045" t="s">
        <v>41</v>
      </c>
      <c r="AB55045" t="s">
        <v>41</v>
      </c>
    </row>
    <row r="55046" spans="1:28" x14ac:dyDescent="0.25">
      <c r="A55046" t="s">
        <v>241616</v>
      </c>
      <c r="B55046" t="s">
        <v>41</v>
      </c>
      <c r="C55046" t="s">
        <v>41</v>
      </c>
      <c r="D55046" t="s">
        <v>41</v>
      </c>
      <c r="E55046" t="s">
        <v>41</v>
      </c>
      <c r="F55046" t="s">
        <v>41</v>
      </c>
      <c r="G55046" t="s">
        <v>41</v>
      </c>
      <c r="H55046" t="s">
        <v>41</v>
      </c>
      <c r="I55046" t="s">
        <v>41</v>
      </c>
      <c r="J55046" t="s">
        <v>41</v>
      </c>
      <c r="K55046" t="s">
        <v>41</v>
      </c>
      <c r="L55046" t="s">
        <v>41</v>
      </c>
      <c r="M55046" t="s">
        <v>41</v>
      </c>
      <c r="N55046" t="s">
        <v>41</v>
      </c>
      <c r="O55046" t="s">
        <v>41</v>
      </c>
      <c r="P55046" t="s">
        <v>41</v>
      </c>
      <c r="Q55046" t="s">
        <v>41</v>
      </c>
      <c r="R55046" t="s">
        <v>41</v>
      </c>
      <c r="S55046" t="s">
        <v>41</v>
      </c>
      <c r="T55046" t="s">
        <v>41</v>
      </c>
      <c r="U55046" t="s">
        <v>41</v>
      </c>
      <c r="V55046" t="s">
        <v>41</v>
      </c>
      <c r="W55046" t="s">
        <v>41</v>
      </c>
      <c r="X55046" t="s">
        <v>41</v>
      </c>
      <c r="Y55046" t="s">
        <v>41</v>
      </c>
      <c r="Z55046" t="s">
        <v>41</v>
      </c>
      <c r="AA55046" t="s">
        <v>41</v>
      </c>
      <c r="AB55046" t="s">
        <v>41</v>
      </c>
    </row>
    <row r="55047" spans="1:28" x14ac:dyDescent="0.25">
      <c r="A55047" t="s">
        <v>241616</v>
      </c>
      <c r="B55047" t="s">
        <v>41</v>
      </c>
      <c r="C55047" t="s">
        <v>41</v>
      </c>
      <c r="D55047" t="s">
        <v>41</v>
      </c>
      <c r="E55047" t="s">
        <v>41</v>
      </c>
      <c r="F55047" t="s">
        <v>41</v>
      </c>
      <c r="G55047" t="s">
        <v>41</v>
      </c>
      <c r="H55047" t="s">
        <v>41</v>
      </c>
      <c r="I55047" t="s">
        <v>41</v>
      </c>
      <c r="J55047" t="s">
        <v>41</v>
      </c>
      <c r="K55047" t="s">
        <v>41</v>
      </c>
      <c r="L55047" t="s">
        <v>41</v>
      </c>
      <c r="M55047" t="s">
        <v>41</v>
      </c>
      <c r="N55047" t="s">
        <v>41</v>
      </c>
      <c r="O55047" t="s">
        <v>41</v>
      </c>
      <c r="P55047" t="s">
        <v>41</v>
      </c>
      <c r="Q55047" t="s">
        <v>41</v>
      </c>
      <c r="R55047" t="s">
        <v>41</v>
      </c>
      <c r="S55047" t="s">
        <v>41</v>
      </c>
      <c r="T55047" t="s">
        <v>41</v>
      </c>
      <c r="U55047" t="s">
        <v>41</v>
      </c>
      <c r="V55047" t="s">
        <v>41</v>
      </c>
      <c r="W55047" t="s">
        <v>41</v>
      </c>
      <c r="X55047" t="s">
        <v>41</v>
      </c>
      <c r="Y55047" t="s">
        <v>41</v>
      </c>
      <c r="Z55047" t="s">
        <v>41</v>
      </c>
      <c r="AA55047" t="s">
        <v>41</v>
      </c>
      <c r="AB55047" t="s">
        <v>41</v>
      </c>
    </row>
    <row r="55048" spans="1:28" x14ac:dyDescent="0.25">
      <c r="A55048" t="s">
        <v>241662</v>
      </c>
      <c r="B55048" t="s">
        <v>41</v>
      </c>
      <c r="C55048" t="s">
        <v>41</v>
      </c>
      <c r="D55048" t="s">
        <v>41</v>
      </c>
      <c r="E55048" t="s">
        <v>41</v>
      </c>
      <c r="F55048" t="s">
        <v>41</v>
      </c>
      <c r="G55048" t="s">
        <v>41</v>
      </c>
      <c r="H55048" t="s">
        <v>41</v>
      </c>
      <c r="I55048" t="s">
        <v>41</v>
      </c>
      <c r="J55048" t="s">
        <v>41</v>
      </c>
      <c r="K55048" t="s">
        <v>41</v>
      </c>
      <c r="L55048" t="s">
        <v>41</v>
      </c>
      <c r="M55048" t="s">
        <v>41</v>
      </c>
      <c r="N55048" t="s">
        <v>41</v>
      </c>
      <c r="O55048" t="s">
        <v>41</v>
      </c>
      <c r="P55048" t="s">
        <v>41</v>
      </c>
      <c r="Q55048" t="s">
        <v>41</v>
      </c>
      <c r="R55048" t="s">
        <v>41</v>
      </c>
      <c r="S55048" t="s">
        <v>41</v>
      </c>
      <c r="T55048" t="s">
        <v>41</v>
      </c>
      <c r="U55048" t="s">
        <v>41</v>
      </c>
      <c r="V55048" t="s">
        <v>41</v>
      </c>
      <c r="W55048" t="s">
        <v>41</v>
      </c>
      <c r="X55048" t="s">
        <v>41</v>
      </c>
      <c r="Y55048" t="s">
        <v>41</v>
      </c>
      <c r="Z55048" t="s">
        <v>41</v>
      </c>
      <c r="AA55048" t="s">
        <v>41</v>
      </c>
      <c r="AB55048" t="s">
        <v>41</v>
      </c>
    </row>
    <row r="55049" spans="1:28" x14ac:dyDescent="0.25">
      <c r="A55049" t="s">
        <v>241755</v>
      </c>
      <c r="B55049" t="s">
        <v>41</v>
      </c>
      <c r="C55049" t="s">
        <v>41</v>
      </c>
      <c r="D55049" t="s">
        <v>41</v>
      </c>
      <c r="E55049" t="s">
        <v>41</v>
      </c>
      <c r="F55049" t="s">
        <v>41</v>
      </c>
      <c r="G55049" t="s">
        <v>41</v>
      </c>
      <c r="H55049" t="s">
        <v>41</v>
      </c>
      <c r="I55049" t="s">
        <v>41</v>
      </c>
      <c r="J55049" t="s">
        <v>41</v>
      </c>
      <c r="K55049" t="s">
        <v>41</v>
      </c>
      <c r="L55049" t="s">
        <v>41</v>
      </c>
      <c r="M55049" t="s">
        <v>41</v>
      </c>
      <c r="N55049" t="s">
        <v>41</v>
      </c>
      <c r="O55049" t="s">
        <v>41</v>
      </c>
      <c r="P55049" t="s">
        <v>41</v>
      </c>
      <c r="Q55049" t="s">
        <v>41</v>
      </c>
      <c r="R55049" t="s">
        <v>41</v>
      </c>
      <c r="S55049" t="s">
        <v>41</v>
      </c>
      <c r="T55049" t="s">
        <v>41</v>
      </c>
      <c r="U55049" t="s">
        <v>41</v>
      </c>
      <c r="V55049" t="s">
        <v>41</v>
      </c>
      <c r="W55049" t="s">
        <v>41</v>
      </c>
      <c r="X55049" t="s">
        <v>41</v>
      </c>
      <c r="Y55049" t="s">
        <v>41</v>
      </c>
      <c r="Z55049" t="s">
        <v>41</v>
      </c>
      <c r="AA55049" t="s">
        <v>41</v>
      </c>
      <c r="AB55049" t="s">
        <v>41</v>
      </c>
    </row>
    <row r="55050" spans="1:28" x14ac:dyDescent="0.25">
      <c r="A55050" t="s">
        <v>241755</v>
      </c>
      <c r="B55050" t="s">
        <v>41</v>
      </c>
      <c r="C55050" t="s">
        <v>41</v>
      </c>
      <c r="D55050" t="s">
        <v>41</v>
      </c>
      <c r="E55050" t="s">
        <v>41</v>
      </c>
      <c r="F55050" t="s">
        <v>41</v>
      </c>
      <c r="G55050" t="s">
        <v>41</v>
      </c>
      <c r="H55050" t="s">
        <v>41</v>
      </c>
      <c r="I55050" t="s">
        <v>41</v>
      </c>
      <c r="J55050" t="s">
        <v>41</v>
      </c>
      <c r="K55050" t="s">
        <v>41</v>
      </c>
      <c r="L55050" t="s">
        <v>41</v>
      </c>
      <c r="M55050" t="s">
        <v>41</v>
      </c>
      <c r="N55050" t="s">
        <v>41</v>
      </c>
      <c r="O55050" t="s">
        <v>41</v>
      </c>
      <c r="P55050" t="s">
        <v>41</v>
      </c>
      <c r="Q55050" t="s">
        <v>41</v>
      </c>
      <c r="R55050" t="s">
        <v>41</v>
      </c>
      <c r="S55050" t="s">
        <v>41</v>
      </c>
      <c r="T55050" t="s">
        <v>41</v>
      </c>
      <c r="U55050" t="s">
        <v>41</v>
      </c>
      <c r="V55050" t="s">
        <v>41</v>
      </c>
      <c r="W55050" t="s">
        <v>41</v>
      </c>
      <c r="X55050" t="s">
        <v>41</v>
      </c>
      <c r="Y55050" t="s">
        <v>41</v>
      </c>
      <c r="Z55050" t="s">
        <v>41</v>
      </c>
      <c r="AA55050" t="s">
        <v>41</v>
      </c>
      <c r="AB55050" t="s">
        <v>41</v>
      </c>
    </row>
    <row r="55051" spans="1:28" x14ac:dyDescent="0.25">
      <c r="A55051" t="s">
        <v>241662</v>
      </c>
      <c r="B55051" t="s">
        <v>41</v>
      </c>
      <c r="C55051" t="s">
        <v>41</v>
      </c>
      <c r="D55051" t="s">
        <v>41</v>
      </c>
      <c r="E55051" t="s">
        <v>41</v>
      </c>
      <c r="F55051" t="s">
        <v>41</v>
      </c>
      <c r="G55051" t="s">
        <v>41</v>
      </c>
      <c r="H55051" t="s">
        <v>41</v>
      </c>
      <c r="I55051" t="s">
        <v>41</v>
      </c>
      <c r="J55051" t="s">
        <v>41</v>
      </c>
      <c r="K55051" t="s">
        <v>41</v>
      </c>
      <c r="L55051" t="s">
        <v>41</v>
      </c>
      <c r="M55051" t="s">
        <v>41</v>
      </c>
      <c r="N55051" t="s">
        <v>41</v>
      </c>
      <c r="O55051" t="s">
        <v>41</v>
      </c>
      <c r="P55051" t="s">
        <v>41</v>
      </c>
      <c r="Q55051" t="s">
        <v>41</v>
      </c>
      <c r="R55051" t="s">
        <v>41</v>
      </c>
      <c r="S55051" t="s">
        <v>41</v>
      </c>
      <c r="T55051" t="s">
        <v>41</v>
      </c>
      <c r="U55051" t="s">
        <v>41</v>
      </c>
      <c r="V55051" t="s">
        <v>41</v>
      </c>
      <c r="W55051" t="s">
        <v>41</v>
      </c>
      <c r="X55051" t="s">
        <v>41</v>
      </c>
      <c r="Y55051" t="s">
        <v>41</v>
      </c>
      <c r="Z55051" t="s">
        <v>41</v>
      </c>
      <c r="AA55051" t="s">
        <v>41</v>
      </c>
      <c r="AB55051" t="s">
        <v>41</v>
      </c>
    </row>
    <row r="55052" spans="1:28" x14ac:dyDescent="0.25">
      <c r="A55052" t="s">
        <v>155589</v>
      </c>
      <c r="B55052" t="s">
        <v>155590</v>
      </c>
      <c r="C55052" t="s">
        <v>155591</v>
      </c>
      <c r="D55052" t="s">
        <v>41</v>
      </c>
      <c r="E55052" t="s">
        <v>41</v>
      </c>
      <c r="F55052" t="s">
        <v>41</v>
      </c>
      <c r="G55052" t="s">
        <v>41</v>
      </c>
      <c r="H55052" t="s">
        <v>41</v>
      </c>
      <c r="I55052" t="s">
        <v>41</v>
      </c>
      <c r="J55052" t="s">
        <v>41</v>
      </c>
      <c r="K55052" t="s">
        <v>41</v>
      </c>
      <c r="L55052" t="s">
        <v>41</v>
      </c>
      <c r="M55052" t="s">
        <v>41</v>
      </c>
      <c r="N55052" t="s">
        <v>41</v>
      </c>
      <c r="O55052" t="s">
        <v>41</v>
      </c>
      <c r="P55052" t="s">
        <v>41</v>
      </c>
      <c r="Q55052" t="s">
        <v>41</v>
      </c>
      <c r="R55052" t="s">
        <v>41</v>
      </c>
      <c r="S55052" t="s">
        <v>41</v>
      </c>
      <c r="T55052" t="s">
        <v>41</v>
      </c>
      <c r="U55052" t="s">
        <v>41</v>
      </c>
      <c r="V55052" t="s">
        <v>41</v>
      </c>
      <c r="W55052" t="s">
        <v>41</v>
      </c>
      <c r="X55052" t="s">
        <v>41</v>
      </c>
      <c r="Y55052" t="s">
        <v>41</v>
      </c>
      <c r="Z55052" t="s">
        <v>41</v>
      </c>
      <c r="AA55052" t="s">
        <v>41</v>
      </c>
      <c r="AB55052" t="s">
        <v>41</v>
      </c>
    </row>
    <row r="55053" spans="1:28" x14ac:dyDescent="0.25">
      <c r="A55053" t="s">
        <v>155589</v>
      </c>
      <c r="B55053" t="s">
        <v>155590</v>
      </c>
      <c r="C55053" t="s">
        <v>155591</v>
      </c>
      <c r="D55053" t="s">
        <v>41</v>
      </c>
      <c r="E55053" t="s">
        <v>41</v>
      </c>
      <c r="F55053" t="s">
        <v>41</v>
      </c>
      <c r="G55053" t="s">
        <v>41</v>
      </c>
      <c r="H55053" t="s">
        <v>41</v>
      </c>
      <c r="I55053" t="s">
        <v>41</v>
      </c>
      <c r="J55053" t="s">
        <v>41</v>
      </c>
      <c r="K55053" t="s">
        <v>41</v>
      </c>
      <c r="L55053" t="s">
        <v>41</v>
      </c>
      <c r="M55053" t="s">
        <v>41</v>
      </c>
      <c r="N55053" t="s">
        <v>41</v>
      </c>
      <c r="O55053" t="s">
        <v>41</v>
      </c>
      <c r="P55053" t="s">
        <v>41</v>
      </c>
      <c r="Q55053" t="s">
        <v>41</v>
      </c>
      <c r="R55053" t="s">
        <v>41</v>
      </c>
      <c r="S55053" t="s">
        <v>41</v>
      </c>
      <c r="T55053" t="s">
        <v>41</v>
      </c>
      <c r="U55053" t="s">
        <v>41</v>
      </c>
      <c r="V55053" t="s">
        <v>41</v>
      </c>
      <c r="W55053" t="s">
        <v>41</v>
      </c>
      <c r="X55053" t="s">
        <v>41</v>
      </c>
      <c r="Y55053" t="s">
        <v>41</v>
      </c>
      <c r="Z55053" t="s">
        <v>41</v>
      </c>
      <c r="AA55053" t="s">
        <v>41</v>
      </c>
      <c r="AB55053" t="s">
        <v>41</v>
      </c>
    </row>
    <row r="55054" spans="1:28" x14ac:dyDescent="0.25">
      <c r="A55054" t="s">
        <v>155589</v>
      </c>
      <c r="B55054" t="s">
        <v>155590</v>
      </c>
      <c r="C55054" t="s">
        <v>155591</v>
      </c>
      <c r="D55054" t="s">
        <v>41</v>
      </c>
      <c r="E55054" t="s">
        <v>41</v>
      </c>
      <c r="F55054" t="s">
        <v>41</v>
      </c>
      <c r="G55054" t="s">
        <v>41</v>
      </c>
      <c r="H55054" t="s">
        <v>41</v>
      </c>
      <c r="I55054" t="s">
        <v>41</v>
      </c>
      <c r="J55054" t="s">
        <v>41</v>
      </c>
      <c r="K55054" t="s">
        <v>41</v>
      </c>
      <c r="L55054" t="s">
        <v>41</v>
      </c>
      <c r="M55054" t="s">
        <v>41</v>
      </c>
      <c r="N55054" t="s">
        <v>41</v>
      </c>
      <c r="O55054" t="s">
        <v>41</v>
      </c>
      <c r="P55054" t="s">
        <v>41</v>
      </c>
      <c r="Q55054" t="s">
        <v>41</v>
      </c>
      <c r="R55054" t="s">
        <v>41</v>
      </c>
      <c r="S55054" t="s">
        <v>41</v>
      </c>
      <c r="T55054" t="s">
        <v>41</v>
      </c>
      <c r="U55054" t="s">
        <v>41</v>
      </c>
      <c r="V55054" t="s">
        <v>41</v>
      </c>
      <c r="W55054" t="s">
        <v>41</v>
      </c>
      <c r="X55054" t="s">
        <v>41</v>
      </c>
      <c r="Y55054" t="s">
        <v>41</v>
      </c>
      <c r="Z55054" t="s">
        <v>41</v>
      </c>
      <c r="AA55054" t="s">
        <v>41</v>
      </c>
      <c r="AB55054" t="s">
        <v>41</v>
      </c>
    </row>
    <row r="55055" spans="1:28" x14ac:dyDescent="0.25">
      <c r="A55055" t="s">
        <v>234222</v>
      </c>
      <c r="B55055" t="s">
        <v>41</v>
      </c>
      <c r="C55055" t="s">
        <v>41</v>
      </c>
      <c r="D55055" t="s">
        <v>41</v>
      </c>
      <c r="E55055" t="s">
        <v>41</v>
      </c>
      <c r="F55055" t="s">
        <v>41</v>
      </c>
      <c r="G55055" t="s">
        <v>41</v>
      </c>
      <c r="H55055" t="s">
        <v>41</v>
      </c>
      <c r="I55055" t="s">
        <v>41</v>
      </c>
      <c r="J55055" t="s">
        <v>41</v>
      </c>
      <c r="K55055" t="s">
        <v>41</v>
      </c>
      <c r="L55055" t="s">
        <v>41</v>
      </c>
      <c r="M55055" t="s">
        <v>41</v>
      </c>
      <c r="N55055" t="s">
        <v>41</v>
      </c>
      <c r="O55055" t="s">
        <v>41</v>
      </c>
      <c r="P55055" t="s">
        <v>41</v>
      </c>
      <c r="Q55055" t="s">
        <v>41</v>
      </c>
      <c r="R55055" t="s">
        <v>41</v>
      </c>
      <c r="S55055" t="s">
        <v>41</v>
      </c>
      <c r="T55055" t="s">
        <v>41</v>
      </c>
      <c r="U55055" t="s">
        <v>41</v>
      </c>
      <c r="V55055" t="s">
        <v>41</v>
      </c>
      <c r="W55055" t="s">
        <v>41</v>
      </c>
      <c r="X55055" t="s">
        <v>41</v>
      </c>
      <c r="Y55055" t="s">
        <v>41</v>
      </c>
      <c r="Z55055" t="s">
        <v>41</v>
      </c>
      <c r="AA55055" t="s">
        <v>41</v>
      </c>
      <c r="AB55055" t="s">
        <v>41</v>
      </c>
    </row>
    <row r="55056" spans="1:28" x14ac:dyDescent="0.25">
      <c r="A55056" t="s">
        <v>234220</v>
      </c>
      <c r="B55056" t="s">
        <v>234221</v>
      </c>
      <c r="C55056" t="s">
        <v>41</v>
      </c>
      <c r="D55056" t="s">
        <v>41</v>
      </c>
      <c r="E55056" t="s">
        <v>41</v>
      </c>
      <c r="F55056" t="s">
        <v>41</v>
      </c>
      <c r="G55056" t="s">
        <v>41</v>
      </c>
      <c r="H55056" t="s">
        <v>41</v>
      </c>
      <c r="I55056" t="s">
        <v>41</v>
      </c>
      <c r="J55056" t="s">
        <v>41</v>
      </c>
      <c r="K55056" t="s">
        <v>41</v>
      </c>
      <c r="L55056" t="s">
        <v>41</v>
      </c>
      <c r="M55056" t="s">
        <v>41</v>
      </c>
      <c r="N55056" t="s">
        <v>41</v>
      </c>
      <c r="O55056" t="s">
        <v>41</v>
      </c>
      <c r="P55056" t="s">
        <v>41</v>
      </c>
      <c r="Q55056" t="s">
        <v>41</v>
      </c>
      <c r="R55056" t="s">
        <v>41</v>
      </c>
      <c r="S55056" t="s">
        <v>41</v>
      </c>
      <c r="T55056" t="s">
        <v>41</v>
      </c>
      <c r="U55056" t="s">
        <v>41</v>
      </c>
      <c r="V55056" t="s">
        <v>41</v>
      </c>
      <c r="W55056" t="s">
        <v>41</v>
      </c>
      <c r="X55056" t="s">
        <v>41</v>
      </c>
      <c r="Y55056" t="s">
        <v>41</v>
      </c>
      <c r="Z55056" t="s">
        <v>41</v>
      </c>
      <c r="AA55056" t="s">
        <v>41</v>
      </c>
      <c r="AB55056" t="s">
        <v>41</v>
      </c>
    </row>
    <row r="55057" spans="1:28" x14ac:dyDescent="0.25">
      <c r="A55057" t="s">
        <v>39912</v>
      </c>
      <c r="B55057" t="s">
        <v>175405</v>
      </c>
      <c r="C55057" t="s">
        <v>34</v>
      </c>
      <c r="D55057" t="s">
        <v>34</v>
      </c>
      <c r="E55057" t="s">
        <v>175406</v>
      </c>
      <c r="F55057" t="s">
        <v>95293</v>
      </c>
      <c r="G55057" t="s">
        <v>95293</v>
      </c>
      <c r="H55057" t="s">
        <v>34</v>
      </c>
      <c r="I55057" t="s">
        <v>96000</v>
      </c>
      <c r="J55057" t="s">
        <v>34</v>
      </c>
      <c r="K55057" t="s">
        <v>37</v>
      </c>
      <c r="L55057" t="s">
        <v>175406</v>
      </c>
      <c r="M55057" t="s">
        <v>37</v>
      </c>
      <c r="N55057" t="s">
        <v>34</v>
      </c>
      <c r="O55057" t="s">
        <v>34</v>
      </c>
      <c r="P55057" t="s">
        <v>34</v>
      </c>
      <c r="Q55057" t="s">
        <v>175407</v>
      </c>
      <c r="R55057" t="s">
        <v>41</v>
      </c>
      <c r="S55057" t="s">
        <v>34</v>
      </c>
      <c r="T55057" t="s">
        <v>175407</v>
      </c>
      <c r="U55057" t="s">
        <v>175407</v>
      </c>
      <c r="V55057" t="s">
        <v>175407</v>
      </c>
      <c r="W55057" t="s">
        <v>41</v>
      </c>
      <c r="X55057" t="s">
        <v>41</v>
      </c>
      <c r="Y55057" t="s">
        <v>41</v>
      </c>
      <c r="Z55057" t="s">
        <v>41</v>
      </c>
      <c r="AA55057" t="s">
        <v>41</v>
      </c>
      <c r="AB55057" t="s">
        <v>41</v>
      </c>
    </row>
    <row r="55058" spans="1:28" x14ac:dyDescent="0.25">
      <c r="A55058" t="s">
        <v>39912</v>
      </c>
      <c r="B55058" t="s">
        <v>175408</v>
      </c>
      <c r="C55058" t="s">
        <v>34</v>
      </c>
      <c r="D55058" t="s">
        <v>34</v>
      </c>
      <c r="E55058" t="s">
        <v>175409</v>
      </c>
      <c r="F55058" t="s">
        <v>95293</v>
      </c>
      <c r="G55058" t="s">
        <v>95293</v>
      </c>
      <c r="H55058" t="s">
        <v>34</v>
      </c>
      <c r="I55058" t="s">
        <v>95901</v>
      </c>
      <c r="J55058" t="s">
        <v>34</v>
      </c>
      <c r="K55058" t="s">
        <v>37</v>
      </c>
      <c r="L55058" t="s">
        <v>175409</v>
      </c>
      <c r="M55058" t="s">
        <v>37</v>
      </c>
      <c r="N55058" t="s">
        <v>34</v>
      </c>
      <c r="O55058" t="s">
        <v>34</v>
      </c>
      <c r="P55058" t="s">
        <v>34</v>
      </c>
      <c r="Q55058" t="s">
        <v>175410</v>
      </c>
      <c r="R55058" t="s">
        <v>41</v>
      </c>
      <c r="S55058" t="s">
        <v>34</v>
      </c>
      <c r="T55058" t="s">
        <v>175410</v>
      </c>
      <c r="U55058" t="s">
        <v>175410</v>
      </c>
      <c r="V55058" t="s">
        <v>175410</v>
      </c>
      <c r="W55058" t="s">
        <v>41</v>
      </c>
      <c r="X55058" t="s">
        <v>41</v>
      </c>
      <c r="Y55058" t="s">
        <v>41</v>
      </c>
      <c r="Z55058" t="s">
        <v>41</v>
      </c>
      <c r="AA55058" t="s">
        <v>41</v>
      </c>
      <c r="AB55058" t="s">
        <v>41</v>
      </c>
    </row>
    <row r="55059" spans="1:28" x14ac:dyDescent="0.25">
      <c r="A55059" t="s">
        <v>163758</v>
      </c>
      <c r="B55059" t="s">
        <v>41</v>
      </c>
      <c r="C55059" t="s">
        <v>163756</v>
      </c>
      <c r="D55059" t="s">
        <v>163756</v>
      </c>
      <c r="E55059" t="s">
        <v>163756</v>
      </c>
      <c r="F55059" t="s">
        <v>163759</v>
      </c>
      <c r="G55059" t="s">
        <v>41</v>
      </c>
      <c r="H55059" t="s">
        <v>41</v>
      </c>
      <c r="I55059" t="s">
        <v>41</v>
      </c>
      <c r="J55059" t="s">
        <v>41</v>
      </c>
      <c r="K55059" t="s">
        <v>41</v>
      </c>
      <c r="L55059" t="s">
        <v>41</v>
      </c>
      <c r="M55059" t="s">
        <v>41</v>
      </c>
      <c r="N55059" t="s">
        <v>41</v>
      </c>
      <c r="O55059" t="s">
        <v>41</v>
      </c>
      <c r="P55059" t="s">
        <v>41</v>
      </c>
      <c r="Q55059" t="s">
        <v>41</v>
      </c>
      <c r="R55059" t="s">
        <v>41</v>
      </c>
      <c r="S55059" t="s">
        <v>41</v>
      </c>
      <c r="T55059" t="s">
        <v>41</v>
      </c>
      <c r="U55059" t="s">
        <v>41</v>
      </c>
      <c r="V55059" t="s">
        <v>41</v>
      </c>
      <c r="W55059" t="s">
        <v>41</v>
      </c>
      <c r="X55059" t="s">
        <v>41</v>
      </c>
      <c r="Y55059" t="s">
        <v>41</v>
      </c>
      <c r="Z55059" t="s">
        <v>41</v>
      </c>
      <c r="AA55059" t="s">
        <v>41</v>
      </c>
      <c r="AB55059" t="s">
        <v>41</v>
      </c>
    </row>
    <row r="55060" spans="1:28" x14ac:dyDescent="0.25">
      <c r="A55060" t="s">
        <v>202383</v>
      </c>
      <c r="B55060" t="s">
        <v>41</v>
      </c>
      <c r="C55060" t="s">
        <v>41</v>
      </c>
      <c r="D55060" t="s">
        <v>41</v>
      </c>
      <c r="E55060" t="s">
        <v>41</v>
      </c>
      <c r="F55060" t="s">
        <v>41</v>
      </c>
      <c r="G55060" t="s">
        <v>41</v>
      </c>
      <c r="H55060" t="s">
        <v>41</v>
      </c>
      <c r="I55060" t="s">
        <v>41</v>
      </c>
      <c r="J55060" t="s">
        <v>41</v>
      </c>
      <c r="K55060" t="s">
        <v>41</v>
      </c>
      <c r="L55060" t="s">
        <v>41</v>
      </c>
      <c r="M55060" t="s">
        <v>41</v>
      </c>
      <c r="N55060" t="s">
        <v>41</v>
      </c>
      <c r="O55060" t="s">
        <v>41</v>
      </c>
      <c r="P55060" t="s">
        <v>41</v>
      </c>
      <c r="Q55060" t="s">
        <v>41</v>
      </c>
      <c r="R55060" t="s">
        <v>41</v>
      </c>
      <c r="S55060" t="s">
        <v>41</v>
      </c>
      <c r="T55060" t="s">
        <v>41</v>
      </c>
      <c r="U55060" t="s">
        <v>41</v>
      </c>
      <c r="V55060" t="s">
        <v>41</v>
      </c>
      <c r="W55060" t="s">
        <v>41</v>
      </c>
      <c r="X55060" t="s">
        <v>41</v>
      </c>
      <c r="Y55060" t="s">
        <v>41</v>
      </c>
      <c r="Z55060" t="s">
        <v>41</v>
      </c>
      <c r="AA55060" t="s">
        <v>41</v>
      </c>
      <c r="AB55060" t="s">
        <v>41</v>
      </c>
    </row>
    <row r="55061" spans="1:28" x14ac:dyDescent="0.25">
      <c r="A55061" t="s">
        <v>150529</v>
      </c>
      <c r="B55061" t="s">
        <v>150514</v>
      </c>
      <c r="C55061" t="s">
        <v>41</v>
      </c>
      <c r="D55061" t="s">
        <v>41</v>
      </c>
      <c r="E55061" t="s">
        <v>41</v>
      </c>
      <c r="F55061" t="s">
        <v>41</v>
      </c>
      <c r="G55061" t="s">
        <v>41</v>
      </c>
      <c r="H55061" t="s">
        <v>41</v>
      </c>
      <c r="I55061" t="s">
        <v>41</v>
      </c>
      <c r="J55061" t="s">
        <v>41</v>
      </c>
      <c r="K55061" t="s">
        <v>41</v>
      </c>
      <c r="L55061" t="s">
        <v>41</v>
      </c>
      <c r="M55061" t="s">
        <v>41</v>
      </c>
      <c r="N55061" t="s">
        <v>41</v>
      </c>
      <c r="O55061" t="s">
        <v>41</v>
      </c>
      <c r="P55061" t="s">
        <v>41</v>
      </c>
      <c r="Q55061" t="s">
        <v>41</v>
      </c>
      <c r="R55061" t="s">
        <v>41</v>
      </c>
      <c r="S55061" t="s">
        <v>41</v>
      </c>
      <c r="T55061" t="s">
        <v>41</v>
      </c>
      <c r="U55061" t="s">
        <v>41</v>
      </c>
      <c r="V55061" t="s">
        <v>41</v>
      </c>
      <c r="W55061" t="s">
        <v>41</v>
      </c>
      <c r="X55061" t="s">
        <v>41</v>
      </c>
      <c r="Y55061" t="s">
        <v>41</v>
      </c>
      <c r="Z55061" t="s">
        <v>41</v>
      </c>
      <c r="AA55061" t="s">
        <v>41</v>
      </c>
      <c r="AB55061" t="s">
        <v>41</v>
      </c>
    </row>
    <row r="55062" spans="1:28" x14ac:dyDescent="0.25">
      <c r="A55062" t="s">
        <v>150529</v>
      </c>
      <c r="B55062" t="s">
        <v>150514</v>
      </c>
      <c r="C55062" t="s">
        <v>41</v>
      </c>
      <c r="D55062" t="s">
        <v>41</v>
      </c>
      <c r="E55062" t="s">
        <v>41</v>
      </c>
      <c r="F55062" t="s">
        <v>41</v>
      </c>
      <c r="G55062" t="s">
        <v>41</v>
      </c>
      <c r="H55062" t="s">
        <v>41</v>
      </c>
      <c r="I55062" t="s">
        <v>41</v>
      </c>
      <c r="J55062" t="s">
        <v>41</v>
      </c>
      <c r="K55062" t="s">
        <v>41</v>
      </c>
      <c r="L55062" t="s">
        <v>41</v>
      </c>
      <c r="M55062" t="s">
        <v>41</v>
      </c>
      <c r="N55062" t="s">
        <v>41</v>
      </c>
      <c r="O55062" t="s">
        <v>41</v>
      </c>
      <c r="P55062" t="s">
        <v>41</v>
      </c>
      <c r="Q55062" t="s">
        <v>41</v>
      </c>
      <c r="R55062" t="s">
        <v>41</v>
      </c>
      <c r="S55062" t="s">
        <v>41</v>
      </c>
      <c r="T55062" t="s">
        <v>41</v>
      </c>
      <c r="U55062" t="s">
        <v>41</v>
      </c>
      <c r="V55062" t="s">
        <v>41</v>
      </c>
      <c r="W55062" t="s">
        <v>41</v>
      </c>
      <c r="X55062" t="s">
        <v>41</v>
      </c>
      <c r="Y55062" t="s">
        <v>41</v>
      </c>
      <c r="Z55062" t="s">
        <v>41</v>
      </c>
      <c r="AA55062" t="s">
        <v>41</v>
      </c>
      <c r="AB55062" t="s">
        <v>41</v>
      </c>
    </row>
    <row r="55063" spans="1:28" x14ac:dyDescent="0.25">
      <c r="A55063" t="s">
        <v>150529</v>
      </c>
      <c r="B55063" t="s">
        <v>150514</v>
      </c>
      <c r="C55063" t="s">
        <v>41</v>
      </c>
      <c r="D55063" t="s">
        <v>41</v>
      </c>
      <c r="E55063" t="s">
        <v>41</v>
      </c>
      <c r="F55063" t="s">
        <v>41</v>
      </c>
      <c r="G55063" t="s">
        <v>41</v>
      </c>
      <c r="H55063" t="s">
        <v>41</v>
      </c>
      <c r="I55063" t="s">
        <v>41</v>
      </c>
      <c r="J55063" t="s">
        <v>41</v>
      </c>
      <c r="K55063" t="s">
        <v>41</v>
      </c>
      <c r="L55063" t="s">
        <v>41</v>
      </c>
      <c r="M55063" t="s">
        <v>41</v>
      </c>
      <c r="N55063" t="s">
        <v>41</v>
      </c>
      <c r="O55063" t="s">
        <v>41</v>
      </c>
      <c r="P55063" t="s">
        <v>41</v>
      </c>
      <c r="Q55063" t="s">
        <v>41</v>
      </c>
      <c r="R55063" t="s">
        <v>41</v>
      </c>
      <c r="S55063" t="s">
        <v>41</v>
      </c>
      <c r="T55063" t="s">
        <v>41</v>
      </c>
      <c r="U55063" t="s">
        <v>41</v>
      </c>
      <c r="V55063" t="s">
        <v>41</v>
      </c>
      <c r="W55063" t="s">
        <v>41</v>
      </c>
      <c r="X55063" t="s">
        <v>41</v>
      </c>
      <c r="Y55063" t="s">
        <v>41</v>
      </c>
      <c r="Z55063" t="s">
        <v>41</v>
      </c>
      <c r="AA55063" t="s">
        <v>41</v>
      </c>
      <c r="AB55063" t="s">
        <v>41</v>
      </c>
    </row>
    <row r="55064" spans="1:28" x14ac:dyDescent="0.25">
      <c r="A55064" t="s">
        <v>150525</v>
      </c>
      <c r="B55064" t="s">
        <v>150514</v>
      </c>
      <c r="C55064" t="s">
        <v>41</v>
      </c>
      <c r="D55064" t="s">
        <v>41</v>
      </c>
      <c r="E55064" t="s">
        <v>41</v>
      </c>
      <c r="F55064" t="s">
        <v>41</v>
      </c>
      <c r="G55064" t="s">
        <v>41</v>
      </c>
      <c r="H55064" t="s">
        <v>41</v>
      </c>
      <c r="I55064" t="s">
        <v>41</v>
      </c>
      <c r="J55064" t="s">
        <v>41</v>
      </c>
      <c r="K55064" t="s">
        <v>41</v>
      </c>
      <c r="L55064" t="s">
        <v>41</v>
      </c>
      <c r="M55064" t="s">
        <v>41</v>
      </c>
      <c r="N55064" t="s">
        <v>41</v>
      </c>
      <c r="O55064" t="s">
        <v>41</v>
      </c>
      <c r="P55064" t="s">
        <v>41</v>
      </c>
      <c r="Q55064" t="s">
        <v>41</v>
      </c>
      <c r="R55064" t="s">
        <v>41</v>
      </c>
      <c r="S55064" t="s">
        <v>41</v>
      </c>
      <c r="T55064" t="s">
        <v>41</v>
      </c>
      <c r="U55064" t="s">
        <v>41</v>
      </c>
      <c r="V55064" t="s">
        <v>41</v>
      </c>
      <c r="W55064" t="s">
        <v>41</v>
      </c>
      <c r="X55064" t="s">
        <v>41</v>
      </c>
      <c r="Y55064" t="s">
        <v>41</v>
      </c>
      <c r="Z55064" t="s">
        <v>41</v>
      </c>
      <c r="AA55064" t="s">
        <v>41</v>
      </c>
      <c r="AB55064" t="s">
        <v>41</v>
      </c>
    </row>
    <row r="55065" spans="1:28" x14ac:dyDescent="0.25">
      <c r="A55065" t="s">
        <v>150525</v>
      </c>
      <c r="B55065" t="s">
        <v>150514</v>
      </c>
      <c r="C55065" t="s">
        <v>41</v>
      </c>
      <c r="D55065" t="s">
        <v>41</v>
      </c>
      <c r="E55065" t="s">
        <v>41</v>
      </c>
      <c r="F55065" t="s">
        <v>41</v>
      </c>
      <c r="G55065" t="s">
        <v>41</v>
      </c>
      <c r="H55065" t="s">
        <v>41</v>
      </c>
      <c r="I55065" t="s">
        <v>41</v>
      </c>
      <c r="J55065" t="s">
        <v>41</v>
      </c>
      <c r="K55065" t="s">
        <v>41</v>
      </c>
      <c r="L55065" t="s">
        <v>41</v>
      </c>
      <c r="M55065" t="s">
        <v>41</v>
      </c>
      <c r="N55065" t="s">
        <v>41</v>
      </c>
      <c r="O55065" t="s">
        <v>41</v>
      </c>
      <c r="P55065" t="s">
        <v>41</v>
      </c>
      <c r="Q55065" t="s">
        <v>41</v>
      </c>
      <c r="R55065" t="s">
        <v>41</v>
      </c>
      <c r="S55065" t="s">
        <v>41</v>
      </c>
      <c r="T55065" t="s">
        <v>41</v>
      </c>
      <c r="U55065" t="s">
        <v>41</v>
      </c>
      <c r="V55065" t="s">
        <v>41</v>
      </c>
      <c r="W55065" t="s">
        <v>41</v>
      </c>
      <c r="X55065" t="s">
        <v>41</v>
      </c>
      <c r="Y55065" t="s">
        <v>41</v>
      </c>
      <c r="Z55065" t="s">
        <v>41</v>
      </c>
      <c r="AA55065" t="s">
        <v>41</v>
      </c>
      <c r="AB55065" t="s">
        <v>41</v>
      </c>
    </row>
    <row r="55066" spans="1:28" x14ac:dyDescent="0.25">
      <c r="A55066" t="s">
        <v>150525</v>
      </c>
      <c r="B55066" t="s">
        <v>150514</v>
      </c>
      <c r="C55066" t="s">
        <v>41</v>
      </c>
      <c r="D55066" t="s">
        <v>41</v>
      </c>
      <c r="E55066" t="s">
        <v>41</v>
      </c>
      <c r="F55066" t="s">
        <v>41</v>
      </c>
      <c r="G55066" t="s">
        <v>41</v>
      </c>
      <c r="H55066" t="s">
        <v>41</v>
      </c>
      <c r="I55066" t="s">
        <v>41</v>
      </c>
      <c r="J55066" t="s">
        <v>41</v>
      </c>
      <c r="K55066" t="s">
        <v>41</v>
      </c>
      <c r="L55066" t="s">
        <v>41</v>
      </c>
      <c r="M55066" t="s">
        <v>41</v>
      </c>
      <c r="N55066" t="s">
        <v>41</v>
      </c>
      <c r="O55066" t="s">
        <v>41</v>
      </c>
      <c r="P55066" t="s">
        <v>41</v>
      </c>
      <c r="Q55066" t="s">
        <v>41</v>
      </c>
      <c r="R55066" t="s">
        <v>41</v>
      </c>
      <c r="S55066" t="s">
        <v>41</v>
      </c>
      <c r="T55066" t="s">
        <v>41</v>
      </c>
      <c r="U55066" t="s">
        <v>41</v>
      </c>
      <c r="V55066" t="s">
        <v>41</v>
      </c>
      <c r="W55066" t="s">
        <v>41</v>
      </c>
      <c r="X55066" t="s">
        <v>41</v>
      </c>
      <c r="Y55066" t="s">
        <v>41</v>
      </c>
      <c r="Z55066" t="s">
        <v>41</v>
      </c>
      <c r="AA55066" t="s">
        <v>41</v>
      </c>
      <c r="AB55066" t="s">
        <v>41</v>
      </c>
    </row>
    <row r="55067" spans="1:28" x14ac:dyDescent="0.25">
      <c r="A55067" t="s">
        <v>150525</v>
      </c>
      <c r="B55067" t="s">
        <v>150514</v>
      </c>
      <c r="C55067" t="s">
        <v>41</v>
      </c>
      <c r="D55067" t="s">
        <v>41</v>
      </c>
      <c r="E55067" t="s">
        <v>41</v>
      </c>
      <c r="F55067" t="s">
        <v>41</v>
      </c>
      <c r="G55067" t="s">
        <v>41</v>
      </c>
      <c r="H55067" t="s">
        <v>41</v>
      </c>
      <c r="I55067" t="s">
        <v>41</v>
      </c>
      <c r="J55067" t="s">
        <v>41</v>
      </c>
      <c r="K55067" t="s">
        <v>41</v>
      </c>
      <c r="L55067" t="s">
        <v>41</v>
      </c>
      <c r="M55067" t="s">
        <v>41</v>
      </c>
      <c r="N55067" t="s">
        <v>41</v>
      </c>
      <c r="O55067" t="s">
        <v>41</v>
      </c>
      <c r="P55067" t="s">
        <v>41</v>
      </c>
      <c r="Q55067" t="s">
        <v>41</v>
      </c>
      <c r="R55067" t="s">
        <v>41</v>
      </c>
      <c r="S55067" t="s">
        <v>41</v>
      </c>
      <c r="T55067" t="s">
        <v>41</v>
      </c>
      <c r="U55067" t="s">
        <v>41</v>
      </c>
      <c r="V55067" t="s">
        <v>41</v>
      </c>
      <c r="W55067" t="s">
        <v>41</v>
      </c>
      <c r="X55067" t="s">
        <v>41</v>
      </c>
      <c r="Y55067" t="s">
        <v>41</v>
      </c>
      <c r="Z55067" t="s">
        <v>41</v>
      </c>
      <c r="AA55067" t="s">
        <v>41</v>
      </c>
      <c r="AB55067" t="s">
        <v>41</v>
      </c>
    </row>
    <row r="55068" spans="1:28" x14ac:dyDescent="0.25">
      <c r="A55068" t="s">
        <v>5990</v>
      </c>
      <c r="B55068" t="s">
        <v>104171</v>
      </c>
      <c r="C55068" t="s">
        <v>5991</v>
      </c>
      <c r="D55068" t="s">
        <v>34</v>
      </c>
      <c r="E55068" t="s">
        <v>104171</v>
      </c>
      <c r="F55068" t="s">
        <v>95293</v>
      </c>
      <c r="G55068" t="s">
        <v>95293</v>
      </c>
      <c r="H55068" t="s">
        <v>34</v>
      </c>
      <c r="I55068" t="s">
        <v>104172</v>
      </c>
      <c r="J55068" t="s">
        <v>104173</v>
      </c>
      <c r="K55068" t="s">
        <v>37</v>
      </c>
      <c r="L55068" t="s">
        <v>34</v>
      </c>
      <c r="M55068" t="s">
        <v>37</v>
      </c>
      <c r="N55068" t="s">
        <v>34</v>
      </c>
      <c r="O55068" t="s">
        <v>34</v>
      </c>
      <c r="P55068" t="s">
        <v>34</v>
      </c>
      <c r="Q55068" t="s">
        <v>104174</v>
      </c>
      <c r="R55068" t="s">
        <v>41</v>
      </c>
      <c r="S55068" t="s">
        <v>34</v>
      </c>
      <c r="T55068" t="s">
        <v>104175</v>
      </c>
      <c r="U55068" t="s">
        <v>104176</v>
      </c>
      <c r="V55068" t="s">
        <v>41</v>
      </c>
      <c r="W55068" t="s">
        <v>41</v>
      </c>
      <c r="X55068" t="s">
        <v>41</v>
      </c>
      <c r="Y55068" t="s">
        <v>41</v>
      </c>
      <c r="Z55068" t="s">
        <v>41</v>
      </c>
      <c r="AA55068" t="s">
        <v>41</v>
      </c>
      <c r="AB55068" t="s">
        <v>41</v>
      </c>
    </row>
    <row r="55069" spans="1:28" x14ac:dyDescent="0.25">
      <c r="A55069" t="s">
        <v>5990</v>
      </c>
      <c r="B55069" t="s">
        <v>104177</v>
      </c>
      <c r="C55069" t="s">
        <v>5991</v>
      </c>
      <c r="D55069" t="s">
        <v>34</v>
      </c>
      <c r="E55069" t="s">
        <v>104177</v>
      </c>
      <c r="F55069" t="s">
        <v>95293</v>
      </c>
      <c r="G55069" t="s">
        <v>95293</v>
      </c>
      <c r="H55069" t="s">
        <v>34</v>
      </c>
      <c r="I55069" t="s">
        <v>95327</v>
      </c>
      <c r="J55069" t="s">
        <v>95669</v>
      </c>
      <c r="K55069" t="s">
        <v>37</v>
      </c>
      <c r="L55069" t="s">
        <v>34</v>
      </c>
      <c r="M55069" t="s">
        <v>37</v>
      </c>
      <c r="N55069" t="s">
        <v>34</v>
      </c>
      <c r="O55069" t="s">
        <v>34</v>
      </c>
      <c r="P55069" t="s">
        <v>34</v>
      </c>
      <c r="Q55069" t="s">
        <v>104178</v>
      </c>
      <c r="R55069" t="s">
        <v>41</v>
      </c>
      <c r="S55069" t="s">
        <v>34</v>
      </c>
      <c r="T55069" t="s">
        <v>41</v>
      </c>
      <c r="U55069" t="s">
        <v>41</v>
      </c>
      <c r="V55069" t="s">
        <v>41</v>
      </c>
      <c r="W55069" t="s">
        <v>41</v>
      </c>
      <c r="X55069" t="s">
        <v>41</v>
      </c>
      <c r="Y55069" t="s">
        <v>41</v>
      </c>
      <c r="Z55069" t="s">
        <v>41</v>
      </c>
      <c r="AA55069" t="s">
        <v>41</v>
      </c>
      <c r="AB55069" t="s">
        <v>41</v>
      </c>
    </row>
    <row r="55070" spans="1:28" x14ac:dyDescent="0.25">
      <c r="A55070" t="s">
        <v>65319</v>
      </c>
      <c r="B55070" t="s">
        <v>221888</v>
      </c>
      <c r="C55070" t="s">
        <v>65320</v>
      </c>
      <c r="D55070" t="s">
        <v>34</v>
      </c>
      <c r="E55070" t="s">
        <v>221888</v>
      </c>
      <c r="F55070" t="s">
        <v>95293</v>
      </c>
      <c r="G55070" t="s">
        <v>95293</v>
      </c>
      <c r="H55070" t="s">
        <v>34</v>
      </c>
      <c r="I55070" t="s">
        <v>95327</v>
      </c>
      <c r="J55070" t="s">
        <v>95669</v>
      </c>
      <c r="K55070" t="s">
        <v>37</v>
      </c>
      <c r="L55070" t="s">
        <v>34</v>
      </c>
      <c r="M55070" t="s">
        <v>37</v>
      </c>
      <c r="N55070" t="s">
        <v>34</v>
      </c>
      <c r="O55070" t="s">
        <v>34</v>
      </c>
      <c r="P55070" t="s">
        <v>34</v>
      </c>
      <c r="Q55070" t="s">
        <v>104178</v>
      </c>
      <c r="R55070" t="s">
        <v>41</v>
      </c>
      <c r="S55070" t="s">
        <v>34</v>
      </c>
      <c r="T55070" t="s">
        <v>41</v>
      </c>
      <c r="U55070" t="s">
        <v>41</v>
      </c>
      <c r="V55070" t="s">
        <v>41</v>
      </c>
      <c r="W55070" t="s">
        <v>41</v>
      </c>
      <c r="X55070" t="s">
        <v>41</v>
      </c>
      <c r="Y55070" t="s">
        <v>41</v>
      </c>
      <c r="Z55070" t="s">
        <v>41</v>
      </c>
      <c r="AA55070" t="s">
        <v>41</v>
      </c>
      <c r="AB55070" t="s">
        <v>41</v>
      </c>
    </row>
    <row r="55071" spans="1:28" x14ac:dyDescent="0.25">
      <c r="A55071" t="s">
        <v>65319</v>
      </c>
      <c r="B55071" t="s">
        <v>221889</v>
      </c>
      <c r="C55071" t="s">
        <v>65320</v>
      </c>
      <c r="D55071" t="s">
        <v>34</v>
      </c>
      <c r="E55071" t="s">
        <v>221889</v>
      </c>
      <c r="F55071" t="s">
        <v>95293</v>
      </c>
      <c r="G55071" t="s">
        <v>95293</v>
      </c>
      <c r="H55071" t="s">
        <v>34</v>
      </c>
      <c r="I55071" t="s">
        <v>104172</v>
      </c>
      <c r="J55071" t="s">
        <v>104173</v>
      </c>
      <c r="K55071" t="s">
        <v>37</v>
      </c>
      <c r="L55071" t="s">
        <v>34</v>
      </c>
      <c r="M55071" t="s">
        <v>37</v>
      </c>
      <c r="N55071" t="s">
        <v>34</v>
      </c>
      <c r="O55071" t="s">
        <v>34</v>
      </c>
      <c r="P55071" t="s">
        <v>34</v>
      </c>
      <c r="Q55071" t="s">
        <v>104174</v>
      </c>
      <c r="R55071" t="s">
        <v>41</v>
      </c>
      <c r="S55071" t="s">
        <v>34</v>
      </c>
      <c r="T55071" t="s">
        <v>104175</v>
      </c>
      <c r="U55071" t="s">
        <v>104176</v>
      </c>
      <c r="V55071" t="s">
        <v>41</v>
      </c>
      <c r="W55071" t="s">
        <v>41</v>
      </c>
      <c r="X55071" t="s">
        <v>41</v>
      </c>
      <c r="Y55071" t="s">
        <v>41</v>
      </c>
      <c r="Z55071" t="s">
        <v>41</v>
      </c>
      <c r="AA55071" t="s">
        <v>41</v>
      </c>
      <c r="AB55071" t="s">
        <v>41</v>
      </c>
    </row>
    <row r="55072" spans="1:28" x14ac:dyDescent="0.25">
      <c r="A55072" t="s">
        <v>67639</v>
      </c>
      <c r="B55072" t="s">
        <v>225558</v>
      </c>
      <c r="C55072" t="s">
        <v>5991</v>
      </c>
      <c r="D55072" t="s">
        <v>34</v>
      </c>
      <c r="E55072" t="s">
        <v>225558</v>
      </c>
      <c r="F55072" t="s">
        <v>95293</v>
      </c>
      <c r="G55072" t="s">
        <v>95293</v>
      </c>
      <c r="H55072" t="s">
        <v>34</v>
      </c>
      <c r="I55072" t="s">
        <v>104172</v>
      </c>
      <c r="J55072" t="s">
        <v>104173</v>
      </c>
      <c r="K55072" t="s">
        <v>37</v>
      </c>
      <c r="L55072" t="s">
        <v>34</v>
      </c>
      <c r="M55072" t="s">
        <v>37</v>
      </c>
      <c r="N55072" t="s">
        <v>34</v>
      </c>
      <c r="O55072" t="s">
        <v>34</v>
      </c>
      <c r="P55072" t="s">
        <v>34</v>
      </c>
      <c r="Q55072" t="s">
        <v>104174</v>
      </c>
      <c r="R55072" t="s">
        <v>41</v>
      </c>
      <c r="S55072" t="s">
        <v>34</v>
      </c>
      <c r="T55072" t="s">
        <v>104175</v>
      </c>
      <c r="U55072" t="s">
        <v>104176</v>
      </c>
      <c r="V55072" t="s">
        <v>41</v>
      </c>
      <c r="W55072" t="s">
        <v>41</v>
      </c>
      <c r="X55072" t="s">
        <v>41</v>
      </c>
      <c r="Y55072" t="s">
        <v>41</v>
      </c>
      <c r="Z55072" t="s">
        <v>41</v>
      </c>
      <c r="AA55072" t="s">
        <v>41</v>
      </c>
      <c r="AB55072" t="s">
        <v>41</v>
      </c>
    </row>
    <row r="55073" spans="1:28" x14ac:dyDescent="0.25">
      <c r="A55073" t="s">
        <v>82286</v>
      </c>
      <c r="B55073" t="s">
        <v>252799</v>
      </c>
      <c r="C55073" t="s">
        <v>5991</v>
      </c>
      <c r="D55073" t="s">
        <v>34</v>
      </c>
      <c r="E55073" t="s">
        <v>252799</v>
      </c>
      <c r="F55073" t="s">
        <v>95293</v>
      </c>
      <c r="G55073" t="s">
        <v>95293</v>
      </c>
      <c r="H55073" t="s">
        <v>34</v>
      </c>
      <c r="I55073" t="s">
        <v>95327</v>
      </c>
      <c r="J55073" t="s">
        <v>95669</v>
      </c>
      <c r="K55073" t="s">
        <v>37</v>
      </c>
      <c r="L55073" t="s">
        <v>34</v>
      </c>
      <c r="M55073" t="s">
        <v>37</v>
      </c>
      <c r="N55073" t="s">
        <v>34</v>
      </c>
      <c r="O55073" t="s">
        <v>34</v>
      </c>
      <c r="P55073" t="s">
        <v>34</v>
      </c>
      <c r="Q55073" t="s">
        <v>104178</v>
      </c>
      <c r="R55073" t="s">
        <v>41</v>
      </c>
      <c r="S55073" t="s">
        <v>34</v>
      </c>
      <c r="T55073" t="s">
        <v>41</v>
      </c>
      <c r="U55073" t="s">
        <v>41</v>
      </c>
      <c r="V55073" t="s">
        <v>41</v>
      </c>
      <c r="W55073" t="s">
        <v>41</v>
      </c>
      <c r="X55073" t="s">
        <v>41</v>
      </c>
      <c r="Y55073" t="s">
        <v>41</v>
      </c>
      <c r="Z55073" t="s">
        <v>41</v>
      </c>
      <c r="AA55073" t="s">
        <v>41</v>
      </c>
      <c r="AB55073" t="s">
        <v>41</v>
      </c>
    </row>
    <row r="55074" spans="1:28" x14ac:dyDescent="0.25">
      <c r="A55074" t="s">
        <v>82286</v>
      </c>
      <c r="B55074" t="s">
        <v>252800</v>
      </c>
      <c r="C55074" t="s">
        <v>5991</v>
      </c>
      <c r="D55074" t="s">
        <v>34</v>
      </c>
      <c r="E55074" t="s">
        <v>252800</v>
      </c>
      <c r="F55074" t="s">
        <v>95293</v>
      </c>
      <c r="G55074" t="s">
        <v>95293</v>
      </c>
      <c r="H55074" t="s">
        <v>34</v>
      </c>
      <c r="I55074" t="s">
        <v>104172</v>
      </c>
      <c r="J55074" t="s">
        <v>104173</v>
      </c>
      <c r="K55074" t="s">
        <v>37</v>
      </c>
      <c r="L55074" t="s">
        <v>34</v>
      </c>
      <c r="M55074" t="s">
        <v>37</v>
      </c>
      <c r="N55074" t="s">
        <v>34</v>
      </c>
      <c r="O55074" t="s">
        <v>34</v>
      </c>
      <c r="P55074" t="s">
        <v>34</v>
      </c>
      <c r="Q55074" t="s">
        <v>104174</v>
      </c>
      <c r="R55074" t="s">
        <v>41</v>
      </c>
      <c r="S55074" t="s">
        <v>34</v>
      </c>
      <c r="T55074" t="s">
        <v>104175</v>
      </c>
      <c r="U55074" t="s">
        <v>104176</v>
      </c>
      <c r="V55074" t="s">
        <v>41</v>
      </c>
      <c r="W55074" t="s">
        <v>41</v>
      </c>
      <c r="X55074" t="s">
        <v>41</v>
      </c>
      <c r="Y55074" t="s">
        <v>41</v>
      </c>
      <c r="Z55074" t="s">
        <v>41</v>
      </c>
      <c r="AA55074" t="s">
        <v>41</v>
      </c>
      <c r="AB55074" t="s">
        <v>41</v>
      </c>
    </row>
    <row r="55075" spans="1:28" x14ac:dyDescent="0.25">
      <c r="A55075" t="s">
        <v>166072</v>
      </c>
      <c r="B55075" t="s">
        <v>41</v>
      </c>
      <c r="C55075" t="s">
        <v>41</v>
      </c>
      <c r="D55075" t="s">
        <v>41</v>
      </c>
      <c r="E55075" t="s">
        <v>41</v>
      </c>
      <c r="F55075" t="s">
        <v>41</v>
      </c>
      <c r="G55075" t="s">
        <v>41</v>
      </c>
      <c r="H55075" t="s">
        <v>41</v>
      </c>
      <c r="I55075" t="s">
        <v>41</v>
      </c>
      <c r="J55075" t="s">
        <v>41</v>
      </c>
      <c r="K55075" t="s">
        <v>41</v>
      </c>
      <c r="L55075" t="s">
        <v>41</v>
      </c>
      <c r="M55075" t="s">
        <v>41</v>
      </c>
      <c r="N55075" t="s">
        <v>41</v>
      </c>
      <c r="O55075" t="s">
        <v>41</v>
      </c>
      <c r="P55075" t="s">
        <v>41</v>
      </c>
      <c r="Q55075" t="s">
        <v>41</v>
      </c>
      <c r="R55075" t="s">
        <v>41</v>
      </c>
      <c r="S55075" t="s">
        <v>41</v>
      </c>
      <c r="T55075" t="s">
        <v>41</v>
      </c>
      <c r="U55075" t="s">
        <v>41</v>
      </c>
      <c r="V55075" t="s">
        <v>41</v>
      </c>
      <c r="W55075" t="s">
        <v>41</v>
      </c>
      <c r="X55075" t="s">
        <v>41</v>
      </c>
      <c r="Y55075" t="s">
        <v>41</v>
      </c>
      <c r="Z55075" t="s">
        <v>41</v>
      </c>
      <c r="AA55075" t="s">
        <v>41</v>
      </c>
      <c r="AB55075" t="s">
        <v>41</v>
      </c>
    </row>
    <row r="55076" spans="1:28" x14ac:dyDescent="0.25">
      <c r="A55076" t="s">
        <v>36582</v>
      </c>
      <c r="B55076" t="s">
        <v>169069</v>
      </c>
      <c r="C55076" t="s">
        <v>36583</v>
      </c>
      <c r="D55076" t="s">
        <v>36583</v>
      </c>
      <c r="E55076" t="s">
        <v>169069</v>
      </c>
      <c r="F55076" t="s">
        <v>94986</v>
      </c>
      <c r="G55076" t="s">
        <v>94986</v>
      </c>
      <c r="H55076" t="s">
        <v>34</v>
      </c>
      <c r="I55076" t="s">
        <v>95674</v>
      </c>
      <c r="J55076" t="s">
        <v>95675</v>
      </c>
      <c r="K55076" t="s">
        <v>36</v>
      </c>
      <c r="L55076" t="s">
        <v>169069</v>
      </c>
      <c r="M55076" t="s">
        <v>37</v>
      </c>
      <c r="N55076" t="s">
        <v>34</v>
      </c>
      <c r="O55076" t="s">
        <v>34</v>
      </c>
      <c r="P55076" t="s">
        <v>34</v>
      </c>
      <c r="Q55076" t="s">
        <v>96160</v>
      </c>
      <c r="R55076" t="s">
        <v>169070</v>
      </c>
      <c r="S55076" t="s">
        <v>41</v>
      </c>
      <c r="T55076" t="s">
        <v>41</v>
      </c>
      <c r="U55076" t="s">
        <v>41</v>
      </c>
      <c r="V55076" t="s">
        <v>41</v>
      </c>
      <c r="W55076" t="s">
        <v>169071</v>
      </c>
      <c r="X55076" t="s">
        <v>169072</v>
      </c>
      <c r="Y55076" t="s">
        <v>169073</v>
      </c>
      <c r="Z55076" t="s">
        <v>41</v>
      </c>
      <c r="AA55076" t="s">
        <v>41</v>
      </c>
      <c r="AB55076" t="s">
        <v>41</v>
      </c>
    </row>
    <row r="55077" spans="1:28" x14ac:dyDescent="0.25">
      <c r="A55077" t="s">
        <v>36582</v>
      </c>
      <c r="B55077" t="s">
        <v>169074</v>
      </c>
      <c r="C55077" t="s">
        <v>36583</v>
      </c>
      <c r="D55077" t="s">
        <v>36583</v>
      </c>
      <c r="E55077" t="s">
        <v>169074</v>
      </c>
      <c r="F55077" t="s">
        <v>94986</v>
      </c>
      <c r="G55077" t="s">
        <v>94986</v>
      </c>
      <c r="H55077" t="s">
        <v>34</v>
      </c>
      <c r="I55077" t="s">
        <v>96163</v>
      </c>
      <c r="J55077" t="s">
        <v>96164</v>
      </c>
      <c r="K55077" t="s">
        <v>36</v>
      </c>
      <c r="L55077" t="s">
        <v>169074</v>
      </c>
      <c r="M55077" t="s">
        <v>37</v>
      </c>
      <c r="N55077" t="s">
        <v>34</v>
      </c>
      <c r="O55077" t="s">
        <v>34</v>
      </c>
      <c r="P55077" t="s">
        <v>34</v>
      </c>
      <c r="Q55077" t="s">
        <v>96165</v>
      </c>
      <c r="R55077" t="s">
        <v>169075</v>
      </c>
      <c r="S55077" t="s">
        <v>41</v>
      </c>
      <c r="T55077" t="s">
        <v>41</v>
      </c>
      <c r="U55077" t="s">
        <v>41</v>
      </c>
      <c r="V55077" t="s">
        <v>41</v>
      </c>
      <c r="W55077" t="s">
        <v>169076</v>
      </c>
      <c r="X55077" t="s">
        <v>169077</v>
      </c>
      <c r="Y55077" t="s">
        <v>169078</v>
      </c>
      <c r="Z55077" t="s">
        <v>41</v>
      </c>
      <c r="AA55077" t="s">
        <v>41</v>
      </c>
      <c r="AB55077" t="s">
        <v>41</v>
      </c>
    </row>
    <row r="55078" spans="1:28" x14ac:dyDescent="0.25">
      <c r="A55078" t="s">
        <v>36582</v>
      </c>
      <c r="B55078" t="s">
        <v>169079</v>
      </c>
      <c r="C55078" t="s">
        <v>36583</v>
      </c>
      <c r="D55078" t="s">
        <v>36583</v>
      </c>
      <c r="E55078" t="s">
        <v>169079</v>
      </c>
      <c r="F55078" t="s">
        <v>94986</v>
      </c>
      <c r="G55078" t="s">
        <v>94986</v>
      </c>
      <c r="H55078" t="s">
        <v>34</v>
      </c>
      <c r="I55078" t="s">
        <v>95286</v>
      </c>
      <c r="J55078" t="s">
        <v>95287</v>
      </c>
      <c r="K55078" t="s">
        <v>36</v>
      </c>
      <c r="L55078" t="s">
        <v>169079</v>
      </c>
      <c r="M55078" t="s">
        <v>37</v>
      </c>
      <c r="N55078" t="s">
        <v>34</v>
      </c>
      <c r="O55078" t="s">
        <v>34</v>
      </c>
      <c r="P55078" t="s">
        <v>34</v>
      </c>
      <c r="Q55078" t="s">
        <v>96262</v>
      </c>
      <c r="R55078" t="s">
        <v>169080</v>
      </c>
      <c r="S55078" t="s">
        <v>41</v>
      </c>
      <c r="T55078" t="s">
        <v>41</v>
      </c>
      <c r="U55078" t="s">
        <v>41</v>
      </c>
      <c r="V55078" t="s">
        <v>41</v>
      </c>
      <c r="W55078" t="s">
        <v>169081</v>
      </c>
      <c r="X55078" t="s">
        <v>169082</v>
      </c>
      <c r="Y55078" t="s">
        <v>169083</v>
      </c>
      <c r="Z55078" t="s">
        <v>41</v>
      </c>
      <c r="AA55078" t="s">
        <v>41</v>
      </c>
      <c r="AB55078" t="s">
        <v>41</v>
      </c>
    </row>
    <row r="55079" spans="1:28" x14ac:dyDescent="0.25">
      <c r="A55079" t="s">
        <v>36582</v>
      </c>
      <c r="B55079" t="s">
        <v>169084</v>
      </c>
      <c r="C55079" t="s">
        <v>36583</v>
      </c>
      <c r="D55079" t="s">
        <v>36583</v>
      </c>
      <c r="E55079" t="s">
        <v>169084</v>
      </c>
      <c r="F55079" t="s">
        <v>94986</v>
      </c>
      <c r="G55079" t="s">
        <v>94986</v>
      </c>
      <c r="H55079" t="s">
        <v>34</v>
      </c>
      <c r="I55079" t="s">
        <v>95910</v>
      </c>
      <c r="J55079" t="s">
        <v>95911</v>
      </c>
      <c r="K55079" t="s">
        <v>36</v>
      </c>
      <c r="L55079" t="s">
        <v>169084</v>
      </c>
      <c r="M55079" t="s">
        <v>37</v>
      </c>
      <c r="N55079" t="s">
        <v>34</v>
      </c>
      <c r="O55079" t="s">
        <v>34</v>
      </c>
      <c r="P55079" t="s">
        <v>34</v>
      </c>
      <c r="Q55079" t="s">
        <v>96271</v>
      </c>
      <c r="R55079" t="s">
        <v>169085</v>
      </c>
      <c r="S55079" t="s">
        <v>41</v>
      </c>
      <c r="T55079" t="s">
        <v>41</v>
      </c>
      <c r="U55079" t="s">
        <v>41</v>
      </c>
      <c r="V55079" t="s">
        <v>41</v>
      </c>
      <c r="W55079" t="s">
        <v>169086</v>
      </c>
      <c r="X55079" t="s">
        <v>169087</v>
      </c>
      <c r="Y55079" t="s">
        <v>169088</v>
      </c>
      <c r="Z55079" t="s">
        <v>41</v>
      </c>
      <c r="AA55079" t="s">
        <v>41</v>
      </c>
      <c r="AB55079" t="s">
        <v>41</v>
      </c>
    </row>
    <row r="55080" spans="1:28" x14ac:dyDescent="0.25">
      <c r="A55080" t="s">
        <v>36582</v>
      </c>
      <c r="B55080" t="s">
        <v>169089</v>
      </c>
      <c r="C55080" t="s">
        <v>36583</v>
      </c>
      <c r="D55080" t="s">
        <v>36583</v>
      </c>
      <c r="E55080" t="s">
        <v>169089</v>
      </c>
      <c r="F55080" t="s">
        <v>94986</v>
      </c>
      <c r="G55080" t="s">
        <v>94986</v>
      </c>
      <c r="H55080" t="s">
        <v>34</v>
      </c>
      <c r="I55080" t="s">
        <v>98081</v>
      </c>
      <c r="J55080" t="s">
        <v>98082</v>
      </c>
      <c r="K55080" t="s">
        <v>36</v>
      </c>
      <c r="L55080" t="s">
        <v>169089</v>
      </c>
      <c r="M55080" t="s">
        <v>37</v>
      </c>
      <c r="N55080" t="s">
        <v>34</v>
      </c>
      <c r="O55080" t="s">
        <v>34</v>
      </c>
      <c r="P55080" t="s">
        <v>34</v>
      </c>
      <c r="Q55080" t="s">
        <v>98083</v>
      </c>
      <c r="R55080" t="s">
        <v>169090</v>
      </c>
      <c r="S55080" t="s">
        <v>41</v>
      </c>
      <c r="T55080" t="s">
        <v>41</v>
      </c>
      <c r="U55080" t="s">
        <v>41</v>
      </c>
      <c r="V55080" t="s">
        <v>41</v>
      </c>
      <c r="W55080" t="s">
        <v>169091</v>
      </c>
      <c r="X55080" t="s">
        <v>169092</v>
      </c>
      <c r="Y55080" t="s">
        <v>169093</v>
      </c>
      <c r="Z55080" t="s">
        <v>41</v>
      </c>
      <c r="AA55080" t="s">
        <v>41</v>
      </c>
      <c r="AB55080" t="s">
        <v>41</v>
      </c>
    </row>
    <row r="55081" spans="1:28" x14ac:dyDescent="0.25">
      <c r="A55081" t="s">
        <v>36582</v>
      </c>
      <c r="B55081" t="s">
        <v>169094</v>
      </c>
      <c r="C55081" t="s">
        <v>36583</v>
      </c>
      <c r="D55081" t="s">
        <v>36583</v>
      </c>
      <c r="E55081" t="s">
        <v>169094</v>
      </c>
      <c r="F55081" t="s">
        <v>94986</v>
      </c>
      <c r="G55081" t="s">
        <v>94986</v>
      </c>
      <c r="H55081" t="s">
        <v>34</v>
      </c>
      <c r="I55081" t="s">
        <v>96000</v>
      </c>
      <c r="J55081" t="s">
        <v>96001</v>
      </c>
      <c r="K55081" t="s">
        <v>36</v>
      </c>
      <c r="L55081" t="s">
        <v>169094</v>
      </c>
      <c r="M55081" t="s">
        <v>37</v>
      </c>
      <c r="N55081" t="s">
        <v>34</v>
      </c>
      <c r="O55081" t="s">
        <v>34</v>
      </c>
      <c r="P55081" t="s">
        <v>34</v>
      </c>
      <c r="Q55081" t="s">
        <v>96172</v>
      </c>
      <c r="R55081" t="s">
        <v>169095</v>
      </c>
      <c r="S55081" t="s">
        <v>41</v>
      </c>
      <c r="T55081" t="s">
        <v>41</v>
      </c>
      <c r="U55081" t="s">
        <v>41</v>
      </c>
      <c r="V55081" t="s">
        <v>41</v>
      </c>
      <c r="W55081" t="s">
        <v>169096</v>
      </c>
      <c r="X55081" t="s">
        <v>169097</v>
      </c>
      <c r="Y55081" t="s">
        <v>169098</v>
      </c>
      <c r="Z55081" t="s">
        <v>41</v>
      </c>
      <c r="AA55081" t="s">
        <v>41</v>
      </c>
      <c r="AB55081" t="s">
        <v>41</v>
      </c>
    </row>
    <row r="55082" spans="1:28" x14ac:dyDescent="0.25">
      <c r="A55082" t="s">
        <v>36582</v>
      </c>
      <c r="B55082" t="s">
        <v>169099</v>
      </c>
      <c r="C55082" t="s">
        <v>36583</v>
      </c>
      <c r="D55082" t="s">
        <v>36583</v>
      </c>
      <c r="E55082" t="s">
        <v>169099</v>
      </c>
      <c r="F55082" t="s">
        <v>94986</v>
      </c>
      <c r="G55082" t="s">
        <v>94986</v>
      </c>
      <c r="H55082" t="s">
        <v>34</v>
      </c>
      <c r="I55082" t="s">
        <v>96026</v>
      </c>
      <c r="J55082" t="s">
        <v>34</v>
      </c>
      <c r="K55082" t="s">
        <v>36</v>
      </c>
      <c r="L55082" t="s">
        <v>169099</v>
      </c>
      <c r="M55082" t="s">
        <v>37</v>
      </c>
      <c r="N55082" t="s">
        <v>34</v>
      </c>
      <c r="O55082" t="s">
        <v>34</v>
      </c>
      <c r="P55082" t="s">
        <v>34</v>
      </c>
      <c r="Q55082" t="s">
        <v>96027</v>
      </c>
      <c r="R55082" t="s">
        <v>169100</v>
      </c>
      <c r="S55082" t="s">
        <v>41</v>
      </c>
      <c r="T55082" t="s">
        <v>41</v>
      </c>
      <c r="U55082" t="s">
        <v>41</v>
      </c>
      <c r="V55082" t="s">
        <v>41</v>
      </c>
      <c r="W55082" t="s">
        <v>169101</v>
      </c>
      <c r="X55082" t="s">
        <v>169102</v>
      </c>
      <c r="Y55082" t="s">
        <v>169103</v>
      </c>
      <c r="Z55082" t="s">
        <v>41</v>
      </c>
      <c r="AA55082" t="s">
        <v>41</v>
      </c>
      <c r="AB55082" t="s">
        <v>41</v>
      </c>
    </row>
    <row r="55083" spans="1:28" x14ac:dyDescent="0.25">
      <c r="A55083" t="s">
        <v>36582</v>
      </c>
      <c r="B55083" t="s">
        <v>169104</v>
      </c>
      <c r="C55083" t="s">
        <v>36583</v>
      </c>
      <c r="D55083" t="s">
        <v>36583</v>
      </c>
      <c r="E55083" t="s">
        <v>169104</v>
      </c>
      <c r="F55083" t="s">
        <v>94986</v>
      </c>
      <c r="G55083" t="s">
        <v>94986</v>
      </c>
      <c r="H55083" t="s">
        <v>34</v>
      </c>
      <c r="I55083" t="s">
        <v>95674</v>
      </c>
      <c r="J55083" t="s">
        <v>95675</v>
      </c>
      <c r="K55083" t="s">
        <v>36</v>
      </c>
      <c r="L55083" t="s">
        <v>169104</v>
      </c>
      <c r="M55083" t="s">
        <v>37</v>
      </c>
      <c r="N55083" t="s">
        <v>34</v>
      </c>
      <c r="O55083" t="s">
        <v>34</v>
      </c>
      <c r="P55083" t="s">
        <v>34</v>
      </c>
      <c r="Q55083" t="s">
        <v>96257</v>
      </c>
      <c r="R55083" t="s">
        <v>169105</v>
      </c>
      <c r="S55083" t="s">
        <v>41</v>
      </c>
      <c r="T55083" t="s">
        <v>41</v>
      </c>
      <c r="U55083" t="s">
        <v>41</v>
      </c>
      <c r="V55083" t="s">
        <v>41</v>
      </c>
      <c r="W55083" t="s">
        <v>169106</v>
      </c>
      <c r="X55083" t="s">
        <v>169107</v>
      </c>
      <c r="Y55083" t="s">
        <v>169108</v>
      </c>
      <c r="Z55083" t="s">
        <v>41</v>
      </c>
      <c r="AA55083" t="s">
        <v>41</v>
      </c>
      <c r="AB55083" t="s">
        <v>41</v>
      </c>
    </row>
    <row r="55084" spans="1:28" x14ac:dyDescent="0.25">
      <c r="A55084" t="s">
        <v>36582</v>
      </c>
      <c r="B55084" t="s">
        <v>169109</v>
      </c>
      <c r="C55084" t="s">
        <v>36583</v>
      </c>
      <c r="D55084" t="s">
        <v>36583</v>
      </c>
      <c r="E55084" t="s">
        <v>169109</v>
      </c>
      <c r="F55084" t="s">
        <v>94986</v>
      </c>
      <c r="G55084" t="s">
        <v>94986</v>
      </c>
      <c r="H55084" t="s">
        <v>34</v>
      </c>
      <c r="I55084" t="s">
        <v>94998</v>
      </c>
      <c r="J55084" t="s">
        <v>94999</v>
      </c>
      <c r="K55084" t="s">
        <v>36</v>
      </c>
      <c r="L55084" t="s">
        <v>169109</v>
      </c>
      <c r="M55084" t="s">
        <v>37</v>
      </c>
      <c r="N55084" t="s">
        <v>34</v>
      </c>
      <c r="O55084" t="s">
        <v>34</v>
      </c>
      <c r="P55084" t="s">
        <v>34</v>
      </c>
      <c r="Q55084" t="s">
        <v>96145</v>
      </c>
      <c r="R55084" t="s">
        <v>169110</v>
      </c>
      <c r="S55084" t="s">
        <v>41</v>
      </c>
      <c r="T55084" t="s">
        <v>41</v>
      </c>
      <c r="U55084" t="s">
        <v>41</v>
      </c>
      <c r="V55084" t="s">
        <v>41</v>
      </c>
      <c r="W55084" t="s">
        <v>169111</v>
      </c>
      <c r="X55084" t="s">
        <v>169112</v>
      </c>
      <c r="Y55084" t="s">
        <v>169113</v>
      </c>
      <c r="Z55084" t="s">
        <v>41</v>
      </c>
      <c r="AA55084" t="s">
        <v>41</v>
      </c>
      <c r="AB55084" t="s">
        <v>41</v>
      </c>
    </row>
    <row r="55085" spans="1:28" x14ac:dyDescent="0.25">
      <c r="A55085" t="s">
        <v>36582</v>
      </c>
      <c r="B55085" t="s">
        <v>169114</v>
      </c>
      <c r="C55085" t="s">
        <v>36583</v>
      </c>
      <c r="D55085" t="s">
        <v>36583</v>
      </c>
      <c r="E55085" t="s">
        <v>169114</v>
      </c>
      <c r="F55085" t="s">
        <v>94986</v>
      </c>
      <c r="G55085" t="s">
        <v>94986</v>
      </c>
      <c r="H55085" t="s">
        <v>34</v>
      </c>
      <c r="I55085" t="s">
        <v>96018</v>
      </c>
      <c r="J55085" t="s">
        <v>96019</v>
      </c>
      <c r="K55085" t="s">
        <v>36</v>
      </c>
      <c r="L55085" t="s">
        <v>169114</v>
      </c>
      <c r="M55085" t="s">
        <v>37</v>
      </c>
      <c r="N55085" t="s">
        <v>34</v>
      </c>
      <c r="O55085" t="s">
        <v>34</v>
      </c>
      <c r="P55085" t="s">
        <v>34</v>
      </c>
      <c r="Q55085" t="s">
        <v>96020</v>
      </c>
      <c r="R55085" t="s">
        <v>169115</v>
      </c>
      <c r="S55085" t="s">
        <v>41</v>
      </c>
      <c r="T55085" t="s">
        <v>41</v>
      </c>
      <c r="U55085" t="s">
        <v>41</v>
      </c>
      <c r="V55085" t="s">
        <v>41</v>
      </c>
      <c r="W55085" t="s">
        <v>169116</v>
      </c>
      <c r="X55085" t="s">
        <v>169117</v>
      </c>
      <c r="Y55085" t="s">
        <v>169118</v>
      </c>
      <c r="Z55085" t="s">
        <v>41</v>
      </c>
      <c r="AA55085" t="s">
        <v>41</v>
      </c>
      <c r="AB55085" t="s">
        <v>41</v>
      </c>
    </row>
    <row r="55086" spans="1:28" x14ac:dyDescent="0.25">
      <c r="A55086" t="s">
        <v>36582</v>
      </c>
      <c r="B55086" t="s">
        <v>169119</v>
      </c>
      <c r="C55086" t="s">
        <v>36583</v>
      </c>
      <c r="D55086" t="s">
        <v>36583</v>
      </c>
      <c r="E55086" t="s">
        <v>169119</v>
      </c>
      <c r="F55086" t="s">
        <v>94986</v>
      </c>
      <c r="G55086" t="s">
        <v>94986</v>
      </c>
      <c r="H55086" t="s">
        <v>34</v>
      </c>
      <c r="I55086" t="s">
        <v>96168</v>
      </c>
      <c r="J55086" t="s">
        <v>34</v>
      </c>
      <c r="K55086" t="s">
        <v>36</v>
      </c>
      <c r="L55086" t="s">
        <v>169119</v>
      </c>
      <c r="M55086" t="s">
        <v>37</v>
      </c>
      <c r="N55086" t="s">
        <v>34</v>
      </c>
      <c r="O55086" t="s">
        <v>34</v>
      </c>
      <c r="P55086" t="s">
        <v>34</v>
      </c>
      <c r="Q55086" t="s">
        <v>96169</v>
      </c>
      <c r="R55086" t="s">
        <v>169120</v>
      </c>
      <c r="S55086" t="s">
        <v>41</v>
      </c>
      <c r="T55086" t="s">
        <v>41</v>
      </c>
      <c r="U55086" t="s">
        <v>41</v>
      </c>
      <c r="V55086" t="s">
        <v>41</v>
      </c>
      <c r="W55086" t="s">
        <v>169121</v>
      </c>
      <c r="X55086" t="s">
        <v>169122</v>
      </c>
      <c r="Y55086" t="s">
        <v>169123</v>
      </c>
      <c r="Z55086" t="s">
        <v>41</v>
      </c>
      <c r="AA55086" t="s">
        <v>41</v>
      </c>
      <c r="AB55086" t="s">
        <v>41</v>
      </c>
    </row>
    <row r="55087" spans="1:28" x14ac:dyDescent="0.25">
      <c r="A55087" t="s">
        <v>36582</v>
      </c>
      <c r="B55087" t="s">
        <v>169124</v>
      </c>
      <c r="C55087" t="s">
        <v>36583</v>
      </c>
      <c r="D55087" t="s">
        <v>36583</v>
      </c>
      <c r="E55087" t="s">
        <v>169124</v>
      </c>
      <c r="F55087" t="s">
        <v>94986</v>
      </c>
      <c r="G55087" t="s">
        <v>94986</v>
      </c>
      <c r="H55087" t="s">
        <v>34</v>
      </c>
      <c r="I55087" t="s">
        <v>96011</v>
      </c>
      <c r="J55087" t="s">
        <v>34</v>
      </c>
      <c r="K55087" t="s">
        <v>36</v>
      </c>
      <c r="L55087" t="s">
        <v>169124</v>
      </c>
      <c r="M55087" t="s">
        <v>37</v>
      </c>
      <c r="N55087" t="s">
        <v>34</v>
      </c>
      <c r="O55087" t="s">
        <v>34</v>
      </c>
      <c r="P55087" t="s">
        <v>34</v>
      </c>
      <c r="Q55087" t="s">
        <v>96012</v>
      </c>
      <c r="R55087" t="s">
        <v>169125</v>
      </c>
      <c r="S55087" t="s">
        <v>41</v>
      </c>
      <c r="T55087" t="s">
        <v>41</v>
      </c>
      <c r="U55087" t="s">
        <v>41</v>
      </c>
      <c r="V55087" t="s">
        <v>41</v>
      </c>
      <c r="W55087" t="s">
        <v>169126</v>
      </c>
      <c r="X55087" t="s">
        <v>169127</v>
      </c>
      <c r="Y55087" t="s">
        <v>169128</v>
      </c>
      <c r="Z55087" t="s">
        <v>41</v>
      </c>
      <c r="AA55087" t="s">
        <v>41</v>
      </c>
      <c r="AB55087" t="s">
        <v>41</v>
      </c>
    </row>
    <row r="55088" spans="1:28" x14ac:dyDescent="0.25">
      <c r="A55088" t="s">
        <v>36582</v>
      </c>
      <c r="B55088" t="s">
        <v>169129</v>
      </c>
      <c r="C55088" t="s">
        <v>36583</v>
      </c>
      <c r="D55088" t="s">
        <v>36583</v>
      </c>
      <c r="E55088" t="s">
        <v>169129</v>
      </c>
      <c r="F55088" t="s">
        <v>94986</v>
      </c>
      <c r="G55088" t="s">
        <v>94986</v>
      </c>
      <c r="H55088" t="s">
        <v>34</v>
      </c>
      <c r="I55088" t="s">
        <v>96156</v>
      </c>
      <c r="J55088" t="s">
        <v>34</v>
      </c>
      <c r="K55088" t="s">
        <v>36</v>
      </c>
      <c r="L55088" t="s">
        <v>169129</v>
      </c>
      <c r="M55088" t="s">
        <v>37</v>
      </c>
      <c r="N55088" t="s">
        <v>34</v>
      </c>
      <c r="O55088" t="s">
        <v>34</v>
      </c>
      <c r="P55088" t="s">
        <v>34</v>
      </c>
      <c r="Q55088" t="s">
        <v>96157</v>
      </c>
      <c r="R55088" t="s">
        <v>169130</v>
      </c>
      <c r="S55088" t="s">
        <v>41</v>
      </c>
      <c r="T55088" t="s">
        <v>41</v>
      </c>
      <c r="U55088" t="s">
        <v>41</v>
      </c>
      <c r="V55088" t="s">
        <v>41</v>
      </c>
      <c r="W55088" t="s">
        <v>169131</v>
      </c>
      <c r="X55088" t="s">
        <v>169132</v>
      </c>
      <c r="Y55088" t="s">
        <v>169133</v>
      </c>
      <c r="Z55088" t="s">
        <v>41</v>
      </c>
      <c r="AA55088" t="s">
        <v>41</v>
      </c>
      <c r="AB55088" t="s">
        <v>41</v>
      </c>
    </row>
    <row r="55089" spans="1:28" x14ac:dyDescent="0.25">
      <c r="A55089" t="s">
        <v>36582</v>
      </c>
      <c r="B55089" t="s">
        <v>169134</v>
      </c>
      <c r="C55089" t="s">
        <v>36583</v>
      </c>
      <c r="D55089" t="s">
        <v>36583</v>
      </c>
      <c r="E55089" t="s">
        <v>169134</v>
      </c>
      <c r="F55089" t="s">
        <v>94986</v>
      </c>
      <c r="G55089" t="s">
        <v>94986</v>
      </c>
      <c r="H55089" t="s">
        <v>34</v>
      </c>
      <c r="I55089" t="s">
        <v>95674</v>
      </c>
      <c r="J55089" t="s">
        <v>95675</v>
      </c>
      <c r="K55089" t="s">
        <v>36</v>
      </c>
      <c r="L55089" t="s">
        <v>169134</v>
      </c>
      <c r="M55089" t="s">
        <v>37</v>
      </c>
      <c r="N55089" t="s">
        <v>34</v>
      </c>
      <c r="O55089" t="s">
        <v>34</v>
      </c>
      <c r="P55089" t="s">
        <v>34</v>
      </c>
      <c r="Q55089" t="s">
        <v>96148</v>
      </c>
      <c r="R55089" t="s">
        <v>169135</v>
      </c>
      <c r="S55089" t="s">
        <v>41</v>
      </c>
      <c r="T55089" t="s">
        <v>41</v>
      </c>
      <c r="U55089" t="s">
        <v>41</v>
      </c>
      <c r="V55089" t="s">
        <v>41</v>
      </c>
      <c r="W55089" t="s">
        <v>169136</v>
      </c>
      <c r="X55089" t="s">
        <v>169137</v>
      </c>
      <c r="Y55089" t="s">
        <v>169138</v>
      </c>
      <c r="Z55089" t="s">
        <v>41</v>
      </c>
      <c r="AA55089" t="s">
        <v>41</v>
      </c>
      <c r="AB55089" t="s">
        <v>41</v>
      </c>
    </row>
    <row r="55090" spans="1:28" x14ac:dyDescent="0.25">
      <c r="A55090" t="s">
        <v>58734</v>
      </c>
      <c r="B55090" t="s">
        <v>211360</v>
      </c>
      <c r="C55090" t="s">
        <v>61421</v>
      </c>
      <c r="D55090" t="s">
        <v>34</v>
      </c>
      <c r="E55090" t="s">
        <v>58736</v>
      </c>
      <c r="F55090" t="s">
        <v>94986</v>
      </c>
      <c r="G55090" t="s">
        <v>94986</v>
      </c>
      <c r="H55090" t="s">
        <v>34</v>
      </c>
      <c r="I55090" t="s">
        <v>34</v>
      </c>
      <c r="J55090" t="s">
        <v>34</v>
      </c>
      <c r="K55090" t="s">
        <v>37</v>
      </c>
      <c r="L55090" t="s">
        <v>34</v>
      </c>
      <c r="M55090" t="s">
        <v>37</v>
      </c>
      <c r="N55090" t="s">
        <v>34</v>
      </c>
      <c r="O55090" t="s">
        <v>34</v>
      </c>
      <c r="P55090" t="s">
        <v>34</v>
      </c>
      <c r="Q55090" t="s">
        <v>41</v>
      </c>
      <c r="R55090" t="s">
        <v>41</v>
      </c>
      <c r="S55090" t="s">
        <v>34</v>
      </c>
      <c r="T55090" t="s">
        <v>41</v>
      </c>
      <c r="U55090" t="s">
        <v>41</v>
      </c>
      <c r="V55090" t="s">
        <v>41</v>
      </c>
      <c r="W55090" t="s">
        <v>41</v>
      </c>
      <c r="X55090" t="s">
        <v>41</v>
      </c>
      <c r="Y55090" t="s">
        <v>41</v>
      </c>
      <c r="Z55090" t="s">
        <v>34</v>
      </c>
      <c r="AA55090" t="s">
        <v>41</v>
      </c>
      <c r="AB55090" t="s">
        <v>41</v>
      </c>
    </row>
    <row r="55091" spans="1:28" x14ac:dyDescent="0.25">
      <c r="A55091" t="s">
        <v>52327</v>
      </c>
      <c r="B55091" t="s">
        <v>198964</v>
      </c>
      <c r="C55091" t="s">
        <v>52328</v>
      </c>
      <c r="D55091" t="s">
        <v>52328</v>
      </c>
      <c r="E55091" t="s">
        <v>198964</v>
      </c>
      <c r="F55091" t="s">
        <v>94986</v>
      </c>
      <c r="G55091" t="s">
        <v>94986</v>
      </c>
      <c r="H55091" t="s">
        <v>34</v>
      </c>
      <c r="I55091" t="s">
        <v>95674</v>
      </c>
      <c r="J55091" t="s">
        <v>95675</v>
      </c>
      <c r="K55091" t="s">
        <v>36</v>
      </c>
      <c r="L55091" t="s">
        <v>198964</v>
      </c>
      <c r="M55091" t="s">
        <v>37</v>
      </c>
      <c r="N55091" t="s">
        <v>34</v>
      </c>
      <c r="O55091" t="s">
        <v>34</v>
      </c>
      <c r="P55091" t="s">
        <v>34</v>
      </c>
      <c r="Q55091" t="s">
        <v>96257</v>
      </c>
      <c r="R55091" t="s">
        <v>198965</v>
      </c>
      <c r="S55091" t="s">
        <v>41</v>
      </c>
      <c r="T55091" t="s">
        <v>41</v>
      </c>
      <c r="U55091" t="s">
        <v>41</v>
      </c>
      <c r="V55091" t="s">
        <v>41</v>
      </c>
      <c r="W55091" t="s">
        <v>198966</v>
      </c>
      <c r="X55091" t="s">
        <v>198967</v>
      </c>
      <c r="Y55091" t="s">
        <v>198968</v>
      </c>
      <c r="Z55091" t="s">
        <v>41</v>
      </c>
      <c r="AA55091" t="s">
        <v>41</v>
      </c>
      <c r="AB55091" t="s">
        <v>41</v>
      </c>
    </row>
    <row r="55092" spans="1:28" x14ac:dyDescent="0.25">
      <c r="A55092" t="s">
        <v>52327</v>
      </c>
      <c r="B55092" t="s">
        <v>198969</v>
      </c>
      <c r="C55092" t="s">
        <v>52328</v>
      </c>
      <c r="D55092" t="s">
        <v>52328</v>
      </c>
      <c r="E55092" t="s">
        <v>198969</v>
      </c>
      <c r="F55092" t="s">
        <v>94986</v>
      </c>
      <c r="G55092" t="s">
        <v>94986</v>
      </c>
      <c r="H55092" t="s">
        <v>34</v>
      </c>
      <c r="I55092" t="s">
        <v>96000</v>
      </c>
      <c r="J55092" t="s">
        <v>96001</v>
      </c>
      <c r="K55092" t="s">
        <v>36</v>
      </c>
      <c r="L55092" t="s">
        <v>198969</v>
      </c>
      <c r="M55092" t="s">
        <v>37</v>
      </c>
      <c r="N55092" t="s">
        <v>34</v>
      </c>
      <c r="O55092" t="s">
        <v>34</v>
      </c>
      <c r="P55092" t="s">
        <v>34</v>
      </c>
      <c r="Q55092" t="s">
        <v>96172</v>
      </c>
      <c r="R55092" t="s">
        <v>198970</v>
      </c>
      <c r="S55092" t="s">
        <v>41</v>
      </c>
      <c r="T55092" t="s">
        <v>41</v>
      </c>
      <c r="U55092" t="s">
        <v>41</v>
      </c>
      <c r="V55092" t="s">
        <v>41</v>
      </c>
      <c r="W55092" t="s">
        <v>198971</v>
      </c>
      <c r="X55092" t="s">
        <v>198972</v>
      </c>
      <c r="Y55092" t="s">
        <v>198973</v>
      </c>
      <c r="Z55092" t="s">
        <v>41</v>
      </c>
      <c r="AA55092" t="s">
        <v>41</v>
      </c>
      <c r="AB55092" t="s">
        <v>41</v>
      </c>
    </row>
    <row r="55093" spans="1:28" x14ac:dyDescent="0.25">
      <c r="A55093" t="s">
        <v>52327</v>
      </c>
      <c r="B55093" t="s">
        <v>198974</v>
      </c>
      <c r="C55093" t="s">
        <v>52328</v>
      </c>
      <c r="D55093" t="s">
        <v>52328</v>
      </c>
      <c r="E55093" t="s">
        <v>198974</v>
      </c>
      <c r="F55093" t="s">
        <v>94986</v>
      </c>
      <c r="G55093" t="s">
        <v>94986</v>
      </c>
      <c r="H55093" t="s">
        <v>34</v>
      </c>
      <c r="I55093" t="s">
        <v>96151</v>
      </c>
      <c r="J55093" t="s">
        <v>96152</v>
      </c>
      <c r="K55093" t="s">
        <v>36</v>
      </c>
      <c r="L55093" t="s">
        <v>198974</v>
      </c>
      <c r="M55093" t="s">
        <v>37</v>
      </c>
      <c r="N55093" t="s">
        <v>34</v>
      </c>
      <c r="O55093" t="s">
        <v>34</v>
      </c>
      <c r="P55093" t="s">
        <v>34</v>
      </c>
      <c r="Q55093" t="s">
        <v>96153</v>
      </c>
      <c r="R55093" t="s">
        <v>198975</v>
      </c>
      <c r="S55093" t="s">
        <v>41</v>
      </c>
      <c r="T55093" t="s">
        <v>41</v>
      </c>
      <c r="U55093" t="s">
        <v>41</v>
      </c>
      <c r="V55093" t="s">
        <v>41</v>
      </c>
      <c r="W55093" t="s">
        <v>198976</v>
      </c>
      <c r="X55093" t="s">
        <v>198977</v>
      </c>
      <c r="Y55093" t="s">
        <v>198978</v>
      </c>
      <c r="Z55093" t="s">
        <v>41</v>
      </c>
      <c r="AA55093" t="s">
        <v>41</v>
      </c>
      <c r="AB55093" t="s">
        <v>41</v>
      </c>
    </row>
    <row r="55094" spans="1:28" x14ac:dyDescent="0.25">
      <c r="A55094" t="s">
        <v>52327</v>
      </c>
      <c r="B55094" t="s">
        <v>198979</v>
      </c>
      <c r="C55094" t="s">
        <v>52328</v>
      </c>
      <c r="D55094" t="s">
        <v>52328</v>
      </c>
      <c r="E55094" t="s">
        <v>198979</v>
      </c>
      <c r="F55094" t="s">
        <v>94986</v>
      </c>
      <c r="G55094" t="s">
        <v>94986</v>
      </c>
      <c r="H55094" t="s">
        <v>34</v>
      </c>
      <c r="I55094" t="s">
        <v>95286</v>
      </c>
      <c r="J55094" t="s">
        <v>95287</v>
      </c>
      <c r="K55094" t="s">
        <v>36</v>
      </c>
      <c r="L55094" t="s">
        <v>198979</v>
      </c>
      <c r="M55094" t="s">
        <v>37</v>
      </c>
      <c r="N55094" t="s">
        <v>34</v>
      </c>
      <c r="O55094" t="s">
        <v>34</v>
      </c>
      <c r="P55094" t="s">
        <v>34</v>
      </c>
      <c r="Q55094" t="s">
        <v>96262</v>
      </c>
      <c r="R55094" t="s">
        <v>198980</v>
      </c>
      <c r="S55094" t="s">
        <v>41</v>
      </c>
      <c r="T55094" t="s">
        <v>41</v>
      </c>
      <c r="U55094" t="s">
        <v>41</v>
      </c>
      <c r="V55094" t="s">
        <v>41</v>
      </c>
      <c r="W55094" t="s">
        <v>198981</v>
      </c>
      <c r="X55094" t="s">
        <v>198982</v>
      </c>
      <c r="Y55094" t="s">
        <v>198983</v>
      </c>
      <c r="Z55094" t="s">
        <v>41</v>
      </c>
      <c r="AA55094" t="s">
        <v>41</v>
      </c>
      <c r="AB55094" t="s">
        <v>41</v>
      </c>
    </row>
    <row r="55095" spans="1:28" x14ac:dyDescent="0.25">
      <c r="A55095" t="s">
        <v>52327</v>
      </c>
      <c r="B55095" t="s">
        <v>198984</v>
      </c>
      <c r="C55095" t="s">
        <v>52328</v>
      </c>
      <c r="D55095" t="s">
        <v>52328</v>
      </c>
      <c r="E55095" t="s">
        <v>198984</v>
      </c>
      <c r="F55095" t="s">
        <v>94986</v>
      </c>
      <c r="G55095" t="s">
        <v>94986</v>
      </c>
      <c r="H55095" t="s">
        <v>34</v>
      </c>
      <c r="I55095" t="s">
        <v>96156</v>
      </c>
      <c r="J55095" t="s">
        <v>34</v>
      </c>
      <c r="K55095" t="s">
        <v>36</v>
      </c>
      <c r="L55095" t="s">
        <v>198984</v>
      </c>
      <c r="M55095" t="s">
        <v>37</v>
      </c>
      <c r="N55095" t="s">
        <v>34</v>
      </c>
      <c r="O55095" t="s">
        <v>34</v>
      </c>
      <c r="P55095" t="s">
        <v>34</v>
      </c>
      <c r="Q55095" t="s">
        <v>96157</v>
      </c>
      <c r="R55095" t="s">
        <v>198985</v>
      </c>
      <c r="S55095" t="s">
        <v>41</v>
      </c>
      <c r="T55095" t="s">
        <v>41</v>
      </c>
      <c r="U55095" t="s">
        <v>41</v>
      </c>
      <c r="V55095" t="s">
        <v>41</v>
      </c>
      <c r="W55095" t="s">
        <v>198986</v>
      </c>
      <c r="X55095" t="s">
        <v>198987</v>
      </c>
      <c r="Y55095" t="s">
        <v>198988</v>
      </c>
      <c r="Z55095" t="s">
        <v>41</v>
      </c>
      <c r="AA55095" t="s">
        <v>41</v>
      </c>
      <c r="AB55095" t="s">
        <v>41</v>
      </c>
    </row>
    <row r="55096" spans="1:28" x14ac:dyDescent="0.25">
      <c r="A55096" t="s">
        <v>52327</v>
      </c>
      <c r="B55096" t="s">
        <v>198989</v>
      </c>
      <c r="C55096" t="s">
        <v>52328</v>
      </c>
      <c r="D55096" t="s">
        <v>52328</v>
      </c>
      <c r="E55096" t="s">
        <v>198989</v>
      </c>
      <c r="F55096" t="s">
        <v>94986</v>
      </c>
      <c r="G55096" t="s">
        <v>94986</v>
      </c>
      <c r="H55096" t="s">
        <v>34</v>
      </c>
      <c r="I55096" t="s">
        <v>96026</v>
      </c>
      <c r="J55096" t="s">
        <v>34</v>
      </c>
      <c r="K55096" t="s">
        <v>36</v>
      </c>
      <c r="L55096" t="s">
        <v>198989</v>
      </c>
      <c r="M55096" t="s">
        <v>37</v>
      </c>
      <c r="N55096" t="s">
        <v>34</v>
      </c>
      <c r="O55096" t="s">
        <v>34</v>
      </c>
      <c r="P55096" t="s">
        <v>34</v>
      </c>
      <c r="Q55096" t="s">
        <v>96027</v>
      </c>
      <c r="R55096" t="s">
        <v>198990</v>
      </c>
      <c r="S55096" t="s">
        <v>41</v>
      </c>
      <c r="T55096" t="s">
        <v>41</v>
      </c>
      <c r="U55096" t="s">
        <v>41</v>
      </c>
      <c r="V55096" t="s">
        <v>41</v>
      </c>
      <c r="W55096" t="s">
        <v>198991</v>
      </c>
      <c r="X55096" t="s">
        <v>198992</v>
      </c>
      <c r="Y55096" t="s">
        <v>198993</v>
      </c>
      <c r="Z55096" t="s">
        <v>41</v>
      </c>
      <c r="AA55096" t="s">
        <v>41</v>
      </c>
      <c r="AB55096" t="s">
        <v>41</v>
      </c>
    </row>
    <row r="55097" spans="1:28" x14ac:dyDescent="0.25">
      <c r="A55097" t="s">
        <v>52327</v>
      </c>
      <c r="B55097" t="s">
        <v>198994</v>
      </c>
      <c r="C55097" t="s">
        <v>52328</v>
      </c>
      <c r="D55097" t="s">
        <v>52328</v>
      </c>
      <c r="E55097" t="s">
        <v>198994</v>
      </c>
      <c r="F55097" t="s">
        <v>94986</v>
      </c>
      <c r="G55097" t="s">
        <v>94986</v>
      </c>
      <c r="H55097" t="s">
        <v>34</v>
      </c>
      <c r="I55097" t="s">
        <v>95910</v>
      </c>
      <c r="J55097" t="s">
        <v>95911</v>
      </c>
      <c r="K55097" t="s">
        <v>36</v>
      </c>
      <c r="L55097" t="s">
        <v>198994</v>
      </c>
      <c r="M55097" t="s">
        <v>37</v>
      </c>
      <c r="N55097" t="s">
        <v>34</v>
      </c>
      <c r="O55097" t="s">
        <v>34</v>
      </c>
      <c r="P55097" t="s">
        <v>34</v>
      </c>
      <c r="Q55097" t="s">
        <v>96271</v>
      </c>
      <c r="R55097" t="s">
        <v>198995</v>
      </c>
      <c r="S55097" t="s">
        <v>41</v>
      </c>
      <c r="T55097" t="s">
        <v>41</v>
      </c>
      <c r="U55097" t="s">
        <v>41</v>
      </c>
      <c r="V55097" t="s">
        <v>41</v>
      </c>
      <c r="W55097" t="s">
        <v>198996</v>
      </c>
      <c r="X55097" t="s">
        <v>198997</v>
      </c>
      <c r="Y55097" t="s">
        <v>198998</v>
      </c>
      <c r="Z55097" t="s">
        <v>41</v>
      </c>
      <c r="AA55097" t="s">
        <v>41</v>
      </c>
      <c r="AB55097" t="s">
        <v>41</v>
      </c>
    </row>
    <row r="55098" spans="1:28" x14ac:dyDescent="0.25">
      <c r="A55098" t="s">
        <v>52306</v>
      </c>
      <c r="B55098" t="s">
        <v>198852</v>
      </c>
      <c r="C55098" t="s">
        <v>52307</v>
      </c>
      <c r="D55098" t="s">
        <v>52307</v>
      </c>
      <c r="E55098" t="s">
        <v>198852</v>
      </c>
      <c r="F55098" t="s">
        <v>94986</v>
      </c>
      <c r="G55098" t="s">
        <v>94986</v>
      </c>
      <c r="H55098" t="s">
        <v>34</v>
      </c>
      <c r="I55098" t="s">
        <v>96168</v>
      </c>
      <c r="J55098" t="s">
        <v>34</v>
      </c>
      <c r="K55098" t="s">
        <v>36</v>
      </c>
      <c r="L55098" t="s">
        <v>198852</v>
      </c>
      <c r="M55098" t="s">
        <v>37</v>
      </c>
      <c r="N55098" t="s">
        <v>34</v>
      </c>
      <c r="O55098" t="s">
        <v>34</v>
      </c>
      <c r="P55098" t="s">
        <v>34</v>
      </c>
      <c r="Q55098" t="s">
        <v>96169</v>
      </c>
      <c r="R55098" t="s">
        <v>198853</v>
      </c>
      <c r="S55098" t="s">
        <v>41</v>
      </c>
      <c r="T55098" t="s">
        <v>41</v>
      </c>
      <c r="U55098" t="s">
        <v>41</v>
      </c>
      <c r="V55098" t="s">
        <v>41</v>
      </c>
      <c r="W55098" t="s">
        <v>198854</v>
      </c>
      <c r="X55098" t="s">
        <v>41</v>
      </c>
      <c r="Y55098" t="s">
        <v>41</v>
      </c>
      <c r="Z55098" t="s">
        <v>41</v>
      </c>
      <c r="AA55098" t="s">
        <v>41</v>
      </c>
      <c r="AB55098" t="s">
        <v>41</v>
      </c>
    </row>
    <row r="55099" spans="1:28" x14ac:dyDescent="0.25">
      <c r="A55099" t="s">
        <v>52306</v>
      </c>
      <c r="B55099" t="s">
        <v>198855</v>
      </c>
      <c r="C55099" t="s">
        <v>52307</v>
      </c>
      <c r="D55099" t="s">
        <v>52307</v>
      </c>
      <c r="E55099" t="s">
        <v>198855</v>
      </c>
      <c r="F55099" t="s">
        <v>94986</v>
      </c>
      <c r="G55099" t="s">
        <v>94986</v>
      </c>
      <c r="H55099" t="s">
        <v>34</v>
      </c>
      <c r="I55099" t="s">
        <v>96000</v>
      </c>
      <c r="J55099" t="s">
        <v>96001</v>
      </c>
      <c r="K55099" t="s">
        <v>36</v>
      </c>
      <c r="L55099" t="s">
        <v>198855</v>
      </c>
      <c r="M55099" t="s">
        <v>37</v>
      </c>
      <c r="N55099" t="s">
        <v>34</v>
      </c>
      <c r="O55099" t="s">
        <v>34</v>
      </c>
      <c r="P55099" t="s">
        <v>34</v>
      </c>
      <c r="Q55099" t="s">
        <v>96172</v>
      </c>
      <c r="R55099" t="s">
        <v>198856</v>
      </c>
      <c r="S55099" t="s">
        <v>41</v>
      </c>
      <c r="T55099" t="s">
        <v>41</v>
      </c>
      <c r="U55099" t="s">
        <v>41</v>
      </c>
      <c r="V55099" t="s">
        <v>41</v>
      </c>
      <c r="W55099" t="s">
        <v>198857</v>
      </c>
      <c r="X55099" t="s">
        <v>41</v>
      </c>
      <c r="Y55099" t="s">
        <v>41</v>
      </c>
      <c r="Z55099" t="s">
        <v>41</v>
      </c>
      <c r="AA55099" t="s">
        <v>41</v>
      </c>
      <c r="AB55099" t="s">
        <v>41</v>
      </c>
    </row>
    <row r="55100" spans="1:28" x14ac:dyDescent="0.25">
      <c r="A55100" t="s">
        <v>52306</v>
      </c>
      <c r="B55100" t="s">
        <v>198858</v>
      </c>
      <c r="C55100" t="s">
        <v>52307</v>
      </c>
      <c r="D55100" t="s">
        <v>52307</v>
      </c>
      <c r="E55100" t="s">
        <v>198858</v>
      </c>
      <c r="F55100" t="s">
        <v>94986</v>
      </c>
      <c r="G55100" t="s">
        <v>94986</v>
      </c>
      <c r="H55100" t="s">
        <v>34</v>
      </c>
      <c r="I55100" t="s">
        <v>98081</v>
      </c>
      <c r="J55100" t="s">
        <v>98082</v>
      </c>
      <c r="K55100" t="s">
        <v>36</v>
      </c>
      <c r="L55100" t="s">
        <v>198858</v>
      </c>
      <c r="M55100" t="s">
        <v>37</v>
      </c>
      <c r="N55100" t="s">
        <v>34</v>
      </c>
      <c r="O55100" t="s">
        <v>34</v>
      </c>
      <c r="P55100" t="s">
        <v>34</v>
      </c>
      <c r="Q55100" t="s">
        <v>98083</v>
      </c>
      <c r="R55100" t="s">
        <v>198859</v>
      </c>
      <c r="S55100" t="s">
        <v>41</v>
      </c>
      <c r="T55100" t="s">
        <v>41</v>
      </c>
      <c r="U55100" t="s">
        <v>41</v>
      </c>
      <c r="V55100" t="s">
        <v>41</v>
      </c>
      <c r="W55100" t="s">
        <v>198860</v>
      </c>
      <c r="X55100" t="s">
        <v>41</v>
      </c>
      <c r="Y55100" t="s">
        <v>41</v>
      </c>
      <c r="Z55100" t="s">
        <v>41</v>
      </c>
      <c r="AA55100" t="s">
        <v>41</v>
      </c>
      <c r="AB55100" t="s">
        <v>41</v>
      </c>
    </row>
    <row r="55101" spans="1:28" x14ac:dyDescent="0.25">
      <c r="A55101" t="s">
        <v>52306</v>
      </c>
      <c r="B55101" t="s">
        <v>198861</v>
      </c>
      <c r="C55101" t="s">
        <v>52307</v>
      </c>
      <c r="D55101" t="s">
        <v>52307</v>
      </c>
      <c r="E55101" t="s">
        <v>198861</v>
      </c>
      <c r="F55101" t="s">
        <v>94986</v>
      </c>
      <c r="G55101" t="s">
        <v>94986</v>
      </c>
      <c r="H55101" t="s">
        <v>34</v>
      </c>
      <c r="I55101" t="s">
        <v>96151</v>
      </c>
      <c r="J55101" t="s">
        <v>96152</v>
      </c>
      <c r="K55101" t="s">
        <v>36</v>
      </c>
      <c r="L55101" t="s">
        <v>198861</v>
      </c>
      <c r="M55101" t="s">
        <v>37</v>
      </c>
      <c r="N55101" t="s">
        <v>34</v>
      </c>
      <c r="O55101" t="s">
        <v>34</v>
      </c>
      <c r="P55101" t="s">
        <v>34</v>
      </c>
      <c r="Q55101" t="s">
        <v>96153</v>
      </c>
      <c r="R55101" t="s">
        <v>198862</v>
      </c>
      <c r="S55101" t="s">
        <v>41</v>
      </c>
      <c r="T55101" t="s">
        <v>41</v>
      </c>
      <c r="U55101" t="s">
        <v>41</v>
      </c>
      <c r="V55101" t="s">
        <v>41</v>
      </c>
      <c r="W55101" t="s">
        <v>198863</v>
      </c>
      <c r="X55101" t="s">
        <v>41</v>
      </c>
      <c r="Y55101" t="s">
        <v>41</v>
      </c>
      <c r="Z55101" t="s">
        <v>41</v>
      </c>
      <c r="AA55101" t="s">
        <v>41</v>
      </c>
      <c r="AB55101" t="s">
        <v>41</v>
      </c>
    </row>
    <row r="55102" spans="1:28" x14ac:dyDescent="0.25">
      <c r="A55102" t="s">
        <v>52306</v>
      </c>
      <c r="B55102" t="s">
        <v>198864</v>
      </c>
      <c r="C55102" t="s">
        <v>52307</v>
      </c>
      <c r="D55102" t="s">
        <v>52307</v>
      </c>
      <c r="E55102" t="s">
        <v>198864</v>
      </c>
      <c r="F55102" t="s">
        <v>94986</v>
      </c>
      <c r="G55102" t="s">
        <v>94986</v>
      </c>
      <c r="H55102" t="s">
        <v>34</v>
      </c>
      <c r="I55102" t="s">
        <v>96018</v>
      </c>
      <c r="J55102" t="s">
        <v>96019</v>
      </c>
      <c r="K55102" t="s">
        <v>36</v>
      </c>
      <c r="L55102" t="s">
        <v>198864</v>
      </c>
      <c r="M55102" t="s">
        <v>37</v>
      </c>
      <c r="N55102" t="s">
        <v>34</v>
      </c>
      <c r="O55102" t="s">
        <v>34</v>
      </c>
      <c r="P55102" t="s">
        <v>34</v>
      </c>
      <c r="Q55102" t="s">
        <v>96020</v>
      </c>
      <c r="R55102" t="s">
        <v>198865</v>
      </c>
      <c r="S55102" t="s">
        <v>41</v>
      </c>
      <c r="T55102" t="s">
        <v>41</v>
      </c>
      <c r="U55102" t="s">
        <v>41</v>
      </c>
      <c r="V55102" t="s">
        <v>41</v>
      </c>
      <c r="W55102" t="s">
        <v>198866</v>
      </c>
      <c r="X55102" t="s">
        <v>41</v>
      </c>
      <c r="Y55102" t="s">
        <v>41</v>
      </c>
      <c r="Z55102" t="s">
        <v>41</v>
      </c>
      <c r="AA55102" t="s">
        <v>41</v>
      </c>
      <c r="AB55102" t="s">
        <v>41</v>
      </c>
    </row>
    <row r="55103" spans="1:28" x14ac:dyDescent="0.25">
      <c r="A55103" t="s">
        <v>52306</v>
      </c>
      <c r="B55103" t="s">
        <v>198867</v>
      </c>
      <c r="C55103" t="s">
        <v>52307</v>
      </c>
      <c r="D55103" t="s">
        <v>52307</v>
      </c>
      <c r="E55103" t="s">
        <v>198867</v>
      </c>
      <c r="F55103" t="s">
        <v>94986</v>
      </c>
      <c r="G55103" t="s">
        <v>94986</v>
      </c>
      <c r="H55103" t="s">
        <v>34</v>
      </c>
      <c r="I55103" t="s">
        <v>95674</v>
      </c>
      <c r="J55103" t="s">
        <v>95675</v>
      </c>
      <c r="K55103" t="s">
        <v>36</v>
      </c>
      <c r="L55103" t="s">
        <v>198867</v>
      </c>
      <c r="M55103" t="s">
        <v>37</v>
      </c>
      <c r="N55103" t="s">
        <v>34</v>
      </c>
      <c r="O55103" t="s">
        <v>34</v>
      </c>
      <c r="P55103" t="s">
        <v>34</v>
      </c>
      <c r="Q55103" t="s">
        <v>96160</v>
      </c>
      <c r="R55103" t="s">
        <v>198868</v>
      </c>
      <c r="S55103" t="s">
        <v>41</v>
      </c>
      <c r="T55103" t="s">
        <v>41</v>
      </c>
      <c r="U55103" t="s">
        <v>41</v>
      </c>
      <c r="V55103" t="s">
        <v>41</v>
      </c>
      <c r="W55103" t="s">
        <v>198869</v>
      </c>
      <c r="X55103" t="s">
        <v>41</v>
      </c>
      <c r="Y55103" t="s">
        <v>41</v>
      </c>
      <c r="Z55103" t="s">
        <v>41</v>
      </c>
      <c r="AA55103" t="s">
        <v>41</v>
      </c>
      <c r="AB55103" t="s">
        <v>41</v>
      </c>
    </row>
    <row r="55104" spans="1:28" x14ac:dyDescent="0.25">
      <c r="A55104" t="s">
        <v>52306</v>
      </c>
      <c r="B55104" t="s">
        <v>198870</v>
      </c>
      <c r="C55104" t="s">
        <v>52307</v>
      </c>
      <c r="D55104" t="s">
        <v>52307</v>
      </c>
      <c r="E55104" t="s">
        <v>198870</v>
      </c>
      <c r="F55104" t="s">
        <v>94986</v>
      </c>
      <c r="G55104" t="s">
        <v>94986</v>
      </c>
      <c r="H55104" t="s">
        <v>34</v>
      </c>
      <c r="I55104" t="s">
        <v>96026</v>
      </c>
      <c r="J55104" t="s">
        <v>34</v>
      </c>
      <c r="K55104" t="s">
        <v>36</v>
      </c>
      <c r="L55104" t="s">
        <v>198870</v>
      </c>
      <c r="M55104" t="s">
        <v>37</v>
      </c>
      <c r="N55104" t="s">
        <v>34</v>
      </c>
      <c r="O55104" t="s">
        <v>34</v>
      </c>
      <c r="P55104" t="s">
        <v>34</v>
      </c>
      <c r="Q55104" t="s">
        <v>96027</v>
      </c>
      <c r="R55104" t="s">
        <v>198871</v>
      </c>
      <c r="S55104" t="s">
        <v>41</v>
      </c>
      <c r="T55104" t="s">
        <v>41</v>
      </c>
      <c r="U55104" t="s">
        <v>41</v>
      </c>
      <c r="V55104" t="s">
        <v>41</v>
      </c>
      <c r="W55104" t="s">
        <v>198872</v>
      </c>
      <c r="X55104" t="s">
        <v>41</v>
      </c>
      <c r="Y55104" t="s">
        <v>41</v>
      </c>
      <c r="Z55104" t="s">
        <v>41</v>
      </c>
      <c r="AA55104" t="s">
        <v>41</v>
      </c>
      <c r="AB55104" t="s">
        <v>41</v>
      </c>
    </row>
    <row r="55105" spans="1:28" x14ac:dyDescent="0.25">
      <c r="A55105" t="s">
        <v>52306</v>
      </c>
      <c r="B55105" t="s">
        <v>198873</v>
      </c>
      <c r="C55105" t="s">
        <v>52307</v>
      </c>
      <c r="D55105" t="s">
        <v>52307</v>
      </c>
      <c r="E55105" t="s">
        <v>198873</v>
      </c>
      <c r="F55105" t="s">
        <v>94986</v>
      </c>
      <c r="G55105" t="s">
        <v>94986</v>
      </c>
      <c r="H55105" t="s">
        <v>34</v>
      </c>
      <c r="I55105" t="s">
        <v>96011</v>
      </c>
      <c r="J55105" t="s">
        <v>34</v>
      </c>
      <c r="K55105" t="s">
        <v>36</v>
      </c>
      <c r="L55105" t="s">
        <v>198873</v>
      </c>
      <c r="M55105" t="s">
        <v>37</v>
      </c>
      <c r="N55105" t="s">
        <v>34</v>
      </c>
      <c r="O55105" t="s">
        <v>34</v>
      </c>
      <c r="P55105" t="s">
        <v>34</v>
      </c>
      <c r="Q55105" t="s">
        <v>96012</v>
      </c>
      <c r="R55105" t="s">
        <v>198874</v>
      </c>
      <c r="S55105" t="s">
        <v>41</v>
      </c>
      <c r="T55105" t="s">
        <v>41</v>
      </c>
      <c r="U55105" t="s">
        <v>41</v>
      </c>
      <c r="V55105" t="s">
        <v>41</v>
      </c>
      <c r="W55105" t="s">
        <v>198875</v>
      </c>
      <c r="X55105" t="s">
        <v>41</v>
      </c>
      <c r="Y55105" t="s">
        <v>41</v>
      </c>
      <c r="Z55105" t="s">
        <v>41</v>
      </c>
      <c r="AA55105" t="s">
        <v>41</v>
      </c>
      <c r="AB55105" t="s">
        <v>41</v>
      </c>
    </row>
    <row r="55106" spans="1:28" x14ac:dyDescent="0.25">
      <c r="A55106" t="s">
        <v>52306</v>
      </c>
      <c r="B55106" t="s">
        <v>198876</v>
      </c>
      <c r="C55106" t="s">
        <v>52307</v>
      </c>
      <c r="D55106" t="s">
        <v>52307</v>
      </c>
      <c r="E55106" t="s">
        <v>198876</v>
      </c>
      <c r="F55106" t="s">
        <v>94986</v>
      </c>
      <c r="G55106" t="s">
        <v>94986</v>
      </c>
      <c r="H55106" t="s">
        <v>34</v>
      </c>
      <c r="I55106" t="s">
        <v>95286</v>
      </c>
      <c r="J55106" t="s">
        <v>95287</v>
      </c>
      <c r="K55106" t="s">
        <v>36</v>
      </c>
      <c r="L55106" t="s">
        <v>198876</v>
      </c>
      <c r="M55106" t="s">
        <v>37</v>
      </c>
      <c r="N55106" t="s">
        <v>34</v>
      </c>
      <c r="O55106" t="s">
        <v>34</v>
      </c>
      <c r="P55106" t="s">
        <v>34</v>
      </c>
      <c r="Q55106" t="s">
        <v>96262</v>
      </c>
      <c r="R55106" t="s">
        <v>198877</v>
      </c>
      <c r="S55106" t="s">
        <v>41</v>
      </c>
      <c r="T55106" t="s">
        <v>41</v>
      </c>
      <c r="U55106" t="s">
        <v>41</v>
      </c>
      <c r="V55106" t="s">
        <v>41</v>
      </c>
      <c r="W55106" t="s">
        <v>198878</v>
      </c>
      <c r="X55106" t="s">
        <v>41</v>
      </c>
      <c r="Y55106" t="s">
        <v>41</v>
      </c>
      <c r="Z55106" t="s">
        <v>41</v>
      </c>
      <c r="AA55106" t="s">
        <v>41</v>
      </c>
      <c r="AB55106" t="s">
        <v>41</v>
      </c>
    </row>
    <row r="55107" spans="1:28" x14ac:dyDescent="0.25">
      <c r="A55107" t="s">
        <v>52306</v>
      </c>
      <c r="B55107" t="s">
        <v>198879</v>
      </c>
      <c r="C55107" t="s">
        <v>52307</v>
      </c>
      <c r="D55107" t="s">
        <v>52307</v>
      </c>
      <c r="E55107" t="s">
        <v>198879</v>
      </c>
      <c r="F55107" t="s">
        <v>94986</v>
      </c>
      <c r="G55107" t="s">
        <v>94986</v>
      </c>
      <c r="H55107" t="s">
        <v>34</v>
      </c>
      <c r="I55107" t="s">
        <v>95910</v>
      </c>
      <c r="J55107" t="s">
        <v>95911</v>
      </c>
      <c r="K55107" t="s">
        <v>36</v>
      </c>
      <c r="L55107" t="s">
        <v>198879</v>
      </c>
      <c r="M55107" t="s">
        <v>37</v>
      </c>
      <c r="N55107" t="s">
        <v>34</v>
      </c>
      <c r="O55107" t="s">
        <v>34</v>
      </c>
      <c r="P55107" t="s">
        <v>34</v>
      </c>
      <c r="Q55107" t="s">
        <v>96271</v>
      </c>
      <c r="R55107" t="s">
        <v>198880</v>
      </c>
      <c r="S55107" t="s">
        <v>41</v>
      </c>
      <c r="T55107" t="s">
        <v>41</v>
      </c>
      <c r="U55107" t="s">
        <v>41</v>
      </c>
      <c r="V55107" t="s">
        <v>41</v>
      </c>
      <c r="W55107" t="s">
        <v>198881</v>
      </c>
      <c r="X55107" t="s">
        <v>41</v>
      </c>
      <c r="Y55107" t="s">
        <v>41</v>
      </c>
      <c r="Z55107" t="s">
        <v>41</v>
      </c>
      <c r="AA55107" t="s">
        <v>41</v>
      </c>
      <c r="AB55107" t="s">
        <v>41</v>
      </c>
    </row>
    <row r="55108" spans="1:28" x14ac:dyDescent="0.25">
      <c r="A55108" t="s">
        <v>52306</v>
      </c>
      <c r="B55108" t="s">
        <v>198882</v>
      </c>
      <c r="C55108" t="s">
        <v>52307</v>
      </c>
      <c r="D55108" t="s">
        <v>52307</v>
      </c>
      <c r="E55108" t="s">
        <v>198882</v>
      </c>
      <c r="F55108" t="s">
        <v>94986</v>
      </c>
      <c r="G55108" t="s">
        <v>94986</v>
      </c>
      <c r="H55108" t="s">
        <v>34</v>
      </c>
      <c r="I55108" t="s">
        <v>96156</v>
      </c>
      <c r="J55108" t="s">
        <v>34</v>
      </c>
      <c r="K55108" t="s">
        <v>36</v>
      </c>
      <c r="L55108" t="s">
        <v>198882</v>
      </c>
      <c r="M55108" t="s">
        <v>37</v>
      </c>
      <c r="N55108" t="s">
        <v>34</v>
      </c>
      <c r="O55108" t="s">
        <v>34</v>
      </c>
      <c r="P55108" t="s">
        <v>34</v>
      </c>
      <c r="Q55108" t="s">
        <v>96157</v>
      </c>
      <c r="R55108" t="s">
        <v>198883</v>
      </c>
      <c r="S55108" t="s">
        <v>41</v>
      </c>
      <c r="T55108" t="s">
        <v>41</v>
      </c>
      <c r="U55108" t="s">
        <v>41</v>
      </c>
      <c r="V55108" t="s">
        <v>41</v>
      </c>
      <c r="W55108" t="s">
        <v>198884</v>
      </c>
      <c r="X55108" t="s">
        <v>41</v>
      </c>
      <c r="Y55108" t="s">
        <v>41</v>
      </c>
      <c r="Z55108" t="s">
        <v>41</v>
      </c>
      <c r="AA55108" t="s">
        <v>41</v>
      </c>
      <c r="AB55108" t="s">
        <v>41</v>
      </c>
    </row>
    <row r="55109" spans="1:28" x14ac:dyDescent="0.25">
      <c r="A55109" t="s">
        <v>52306</v>
      </c>
      <c r="B55109" t="s">
        <v>198885</v>
      </c>
      <c r="C55109" t="s">
        <v>52307</v>
      </c>
      <c r="D55109" t="s">
        <v>52307</v>
      </c>
      <c r="E55109" t="s">
        <v>198885</v>
      </c>
      <c r="F55109" t="s">
        <v>94986</v>
      </c>
      <c r="G55109" t="s">
        <v>94986</v>
      </c>
      <c r="H55109" t="s">
        <v>34</v>
      </c>
      <c r="I55109" t="s">
        <v>95674</v>
      </c>
      <c r="J55109" t="s">
        <v>95675</v>
      </c>
      <c r="K55109" t="s">
        <v>36</v>
      </c>
      <c r="L55109" t="s">
        <v>198885</v>
      </c>
      <c r="M55109" t="s">
        <v>37</v>
      </c>
      <c r="N55109" t="s">
        <v>34</v>
      </c>
      <c r="O55109" t="s">
        <v>34</v>
      </c>
      <c r="P55109" t="s">
        <v>34</v>
      </c>
      <c r="Q55109" t="s">
        <v>96148</v>
      </c>
      <c r="R55109" t="s">
        <v>198886</v>
      </c>
      <c r="S55109" t="s">
        <v>41</v>
      </c>
      <c r="T55109" t="s">
        <v>41</v>
      </c>
      <c r="U55109" t="s">
        <v>41</v>
      </c>
      <c r="V55109" t="s">
        <v>41</v>
      </c>
      <c r="W55109" t="s">
        <v>198887</v>
      </c>
      <c r="X55109" t="s">
        <v>41</v>
      </c>
      <c r="Y55109" t="s">
        <v>41</v>
      </c>
      <c r="Z55109" t="s">
        <v>41</v>
      </c>
      <c r="AA55109" t="s">
        <v>41</v>
      </c>
      <c r="AB55109" t="s">
        <v>41</v>
      </c>
    </row>
    <row r="55110" spans="1:28" x14ac:dyDescent="0.25">
      <c r="A55110" t="s">
        <v>52306</v>
      </c>
      <c r="B55110" t="s">
        <v>198888</v>
      </c>
      <c r="C55110" t="s">
        <v>52307</v>
      </c>
      <c r="D55110" t="s">
        <v>52307</v>
      </c>
      <c r="E55110" t="s">
        <v>198888</v>
      </c>
      <c r="F55110" t="s">
        <v>94986</v>
      </c>
      <c r="G55110" t="s">
        <v>94986</v>
      </c>
      <c r="H55110" t="s">
        <v>34</v>
      </c>
      <c r="I55110" t="s">
        <v>95674</v>
      </c>
      <c r="J55110" t="s">
        <v>95675</v>
      </c>
      <c r="K55110" t="s">
        <v>36</v>
      </c>
      <c r="L55110" t="s">
        <v>198888</v>
      </c>
      <c r="M55110" t="s">
        <v>37</v>
      </c>
      <c r="N55110" t="s">
        <v>34</v>
      </c>
      <c r="O55110" t="s">
        <v>34</v>
      </c>
      <c r="P55110" t="s">
        <v>34</v>
      </c>
      <c r="Q55110" t="s">
        <v>96257</v>
      </c>
      <c r="R55110" t="s">
        <v>198889</v>
      </c>
      <c r="S55110" t="s">
        <v>41</v>
      </c>
      <c r="T55110" t="s">
        <v>41</v>
      </c>
      <c r="U55110" t="s">
        <v>41</v>
      </c>
      <c r="V55110" t="s">
        <v>41</v>
      </c>
      <c r="W55110" t="s">
        <v>198890</v>
      </c>
      <c r="X55110" t="s">
        <v>41</v>
      </c>
      <c r="Y55110" t="s">
        <v>41</v>
      </c>
      <c r="Z55110" t="s">
        <v>41</v>
      </c>
      <c r="AA55110" t="s">
        <v>41</v>
      </c>
      <c r="AB55110" t="s">
        <v>41</v>
      </c>
    </row>
    <row r="55111" spans="1:28" x14ac:dyDescent="0.25">
      <c r="A55111" t="s">
        <v>52306</v>
      </c>
      <c r="B55111" t="s">
        <v>198891</v>
      </c>
      <c r="C55111" t="s">
        <v>52307</v>
      </c>
      <c r="D55111" t="s">
        <v>52307</v>
      </c>
      <c r="E55111" t="s">
        <v>198891</v>
      </c>
      <c r="F55111" t="s">
        <v>94986</v>
      </c>
      <c r="G55111" t="s">
        <v>94986</v>
      </c>
      <c r="H55111" t="s">
        <v>34</v>
      </c>
      <c r="I55111" t="s">
        <v>96163</v>
      </c>
      <c r="J55111" t="s">
        <v>96164</v>
      </c>
      <c r="K55111" t="s">
        <v>36</v>
      </c>
      <c r="L55111" t="s">
        <v>198891</v>
      </c>
      <c r="M55111" t="s">
        <v>37</v>
      </c>
      <c r="N55111" t="s">
        <v>34</v>
      </c>
      <c r="O55111" t="s">
        <v>34</v>
      </c>
      <c r="P55111" t="s">
        <v>34</v>
      </c>
      <c r="Q55111" t="s">
        <v>96165</v>
      </c>
      <c r="R55111" t="s">
        <v>198892</v>
      </c>
      <c r="S55111" t="s">
        <v>41</v>
      </c>
      <c r="T55111" t="s">
        <v>41</v>
      </c>
      <c r="U55111" t="s">
        <v>41</v>
      </c>
      <c r="V55111" t="s">
        <v>41</v>
      </c>
      <c r="W55111" t="s">
        <v>198893</v>
      </c>
      <c r="X55111" t="s">
        <v>41</v>
      </c>
      <c r="Y55111" t="s">
        <v>41</v>
      </c>
      <c r="Z55111" t="s">
        <v>41</v>
      </c>
      <c r="AA55111" t="s">
        <v>41</v>
      </c>
      <c r="AB55111" t="s">
        <v>41</v>
      </c>
    </row>
    <row r="55112" spans="1:28" x14ac:dyDescent="0.25">
      <c r="A55112" t="s">
        <v>52315</v>
      </c>
      <c r="B55112" t="s">
        <v>198894</v>
      </c>
      <c r="C55112" t="s">
        <v>52316</v>
      </c>
      <c r="D55112" t="s">
        <v>52316</v>
      </c>
      <c r="E55112" t="s">
        <v>198894</v>
      </c>
      <c r="F55112" t="s">
        <v>94986</v>
      </c>
      <c r="G55112" t="s">
        <v>94986</v>
      </c>
      <c r="H55112" t="s">
        <v>34</v>
      </c>
      <c r="I55112" t="s">
        <v>96168</v>
      </c>
      <c r="J55112" t="s">
        <v>34</v>
      </c>
      <c r="K55112" t="s">
        <v>36</v>
      </c>
      <c r="L55112" t="s">
        <v>198894</v>
      </c>
      <c r="M55112" t="s">
        <v>37</v>
      </c>
      <c r="N55112" t="s">
        <v>34</v>
      </c>
      <c r="O55112" t="s">
        <v>34</v>
      </c>
      <c r="P55112" t="s">
        <v>34</v>
      </c>
      <c r="Q55112" t="s">
        <v>96169</v>
      </c>
      <c r="R55112" t="s">
        <v>198895</v>
      </c>
      <c r="S55112" t="s">
        <v>41</v>
      </c>
      <c r="T55112" t="s">
        <v>41</v>
      </c>
      <c r="U55112" t="s">
        <v>41</v>
      </c>
      <c r="V55112" t="s">
        <v>41</v>
      </c>
      <c r="W55112" t="s">
        <v>198896</v>
      </c>
      <c r="X55112" t="s">
        <v>198897</v>
      </c>
      <c r="Y55112" t="s">
        <v>198898</v>
      </c>
      <c r="Z55112" t="s">
        <v>41</v>
      </c>
      <c r="AA55112" t="s">
        <v>41</v>
      </c>
      <c r="AB55112" t="s">
        <v>41</v>
      </c>
    </row>
    <row r="55113" spans="1:28" x14ac:dyDescent="0.25">
      <c r="A55113" t="s">
        <v>52315</v>
      </c>
      <c r="B55113" t="s">
        <v>198899</v>
      </c>
      <c r="C55113" t="s">
        <v>52316</v>
      </c>
      <c r="D55113" t="s">
        <v>52316</v>
      </c>
      <c r="E55113" t="s">
        <v>198899</v>
      </c>
      <c r="F55113" t="s">
        <v>94986</v>
      </c>
      <c r="G55113" t="s">
        <v>94986</v>
      </c>
      <c r="H55113" t="s">
        <v>34</v>
      </c>
      <c r="I55113" t="s">
        <v>95674</v>
      </c>
      <c r="J55113" t="s">
        <v>95675</v>
      </c>
      <c r="K55113" t="s">
        <v>36</v>
      </c>
      <c r="L55113" t="s">
        <v>198899</v>
      </c>
      <c r="M55113" t="s">
        <v>37</v>
      </c>
      <c r="N55113" t="s">
        <v>34</v>
      </c>
      <c r="O55113" t="s">
        <v>34</v>
      </c>
      <c r="P55113" t="s">
        <v>34</v>
      </c>
      <c r="Q55113" t="s">
        <v>96148</v>
      </c>
      <c r="R55113" t="s">
        <v>198900</v>
      </c>
      <c r="S55113" t="s">
        <v>41</v>
      </c>
      <c r="T55113" t="s">
        <v>41</v>
      </c>
      <c r="U55113" t="s">
        <v>41</v>
      </c>
      <c r="V55113" t="s">
        <v>41</v>
      </c>
      <c r="W55113" t="s">
        <v>198901</v>
      </c>
      <c r="X55113" t="s">
        <v>198902</v>
      </c>
      <c r="Y55113" t="s">
        <v>198903</v>
      </c>
      <c r="Z55113" t="s">
        <v>41</v>
      </c>
      <c r="AA55113" t="s">
        <v>41</v>
      </c>
      <c r="AB55113" t="s">
        <v>41</v>
      </c>
    </row>
    <row r="55114" spans="1:28" x14ac:dyDescent="0.25">
      <c r="A55114" t="s">
        <v>52315</v>
      </c>
      <c r="B55114" t="s">
        <v>198904</v>
      </c>
      <c r="C55114" t="s">
        <v>52316</v>
      </c>
      <c r="D55114" t="s">
        <v>52316</v>
      </c>
      <c r="E55114" t="s">
        <v>198904</v>
      </c>
      <c r="F55114" t="s">
        <v>94986</v>
      </c>
      <c r="G55114" t="s">
        <v>94986</v>
      </c>
      <c r="H55114" t="s">
        <v>34</v>
      </c>
      <c r="I55114" t="s">
        <v>94998</v>
      </c>
      <c r="J55114" t="s">
        <v>94999</v>
      </c>
      <c r="K55114" t="s">
        <v>36</v>
      </c>
      <c r="L55114" t="s">
        <v>198904</v>
      </c>
      <c r="M55114" t="s">
        <v>37</v>
      </c>
      <c r="N55114" t="s">
        <v>34</v>
      </c>
      <c r="O55114" t="s">
        <v>34</v>
      </c>
      <c r="P55114" t="s">
        <v>34</v>
      </c>
      <c r="Q55114" t="s">
        <v>96145</v>
      </c>
      <c r="R55114" t="s">
        <v>198905</v>
      </c>
      <c r="S55114" t="s">
        <v>41</v>
      </c>
      <c r="T55114" t="s">
        <v>41</v>
      </c>
      <c r="U55114" t="s">
        <v>41</v>
      </c>
      <c r="V55114" t="s">
        <v>41</v>
      </c>
      <c r="W55114" t="s">
        <v>198906</v>
      </c>
      <c r="X55114" t="s">
        <v>198907</v>
      </c>
      <c r="Y55114" t="s">
        <v>198908</v>
      </c>
      <c r="Z55114" t="s">
        <v>41</v>
      </c>
      <c r="AA55114" t="s">
        <v>41</v>
      </c>
      <c r="AB55114" t="s">
        <v>41</v>
      </c>
    </row>
    <row r="55115" spans="1:28" x14ac:dyDescent="0.25">
      <c r="A55115" t="s">
        <v>52315</v>
      </c>
      <c r="B55115" t="s">
        <v>198909</v>
      </c>
      <c r="C55115" t="s">
        <v>52316</v>
      </c>
      <c r="D55115" t="s">
        <v>52316</v>
      </c>
      <c r="E55115" t="s">
        <v>198909</v>
      </c>
      <c r="F55115" t="s">
        <v>94986</v>
      </c>
      <c r="G55115" t="s">
        <v>94986</v>
      </c>
      <c r="H55115" t="s">
        <v>34</v>
      </c>
      <c r="I55115" t="s">
        <v>98081</v>
      </c>
      <c r="J55115" t="s">
        <v>98082</v>
      </c>
      <c r="K55115" t="s">
        <v>36</v>
      </c>
      <c r="L55115" t="s">
        <v>198909</v>
      </c>
      <c r="M55115" t="s">
        <v>37</v>
      </c>
      <c r="N55115" t="s">
        <v>34</v>
      </c>
      <c r="O55115" t="s">
        <v>34</v>
      </c>
      <c r="P55115" t="s">
        <v>34</v>
      </c>
      <c r="Q55115" t="s">
        <v>98083</v>
      </c>
      <c r="R55115" t="s">
        <v>198910</v>
      </c>
      <c r="S55115" t="s">
        <v>41</v>
      </c>
      <c r="T55115" t="s">
        <v>41</v>
      </c>
      <c r="U55115" t="s">
        <v>41</v>
      </c>
      <c r="V55115" t="s">
        <v>41</v>
      </c>
      <c r="W55115" t="s">
        <v>198911</v>
      </c>
      <c r="X55115" t="s">
        <v>198912</v>
      </c>
      <c r="Y55115" t="s">
        <v>198913</v>
      </c>
      <c r="Z55115" t="s">
        <v>41</v>
      </c>
      <c r="AA55115" t="s">
        <v>41</v>
      </c>
      <c r="AB55115" t="s">
        <v>41</v>
      </c>
    </row>
    <row r="55116" spans="1:28" x14ac:dyDescent="0.25">
      <c r="A55116" t="s">
        <v>52315</v>
      </c>
      <c r="B55116" t="s">
        <v>198914</v>
      </c>
      <c r="C55116" t="s">
        <v>52316</v>
      </c>
      <c r="D55116" t="s">
        <v>52316</v>
      </c>
      <c r="E55116" t="s">
        <v>198914</v>
      </c>
      <c r="F55116" t="s">
        <v>94986</v>
      </c>
      <c r="G55116" t="s">
        <v>94986</v>
      </c>
      <c r="H55116" t="s">
        <v>34</v>
      </c>
      <c r="I55116" t="s">
        <v>96000</v>
      </c>
      <c r="J55116" t="s">
        <v>96001</v>
      </c>
      <c r="K55116" t="s">
        <v>36</v>
      </c>
      <c r="L55116" t="s">
        <v>198914</v>
      </c>
      <c r="M55116" t="s">
        <v>37</v>
      </c>
      <c r="N55116" t="s">
        <v>34</v>
      </c>
      <c r="O55116" t="s">
        <v>34</v>
      </c>
      <c r="P55116" t="s">
        <v>34</v>
      </c>
      <c r="Q55116" t="s">
        <v>96172</v>
      </c>
      <c r="R55116" t="s">
        <v>198915</v>
      </c>
      <c r="S55116" t="s">
        <v>41</v>
      </c>
      <c r="T55116" t="s">
        <v>41</v>
      </c>
      <c r="U55116" t="s">
        <v>41</v>
      </c>
      <c r="V55116" t="s">
        <v>41</v>
      </c>
      <c r="W55116" t="s">
        <v>198916</v>
      </c>
      <c r="X55116" t="s">
        <v>198917</v>
      </c>
      <c r="Y55116" t="s">
        <v>198918</v>
      </c>
      <c r="Z55116" t="s">
        <v>41</v>
      </c>
      <c r="AA55116" t="s">
        <v>41</v>
      </c>
      <c r="AB55116" t="s">
        <v>41</v>
      </c>
    </row>
    <row r="55117" spans="1:28" x14ac:dyDescent="0.25">
      <c r="A55117" t="s">
        <v>52315</v>
      </c>
      <c r="B55117" t="s">
        <v>198919</v>
      </c>
      <c r="C55117" t="s">
        <v>52316</v>
      </c>
      <c r="D55117" t="s">
        <v>52316</v>
      </c>
      <c r="E55117" t="s">
        <v>198919</v>
      </c>
      <c r="F55117" t="s">
        <v>94986</v>
      </c>
      <c r="G55117" t="s">
        <v>94986</v>
      </c>
      <c r="H55117" t="s">
        <v>34</v>
      </c>
      <c r="I55117" t="s">
        <v>96011</v>
      </c>
      <c r="J55117" t="s">
        <v>34</v>
      </c>
      <c r="K55117" t="s">
        <v>36</v>
      </c>
      <c r="L55117" t="s">
        <v>198919</v>
      </c>
      <c r="M55117" t="s">
        <v>37</v>
      </c>
      <c r="N55117" t="s">
        <v>34</v>
      </c>
      <c r="O55117" t="s">
        <v>34</v>
      </c>
      <c r="P55117" t="s">
        <v>34</v>
      </c>
      <c r="Q55117" t="s">
        <v>96012</v>
      </c>
      <c r="R55117" t="s">
        <v>198920</v>
      </c>
      <c r="S55117" t="s">
        <v>41</v>
      </c>
      <c r="T55117" t="s">
        <v>41</v>
      </c>
      <c r="U55117" t="s">
        <v>41</v>
      </c>
      <c r="V55117" t="s">
        <v>41</v>
      </c>
      <c r="W55117" t="s">
        <v>198921</v>
      </c>
      <c r="X55117" t="s">
        <v>198922</v>
      </c>
      <c r="Y55117" t="s">
        <v>198923</v>
      </c>
      <c r="Z55117" t="s">
        <v>41</v>
      </c>
      <c r="AA55117" t="s">
        <v>41</v>
      </c>
      <c r="AB55117" t="s">
        <v>41</v>
      </c>
    </row>
    <row r="55118" spans="1:28" x14ac:dyDescent="0.25">
      <c r="A55118" t="s">
        <v>52315</v>
      </c>
      <c r="B55118" t="s">
        <v>198924</v>
      </c>
      <c r="C55118" t="s">
        <v>52316</v>
      </c>
      <c r="D55118" t="s">
        <v>52316</v>
      </c>
      <c r="E55118" t="s">
        <v>198924</v>
      </c>
      <c r="F55118" t="s">
        <v>94986</v>
      </c>
      <c r="G55118" t="s">
        <v>94986</v>
      </c>
      <c r="H55118" t="s">
        <v>34</v>
      </c>
      <c r="I55118" t="s">
        <v>96018</v>
      </c>
      <c r="J55118" t="s">
        <v>96019</v>
      </c>
      <c r="K55118" t="s">
        <v>36</v>
      </c>
      <c r="L55118" t="s">
        <v>198924</v>
      </c>
      <c r="M55118" t="s">
        <v>37</v>
      </c>
      <c r="N55118" t="s">
        <v>34</v>
      </c>
      <c r="O55118" t="s">
        <v>34</v>
      </c>
      <c r="P55118" t="s">
        <v>34</v>
      </c>
      <c r="Q55118" t="s">
        <v>96020</v>
      </c>
      <c r="R55118" t="s">
        <v>198925</v>
      </c>
      <c r="S55118" t="s">
        <v>41</v>
      </c>
      <c r="T55118" t="s">
        <v>41</v>
      </c>
      <c r="U55118" t="s">
        <v>41</v>
      </c>
      <c r="V55118" t="s">
        <v>41</v>
      </c>
      <c r="W55118" t="s">
        <v>198926</v>
      </c>
      <c r="X55118" t="s">
        <v>198927</v>
      </c>
      <c r="Y55118" t="s">
        <v>198928</v>
      </c>
      <c r="Z55118" t="s">
        <v>41</v>
      </c>
      <c r="AA55118" t="s">
        <v>41</v>
      </c>
      <c r="AB55118" t="s">
        <v>41</v>
      </c>
    </row>
    <row r="55119" spans="1:28" x14ac:dyDescent="0.25">
      <c r="A55119" t="s">
        <v>52315</v>
      </c>
      <c r="B55119" t="s">
        <v>198929</v>
      </c>
      <c r="C55119" t="s">
        <v>52316</v>
      </c>
      <c r="D55119" t="s">
        <v>52316</v>
      </c>
      <c r="E55119" t="s">
        <v>198929</v>
      </c>
      <c r="F55119" t="s">
        <v>94986</v>
      </c>
      <c r="G55119" t="s">
        <v>94986</v>
      </c>
      <c r="H55119" t="s">
        <v>34</v>
      </c>
      <c r="I55119" t="s">
        <v>96026</v>
      </c>
      <c r="J55119" t="s">
        <v>34</v>
      </c>
      <c r="K55119" t="s">
        <v>36</v>
      </c>
      <c r="L55119" t="s">
        <v>198929</v>
      </c>
      <c r="M55119" t="s">
        <v>37</v>
      </c>
      <c r="N55119" t="s">
        <v>34</v>
      </c>
      <c r="O55119" t="s">
        <v>34</v>
      </c>
      <c r="P55119" t="s">
        <v>34</v>
      </c>
      <c r="Q55119" t="s">
        <v>96027</v>
      </c>
      <c r="R55119" t="s">
        <v>198930</v>
      </c>
      <c r="S55119" t="s">
        <v>41</v>
      </c>
      <c r="T55119" t="s">
        <v>41</v>
      </c>
      <c r="U55119" t="s">
        <v>41</v>
      </c>
      <c r="V55119" t="s">
        <v>41</v>
      </c>
      <c r="W55119" t="s">
        <v>198931</v>
      </c>
      <c r="X55119" t="s">
        <v>198932</v>
      </c>
      <c r="Y55119" t="s">
        <v>198933</v>
      </c>
      <c r="Z55119" t="s">
        <v>41</v>
      </c>
      <c r="AA55119" t="s">
        <v>41</v>
      </c>
      <c r="AB55119" t="s">
        <v>41</v>
      </c>
    </row>
    <row r="55120" spans="1:28" x14ac:dyDescent="0.25">
      <c r="A55120" t="s">
        <v>52315</v>
      </c>
      <c r="B55120" t="s">
        <v>198934</v>
      </c>
      <c r="C55120" t="s">
        <v>52316</v>
      </c>
      <c r="D55120" t="s">
        <v>52316</v>
      </c>
      <c r="E55120" t="s">
        <v>198934</v>
      </c>
      <c r="F55120" t="s">
        <v>94986</v>
      </c>
      <c r="G55120" t="s">
        <v>94986</v>
      </c>
      <c r="H55120" t="s">
        <v>34</v>
      </c>
      <c r="I55120" t="s">
        <v>96151</v>
      </c>
      <c r="J55120" t="s">
        <v>96152</v>
      </c>
      <c r="K55120" t="s">
        <v>36</v>
      </c>
      <c r="L55120" t="s">
        <v>198934</v>
      </c>
      <c r="M55120" t="s">
        <v>37</v>
      </c>
      <c r="N55120" t="s">
        <v>34</v>
      </c>
      <c r="O55120" t="s">
        <v>34</v>
      </c>
      <c r="P55120" t="s">
        <v>34</v>
      </c>
      <c r="Q55120" t="s">
        <v>96153</v>
      </c>
      <c r="R55120" t="s">
        <v>198935</v>
      </c>
      <c r="S55120" t="s">
        <v>41</v>
      </c>
      <c r="T55120" t="s">
        <v>41</v>
      </c>
      <c r="U55120" t="s">
        <v>41</v>
      </c>
      <c r="V55120" t="s">
        <v>41</v>
      </c>
      <c r="W55120" t="s">
        <v>198936</v>
      </c>
      <c r="X55120" t="s">
        <v>198937</v>
      </c>
      <c r="Y55120" t="s">
        <v>198938</v>
      </c>
      <c r="Z55120" t="s">
        <v>41</v>
      </c>
      <c r="AA55120" t="s">
        <v>41</v>
      </c>
      <c r="AB55120" t="s">
        <v>41</v>
      </c>
    </row>
    <row r="55121" spans="1:28" x14ac:dyDescent="0.25">
      <c r="A55121" t="s">
        <v>52315</v>
      </c>
      <c r="B55121" t="s">
        <v>198939</v>
      </c>
      <c r="C55121" t="s">
        <v>52316</v>
      </c>
      <c r="D55121" t="s">
        <v>52316</v>
      </c>
      <c r="E55121" t="s">
        <v>198939</v>
      </c>
      <c r="F55121" t="s">
        <v>94986</v>
      </c>
      <c r="G55121" t="s">
        <v>94986</v>
      </c>
      <c r="H55121" t="s">
        <v>34</v>
      </c>
      <c r="I55121" t="s">
        <v>95286</v>
      </c>
      <c r="J55121" t="s">
        <v>95287</v>
      </c>
      <c r="K55121" t="s">
        <v>36</v>
      </c>
      <c r="L55121" t="s">
        <v>198939</v>
      </c>
      <c r="M55121" t="s">
        <v>37</v>
      </c>
      <c r="N55121" t="s">
        <v>34</v>
      </c>
      <c r="O55121" t="s">
        <v>34</v>
      </c>
      <c r="P55121" t="s">
        <v>34</v>
      </c>
      <c r="Q55121" t="s">
        <v>96262</v>
      </c>
      <c r="R55121" t="s">
        <v>198940</v>
      </c>
      <c r="S55121" t="s">
        <v>41</v>
      </c>
      <c r="T55121" t="s">
        <v>41</v>
      </c>
      <c r="U55121" t="s">
        <v>41</v>
      </c>
      <c r="V55121" t="s">
        <v>41</v>
      </c>
      <c r="W55121" t="s">
        <v>198941</v>
      </c>
      <c r="X55121" t="s">
        <v>198942</v>
      </c>
      <c r="Y55121" t="s">
        <v>198943</v>
      </c>
      <c r="Z55121" t="s">
        <v>41</v>
      </c>
      <c r="AA55121" t="s">
        <v>41</v>
      </c>
      <c r="AB55121" t="s">
        <v>41</v>
      </c>
    </row>
    <row r="55122" spans="1:28" x14ac:dyDescent="0.25">
      <c r="A55122" t="s">
        <v>52315</v>
      </c>
      <c r="B55122" t="s">
        <v>198944</v>
      </c>
      <c r="C55122" t="s">
        <v>52316</v>
      </c>
      <c r="D55122" t="s">
        <v>52316</v>
      </c>
      <c r="E55122" t="s">
        <v>198944</v>
      </c>
      <c r="F55122" t="s">
        <v>94986</v>
      </c>
      <c r="G55122" t="s">
        <v>94986</v>
      </c>
      <c r="H55122" t="s">
        <v>34</v>
      </c>
      <c r="I55122" t="s">
        <v>96163</v>
      </c>
      <c r="J55122" t="s">
        <v>96164</v>
      </c>
      <c r="K55122" t="s">
        <v>36</v>
      </c>
      <c r="L55122" t="s">
        <v>198944</v>
      </c>
      <c r="M55122" t="s">
        <v>37</v>
      </c>
      <c r="N55122" t="s">
        <v>34</v>
      </c>
      <c r="O55122" t="s">
        <v>34</v>
      </c>
      <c r="P55122" t="s">
        <v>34</v>
      </c>
      <c r="Q55122" t="s">
        <v>96165</v>
      </c>
      <c r="R55122" t="s">
        <v>198945</v>
      </c>
      <c r="S55122" t="s">
        <v>41</v>
      </c>
      <c r="T55122" t="s">
        <v>41</v>
      </c>
      <c r="U55122" t="s">
        <v>41</v>
      </c>
      <c r="V55122" t="s">
        <v>41</v>
      </c>
      <c r="W55122" t="s">
        <v>198946</v>
      </c>
      <c r="X55122" t="s">
        <v>198947</v>
      </c>
      <c r="Y55122" t="s">
        <v>198948</v>
      </c>
      <c r="Z55122" t="s">
        <v>41</v>
      </c>
      <c r="AA55122" t="s">
        <v>41</v>
      </c>
      <c r="AB55122" t="s">
        <v>41</v>
      </c>
    </row>
    <row r="55123" spans="1:28" x14ac:dyDescent="0.25">
      <c r="A55123" t="s">
        <v>52315</v>
      </c>
      <c r="B55123" t="s">
        <v>198949</v>
      </c>
      <c r="C55123" t="s">
        <v>52316</v>
      </c>
      <c r="D55123" t="s">
        <v>52316</v>
      </c>
      <c r="E55123" t="s">
        <v>198949</v>
      </c>
      <c r="F55123" t="s">
        <v>94986</v>
      </c>
      <c r="G55123" t="s">
        <v>94986</v>
      </c>
      <c r="H55123" t="s">
        <v>34</v>
      </c>
      <c r="I55123" t="s">
        <v>95910</v>
      </c>
      <c r="J55123" t="s">
        <v>95911</v>
      </c>
      <c r="K55123" t="s">
        <v>36</v>
      </c>
      <c r="L55123" t="s">
        <v>198949</v>
      </c>
      <c r="M55123" t="s">
        <v>37</v>
      </c>
      <c r="N55123" t="s">
        <v>34</v>
      </c>
      <c r="O55123" t="s">
        <v>34</v>
      </c>
      <c r="P55123" t="s">
        <v>34</v>
      </c>
      <c r="Q55123" t="s">
        <v>96271</v>
      </c>
      <c r="R55123" t="s">
        <v>198950</v>
      </c>
      <c r="S55123" t="s">
        <v>41</v>
      </c>
      <c r="T55123" t="s">
        <v>41</v>
      </c>
      <c r="U55123" t="s">
        <v>41</v>
      </c>
      <c r="V55123" t="s">
        <v>41</v>
      </c>
      <c r="W55123" t="s">
        <v>198951</v>
      </c>
      <c r="X55123" t="s">
        <v>198952</v>
      </c>
      <c r="Y55123" t="s">
        <v>198953</v>
      </c>
      <c r="Z55123" t="s">
        <v>41</v>
      </c>
      <c r="AA55123" t="s">
        <v>41</v>
      </c>
      <c r="AB55123" t="s">
        <v>41</v>
      </c>
    </row>
    <row r="55124" spans="1:28" x14ac:dyDescent="0.25">
      <c r="A55124" t="s">
        <v>52315</v>
      </c>
      <c r="B55124" t="s">
        <v>198954</v>
      </c>
      <c r="C55124" t="s">
        <v>52316</v>
      </c>
      <c r="D55124" t="s">
        <v>52316</v>
      </c>
      <c r="E55124" t="s">
        <v>198954</v>
      </c>
      <c r="F55124" t="s">
        <v>94986</v>
      </c>
      <c r="G55124" t="s">
        <v>94986</v>
      </c>
      <c r="H55124" t="s">
        <v>34</v>
      </c>
      <c r="I55124" t="s">
        <v>96156</v>
      </c>
      <c r="J55124" t="s">
        <v>34</v>
      </c>
      <c r="K55124" t="s">
        <v>36</v>
      </c>
      <c r="L55124" t="s">
        <v>198954</v>
      </c>
      <c r="M55124" t="s">
        <v>37</v>
      </c>
      <c r="N55124" t="s">
        <v>34</v>
      </c>
      <c r="O55124" t="s">
        <v>34</v>
      </c>
      <c r="P55124" t="s">
        <v>34</v>
      </c>
      <c r="Q55124" t="s">
        <v>96157</v>
      </c>
      <c r="R55124" t="s">
        <v>198955</v>
      </c>
      <c r="S55124" t="s">
        <v>41</v>
      </c>
      <c r="T55124" t="s">
        <v>41</v>
      </c>
      <c r="U55124" t="s">
        <v>41</v>
      </c>
      <c r="V55124" t="s">
        <v>41</v>
      </c>
      <c r="W55124" t="s">
        <v>198956</v>
      </c>
      <c r="X55124" t="s">
        <v>198957</v>
      </c>
      <c r="Y55124" t="s">
        <v>198958</v>
      </c>
      <c r="Z55124" t="s">
        <v>41</v>
      </c>
      <c r="AA55124" t="s">
        <v>41</v>
      </c>
      <c r="AB55124" t="s">
        <v>41</v>
      </c>
    </row>
    <row r="55125" spans="1:28" x14ac:dyDescent="0.25">
      <c r="A55125" t="s">
        <v>52315</v>
      </c>
      <c r="B55125" t="s">
        <v>198959</v>
      </c>
      <c r="C55125" t="s">
        <v>52316</v>
      </c>
      <c r="D55125" t="s">
        <v>52316</v>
      </c>
      <c r="E55125" t="s">
        <v>198959</v>
      </c>
      <c r="F55125" t="s">
        <v>94986</v>
      </c>
      <c r="G55125" t="s">
        <v>94986</v>
      </c>
      <c r="H55125" t="s">
        <v>34</v>
      </c>
      <c r="I55125" t="s">
        <v>95674</v>
      </c>
      <c r="J55125" t="s">
        <v>95675</v>
      </c>
      <c r="K55125" t="s">
        <v>36</v>
      </c>
      <c r="L55125" t="s">
        <v>198959</v>
      </c>
      <c r="M55125" t="s">
        <v>37</v>
      </c>
      <c r="N55125" t="s">
        <v>34</v>
      </c>
      <c r="O55125" t="s">
        <v>34</v>
      </c>
      <c r="P55125" t="s">
        <v>34</v>
      </c>
      <c r="Q55125" t="s">
        <v>96257</v>
      </c>
      <c r="R55125" t="s">
        <v>198960</v>
      </c>
      <c r="S55125" t="s">
        <v>41</v>
      </c>
      <c r="T55125" t="s">
        <v>41</v>
      </c>
      <c r="U55125" t="s">
        <v>41</v>
      </c>
      <c r="V55125" t="s">
        <v>41</v>
      </c>
      <c r="W55125" t="s">
        <v>198961</v>
      </c>
      <c r="X55125" t="s">
        <v>198962</v>
      </c>
      <c r="Y55125" t="s">
        <v>198963</v>
      </c>
      <c r="Z55125" t="s">
        <v>41</v>
      </c>
      <c r="AA55125" t="s">
        <v>41</v>
      </c>
      <c r="AB55125" t="s">
        <v>41</v>
      </c>
    </row>
    <row r="55126" spans="1:28" x14ac:dyDescent="0.25">
      <c r="A55126" t="s">
        <v>52339</v>
      </c>
      <c r="B55126" t="s">
        <v>198999</v>
      </c>
      <c r="C55126" t="s">
        <v>52340</v>
      </c>
      <c r="D55126" t="s">
        <v>52340</v>
      </c>
      <c r="E55126" t="s">
        <v>198999</v>
      </c>
      <c r="F55126" t="s">
        <v>94986</v>
      </c>
      <c r="G55126" t="s">
        <v>94986</v>
      </c>
      <c r="H55126" t="s">
        <v>34</v>
      </c>
      <c r="I55126" t="s">
        <v>95910</v>
      </c>
      <c r="J55126" t="s">
        <v>95911</v>
      </c>
      <c r="K55126" t="s">
        <v>36</v>
      </c>
      <c r="L55126" t="s">
        <v>198999</v>
      </c>
      <c r="M55126" t="s">
        <v>37</v>
      </c>
      <c r="N55126" t="s">
        <v>34</v>
      </c>
      <c r="O55126" t="s">
        <v>34</v>
      </c>
      <c r="P55126" t="s">
        <v>34</v>
      </c>
      <c r="Q55126" t="s">
        <v>96271</v>
      </c>
      <c r="R55126" t="s">
        <v>199000</v>
      </c>
      <c r="S55126" t="s">
        <v>41</v>
      </c>
      <c r="T55126" t="s">
        <v>41</v>
      </c>
      <c r="U55126" t="s">
        <v>41</v>
      </c>
      <c r="V55126" t="s">
        <v>41</v>
      </c>
      <c r="W55126" t="s">
        <v>199001</v>
      </c>
      <c r="X55126" t="s">
        <v>199002</v>
      </c>
      <c r="Y55126" t="s">
        <v>199003</v>
      </c>
      <c r="Z55126" t="s">
        <v>41</v>
      </c>
      <c r="AA55126" t="s">
        <v>41</v>
      </c>
      <c r="AB55126" t="s">
        <v>41</v>
      </c>
    </row>
    <row r="55127" spans="1:28" x14ac:dyDescent="0.25">
      <c r="A55127" t="s">
        <v>52339</v>
      </c>
      <c r="B55127" t="s">
        <v>199004</v>
      </c>
      <c r="C55127" t="s">
        <v>52340</v>
      </c>
      <c r="D55127" t="s">
        <v>52340</v>
      </c>
      <c r="E55127" t="s">
        <v>199004</v>
      </c>
      <c r="F55127" t="s">
        <v>94986</v>
      </c>
      <c r="G55127" t="s">
        <v>94986</v>
      </c>
      <c r="H55127" t="s">
        <v>34</v>
      </c>
      <c r="I55127" t="s">
        <v>96163</v>
      </c>
      <c r="J55127" t="s">
        <v>96164</v>
      </c>
      <c r="K55127" t="s">
        <v>36</v>
      </c>
      <c r="L55127" t="s">
        <v>199004</v>
      </c>
      <c r="M55127" t="s">
        <v>37</v>
      </c>
      <c r="N55127" t="s">
        <v>34</v>
      </c>
      <c r="O55127" t="s">
        <v>34</v>
      </c>
      <c r="P55127" t="s">
        <v>34</v>
      </c>
      <c r="Q55127" t="s">
        <v>96165</v>
      </c>
      <c r="R55127" t="s">
        <v>199005</v>
      </c>
      <c r="S55127" t="s">
        <v>41</v>
      </c>
      <c r="T55127" t="s">
        <v>41</v>
      </c>
      <c r="U55127" t="s">
        <v>41</v>
      </c>
      <c r="V55127" t="s">
        <v>41</v>
      </c>
      <c r="W55127" t="s">
        <v>199006</v>
      </c>
      <c r="X55127" t="s">
        <v>199007</v>
      </c>
      <c r="Y55127" t="s">
        <v>199008</v>
      </c>
      <c r="Z55127" t="s">
        <v>41</v>
      </c>
      <c r="AA55127" t="s">
        <v>41</v>
      </c>
      <c r="AB55127" t="s">
        <v>41</v>
      </c>
    </row>
    <row r="55128" spans="1:28" x14ac:dyDescent="0.25">
      <c r="A55128" t="s">
        <v>52339</v>
      </c>
      <c r="B55128" t="s">
        <v>199009</v>
      </c>
      <c r="C55128" t="s">
        <v>52340</v>
      </c>
      <c r="D55128" t="s">
        <v>52340</v>
      </c>
      <c r="E55128" t="s">
        <v>199009</v>
      </c>
      <c r="F55128" t="s">
        <v>94986</v>
      </c>
      <c r="G55128" t="s">
        <v>94986</v>
      </c>
      <c r="H55128" t="s">
        <v>34</v>
      </c>
      <c r="I55128" t="s">
        <v>95286</v>
      </c>
      <c r="J55128" t="s">
        <v>95287</v>
      </c>
      <c r="K55128" t="s">
        <v>36</v>
      </c>
      <c r="L55128" t="s">
        <v>199009</v>
      </c>
      <c r="M55128" t="s">
        <v>37</v>
      </c>
      <c r="N55128" t="s">
        <v>34</v>
      </c>
      <c r="O55128" t="s">
        <v>34</v>
      </c>
      <c r="P55128" t="s">
        <v>34</v>
      </c>
      <c r="Q55128" t="s">
        <v>96262</v>
      </c>
      <c r="R55128" t="s">
        <v>199010</v>
      </c>
      <c r="S55128" t="s">
        <v>41</v>
      </c>
      <c r="T55128" t="s">
        <v>41</v>
      </c>
      <c r="U55128" t="s">
        <v>41</v>
      </c>
      <c r="V55128" t="s">
        <v>41</v>
      </c>
      <c r="W55128" t="s">
        <v>199011</v>
      </c>
      <c r="X55128" t="s">
        <v>199012</v>
      </c>
      <c r="Y55128" t="s">
        <v>199013</v>
      </c>
      <c r="Z55128" t="s">
        <v>41</v>
      </c>
      <c r="AA55128" t="s">
        <v>41</v>
      </c>
      <c r="AB55128" t="s">
        <v>41</v>
      </c>
    </row>
    <row r="55129" spans="1:28" x14ac:dyDescent="0.25">
      <c r="A55129" t="s">
        <v>52339</v>
      </c>
      <c r="B55129" t="s">
        <v>199014</v>
      </c>
      <c r="C55129" t="s">
        <v>52340</v>
      </c>
      <c r="D55129" t="s">
        <v>52340</v>
      </c>
      <c r="E55129" t="s">
        <v>199014</v>
      </c>
      <c r="F55129" t="s">
        <v>94986</v>
      </c>
      <c r="G55129" t="s">
        <v>94986</v>
      </c>
      <c r="H55129" t="s">
        <v>34</v>
      </c>
      <c r="I55129" t="s">
        <v>94998</v>
      </c>
      <c r="J55129" t="s">
        <v>94999</v>
      </c>
      <c r="K55129" t="s">
        <v>36</v>
      </c>
      <c r="L55129" t="s">
        <v>199014</v>
      </c>
      <c r="M55129" t="s">
        <v>37</v>
      </c>
      <c r="N55129" t="s">
        <v>34</v>
      </c>
      <c r="O55129" t="s">
        <v>34</v>
      </c>
      <c r="P55129" t="s">
        <v>34</v>
      </c>
      <c r="Q55129" t="s">
        <v>96145</v>
      </c>
      <c r="R55129" t="s">
        <v>199015</v>
      </c>
      <c r="S55129" t="s">
        <v>41</v>
      </c>
      <c r="T55129" t="s">
        <v>41</v>
      </c>
      <c r="U55129" t="s">
        <v>41</v>
      </c>
      <c r="V55129" t="s">
        <v>41</v>
      </c>
      <c r="W55129" t="s">
        <v>199016</v>
      </c>
      <c r="X55129" t="s">
        <v>199017</v>
      </c>
      <c r="Y55129" t="s">
        <v>199018</v>
      </c>
      <c r="Z55129" t="s">
        <v>41</v>
      </c>
      <c r="AA55129" t="s">
        <v>41</v>
      </c>
      <c r="AB55129" t="s">
        <v>41</v>
      </c>
    </row>
    <row r="55130" spans="1:28" x14ac:dyDescent="0.25">
      <c r="A55130" t="s">
        <v>52339</v>
      </c>
      <c r="B55130" t="s">
        <v>199019</v>
      </c>
      <c r="C55130" t="s">
        <v>52340</v>
      </c>
      <c r="D55130" t="s">
        <v>52340</v>
      </c>
      <c r="E55130" t="s">
        <v>199019</v>
      </c>
      <c r="F55130" t="s">
        <v>94986</v>
      </c>
      <c r="G55130" t="s">
        <v>94986</v>
      </c>
      <c r="H55130" t="s">
        <v>34</v>
      </c>
      <c r="I55130" t="s">
        <v>98081</v>
      </c>
      <c r="J55130" t="s">
        <v>98082</v>
      </c>
      <c r="K55130" t="s">
        <v>36</v>
      </c>
      <c r="L55130" t="s">
        <v>199019</v>
      </c>
      <c r="M55130" t="s">
        <v>37</v>
      </c>
      <c r="N55130" t="s">
        <v>34</v>
      </c>
      <c r="O55130" t="s">
        <v>34</v>
      </c>
      <c r="P55130" t="s">
        <v>34</v>
      </c>
      <c r="Q55130" t="s">
        <v>98083</v>
      </c>
      <c r="R55130" t="s">
        <v>199020</v>
      </c>
      <c r="S55130" t="s">
        <v>41</v>
      </c>
      <c r="T55130" t="s">
        <v>41</v>
      </c>
      <c r="U55130" t="s">
        <v>41</v>
      </c>
      <c r="V55130" t="s">
        <v>41</v>
      </c>
      <c r="W55130" t="s">
        <v>199021</v>
      </c>
      <c r="X55130" t="s">
        <v>199022</v>
      </c>
      <c r="Y55130" t="s">
        <v>199023</v>
      </c>
      <c r="Z55130" t="s">
        <v>41</v>
      </c>
      <c r="AA55130" t="s">
        <v>41</v>
      </c>
      <c r="AB55130" t="s">
        <v>41</v>
      </c>
    </row>
    <row r="55131" spans="1:28" x14ac:dyDescent="0.25">
      <c r="A55131" t="s">
        <v>52339</v>
      </c>
      <c r="B55131" t="s">
        <v>199024</v>
      </c>
      <c r="C55131" t="s">
        <v>52340</v>
      </c>
      <c r="D55131" t="s">
        <v>52340</v>
      </c>
      <c r="E55131" t="s">
        <v>199024</v>
      </c>
      <c r="F55131" t="s">
        <v>94986</v>
      </c>
      <c r="G55131" t="s">
        <v>94986</v>
      </c>
      <c r="H55131" t="s">
        <v>34</v>
      </c>
      <c r="I55131" t="s">
        <v>96018</v>
      </c>
      <c r="J55131" t="s">
        <v>96019</v>
      </c>
      <c r="K55131" t="s">
        <v>36</v>
      </c>
      <c r="L55131" t="s">
        <v>199024</v>
      </c>
      <c r="M55131" t="s">
        <v>37</v>
      </c>
      <c r="N55131" t="s">
        <v>34</v>
      </c>
      <c r="O55131" t="s">
        <v>34</v>
      </c>
      <c r="P55131" t="s">
        <v>34</v>
      </c>
      <c r="Q55131" t="s">
        <v>96020</v>
      </c>
      <c r="R55131" t="s">
        <v>199025</v>
      </c>
      <c r="S55131" t="s">
        <v>41</v>
      </c>
      <c r="T55131" t="s">
        <v>41</v>
      </c>
      <c r="U55131" t="s">
        <v>41</v>
      </c>
      <c r="V55131" t="s">
        <v>41</v>
      </c>
      <c r="W55131" t="s">
        <v>199026</v>
      </c>
      <c r="X55131" t="s">
        <v>199027</v>
      </c>
      <c r="Y55131" t="s">
        <v>199028</v>
      </c>
      <c r="Z55131" t="s">
        <v>41</v>
      </c>
      <c r="AA55131" t="s">
        <v>41</v>
      </c>
      <c r="AB55131" t="s">
        <v>41</v>
      </c>
    </row>
    <row r="55132" spans="1:28" x14ac:dyDescent="0.25">
      <c r="A55132" t="s">
        <v>52339</v>
      </c>
      <c r="B55132" t="s">
        <v>199029</v>
      </c>
      <c r="C55132" t="s">
        <v>52340</v>
      </c>
      <c r="D55132" t="s">
        <v>52340</v>
      </c>
      <c r="E55132" t="s">
        <v>199029</v>
      </c>
      <c r="F55132" t="s">
        <v>94986</v>
      </c>
      <c r="G55132" t="s">
        <v>94986</v>
      </c>
      <c r="H55132" t="s">
        <v>34</v>
      </c>
      <c r="I55132" t="s">
        <v>96168</v>
      </c>
      <c r="J55132" t="s">
        <v>34</v>
      </c>
      <c r="K55132" t="s">
        <v>36</v>
      </c>
      <c r="L55132" t="s">
        <v>199029</v>
      </c>
      <c r="M55132" t="s">
        <v>37</v>
      </c>
      <c r="N55132" t="s">
        <v>34</v>
      </c>
      <c r="O55132" t="s">
        <v>34</v>
      </c>
      <c r="P55132" t="s">
        <v>34</v>
      </c>
      <c r="Q55132" t="s">
        <v>96169</v>
      </c>
      <c r="R55132" t="s">
        <v>199030</v>
      </c>
      <c r="S55132" t="s">
        <v>41</v>
      </c>
      <c r="T55132" t="s">
        <v>41</v>
      </c>
      <c r="U55132" t="s">
        <v>41</v>
      </c>
      <c r="V55132" t="s">
        <v>41</v>
      </c>
      <c r="W55132" t="s">
        <v>199031</v>
      </c>
      <c r="X55132" t="s">
        <v>199032</v>
      </c>
      <c r="Y55132" t="s">
        <v>199033</v>
      </c>
      <c r="Z55132" t="s">
        <v>41</v>
      </c>
      <c r="AA55132" t="s">
        <v>41</v>
      </c>
      <c r="AB55132" t="s">
        <v>41</v>
      </c>
    </row>
    <row r="55133" spans="1:28" x14ac:dyDescent="0.25">
      <c r="A55133" t="s">
        <v>52339</v>
      </c>
      <c r="B55133" t="s">
        <v>199034</v>
      </c>
      <c r="C55133" t="s">
        <v>52340</v>
      </c>
      <c r="D55133" t="s">
        <v>52340</v>
      </c>
      <c r="E55133" t="s">
        <v>199034</v>
      </c>
      <c r="F55133" t="s">
        <v>94986</v>
      </c>
      <c r="G55133" t="s">
        <v>94986</v>
      </c>
      <c r="H55133" t="s">
        <v>34</v>
      </c>
      <c r="I55133" t="s">
        <v>96151</v>
      </c>
      <c r="J55133" t="s">
        <v>96152</v>
      </c>
      <c r="K55133" t="s">
        <v>36</v>
      </c>
      <c r="L55133" t="s">
        <v>199034</v>
      </c>
      <c r="M55133" t="s">
        <v>37</v>
      </c>
      <c r="N55133" t="s">
        <v>34</v>
      </c>
      <c r="O55133" t="s">
        <v>34</v>
      </c>
      <c r="P55133" t="s">
        <v>34</v>
      </c>
      <c r="Q55133" t="s">
        <v>96153</v>
      </c>
      <c r="R55133" t="s">
        <v>199035</v>
      </c>
      <c r="S55133" t="s">
        <v>41</v>
      </c>
      <c r="T55133" t="s">
        <v>41</v>
      </c>
      <c r="U55133" t="s">
        <v>41</v>
      </c>
      <c r="V55133" t="s">
        <v>41</v>
      </c>
      <c r="W55133" t="s">
        <v>199036</v>
      </c>
      <c r="X55133" t="s">
        <v>199037</v>
      </c>
      <c r="Y55133" t="s">
        <v>199038</v>
      </c>
      <c r="Z55133" t="s">
        <v>41</v>
      </c>
      <c r="AA55133" t="s">
        <v>41</v>
      </c>
      <c r="AB55133" t="s">
        <v>41</v>
      </c>
    </row>
    <row r="55134" spans="1:28" x14ac:dyDescent="0.25">
      <c r="A55134" t="s">
        <v>52339</v>
      </c>
      <c r="B55134" t="s">
        <v>199039</v>
      </c>
      <c r="C55134" t="s">
        <v>52340</v>
      </c>
      <c r="D55134" t="s">
        <v>52340</v>
      </c>
      <c r="E55134" t="s">
        <v>199039</v>
      </c>
      <c r="F55134" t="s">
        <v>94986</v>
      </c>
      <c r="G55134" t="s">
        <v>94986</v>
      </c>
      <c r="H55134" t="s">
        <v>34</v>
      </c>
      <c r="I55134" t="s">
        <v>95674</v>
      </c>
      <c r="J55134" t="s">
        <v>95675</v>
      </c>
      <c r="K55134" t="s">
        <v>36</v>
      </c>
      <c r="L55134" t="s">
        <v>199039</v>
      </c>
      <c r="M55134" t="s">
        <v>37</v>
      </c>
      <c r="N55134" t="s">
        <v>34</v>
      </c>
      <c r="O55134" t="s">
        <v>34</v>
      </c>
      <c r="P55134" t="s">
        <v>34</v>
      </c>
      <c r="Q55134" t="s">
        <v>96257</v>
      </c>
      <c r="R55134" t="s">
        <v>199040</v>
      </c>
      <c r="S55134" t="s">
        <v>41</v>
      </c>
      <c r="T55134" t="s">
        <v>41</v>
      </c>
      <c r="U55134" t="s">
        <v>41</v>
      </c>
      <c r="V55134" t="s">
        <v>41</v>
      </c>
      <c r="W55134" t="s">
        <v>199041</v>
      </c>
      <c r="X55134" t="s">
        <v>199042</v>
      </c>
      <c r="Y55134" t="s">
        <v>199043</v>
      </c>
      <c r="Z55134" t="s">
        <v>41</v>
      </c>
      <c r="AA55134" t="s">
        <v>41</v>
      </c>
      <c r="AB55134" t="s">
        <v>41</v>
      </c>
    </row>
    <row r="55135" spans="1:28" x14ac:dyDescent="0.25">
      <c r="A55135" t="s">
        <v>52339</v>
      </c>
      <c r="B55135" t="s">
        <v>199044</v>
      </c>
      <c r="C55135" t="s">
        <v>52340</v>
      </c>
      <c r="D55135" t="s">
        <v>52340</v>
      </c>
      <c r="E55135" t="s">
        <v>199044</v>
      </c>
      <c r="F55135" t="s">
        <v>94986</v>
      </c>
      <c r="G55135" t="s">
        <v>94986</v>
      </c>
      <c r="H55135" t="s">
        <v>34</v>
      </c>
      <c r="I55135" t="s">
        <v>95674</v>
      </c>
      <c r="J55135" t="s">
        <v>95675</v>
      </c>
      <c r="K55135" t="s">
        <v>36</v>
      </c>
      <c r="L55135" t="s">
        <v>199044</v>
      </c>
      <c r="M55135" t="s">
        <v>37</v>
      </c>
      <c r="N55135" t="s">
        <v>34</v>
      </c>
      <c r="O55135" t="s">
        <v>34</v>
      </c>
      <c r="P55135" t="s">
        <v>34</v>
      </c>
      <c r="Q55135" t="s">
        <v>96148</v>
      </c>
      <c r="R55135" t="s">
        <v>199045</v>
      </c>
      <c r="S55135" t="s">
        <v>41</v>
      </c>
      <c r="T55135" t="s">
        <v>41</v>
      </c>
      <c r="U55135" t="s">
        <v>41</v>
      </c>
      <c r="V55135" t="s">
        <v>41</v>
      </c>
      <c r="W55135" t="s">
        <v>199046</v>
      </c>
      <c r="X55135" t="s">
        <v>199047</v>
      </c>
      <c r="Y55135" t="s">
        <v>199048</v>
      </c>
      <c r="Z55135" t="s">
        <v>41</v>
      </c>
      <c r="AA55135" t="s">
        <v>41</v>
      </c>
      <c r="AB55135" t="s">
        <v>41</v>
      </c>
    </row>
    <row r="55136" spans="1:28" x14ac:dyDescent="0.25">
      <c r="A55136" t="s">
        <v>52339</v>
      </c>
      <c r="B55136" t="s">
        <v>199049</v>
      </c>
      <c r="C55136" t="s">
        <v>52340</v>
      </c>
      <c r="D55136" t="s">
        <v>52340</v>
      </c>
      <c r="E55136" t="s">
        <v>199049</v>
      </c>
      <c r="F55136" t="s">
        <v>94986</v>
      </c>
      <c r="G55136" t="s">
        <v>94986</v>
      </c>
      <c r="H55136" t="s">
        <v>34</v>
      </c>
      <c r="I55136" t="s">
        <v>96000</v>
      </c>
      <c r="J55136" t="s">
        <v>96001</v>
      </c>
      <c r="K55136" t="s">
        <v>36</v>
      </c>
      <c r="L55136" t="s">
        <v>199049</v>
      </c>
      <c r="M55136" t="s">
        <v>37</v>
      </c>
      <c r="N55136" t="s">
        <v>34</v>
      </c>
      <c r="O55136" t="s">
        <v>34</v>
      </c>
      <c r="P55136" t="s">
        <v>34</v>
      </c>
      <c r="Q55136" t="s">
        <v>96172</v>
      </c>
      <c r="R55136" t="s">
        <v>199050</v>
      </c>
      <c r="S55136" t="s">
        <v>41</v>
      </c>
      <c r="T55136" t="s">
        <v>41</v>
      </c>
      <c r="U55136" t="s">
        <v>41</v>
      </c>
      <c r="V55136" t="s">
        <v>41</v>
      </c>
      <c r="W55136" t="s">
        <v>199051</v>
      </c>
      <c r="X55136" t="s">
        <v>199052</v>
      </c>
      <c r="Y55136" t="s">
        <v>199053</v>
      </c>
      <c r="Z55136" t="s">
        <v>41</v>
      </c>
      <c r="AA55136" t="s">
        <v>41</v>
      </c>
      <c r="AB55136" t="s">
        <v>41</v>
      </c>
    </row>
    <row r="55137" spans="1:28" x14ac:dyDescent="0.25">
      <c r="A55137" t="s">
        <v>52339</v>
      </c>
      <c r="B55137" t="s">
        <v>199054</v>
      </c>
      <c r="C55137" t="s">
        <v>52340</v>
      </c>
      <c r="D55137" t="s">
        <v>52340</v>
      </c>
      <c r="E55137" t="s">
        <v>199054</v>
      </c>
      <c r="F55137" t="s">
        <v>94986</v>
      </c>
      <c r="G55137" t="s">
        <v>94986</v>
      </c>
      <c r="H55137" t="s">
        <v>34</v>
      </c>
      <c r="I55137" t="s">
        <v>96011</v>
      </c>
      <c r="J55137" t="s">
        <v>34</v>
      </c>
      <c r="K55137" t="s">
        <v>36</v>
      </c>
      <c r="L55137" t="s">
        <v>199054</v>
      </c>
      <c r="M55137" t="s">
        <v>37</v>
      </c>
      <c r="N55137" t="s">
        <v>34</v>
      </c>
      <c r="O55137" t="s">
        <v>34</v>
      </c>
      <c r="P55137" t="s">
        <v>34</v>
      </c>
      <c r="Q55137" t="s">
        <v>96012</v>
      </c>
      <c r="R55137" t="s">
        <v>199055</v>
      </c>
      <c r="S55137" t="s">
        <v>41</v>
      </c>
      <c r="T55137" t="s">
        <v>41</v>
      </c>
      <c r="U55137" t="s">
        <v>41</v>
      </c>
      <c r="V55137" t="s">
        <v>41</v>
      </c>
      <c r="W55137" t="s">
        <v>199056</v>
      </c>
      <c r="X55137" t="s">
        <v>199057</v>
      </c>
      <c r="Y55137" t="s">
        <v>199058</v>
      </c>
      <c r="Z55137" t="s">
        <v>41</v>
      </c>
      <c r="AA55137" t="s">
        <v>41</v>
      </c>
      <c r="AB55137" t="s">
        <v>41</v>
      </c>
    </row>
    <row r="55138" spans="1:28" x14ac:dyDescent="0.25">
      <c r="A55138" t="s">
        <v>52339</v>
      </c>
      <c r="B55138" t="s">
        <v>199059</v>
      </c>
      <c r="C55138" t="s">
        <v>52340</v>
      </c>
      <c r="D55138" t="s">
        <v>52340</v>
      </c>
      <c r="E55138" t="s">
        <v>199059</v>
      </c>
      <c r="F55138" t="s">
        <v>94986</v>
      </c>
      <c r="G55138" t="s">
        <v>94986</v>
      </c>
      <c r="H55138" t="s">
        <v>34</v>
      </c>
      <c r="I55138" t="s">
        <v>95674</v>
      </c>
      <c r="J55138" t="s">
        <v>95675</v>
      </c>
      <c r="K55138" t="s">
        <v>36</v>
      </c>
      <c r="L55138" t="s">
        <v>199059</v>
      </c>
      <c r="M55138" t="s">
        <v>37</v>
      </c>
      <c r="N55138" t="s">
        <v>34</v>
      </c>
      <c r="O55138" t="s">
        <v>34</v>
      </c>
      <c r="P55138" t="s">
        <v>34</v>
      </c>
      <c r="Q55138" t="s">
        <v>96160</v>
      </c>
      <c r="R55138" t="s">
        <v>199060</v>
      </c>
      <c r="S55138" t="s">
        <v>41</v>
      </c>
      <c r="T55138" t="s">
        <v>41</v>
      </c>
      <c r="U55138" t="s">
        <v>41</v>
      </c>
      <c r="V55138" t="s">
        <v>41</v>
      </c>
      <c r="W55138" t="s">
        <v>199061</v>
      </c>
      <c r="X55138" t="s">
        <v>199062</v>
      </c>
      <c r="Y55138" t="s">
        <v>199063</v>
      </c>
      <c r="Z55138" t="s">
        <v>41</v>
      </c>
      <c r="AA55138" t="s">
        <v>41</v>
      </c>
      <c r="AB55138" t="s">
        <v>41</v>
      </c>
    </row>
    <row r="55139" spans="1:28" x14ac:dyDescent="0.25">
      <c r="A55139" t="s">
        <v>52372</v>
      </c>
      <c r="B55139" t="s">
        <v>199107</v>
      </c>
      <c r="C55139" t="s">
        <v>3492</v>
      </c>
      <c r="D55139" t="s">
        <v>34</v>
      </c>
      <c r="E55139" t="s">
        <v>199108</v>
      </c>
      <c r="F55139" t="s">
        <v>95293</v>
      </c>
      <c r="G55139" t="s">
        <v>95293</v>
      </c>
      <c r="H55139" t="s">
        <v>34</v>
      </c>
      <c r="I55139" t="s">
        <v>34</v>
      </c>
      <c r="J55139" t="s">
        <v>34</v>
      </c>
      <c r="K55139" t="s">
        <v>37</v>
      </c>
      <c r="L55139" t="s">
        <v>34</v>
      </c>
      <c r="M55139" t="s">
        <v>37</v>
      </c>
      <c r="N55139" t="s">
        <v>34</v>
      </c>
      <c r="O55139" t="s">
        <v>34</v>
      </c>
      <c r="P55139" t="s">
        <v>34</v>
      </c>
      <c r="Q55139" t="s">
        <v>41</v>
      </c>
      <c r="R55139" t="s">
        <v>41</v>
      </c>
      <c r="S55139" t="s">
        <v>34</v>
      </c>
      <c r="T55139" t="s">
        <v>41</v>
      </c>
      <c r="U55139" t="s">
        <v>41</v>
      </c>
      <c r="V55139" t="s">
        <v>41</v>
      </c>
      <c r="W55139" t="s">
        <v>41</v>
      </c>
      <c r="X55139" t="s">
        <v>41</v>
      </c>
      <c r="Y55139" t="s">
        <v>41</v>
      </c>
      <c r="Z55139" t="s">
        <v>34</v>
      </c>
      <c r="AA55139" t="s">
        <v>41</v>
      </c>
      <c r="AB55139" t="s">
        <v>41</v>
      </c>
    </row>
    <row r="55140" spans="1:28" x14ac:dyDescent="0.25">
      <c r="A55140" t="s">
        <v>202379</v>
      </c>
      <c r="B55140" t="s">
        <v>41</v>
      </c>
      <c r="C55140" t="s">
        <v>41</v>
      </c>
      <c r="D55140" t="s">
        <v>41</v>
      </c>
      <c r="E55140" t="s">
        <v>41</v>
      </c>
      <c r="F55140" t="s">
        <v>41</v>
      </c>
      <c r="G55140" t="s">
        <v>41</v>
      </c>
      <c r="H55140" t="s">
        <v>41</v>
      </c>
      <c r="I55140" t="s">
        <v>41</v>
      </c>
      <c r="J55140" t="s">
        <v>41</v>
      </c>
      <c r="K55140" t="s">
        <v>41</v>
      </c>
      <c r="L55140" t="s">
        <v>41</v>
      </c>
      <c r="M55140" t="s">
        <v>41</v>
      </c>
      <c r="N55140" t="s">
        <v>41</v>
      </c>
      <c r="O55140" t="s">
        <v>41</v>
      </c>
      <c r="P55140" t="s">
        <v>41</v>
      </c>
      <c r="Q55140" t="s">
        <v>41</v>
      </c>
      <c r="R55140" t="s">
        <v>41</v>
      </c>
      <c r="S55140" t="s">
        <v>41</v>
      </c>
      <c r="T55140" t="s">
        <v>41</v>
      </c>
      <c r="U55140" t="s">
        <v>41</v>
      </c>
      <c r="V55140" t="s">
        <v>41</v>
      </c>
      <c r="W55140" t="s">
        <v>41</v>
      </c>
      <c r="X55140" t="s">
        <v>41</v>
      </c>
      <c r="Y55140" t="s">
        <v>41</v>
      </c>
      <c r="Z55140" t="s">
        <v>41</v>
      </c>
      <c r="AA55140" t="s">
        <v>41</v>
      </c>
      <c r="AB55140" t="s">
        <v>41</v>
      </c>
    </row>
    <row r="55141" spans="1:28" x14ac:dyDescent="0.25">
      <c r="A55141" t="s">
        <v>29352</v>
      </c>
      <c r="B55141" t="s">
        <v>155965</v>
      </c>
      <c r="C55141" t="s">
        <v>29353</v>
      </c>
      <c r="D55141" t="s">
        <v>34</v>
      </c>
      <c r="E55141" t="s">
        <v>155966</v>
      </c>
      <c r="F55141" t="s">
        <v>95994</v>
      </c>
      <c r="G55141" t="s">
        <v>95994</v>
      </c>
      <c r="H55141" t="s">
        <v>34</v>
      </c>
      <c r="I55141" t="s">
        <v>95901</v>
      </c>
      <c r="J55141" t="s">
        <v>34</v>
      </c>
      <c r="K55141" t="s">
        <v>1234</v>
      </c>
      <c r="L55141" t="s">
        <v>155966</v>
      </c>
      <c r="M55141" t="s">
        <v>37</v>
      </c>
      <c r="N55141" t="s">
        <v>34</v>
      </c>
      <c r="O55141" t="s">
        <v>34</v>
      </c>
      <c r="P55141" t="s">
        <v>34</v>
      </c>
      <c r="Q55141" t="s">
        <v>155967</v>
      </c>
      <c r="R55141" t="s">
        <v>155968</v>
      </c>
      <c r="S55141" t="s">
        <v>41</v>
      </c>
      <c r="T55141" t="s">
        <v>155969</v>
      </c>
      <c r="U55141" t="s">
        <v>41</v>
      </c>
      <c r="V55141" t="s">
        <v>41</v>
      </c>
      <c r="W55141" t="s">
        <v>41</v>
      </c>
      <c r="X55141" t="s">
        <v>41</v>
      </c>
      <c r="Y55141" t="s">
        <v>155970</v>
      </c>
      <c r="Z55141" t="s">
        <v>41</v>
      </c>
      <c r="AA55141" t="s">
        <v>41</v>
      </c>
      <c r="AB55141" t="s">
        <v>41</v>
      </c>
    </row>
    <row r="55142" spans="1:28" x14ac:dyDescent="0.25">
      <c r="A55142" t="s">
        <v>29366</v>
      </c>
      <c r="B55142" t="s">
        <v>155977</v>
      </c>
      <c r="C55142" t="s">
        <v>29367</v>
      </c>
      <c r="D55142" t="s">
        <v>34</v>
      </c>
      <c r="E55142" t="s">
        <v>155978</v>
      </c>
      <c r="F55142" t="s">
        <v>95994</v>
      </c>
      <c r="G55142" t="s">
        <v>95994</v>
      </c>
      <c r="H55142" t="s">
        <v>34</v>
      </c>
      <c r="I55142" t="s">
        <v>95901</v>
      </c>
      <c r="J55142" t="s">
        <v>34</v>
      </c>
      <c r="K55142" t="s">
        <v>792</v>
      </c>
      <c r="L55142" t="s">
        <v>155978</v>
      </c>
      <c r="M55142" t="s">
        <v>37</v>
      </c>
      <c r="N55142" t="s">
        <v>34</v>
      </c>
      <c r="O55142" t="s">
        <v>34</v>
      </c>
      <c r="P55142" t="s">
        <v>34</v>
      </c>
      <c r="Q55142" t="s">
        <v>155979</v>
      </c>
      <c r="R55142" t="s">
        <v>155980</v>
      </c>
      <c r="S55142" t="s">
        <v>41</v>
      </c>
      <c r="T55142" t="s">
        <v>155981</v>
      </c>
      <c r="U55142" t="s">
        <v>41</v>
      </c>
      <c r="V55142" t="s">
        <v>41</v>
      </c>
      <c r="W55142" t="s">
        <v>41</v>
      </c>
      <c r="X55142" t="s">
        <v>41</v>
      </c>
      <c r="Y55142" t="s">
        <v>155982</v>
      </c>
      <c r="Z55142" t="s">
        <v>41</v>
      </c>
      <c r="AA55142" t="s">
        <v>41</v>
      </c>
      <c r="AB55142" t="s">
        <v>41</v>
      </c>
    </row>
    <row r="55143" spans="1:28" x14ac:dyDescent="0.25">
      <c r="A55143" t="s">
        <v>29373</v>
      </c>
      <c r="B55143" t="s">
        <v>155983</v>
      </c>
      <c r="C55143" t="s">
        <v>29374</v>
      </c>
      <c r="D55143" t="s">
        <v>34</v>
      </c>
      <c r="E55143" t="s">
        <v>155984</v>
      </c>
      <c r="F55143" t="s">
        <v>95994</v>
      </c>
      <c r="G55143" t="s">
        <v>95994</v>
      </c>
      <c r="H55143" t="s">
        <v>34</v>
      </c>
      <c r="I55143" t="s">
        <v>95901</v>
      </c>
      <c r="J55143" t="s">
        <v>34</v>
      </c>
      <c r="K55143" t="s">
        <v>792</v>
      </c>
      <c r="L55143" t="s">
        <v>155984</v>
      </c>
      <c r="M55143" t="s">
        <v>37</v>
      </c>
      <c r="N55143" t="s">
        <v>34</v>
      </c>
      <c r="O55143" t="s">
        <v>34</v>
      </c>
      <c r="P55143" t="s">
        <v>34</v>
      </c>
      <c r="Q55143" t="s">
        <v>155985</v>
      </c>
      <c r="R55143" t="s">
        <v>155986</v>
      </c>
      <c r="S55143" t="s">
        <v>41</v>
      </c>
      <c r="T55143" t="s">
        <v>155987</v>
      </c>
      <c r="U55143" t="s">
        <v>41</v>
      </c>
      <c r="V55143" t="s">
        <v>41</v>
      </c>
      <c r="W55143" t="s">
        <v>41</v>
      </c>
      <c r="X55143" t="s">
        <v>41</v>
      </c>
      <c r="Y55143" t="s">
        <v>155988</v>
      </c>
      <c r="Z55143" t="s">
        <v>41</v>
      </c>
      <c r="AA55143" t="s">
        <v>41</v>
      </c>
      <c r="AB55143" t="s">
        <v>41</v>
      </c>
    </row>
    <row r="55144" spans="1:28" x14ac:dyDescent="0.25">
      <c r="A55144" t="s">
        <v>52449</v>
      </c>
      <c r="B55144" t="s">
        <v>199237</v>
      </c>
      <c r="C55144" t="s">
        <v>34</v>
      </c>
      <c r="D55144" t="s">
        <v>34</v>
      </c>
      <c r="E55144" t="s">
        <v>52450</v>
      </c>
      <c r="F55144" t="s">
        <v>95994</v>
      </c>
      <c r="G55144" t="s">
        <v>95994</v>
      </c>
      <c r="H55144" t="s">
        <v>34</v>
      </c>
      <c r="I55144" t="s">
        <v>34</v>
      </c>
      <c r="J55144" t="s">
        <v>34</v>
      </c>
      <c r="K55144" t="s">
        <v>37</v>
      </c>
      <c r="L55144" t="s">
        <v>34</v>
      </c>
      <c r="M55144" t="s">
        <v>37</v>
      </c>
      <c r="N55144" t="s">
        <v>34</v>
      </c>
      <c r="O55144" t="s">
        <v>34</v>
      </c>
      <c r="P55144" t="s">
        <v>34</v>
      </c>
      <c r="Q55144" t="s">
        <v>41</v>
      </c>
      <c r="R55144" t="s">
        <v>41</v>
      </c>
      <c r="S55144" t="s">
        <v>34</v>
      </c>
      <c r="T55144" t="s">
        <v>41</v>
      </c>
      <c r="U55144" t="s">
        <v>41</v>
      </c>
      <c r="V55144" t="s">
        <v>41</v>
      </c>
      <c r="W55144" t="s">
        <v>41</v>
      </c>
      <c r="X55144" t="s">
        <v>41</v>
      </c>
      <c r="Y55144" t="s">
        <v>41</v>
      </c>
      <c r="Z55144" t="s">
        <v>34</v>
      </c>
      <c r="AA55144" t="s">
        <v>41</v>
      </c>
      <c r="AB55144" t="s">
        <v>41</v>
      </c>
    </row>
    <row r="55145" spans="1:28" x14ac:dyDescent="0.25">
      <c r="A55145" t="s">
        <v>52409</v>
      </c>
      <c r="B55145" t="s">
        <v>199120</v>
      </c>
      <c r="C55145" t="s">
        <v>52410</v>
      </c>
      <c r="D55145" t="s">
        <v>34</v>
      </c>
      <c r="E55145" t="s">
        <v>199121</v>
      </c>
      <c r="F55145" t="s">
        <v>95293</v>
      </c>
      <c r="G55145" t="s">
        <v>95293</v>
      </c>
      <c r="H55145" t="s">
        <v>34</v>
      </c>
      <c r="I55145" t="s">
        <v>94998</v>
      </c>
      <c r="J55145" t="s">
        <v>94999</v>
      </c>
      <c r="K55145" t="s">
        <v>37</v>
      </c>
      <c r="L55145" t="s">
        <v>34</v>
      </c>
      <c r="M55145" t="s">
        <v>37</v>
      </c>
      <c r="N55145" t="s">
        <v>34</v>
      </c>
      <c r="O55145" t="s">
        <v>34</v>
      </c>
      <c r="P55145" t="s">
        <v>34</v>
      </c>
      <c r="Q55145" t="s">
        <v>41</v>
      </c>
      <c r="R55145" t="s">
        <v>41</v>
      </c>
      <c r="S55145" t="s">
        <v>34</v>
      </c>
      <c r="T55145" t="s">
        <v>41</v>
      </c>
      <c r="U55145" t="s">
        <v>41</v>
      </c>
      <c r="V55145" t="s">
        <v>41</v>
      </c>
      <c r="W55145" t="s">
        <v>41</v>
      </c>
      <c r="X55145" t="s">
        <v>41</v>
      </c>
      <c r="Y55145" t="s">
        <v>41</v>
      </c>
      <c r="Z55145" t="s">
        <v>34</v>
      </c>
      <c r="AA55145" t="s">
        <v>41</v>
      </c>
      <c r="AB55145" t="s">
        <v>41</v>
      </c>
    </row>
    <row r="55146" spans="1:28" x14ac:dyDescent="0.25">
      <c r="A55146" t="s">
        <v>52433</v>
      </c>
      <c r="B55146" t="s">
        <v>199187</v>
      </c>
      <c r="C55146" t="s">
        <v>199188</v>
      </c>
      <c r="D55146" t="s">
        <v>199188</v>
      </c>
      <c r="E55146" t="s">
        <v>199189</v>
      </c>
      <c r="F55146" t="s">
        <v>94986</v>
      </c>
      <c r="G55146" t="s">
        <v>94986</v>
      </c>
      <c r="H55146" t="s">
        <v>199190</v>
      </c>
      <c r="I55146" t="s">
        <v>94998</v>
      </c>
      <c r="J55146" t="s">
        <v>94999</v>
      </c>
      <c r="K55146" t="s">
        <v>37</v>
      </c>
      <c r="L55146" t="s">
        <v>199189</v>
      </c>
      <c r="M55146" t="s">
        <v>37</v>
      </c>
      <c r="N55146" t="s">
        <v>34</v>
      </c>
      <c r="O55146" t="s">
        <v>34</v>
      </c>
      <c r="P55146" t="s">
        <v>199191</v>
      </c>
      <c r="Q55146" t="s">
        <v>199191</v>
      </c>
      <c r="R55146" t="s">
        <v>41</v>
      </c>
      <c r="S55146" t="s">
        <v>34</v>
      </c>
      <c r="T55146" t="s">
        <v>199191</v>
      </c>
      <c r="U55146" t="s">
        <v>199191</v>
      </c>
      <c r="V55146" t="s">
        <v>199191</v>
      </c>
      <c r="W55146" t="s">
        <v>41</v>
      </c>
      <c r="X55146" t="s">
        <v>41</v>
      </c>
      <c r="Y55146" t="s">
        <v>41</v>
      </c>
      <c r="Z55146" t="s">
        <v>41</v>
      </c>
      <c r="AA55146" t="s">
        <v>41</v>
      </c>
      <c r="AB55146" t="s">
        <v>41</v>
      </c>
    </row>
    <row r="55147" spans="1:28" x14ac:dyDescent="0.25">
      <c r="A55147" t="s">
        <v>52433</v>
      </c>
      <c r="B55147" t="s">
        <v>199192</v>
      </c>
      <c r="C55147" t="s">
        <v>199193</v>
      </c>
      <c r="D55147" t="s">
        <v>199193</v>
      </c>
      <c r="E55147" t="s">
        <v>199194</v>
      </c>
      <c r="F55147" t="s">
        <v>94986</v>
      </c>
      <c r="G55147" t="s">
        <v>94986</v>
      </c>
      <c r="H55147" t="s">
        <v>199195</v>
      </c>
      <c r="I55147" t="s">
        <v>94998</v>
      </c>
      <c r="J55147" t="s">
        <v>94999</v>
      </c>
      <c r="K55147" t="s">
        <v>37</v>
      </c>
      <c r="L55147" t="s">
        <v>199194</v>
      </c>
      <c r="M55147" t="s">
        <v>37</v>
      </c>
      <c r="N55147" t="s">
        <v>34</v>
      </c>
      <c r="O55147" t="s">
        <v>34</v>
      </c>
      <c r="P55147" t="s">
        <v>199196</v>
      </c>
      <c r="Q55147" t="s">
        <v>199196</v>
      </c>
      <c r="R55147" t="s">
        <v>41</v>
      </c>
      <c r="S55147" t="s">
        <v>34</v>
      </c>
      <c r="T55147" t="s">
        <v>199196</v>
      </c>
      <c r="U55147" t="s">
        <v>199196</v>
      </c>
      <c r="V55147" t="s">
        <v>199196</v>
      </c>
      <c r="W55147" t="s">
        <v>41</v>
      </c>
      <c r="X55147" t="s">
        <v>41</v>
      </c>
      <c r="Y55147" t="s">
        <v>41</v>
      </c>
      <c r="Z55147" t="s">
        <v>41</v>
      </c>
      <c r="AA55147" t="s">
        <v>41</v>
      </c>
      <c r="AB55147" t="s">
        <v>41</v>
      </c>
    </row>
    <row r="55148" spans="1:28" x14ac:dyDescent="0.25">
      <c r="A55148" t="s">
        <v>52433</v>
      </c>
      <c r="B55148" t="s">
        <v>199197</v>
      </c>
      <c r="C55148" t="s">
        <v>199198</v>
      </c>
      <c r="D55148" t="s">
        <v>199198</v>
      </c>
      <c r="E55148" t="s">
        <v>199199</v>
      </c>
      <c r="F55148" t="s">
        <v>94986</v>
      </c>
      <c r="G55148" t="s">
        <v>94986</v>
      </c>
      <c r="H55148" t="s">
        <v>199200</v>
      </c>
      <c r="I55148" t="s">
        <v>94998</v>
      </c>
      <c r="J55148" t="s">
        <v>94999</v>
      </c>
      <c r="K55148" t="s">
        <v>37</v>
      </c>
      <c r="L55148" t="s">
        <v>199199</v>
      </c>
      <c r="M55148" t="s">
        <v>37</v>
      </c>
      <c r="N55148" t="s">
        <v>34</v>
      </c>
      <c r="O55148" t="s">
        <v>34</v>
      </c>
      <c r="P55148" t="s">
        <v>199201</v>
      </c>
      <c r="Q55148" t="s">
        <v>199201</v>
      </c>
      <c r="R55148" t="s">
        <v>41</v>
      </c>
      <c r="S55148" t="s">
        <v>34</v>
      </c>
      <c r="T55148" t="s">
        <v>199201</v>
      </c>
      <c r="U55148" t="s">
        <v>199201</v>
      </c>
      <c r="V55148" t="s">
        <v>199201</v>
      </c>
      <c r="W55148" t="s">
        <v>41</v>
      </c>
      <c r="X55148" t="s">
        <v>41</v>
      </c>
      <c r="Y55148" t="s">
        <v>41</v>
      </c>
      <c r="Z55148" t="s">
        <v>41</v>
      </c>
      <c r="AA55148" t="s">
        <v>41</v>
      </c>
      <c r="AB55148" t="s">
        <v>41</v>
      </c>
    </row>
    <row r="55149" spans="1:28" x14ac:dyDescent="0.25">
      <c r="A55149" t="s">
        <v>52433</v>
      </c>
      <c r="B55149" t="s">
        <v>199202</v>
      </c>
      <c r="C55149" t="s">
        <v>199203</v>
      </c>
      <c r="D55149" t="s">
        <v>199203</v>
      </c>
      <c r="E55149" t="s">
        <v>199204</v>
      </c>
      <c r="F55149" t="s">
        <v>94986</v>
      </c>
      <c r="G55149" t="s">
        <v>94986</v>
      </c>
      <c r="H55149" t="s">
        <v>199205</v>
      </c>
      <c r="I55149" t="s">
        <v>94998</v>
      </c>
      <c r="J55149" t="s">
        <v>94999</v>
      </c>
      <c r="K55149" t="s">
        <v>37</v>
      </c>
      <c r="L55149" t="s">
        <v>199204</v>
      </c>
      <c r="M55149" t="s">
        <v>37</v>
      </c>
      <c r="N55149" t="s">
        <v>34</v>
      </c>
      <c r="O55149" t="s">
        <v>34</v>
      </c>
      <c r="P55149" t="s">
        <v>199206</v>
      </c>
      <c r="Q55149" t="s">
        <v>199206</v>
      </c>
      <c r="R55149" t="s">
        <v>41</v>
      </c>
      <c r="S55149" t="s">
        <v>34</v>
      </c>
      <c r="T55149" t="s">
        <v>199206</v>
      </c>
      <c r="U55149" t="s">
        <v>199206</v>
      </c>
      <c r="V55149" t="s">
        <v>199206</v>
      </c>
      <c r="W55149" t="s">
        <v>41</v>
      </c>
      <c r="X55149" t="s">
        <v>41</v>
      </c>
      <c r="Y55149" t="s">
        <v>41</v>
      </c>
      <c r="Z55149" t="s">
        <v>41</v>
      </c>
      <c r="AA55149" t="s">
        <v>41</v>
      </c>
      <c r="AB55149" t="s">
        <v>41</v>
      </c>
    </row>
    <row r="55150" spans="1:28" x14ac:dyDescent="0.25">
      <c r="A55150" t="s">
        <v>52433</v>
      </c>
      <c r="B55150" t="s">
        <v>199207</v>
      </c>
      <c r="C55150" t="s">
        <v>199208</v>
      </c>
      <c r="D55150" t="s">
        <v>199208</v>
      </c>
      <c r="E55150" t="s">
        <v>199209</v>
      </c>
      <c r="F55150" t="s">
        <v>94986</v>
      </c>
      <c r="G55150" t="s">
        <v>94986</v>
      </c>
      <c r="H55150" t="s">
        <v>199210</v>
      </c>
      <c r="I55150" t="s">
        <v>94998</v>
      </c>
      <c r="J55150" t="s">
        <v>94999</v>
      </c>
      <c r="K55150" t="s">
        <v>37</v>
      </c>
      <c r="L55150" t="s">
        <v>199209</v>
      </c>
      <c r="M55150" t="s">
        <v>37</v>
      </c>
      <c r="N55150" t="s">
        <v>34</v>
      </c>
      <c r="O55150" t="s">
        <v>34</v>
      </c>
      <c r="P55150" t="s">
        <v>199211</v>
      </c>
      <c r="Q55150" t="s">
        <v>199211</v>
      </c>
      <c r="R55150" t="s">
        <v>41</v>
      </c>
      <c r="S55150" t="s">
        <v>34</v>
      </c>
      <c r="T55150" t="s">
        <v>199211</v>
      </c>
      <c r="U55150" t="s">
        <v>199211</v>
      </c>
      <c r="V55150" t="s">
        <v>199211</v>
      </c>
      <c r="W55150" t="s">
        <v>41</v>
      </c>
      <c r="X55150" t="s">
        <v>41</v>
      </c>
      <c r="Y55150" t="s">
        <v>41</v>
      </c>
      <c r="Z55150" t="s">
        <v>41</v>
      </c>
      <c r="AA55150" t="s">
        <v>41</v>
      </c>
      <c r="AB55150" t="s">
        <v>41</v>
      </c>
    </row>
    <row r="55151" spans="1:28" x14ac:dyDescent="0.25">
      <c r="A55151" t="s">
        <v>52433</v>
      </c>
      <c r="B55151" t="s">
        <v>199212</v>
      </c>
      <c r="C55151" t="s">
        <v>199213</v>
      </c>
      <c r="D55151" t="s">
        <v>199213</v>
      </c>
      <c r="E55151" t="s">
        <v>199214</v>
      </c>
      <c r="F55151" t="s">
        <v>94986</v>
      </c>
      <c r="G55151" t="s">
        <v>94986</v>
      </c>
      <c r="H55151" t="s">
        <v>199215</v>
      </c>
      <c r="I55151" t="s">
        <v>94998</v>
      </c>
      <c r="J55151" t="s">
        <v>94999</v>
      </c>
      <c r="K55151" t="s">
        <v>37</v>
      </c>
      <c r="L55151" t="s">
        <v>199214</v>
      </c>
      <c r="M55151" t="s">
        <v>37</v>
      </c>
      <c r="N55151" t="s">
        <v>34</v>
      </c>
      <c r="O55151" t="s">
        <v>34</v>
      </c>
      <c r="P55151" t="s">
        <v>199216</v>
      </c>
      <c r="Q55151" t="s">
        <v>199216</v>
      </c>
      <c r="R55151" t="s">
        <v>41</v>
      </c>
      <c r="S55151" t="s">
        <v>34</v>
      </c>
      <c r="T55151" t="s">
        <v>199216</v>
      </c>
      <c r="U55151" t="s">
        <v>199216</v>
      </c>
      <c r="V55151" t="s">
        <v>199216</v>
      </c>
      <c r="W55151" t="s">
        <v>41</v>
      </c>
      <c r="X55151" t="s">
        <v>41</v>
      </c>
      <c r="Y55151" t="s">
        <v>41</v>
      </c>
      <c r="Z55151" t="s">
        <v>41</v>
      </c>
      <c r="AA55151" t="s">
        <v>41</v>
      </c>
      <c r="AB55151" t="s">
        <v>41</v>
      </c>
    </row>
    <row r="55152" spans="1:28" x14ac:dyDescent="0.25">
      <c r="A55152" t="s">
        <v>52433</v>
      </c>
      <c r="B55152" t="s">
        <v>199217</v>
      </c>
      <c r="C55152" t="s">
        <v>199218</v>
      </c>
      <c r="D55152" t="s">
        <v>199218</v>
      </c>
      <c r="E55152" t="s">
        <v>199219</v>
      </c>
      <c r="F55152" t="s">
        <v>94986</v>
      </c>
      <c r="G55152" t="s">
        <v>94986</v>
      </c>
      <c r="H55152" t="s">
        <v>199220</v>
      </c>
      <c r="I55152" t="s">
        <v>94998</v>
      </c>
      <c r="J55152" t="s">
        <v>94999</v>
      </c>
      <c r="K55152" t="s">
        <v>37</v>
      </c>
      <c r="L55152" t="s">
        <v>199219</v>
      </c>
      <c r="M55152" t="s">
        <v>37</v>
      </c>
      <c r="N55152" t="s">
        <v>34</v>
      </c>
      <c r="O55152" t="s">
        <v>34</v>
      </c>
      <c r="P55152" t="s">
        <v>199221</v>
      </c>
      <c r="Q55152" t="s">
        <v>199221</v>
      </c>
      <c r="R55152" t="s">
        <v>41</v>
      </c>
      <c r="S55152" t="s">
        <v>34</v>
      </c>
      <c r="T55152" t="s">
        <v>199221</v>
      </c>
      <c r="U55152" t="s">
        <v>199221</v>
      </c>
      <c r="V55152" t="s">
        <v>199221</v>
      </c>
      <c r="W55152" t="s">
        <v>41</v>
      </c>
      <c r="X55152" t="s">
        <v>41</v>
      </c>
      <c r="Y55152" t="s">
        <v>41</v>
      </c>
      <c r="Z55152" t="s">
        <v>41</v>
      </c>
      <c r="AA55152" t="s">
        <v>41</v>
      </c>
      <c r="AB55152" t="s">
        <v>41</v>
      </c>
    </row>
    <row r="55153" spans="1:28" x14ac:dyDescent="0.25">
      <c r="A55153" t="s">
        <v>52433</v>
      </c>
      <c r="B55153" t="s">
        <v>199222</v>
      </c>
      <c r="C55153" t="s">
        <v>199223</v>
      </c>
      <c r="D55153" t="s">
        <v>199223</v>
      </c>
      <c r="E55153" t="s">
        <v>199224</v>
      </c>
      <c r="F55153" t="s">
        <v>94986</v>
      </c>
      <c r="G55153" t="s">
        <v>94986</v>
      </c>
      <c r="H55153" t="s">
        <v>199225</v>
      </c>
      <c r="I55153" t="s">
        <v>94998</v>
      </c>
      <c r="J55153" t="s">
        <v>94999</v>
      </c>
      <c r="K55153" t="s">
        <v>37</v>
      </c>
      <c r="L55153" t="s">
        <v>199224</v>
      </c>
      <c r="M55153" t="s">
        <v>37</v>
      </c>
      <c r="N55153" t="s">
        <v>34</v>
      </c>
      <c r="O55153" t="s">
        <v>34</v>
      </c>
      <c r="P55153" t="s">
        <v>199226</v>
      </c>
      <c r="Q55153" t="s">
        <v>199226</v>
      </c>
      <c r="R55153" t="s">
        <v>41</v>
      </c>
      <c r="S55153" t="s">
        <v>34</v>
      </c>
      <c r="T55153" t="s">
        <v>199226</v>
      </c>
      <c r="U55153" t="s">
        <v>199226</v>
      </c>
      <c r="V55153" t="s">
        <v>199226</v>
      </c>
      <c r="W55153" t="s">
        <v>41</v>
      </c>
      <c r="X55153" t="s">
        <v>41</v>
      </c>
      <c r="Y55153" t="s">
        <v>41</v>
      </c>
      <c r="Z55153" t="s">
        <v>41</v>
      </c>
      <c r="AA55153" t="s">
        <v>41</v>
      </c>
      <c r="AB55153" t="s">
        <v>41</v>
      </c>
    </row>
    <row r="55154" spans="1:28" x14ac:dyDescent="0.25">
      <c r="A55154" t="s">
        <v>52433</v>
      </c>
      <c r="B55154" t="s">
        <v>199227</v>
      </c>
      <c r="C55154" t="s">
        <v>199228</v>
      </c>
      <c r="D55154" t="s">
        <v>199228</v>
      </c>
      <c r="E55154" t="s">
        <v>199229</v>
      </c>
      <c r="F55154" t="s">
        <v>94986</v>
      </c>
      <c r="G55154" t="s">
        <v>94986</v>
      </c>
      <c r="H55154" t="s">
        <v>199230</v>
      </c>
      <c r="I55154" t="s">
        <v>94998</v>
      </c>
      <c r="J55154" t="s">
        <v>94999</v>
      </c>
      <c r="K55154" t="s">
        <v>37</v>
      </c>
      <c r="L55154" t="s">
        <v>199229</v>
      </c>
      <c r="M55154" t="s">
        <v>37</v>
      </c>
      <c r="N55154" t="s">
        <v>34</v>
      </c>
      <c r="O55154" t="s">
        <v>34</v>
      </c>
      <c r="P55154" t="s">
        <v>199231</v>
      </c>
      <c r="Q55154" t="s">
        <v>199231</v>
      </c>
      <c r="R55154" t="s">
        <v>41</v>
      </c>
      <c r="S55154" t="s">
        <v>34</v>
      </c>
      <c r="T55154" t="s">
        <v>199231</v>
      </c>
      <c r="U55154" t="s">
        <v>199231</v>
      </c>
      <c r="V55154" t="s">
        <v>199231</v>
      </c>
      <c r="W55154" t="s">
        <v>41</v>
      </c>
      <c r="X55154" t="s">
        <v>41</v>
      </c>
      <c r="Y55154" t="s">
        <v>41</v>
      </c>
      <c r="Z55154" t="s">
        <v>41</v>
      </c>
      <c r="AA55154" t="s">
        <v>41</v>
      </c>
      <c r="AB55154" t="s">
        <v>41</v>
      </c>
    </row>
    <row r="55155" spans="1:28" x14ac:dyDescent="0.25">
      <c r="A55155" t="s">
        <v>52433</v>
      </c>
      <c r="B55155" t="s">
        <v>199232</v>
      </c>
      <c r="C55155" t="s">
        <v>199233</v>
      </c>
      <c r="D55155" t="s">
        <v>199233</v>
      </c>
      <c r="E55155" t="s">
        <v>199234</v>
      </c>
      <c r="F55155" t="s">
        <v>94986</v>
      </c>
      <c r="G55155" t="s">
        <v>94986</v>
      </c>
      <c r="H55155" t="s">
        <v>199235</v>
      </c>
      <c r="I55155" t="s">
        <v>94998</v>
      </c>
      <c r="J55155" t="s">
        <v>94999</v>
      </c>
      <c r="K55155" t="s">
        <v>37</v>
      </c>
      <c r="L55155" t="s">
        <v>199234</v>
      </c>
      <c r="M55155" t="s">
        <v>37</v>
      </c>
      <c r="N55155" t="s">
        <v>34</v>
      </c>
      <c r="O55155" t="s">
        <v>34</v>
      </c>
      <c r="P55155" t="s">
        <v>199236</v>
      </c>
      <c r="Q55155" t="s">
        <v>199236</v>
      </c>
      <c r="R55155" t="s">
        <v>41</v>
      </c>
      <c r="S55155" t="s">
        <v>34</v>
      </c>
      <c r="T55155" t="s">
        <v>199236</v>
      </c>
      <c r="U55155" t="s">
        <v>199236</v>
      </c>
      <c r="V55155" t="s">
        <v>199236</v>
      </c>
      <c r="W55155" t="s">
        <v>41</v>
      </c>
      <c r="X55155" t="s">
        <v>41</v>
      </c>
      <c r="Y55155" t="s">
        <v>41</v>
      </c>
      <c r="Z55155" t="s">
        <v>41</v>
      </c>
      <c r="AA55155" t="s">
        <v>41</v>
      </c>
      <c r="AB55155" t="s">
        <v>41</v>
      </c>
    </row>
    <row r="55156" spans="1:28" x14ac:dyDescent="0.25">
      <c r="A55156" t="s">
        <v>80376</v>
      </c>
      <c r="B55156" t="s">
        <v>249405</v>
      </c>
      <c r="C55156" t="s">
        <v>249406</v>
      </c>
      <c r="D55156" t="s">
        <v>249406</v>
      </c>
      <c r="E55156" t="s">
        <v>249407</v>
      </c>
      <c r="F55156" t="s">
        <v>94986</v>
      </c>
      <c r="G55156" t="s">
        <v>94986</v>
      </c>
      <c r="H55156" t="s">
        <v>249408</v>
      </c>
      <c r="I55156" t="s">
        <v>94998</v>
      </c>
      <c r="J55156" t="s">
        <v>94999</v>
      </c>
      <c r="K55156" t="s">
        <v>37</v>
      </c>
      <c r="L55156" t="s">
        <v>249407</v>
      </c>
      <c r="M55156" t="s">
        <v>37</v>
      </c>
      <c r="N55156" t="s">
        <v>34</v>
      </c>
      <c r="O55156" t="s">
        <v>34</v>
      </c>
      <c r="P55156" t="s">
        <v>249409</v>
      </c>
      <c r="Q55156" t="s">
        <v>249409</v>
      </c>
      <c r="R55156" t="s">
        <v>41</v>
      </c>
      <c r="S55156" t="s">
        <v>34</v>
      </c>
      <c r="T55156" t="s">
        <v>249409</v>
      </c>
      <c r="U55156" t="s">
        <v>249409</v>
      </c>
      <c r="V55156" t="s">
        <v>249409</v>
      </c>
      <c r="W55156" t="s">
        <v>41</v>
      </c>
      <c r="X55156" t="s">
        <v>41</v>
      </c>
      <c r="Y55156" t="s">
        <v>41</v>
      </c>
      <c r="Z55156" t="s">
        <v>41</v>
      </c>
      <c r="AA55156" t="s">
        <v>41</v>
      </c>
      <c r="AB55156" t="s">
        <v>41</v>
      </c>
    </row>
    <row r="55157" spans="1:28" x14ac:dyDescent="0.25">
      <c r="A55157" t="s">
        <v>80376</v>
      </c>
      <c r="B55157" t="s">
        <v>249410</v>
      </c>
      <c r="C55157" t="s">
        <v>249411</v>
      </c>
      <c r="D55157" t="s">
        <v>249411</v>
      </c>
      <c r="E55157" t="s">
        <v>249412</v>
      </c>
      <c r="F55157" t="s">
        <v>94986</v>
      </c>
      <c r="G55157" t="s">
        <v>94986</v>
      </c>
      <c r="H55157" t="s">
        <v>249413</v>
      </c>
      <c r="I55157" t="s">
        <v>94998</v>
      </c>
      <c r="J55157" t="s">
        <v>94999</v>
      </c>
      <c r="K55157" t="s">
        <v>37</v>
      </c>
      <c r="L55157" t="s">
        <v>249412</v>
      </c>
      <c r="M55157" t="s">
        <v>37</v>
      </c>
      <c r="N55157" t="s">
        <v>34</v>
      </c>
      <c r="O55157" t="s">
        <v>34</v>
      </c>
      <c r="P55157" t="s">
        <v>249414</v>
      </c>
      <c r="Q55157" t="s">
        <v>249414</v>
      </c>
      <c r="R55157" t="s">
        <v>41</v>
      </c>
      <c r="S55157" t="s">
        <v>34</v>
      </c>
      <c r="T55157" t="s">
        <v>249414</v>
      </c>
      <c r="U55157" t="s">
        <v>249414</v>
      </c>
      <c r="V55157" t="s">
        <v>249414</v>
      </c>
      <c r="W55157" t="s">
        <v>41</v>
      </c>
      <c r="X55157" t="s">
        <v>41</v>
      </c>
      <c r="Y55157" t="s">
        <v>41</v>
      </c>
      <c r="Z55157" t="s">
        <v>41</v>
      </c>
      <c r="AA55157" t="s">
        <v>41</v>
      </c>
      <c r="AB55157" t="s">
        <v>41</v>
      </c>
    </row>
    <row r="55158" spans="1:28" x14ac:dyDescent="0.25">
      <c r="A55158" t="s">
        <v>80376</v>
      </c>
      <c r="B55158" t="s">
        <v>249415</v>
      </c>
      <c r="C55158" t="s">
        <v>249416</v>
      </c>
      <c r="D55158" t="s">
        <v>249416</v>
      </c>
      <c r="E55158" t="s">
        <v>249417</v>
      </c>
      <c r="F55158" t="s">
        <v>94986</v>
      </c>
      <c r="G55158" t="s">
        <v>94986</v>
      </c>
      <c r="H55158" t="s">
        <v>249418</v>
      </c>
      <c r="I55158" t="s">
        <v>94998</v>
      </c>
      <c r="J55158" t="s">
        <v>94999</v>
      </c>
      <c r="K55158" t="s">
        <v>37</v>
      </c>
      <c r="L55158" t="s">
        <v>249417</v>
      </c>
      <c r="M55158" t="s">
        <v>37</v>
      </c>
      <c r="N55158" t="s">
        <v>34</v>
      </c>
      <c r="O55158" t="s">
        <v>34</v>
      </c>
      <c r="P55158" t="s">
        <v>249419</v>
      </c>
      <c r="Q55158" t="s">
        <v>249419</v>
      </c>
      <c r="R55158" t="s">
        <v>41</v>
      </c>
      <c r="S55158" t="s">
        <v>34</v>
      </c>
      <c r="T55158" t="s">
        <v>249419</v>
      </c>
      <c r="U55158" t="s">
        <v>249419</v>
      </c>
      <c r="V55158" t="s">
        <v>249419</v>
      </c>
      <c r="W55158" t="s">
        <v>41</v>
      </c>
      <c r="X55158" t="s">
        <v>41</v>
      </c>
      <c r="Y55158" t="s">
        <v>41</v>
      </c>
      <c r="Z55158" t="s">
        <v>41</v>
      </c>
      <c r="AA55158" t="s">
        <v>41</v>
      </c>
      <c r="AB55158" t="s">
        <v>41</v>
      </c>
    </row>
    <row r="55159" spans="1:28" x14ac:dyDescent="0.25">
      <c r="A55159" t="s">
        <v>80376</v>
      </c>
      <c r="B55159" t="s">
        <v>249420</v>
      </c>
      <c r="C55159" t="s">
        <v>249421</v>
      </c>
      <c r="D55159" t="s">
        <v>249421</v>
      </c>
      <c r="E55159" t="s">
        <v>249422</v>
      </c>
      <c r="F55159" t="s">
        <v>94986</v>
      </c>
      <c r="G55159" t="s">
        <v>94986</v>
      </c>
      <c r="H55159" t="s">
        <v>249423</v>
      </c>
      <c r="I55159" t="s">
        <v>94998</v>
      </c>
      <c r="J55159" t="s">
        <v>94999</v>
      </c>
      <c r="K55159" t="s">
        <v>37</v>
      </c>
      <c r="L55159" t="s">
        <v>249422</v>
      </c>
      <c r="M55159" t="s">
        <v>37</v>
      </c>
      <c r="N55159" t="s">
        <v>34</v>
      </c>
      <c r="O55159" t="s">
        <v>34</v>
      </c>
      <c r="P55159" t="s">
        <v>249424</v>
      </c>
      <c r="Q55159" t="s">
        <v>249424</v>
      </c>
      <c r="R55159" t="s">
        <v>41</v>
      </c>
      <c r="S55159" t="s">
        <v>34</v>
      </c>
      <c r="T55159" t="s">
        <v>249424</v>
      </c>
      <c r="U55159" t="s">
        <v>249424</v>
      </c>
      <c r="V55159" t="s">
        <v>249424</v>
      </c>
      <c r="W55159" t="s">
        <v>41</v>
      </c>
      <c r="X55159" t="s">
        <v>41</v>
      </c>
      <c r="Y55159" t="s">
        <v>41</v>
      </c>
      <c r="Z55159" t="s">
        <v>41</v>
      </c>
      <c r="AA55159" t="s">
        <v>41</v>
      </c>
      <c r="AB55159" t="s">
        <v>41</v>
      </c>
    </row>
    <row r="55160" spans="1:28" x14ac:dyDescent="0.25">
      <c r="A55160" t="s">
        <v>80376</v>
      </c>
      <c r="B55160" t="s">
        <v>249425</v>
      </c>
      <c r="C55160" t="s">
        <v>249426</v>
      </c>
      <c r="D55160" t="s">
        <v>249426</v>
      </c>
      <c r="E55160" t="s">
        <v>249427</v>
      </c>
      <c r="F55160" t="s">
        <v>94986</v>
      </c>
      <c r="G55160" t="s">
        <v>94986</v>
      </c>
      <c r="H55160" t="s">
        <v>249428</v>
      </c>
      <c r="I55160" t="s">
        <v>94998</v>
      </c>
      <c r="J55160" t="s">
        <v>94999</v>
      </c>
      <c r="K55160" t="s">
        <v>37</v>
      </c>
      <c r="L55160" t="s">
        <v>249427</v>
      </c>
      <c r="M55160" t="s">
        <v>37</v>
      </c>
      <c r="N55160" t="s">
        <v>34</v>
      </c>
      <c r="O55160" t="s">
        <v>34</v>
      </c>
      <c r="P55160" t="s">
        <v>249429</v>
      </c>
      <c r="Q55160" t="s">
        <v>249429</v>
      </c>
      <c r="R55160" t="s">
        <v>41</v>
      </c>
      <c r="S55160" t="s">
        <v>34</v>
      </c>
      <c r="T55160" t="s">
        <v>249429</v>
      </c>
      <c r="U55160" t="s">
        <v>249429</v>
      </c>
      <c r="V55160" t="s">
        <v>249429</v>
      </c>
      <c r="W55160" t="s">
        <v>41</v>
      </c>
      <c r="X55160" t="s">
        <v>41</v>
      </c>
      <c r="Y55160" t="s">
        <v>41</v>
      </c>
      <c r="Z55160" t="s">
        <v>41</v>
      </c>
      <c r="AA55160" t="s">
        <v>41</v>
      </c>
      <c r="AB55160" t="s">
        <v>41</v>
      </c>
    </row>
    <row r="55161" spans="1:28" x14ac:dyDescent="0.25">
      <c r="A55161" t="s">
        <v>80376</v>
      </c>
      <c r="B55161" t="s">
        <v>249430</v>
      </c>
      <c r="C55161" t="s">
        <v>249431</v>
      </c>
      <c r="D55161" t="s">
        <v>249431</v>
      </c>
      <c r="E55161" t="s">
        <v>249432</v>
      </c>
      <c r="F55161" t="s">
        <v>94986</v>
      </c>
      <c r="G55161" t="s">
        <v>94986</v>
      </c>
      <c r="H55161" t="s">
        <v>249433</v>
      </c>
      <c r="I55161" t="s">
        <v>94998</v>
      </c>
      <c r="J55161" t="s">
        <v>94999</v>
      </c>
      <c r="K55161" t="s">
        <v>37</v>
      </c>
      <c r="L55161" t="s">
        <v>249432</v>
      </c>
      <c r="M55161" t="s">
        <v>37</v>
      </c>
      <c r="N55161" t="s">
        <v>34</v>
      </c>
      <c r="O55161" t="s">
        <v>34</v>
      </c>
      <c r="P55161" t="s">
        <v>249434</v>
      </c>
      <c r="Q55161" t="s">
        <v>249434</v>
      </c>
      <c r="R55161" t="s">
        <v>41</v>
      </c>
      <c r="S55161" t="s">
        <v>34</v>
      </c>
      <c r="T55161" t="s">
        <v>249434</v>
      </c>
      <c r="U55161" t="s">
        <v>249434</v>
      </c>
      <c r="V55161" t="s">
        <v>249434</v>
      </c>
      <c r="W55161" t="s">
        <v>41</v>
      </c>
      <c r="X55161" t="s">
        <v>41</v>
      </c>
      <c r="Y55161" t="s">
        <v>41</v>
      </c>
      <c r="Z55161" t="s">
        <v>41</v>
      </c>
      <c r="AA55161" t="s">
        <v>41</v>
      </c>
      <c r="AB55161" t="s">
        <v>41</v>
      </c>
    </row>
    <row r="55162" spans="1:28" x14ac:dyDescent="0.25">
      <c r="A55162" t="s">
        <v>80376</v>
      </c>
      <c r="B55162" t="s">
        <v>249435</v>
      </c>
      <c r="C55162" t="s">
        <v>249436</v>
      </c>
      <c r="D55162" t="s">
        <v>249436</v>
      </c>
      <c r="E55162" t="s">
        <v>249437</v>
      </c>
      <c r="F55162" t="s">
        <v>94986</v>
      </c>
      <c r="G55162" t="s">
        <v>94986</v>
      </c>
      <c r="H55162" t="s">
        <v>249438</v>
      </c>
      <c r="I55162" t="s">
        <v>94998</v>
      </c>
      <c r="J55162" t="s">
        <v>94999</v>
      </c>
      <c r="K55162" t="s">
        <v>37</v>
      </c>
      <c r="L55162" t="s">
        <v>249437</v>
      </c>
      <c r="M55162" t="s">
        <v>37</v>
      </c>
      <c r="N55162" t="s">
        <v>34</v>
      </c>
      <c r="O55162" t="s">
        <v>34</v>
      </c>
      <c r="P55162" t="s">
        <v>249439</v>
      </c>
      <c r="Q55162" t="s">
        <v>249439</v>
      </c>
      <c r="R55162" t="s">
        <v>41</v>
      </c>
      <c r="S55162" t="s">
        <v>34</v>
      </c>
      <c r="T55162" t="s">
        <v>249439</v>
      </c>
      <c r="U55162" t="s">
        <v>249439</v>
      </c>
      <c r="V55162" t="s">
        <v>249439</v>
      </c>
      <c r="W55162" t="s">
        <v>41</v>
      </c>
      <c r="X55162" t="s">
        <v>41</v>
      </c>
      <c r="Y55162" t="s">
        <v>41</v>
      </c>
      <c r="Z55162" t="s">
        <v>41</v>
      </c>
      <c r="AA55162" t="s">
        <v>41</v>
      </c>
      <c r="AB55162" t="s">
        <v>41</v>
      </c>
    </row>
    <row r="55163" spans="1:28" x14ac:dyDescent="0.25">
      <c r="A55163" t="s">
        <v>80376</v>
      </c>
      <c r="B55163" t="s">
        <v>249440</v>
      </c>
      <c r="C55163" t="s">
        <v>249441</v>
      </c>
      <c r="D55163" t="s">
        <v>249441</v>
      </c>
      <c r="E55163" t="s">
        <v>249442</v>
      </c>
      <c r="F55163" t="s">
        <v>94986</v>
      </c>
      <c r="G55163" t="s">
        <v>94986</v>
      </c>
      <c r="H55163" t="s">
        <v>249443</v>
      </c>
      <c r="I55163" t="s">
        <v>94998</v>
      </c>
      <c r="J55163" t="s">
        <v>94999</v>
      </c>
      <c r="K55163" t="s">
        <v>37</v>
      </c>
      <c r="L55163" t="s">
        <v>249442</v>
      </c>
      <c r="M55163" t="s">
        <v>37</v>
      </c>
      <c r="N55163" t="s">
        <v>34</v>
      </c>
      <c r="O55163" t="s">
        <v>34</v>
      </c>
      <c r="P55163" t="s">
        <v>249444</v>
      </c>
      <c r="Q55163" t="s">
        <v>249444</v>
      </c>
      <c r="R55163" t="s">
        <v>41</v>
      </c>
      <c r="S55163" t="s">
        <v>34</v>
      </c>
      <c r="T55163" t="s">
        <v>249444</v>
      </c>
      <c r="U55163" t="s">
        <v>249444</v>
      </c>
      <c r="V55163" t="s">
        <v>249444</v>
      </c>
      <c r="W55163" t="s">
        <v>41</v>
      </c>
      <c r="X55163" t="s">
        <v>41</v>
      </c>
      <c r="Y55163" t="s">
        <v>41</v>
      </c>
      <c r="Z55163" t="s">
        <v>41</v>
      </c>
      <c r="AA55163" t="s">
        <v>41</v>
      </c>
      <c r="AB55163" t="s">
        <v>41</v>
      </c>
    </row>
    <row r="55164" spans="1:28" x14ac:dyDescent="0.25">
      <c r="A55164" t="s">
        <v>80376</v>
      </c>
      <c r="B55164" t="s">
        <v>249445</v>
      </c>
      <c r="C55164" t="s">
        <v>249446</v>
      </c>
      <c r="D55164" t="s">
        <v>249446</v>
      </c>
      <c r="E55164" t="s">
        <v>249447</v>
      </c>
      <c r="F55164" t="s">
        <v>94986</v>
      </c>
      <c r="G55164" t="s">
        <v>94986</v>
      </c>
      <c r="H55164" t="s">
        <v>249448</v>
      </c>
      <c r="I55164" t="s">
        <v>94998</v>
      </c>
      <c r="J55164" t="s">
        <v>94999</v>
      </c>
      <c r="K55164" t="s">
        <v>37</v>
      </c>
      <c r="L55164" t="s">
        <v>249447</v>
      </c>
      <c r="M55164" t="s">
        <v>37</v>
      </c>
      <c r="N55164" t="s">
        <v>34</v>
      </c>
      <c r="O55164" t="s">
        <v>34</v>
      </c>
      <c r="P55164" t="s">
        <v>249449</v>
      </c>
      <c r="Q55164" t="s">
        <v>249449</v>
      </c>
      <c r="R55164" t="s">
        <v>41</v>
      </c>
      <c r="S55164" t="s">
        <v>34</v>
      </c>
      <c r="T55164" t="s">
        <v>249449</v>
      </c>
      <c r="U55164" t="s">
        <v>249449</v>
      </c>
      <c r="V55164" t="s">
        <v>249449</v>
      </c>
      <c r="W55164" t="s">
        <v>41</v>
      </c>
      <c r="X55164" t="s">
        <v>41</v>
      </c>
      <c r="Y55164" t="s">
        <v>41</v>
      </c>
      <c r="Z55164" t="s">
        <v>41</v>
      </c>
      <c r="AA55164" t="s">
        <v>41</v>
      </c>
      <c r="AB55164" t="s">
        <v>41</v>
      </c>
    </row>
    <row r="55165" spans="1:28" x14ac:dyDescent="0.25">
      <c r="A55165" t="s">
        <v>80376</v>
      </c>
      <c r="B55165" t="s">
        <v>249450</v>
      </c>
      <c r="C55165" t="s">
        <v>249451</v>
      </c>
      <c r="D55165" t="s">
        <v>249451</v>
      </c>
      <c r="E55165" t="s">
        <v>249452</v>
      </c>
      <c r="F55165" t="s">
        <v>94986</v>
      </c>
      <c r="G55165" t="s">
        <v>94986</v>
      </c>
      <c r="H55165" t="s">
        <v>249453</v>
      </c>
      <c r="I55165" t="s">
        <v>94998</v>
      </c>
      <c r="J55165" t="s">
        <v>94999</v>
      </c>
      <c r="K55165" t="s">
        <v>37</v>
      </c>
      <c r="L55165" t="s">
        <v>249452</v>
      </c>
      <c r="M55165" t="s">
        <v>37</v>
      </c>
      <c r="N55165" t="s">
        <v>34</v>
      </c>
      <c r="O55165" t="s">
        <v>34</v>
      </c>
      <c r="P55165" t="s">
        <v>249454</v>
      </c>
      <c r="Q55165" t="s">
        <v>249454</v>
      </c>
      <c r="R55165" t="s">
        <v>41</v>
      </c>
      <c r="S55165" t="s">
        <v>34</v>
      </c>
      <c r="T55165" t="s">
        <v>249454</v>
      </c>
      <c r="U55165" t="s">
        <v>249454</v>
      </c>
      <c r="V55165" t="s">
        <v>249454</v>
      </c>
      <c r="W55165" t="s">
        <v>41</v>
      </c>
      <c r="X55165" t="s">
        <v>41</v>
      </c>
      <c r="Y55165" t="s">
        <v>41</v>
      </c>
      <c r="Z55165" t="s">
        <v>41</v>
      </c>
      <c r="AA55165" t="s">
        <v>41</v>
      </c>
      <c r="AB55165" t="s">
        <v>41</v>
      </c>
    </row>
    <row r="55166" spans="1:28" x14ac:dyDescent="0.25">
      <c r="A55166" t="s">
        <v>166073</v>
      </c>
      <c r="B55166" t="s">
        <v>41</v>
      </c>
      <c r="C55166" t="s">
        <v>41</v>
      </c>
      <c r="D55166" t="s">
        <v>41</v>
      </c>
      <c r="E55166" t="s">
        <v>41</v>
      </c>
      <c r="F55166" t="s">
        <v>41</v>
      </c>
      <c r="G55166" t="s">
        <v>41</v>
      </c>
      <c r="H55166" t="s">
        <v>41</v>
      </c>
      <c r="I55166" t="s">
        <v>41</v>
      </c>
      <c r="J55166" t="s">
        <v>41</v>
      </c>
      <c r="K55166" t="s">
        <v>41</v>
      </c>
      <c r="L55166" t="s">
        <v>41</v>
      </c>
      <c r="M55166" t="s">
        <v>41</v>
      </c>
      <c r="N55166" t="s">
        <v>41</v>
      </c>
      <c r="O55166" t="s">
        <v>41</v>
      </c>
      <c r="P55166" t="s">
        <v>41</v>
      </c>
      <c r="Q55166" t="s">
        <v>41</v>
      </c>
      <c r="R55166" t="s">
        <v>41</v>
      </c>
      <c r="S55166" t="s">
        <v>41</v>
      </c>
      <c r="T55166" t="s">
        <v>41</v>
      </c>
      <c r="U55166" t="s">
        <v>41</v>
      </c>
      <c r="V55166" t="s">
        <v>41</v>
      </c>
      <c r="W55166" t="s">
        <v>41</v>
      </c>
      <c r="X55166" t="s">
        <v>41</v>
      </c>
      <c r="Y55166" t="s">
        <v>41</v>
      </c>
      <c r="Z55166" t="s">
        <v>41</v>
      </c>
      <c r="AA55166" t="s">
        <v>41</v>
      </c>
      <c r="AB55166" t="s">
        <v>41</v>
      </c>
    </row>
    <row r="55167" spans="1:28" x14ac:dyDescent="0.25">
      <c r="A55167" t="s">
        <v>138674</v>
      </c>
      <c r="B55167" t="s">
        <v>138675</v>
      </c>
      <c r="C55167" t="s">
        <v>41</v>
      </c>
      <c r="D55167" t="s">
        <v>41</v>
      </c>
      <c r="E55167" t="s">
        <v>41</v>
      </c>
      <c r="F55167" t="s">
        <v>41</v>
      </c>
      <c r="G55167" t="s">
        <v>41</v>
      </c>
      <c r="H55167" t="s">
        <v>41</v>
      </c>
      <c r="I55167" t="s">
        <v>41</v>
      </c>
      <c r="J55167" t="s">
        <v>41</v>
      </c>
      <c r="K55167" t="s">
        <v>41</v>
      </c>
      <c r="L55167" t="s">
        <v>41</v>
      </c>
      <c r="M55167" t="s">
        <v>41</v>
      </c>
      <c r="N55167" t="s">
        <v>41</v>
      </c>
      <c r="O55167" t="s">
        <v>41</v>
      </c>
      <c r="P55167" t="s">
        <v>41</v>
      </c>
      <c r="Q55167" t="s">
        <v>41</v>
      </c>
      <c r="R55167" t="s">
        <v>41</v>
      </c>
      <c r="S55167" t="s">
        <v>41</v>
      </c>
      <c r="T55167" t="s">
        <v>41</v>
      </c>
      <c r="U55167" t="s">
        <v>41</v>
      </c>
      <c r="V55167" t="s">
        <v>41</v>
      </c>
      <c r="W55167" t="s">
        <v>41</v>
      </c>
      <c r="X55167" t="s">
        <v>41</v>
      </c>
      <c r="Y55167" t="s">
        <v>41</v>
      </c>
      <c r="Z55167" t="s">
        <v>41</v>
      </c>
      <c r="AA55167" t="s">
        <v>41</v>
      </c>
      <c r="AB55167" t="s">
        <v>41</v>
      </c>
    </row>
    <row r="55168" spans="1:28" x14ac:dyDescent="0.25">
      <c r="A55168" t="s">
        <v>175341</v>
      </c>
      <c r="B55168" t="s">
        <v>175342</v>
      </c>
      <c r="C55168" t="s">
        <v>41</v>
      </c>
      <c r="D55168" t="s">
        <v>41</v>
      </c>
      <c r="E55168" t="s">
        <v>41</v>
      </c>
      <c r="F55168" t="s">
        <v>41</v>
      </c>
      <c r="G55168" t="s">
        <v>41</v>
      </c>
      <c r="H55168" t="s">
        <v>41</v>
      </c>
      <c r="I55168" t="s">
        <v>41</v>
      </c>
      <c r="J55168" t="s">
        <v>41</v>
      </c>
      <c r="K55168" t="s">
        <v>41</v>
      </c>
      <c r="L55168" t="s">
        <v>41</v>
      </c>
      <c r="M55168" t="s">
        <v>41</v>
      </c>
      <c r="N55168" t="s">
        <v>41</v>
      </c>
      <c r="O55168" t="s">
        <v>41</v>
      </c>
      <c r="P55168" t="s">
        <v>41</v>
      </c>
      <c r="Q55168" t="s">
        <v>41</v>
      </c>
      <c r="R55168" t="s">
        <v>41</v>
      </c>
      <c r="S55168" t="s">
        <v>41</v>
      </c>
      <c r="T55168" t="s">
        <v>41</v>
      </c>
      <c r="U55168" t="s">
        <v>41</v>
      </c>
      <c r="V55168" t="s">
        <v>41</v>
      </c>
      <c r="W55168" t="s">
        <v>41</v>
      </c>
      <c r="X55168" t="s">
        <v>41</v>
      </c>
      <c r="Y55168" t="s">
        <v>41</v>
      </c>
      <c r="Z55168" t="s">
        <v>41</v>
      </c>
      <c r="AA55168" t="s">
        <v>41</v>
      </c>
      <c r="AB55168" t="s">
        <v>41</v>
      </c>
    </row>
    <row r="55169" spans="1:28" x14ac:dyDescent="0.25">
      <c r="A55169" t="s">
        <v>175341</v>
      </c>
      <c r="B55169" t="s">
        <v>175353</v>
      </c>
      <c r="C55169" t="s">
        <v>41</v>
      </c>
      <c r="D55169" t="s">
        <v>41</v>
      </c>
      <c r="E55169" t="s">
        <v>41</v>
      </c>
      <c r="F55169" t="s">
        <v>41</v>
      </c>
      <c r="G55169" t="s">
        <v>41</v>
      </c>
      <c r="H55169" t="s">
        <v>41</v>
      </c>
      <c r="I55169" t="s">
        <v>41</v>
      </c>
      <c r="J55169" t="s">
        <v>41</v>
      </c>
      <c r="K55169" t="s">
        <v>41</v>
      </c>
      <c r="L55169" t="s">
        <v>41</v>
      </c>
      <c r="M55169" t="s">
        <v>41</v>
      </c>
      <c r="N55169" t="s">
        <v>41</v>
      </c>
      <c r="O55169" t="s">
        <v>41</v>
      </c>
      <c r="P55169" t="s">
        <v>41</v>
      </c>
      <c r="Q55169" t="s">
        <v>41</v>
      </c>
      <c r="R55169" t="s">
        <v>41</v>
      </c>
      <c r="S55169" t="s">
        <v>41</v>
      </c>
      <c r="T55169" t="s">
        <v>41</v>
      </c>
      <c r="U55169" t="s">
        <v>41</v>
      </c>
      <c r="V55169" t="s">
        <v>41</v>
      </c>
      <c r="W55169" t="s">
        <v>41</v>
      </c>
      <c r="X55169" t="s">
        <v>41</v>
      </c>
      <c r="Y55169" t="s">
        <v>41</v>
      </c>
      <c r="Z55169" t="s">
        <v>41</v>
      </c>
      <c r="AA55169" t="s">
        <v>41</v>
      </c>
      <c r="AB55169" t="s">
        <v>41</v>
      </c>
    </row>
    <row r="55170" spans="1:28" x14ac:dyDescent="0.25">
      <c r="A55170" t="s">
        <v>175341</v>
      </c>
      <c r="B55170" t="s">
        <v>175384</v>
      </c>
      <c r="C55170" t="s">
        <v>41</v>
      </c>
      <c r="D55170" t="s">
        <v>41</v>
      </c>
      <c r="E55170" t="s">
        <v>41</v>
      </c>
      <c r="F55170" t="s">
        <v>41</v>
      </c>
      <c r="G55170" t="s">
        <v>41</v>
      </c>
      <c r="H55170" t="s">
        <v>41</v>
      </c>
      <c r="I55170" t="s">
        <v>41</v>
      </c>
      <c r="J55170" t="s">
        <v>41</v>
      </c>
      <c r="K55170" t="s">
        <v>41</v>
      </c>
      <c r="L55170" t="s">
        <v>41</v>
      </c>
      <c r="M55170" t="s">
        <v>41</v>
      </c>
      <c r="N55170" t="s">
        <v>41</v>
      </c>
      <c r="O55170" t="s">
        <v>41</v>
      </c>
      <c r="P55170" t="s">
        <v>41</v>
      </c>
      <c r="Q55170" t="s">
        <v>41</v>
      </c>
      <c r="R55170" t="s">
        <v>41</v>
      </c>
      <c r="S55170" t="s">
        <v>41</v>
      </c>
      <c r="T55170" t="s">
        <v>41</v>
      </c>
      <c r="U55170" t="s">
        <v>41</v>
      </c>
      <c r="V55170" t="s">
        <v>41</v>
      </c>
      <c r="W55170" t="s">
        <v>41</v>
      </c>
      <c r="X55170" t="s">
        <v>41</v>
      </c>
      <c r="Y55170" t="s">
        <v>41</v>
      </c>
      <c r="Z55170" t="s">
        <v>41</v>
      </c>
      <c r="AA55170" t="s">
        <v>41</v>
      </c>
      <c r="AB55170" t="s">
        <v>41</v>
      </c>
    </row>
    <row r="55171" spans="1:28" x14ac:dyDescent="0.25">
      <c r="A55171" t="s">
        <v>175368</v>
      </c>
      <c r="B55171" t="s">
        <v>175342</v>
      </c>
      <c r="C55171" t="s">
        <v>41</v>
      </c>
      <c r="D55171" t="s">
        <v>41</v>
      </c>
      <c r="E55171" t="s">
        <v>41</v>
      </c>
      <c r="F55171" t="s">
        <v>41</v>
      </c>
      <c r="G55171" t="s">
        <v>41</v>
      </c>
      <c r="H55171" t="s">
        <v>41</v>
      </c>
      <c r="I55171" t="s">
        <v>41</v>
      </c>
      <c r="J55171" t="s">
        <v>41</v>
      </c>
      <c r="K55171" t="s">
        <v>41</v>
      </c>
      <c r="L55171" t="s">
        <v>41</v>
      </c>
      <c r="M55171" t="s">
        <v>41</v>
      </c>
      <c r="N55171" t="s">
        <v>41</v>
      </c>
      <c r="O55171" t="s">
        <v>41</v>
      </c>
      <c r="P55171" t="s">
        <v>41</v>
      </c>
      <c r="Q55171" t="s">
        <v>41</v>
      </c>
      <c r="R55171" t="s">
        <v>41</v>
      </c>
      <c r="S55171" t="s">
        <v>41</v>
      </c>
      <c r="T55171" t="s">
        <v>41</v>
      </c>
      <c r="U55171" t="s">
        <v>41</v>
      </c>
      <c r="V55171" t="s">
        <v>41</v>
      </c>
      <c r="W55171" t="s">
        <v>41</v>
      </c>
      <c r="X55171" t="s">
        <v>41</v>
      </c>
      <c r="Y55171" t="s">
        <v>41</v>
      </c>
      <c r="Z55171" t="s">
        <v>41</v>
      </c>
      <c r="AA55171" t="s">
        <v>41</v>
      </c>
      <c r="AB55171" t="s">
        <v>41</v>
      </c>
    </row>
    <row r="55172" spans="1:28" x14ac:dyDescent="0.25">
      <c r="A55172" t="s">
        <v>175360</v>
      </c>
      <c r="B55172" t="s">
        <v>175342</v>
      </c>
      <c r="C55172" t="s">
        <v>41</v>
      </c>
      <c r="D55172" t="s">
        <v>41</v>
      </c>
      <c r="E55172" t="s">
        <v>41</v>
      </c>
      <c r="F55172" t="s">
        <v>41</v>
      </c>
      <c r="G55172" t="s">
        <v>41</v>
      </c>
      <c r="H55172" t="s">
        <v>41</v>
      </c>
      <c r="I55172" t="s">
        <v>41</v>
      </c>
      <c r="J55172" t="s">
        <v>41</v>
      </c>
      <c r="K55172" t="s">
        <v>41</v>
      </c>
      <c r="L55172" t="s">
        <v>41</v>
      </c>
      <c r="M55172" t="s">
        <v>41</v>
      </c>
      <c r="N55172" t="s">
        <v>41</v>
      </c>
      <c r="O55172" t="s">
        <v>41</v>
      </c>
      <c r="P55172" t="s">
        <v>41</v>
      </c>
      <c r="Q55172" t="s">
        <v>41</v>
      </c>
      <c r="R55172" t="s">
        <v>41</v>
      </c>
      <c r="S55172" t="s">
        <v>41</v>
      </c>
      <c r="T55172" t="s">
        <v>41</v>
      </c>
      <c r="U55172" t="s">
        <v>41</v>
      </c>
      <c r="V55172" t="s">
        <v>41</v>
      </c>
      <c r="W55172" t="s">
        <v>41</v>
      </c>
      <c r="X55172" t="s">
        <v>41</v>
      </c>
      <c r="Y55172" t="s">
        <v>41</v>
      </c>
      <c r="Z55172" t="s">
        <v>41</v>
      </c>
      <c r="AA55172" t="s">
        <v>41</v>
      </c>
      <c r="AB55172" t="s">
        <v>41</v>
      </c>
    </row>
    <row r="55173" spans="1:28" x14ac:dyDescent="0.25">
      <c r="A55173" t="s">
        <v>130410</v>
      </c>
      <c r="B55173" t="s">
        <v>41</v>
      </c>
      <c r="C55173" t="s">
        <v>41</v>
      </c>
      <c r="D55173" t="s">
        <v>41</v>
      </c>
      <c r="E55173" t="s">
        <v>41</v>
      </c>
      <c r="F55173" t="s">
        <v>41</v>
      </c>
      <c r="G55173" t="s">
        <v>41</v>
      </c>
      <c r="H55173" t="s">
        <v>41</v>
      </c>
      <c r="I55173" t="s">
        <v>41</v>
      </c>
      <c r="J55173" t="s">
        <v>41</v>
      </c>
      <c r="K55173" t="s">
        <v>41</v>
      </c>
      <c r="L55173" t="s">
        <v>41</v>
      </c>
      <c r="M55173" t="s">
        <v>41</v>
      </c>
      <c r="N55173" t="s">
        <v>41</v>
      </c>
      <c r="O55173" t="s">
        <v>41</v>
      </c>
      <c r="P55173" t="s">
        <v>41</v>
      </c>
      <c r="Q55173" t="s">
        <v>41</v>
      </c>
      <c r="R55173" t="s">
        <v>41</v>
      </c>
      <c r="S55173" t="s">
        <v>41</v>
      </c>
      <c r="T55173" t="s">
        <v>41</v>
      </c>
      <c r="U55173" t="s">
        <v>41</v>
      </c>
      <c r="V55173" t="s">
        <v>41</v>
      </c>
      <c r="W55173" t="s">
        <v>41</v>
      </c>
      <c r="X55173" t="s">
        <v>41</v>
      </c>
      <c r="Y55173" t="s">
        <v>41</v>
      </c>
      <c r="Z55173" t="s">
        <v>41</v>
      </c>
      <c r="AA55173" t="s">
        <v>41</v>
      </c>
      <c r="AB55173" t="s">
        <v>41</v>
      </c>
    </row>
    <row r="55174" spans="1:28" x14ac:dyDescent="0.25">
      <c r="A55174" t="s">
        <v>130410</v>
      </c>
      <c r="B55174" t="s">
        <v>41</v>
      </c>
      <c r="C55174" t="s">
        <v>41</v>
      </c>
      <c r="D55174" t="s">
        <v>41</v>
      </c>
      <c r="E55174" t="s">
        <v>41</v>
      </c>
      <c r="F55174" t="s">
        <v>41</v>
      </c>
      <c r="G55174" t="s">
        <v>41</v>
      </c>
      <c r="H55174" t="s">
        <v>41</v>
      </c>
      <c r="I55174" t="s">
        <v>41</v>
      </c>
      <c r="J55174" t="s">
        <v>41</v>
      </c>
      <c r="K55174" t="s">
        <v>41</v>
      </c>
      <c r="L55174" t="s">
        <v>41</v>
      </c>
      <c r="M55174" t="s">
        <v>41</v>
      </c>
      <c r="N55174" t="s">
        <v>41</v>
      </c>
      <c r="O55174" t="s">
        <v>41</v>
      </c>
      <c r="P55174" t="s">
        <v>41</v>
      </c>
      <c r="Q55174" t="s">
        <v>41</v>
      </c>
      <c r="R55174" t="s">
        <v>41</v>
      </c>
      <c r="S55174" t="s">
        <v>41</v>
      </c>
      <c r="T55174" t="s">
        <v>41</v>
      </c>
      <c r="U55174" t="s">
        <v>41</v>
      </c>
      <c r="V55174" t="s">
        <v>41</v>
      </c>
      <c r="W55174" t="s">
        <v>41</v>
      </c>
      <c r="X55174" t="s">
        <v>41</v>
      </c>
      <c r="Y55174" t="s">
        <v>41</v>
      </c>
      <c r="Z55174" t="s">
        <v>41</v>
      </c>
      <c r="AA55174" t="s">
        <v>41</v>
      </c>
      <c r="AB55174" t="s">
        <v>41</v>
      </c>
    </row>
    <row r="55175" spans="1:28" x14ac:dyDescent="0.25">
      <c r="A55175" t="s">
        <v>130410</v>
      </c>
      <c r="B55175" t="s">
        <v>41</v>
      </c>
      <c r="C55175" t="s">
        <v>41</v>
      </c>
      <c r="D55175" t="s">
        <v>41</v>
      </c>
      <c r="E55175" t="s">
        <v>41</v>
      </c>
      <c r="F55175" t="s">
        <v>41</v>
      </c>
      <c r="G55175" t="s">
        <v>41</v>
      </c>
      <c r="H55175" t="s">
        <v>41</v>
      </c>
      <c r="I55175" t="s">
        <v>41</v>
      </c>
      <c r="J55175" t="s">
        <v>41</v>
      </c>
      <c r="K55175" t="s">
        <v>41</v>
      </c>
      <c r="L55175" t="s">
        <v>41</v>
      </c>
      <c r="M55175" t="s">
        <v>41</v>
      </c>
      <c r="N55175" t="s">
        <v>41</v>
      </c>
      <c r="O55175" t="s">
        <v>41</v>
      </c>
      <c r="P55175" t="s">
        <v>41</v>
      </c>
      <c r="Q55175" t="s">
        <v>41</v>
      </c>
      <c r="R55175" t="s">
        <v>41</v>
      </c>
      <c r="S55175" t="s">
        <v>41</v>
      </c>
      <c r="T55175" t="s">
        <v>41</v>
      </c>
      <c r="U55175" t="s">
        <v>41</v>
      </c>
      <c r="V55175" t="s">
        <v>41</v>
      </c>
      <c r="W55175" t="s">
        <v>41</v>
      </c>
      <c r="X55175" t="s">
        <v>41</v>
      </c>
      <c r="Y55175" t="s">
        <v>41</v>
      </c>
      <c r="Z55175" t="s">
        <v>41</v>
      </c>
      <c r="AA55175" t="s">
        <v>41</v>
      </c>
      <c r="AB55175" t="s">
        <v>41</v>
      </c>
    </row>
    <row r="55176" spans="1:28" x14ac:dyDescent="0.25">
      <c r="A55176" t="s">
        <v>3055</v>
      </c>
      <c r="B55176" t="s">
        <v>99875</v>
      </c>
      <c r="C55176" t="s">
        <v>34</v>
      </c>
      <c r="D55176" t="s">
        <v>34</v>
      </c>
      <c r="E55176" t="s">
        <v>34</v>
      </c>
      <c r="F55176" t="s">
        <v>94986</v>
      </c>
      <c r="G55176" t="s">
        <v>94986</v>
      </c>
      <c r="H55176" t="s">
        <v>34</v>
      </c>
      <c r="I55176" t="s">
        <v>34</v>
      </c>
      <c r="J55176" t="s">
        <v>34</v>
      </c>
      <c r="K55176" t="s">
        <v>37</v>
      </c>
      <c r="L55176" t="s">
        <v>34</v>
      </c>
      <c r="M55176" t="s">
        <v>37</v>
      </c>
      <c r="N55176" t="s">
        <v>34</v>
      </c>
      <c r="O55176" t="s">
        <v>34</v>
      </c>
      <c r="P55176" t="s">
        <v>99876</v>
      </c>
      <c r="Q55176" t="s">
        <v>99877</v>
      </c>
      <c r="R55176" t="s">
        <v>41</v>
      </c>
      <c r="S55176" t="s">
        <v>34</v>
      </c>
      <c r="T55176" t="s">
        <v>99877</v>
      </c>
      <c r="U55176" t="s">
        <v>99877</v>
      </c>
      <c r="V55176" t="s">
        <v>99877</v>
      </c>
      <c r="W55176" t="s">
        <v>41</v>
      </c>
      <c r="X55176" t="s">
        <v>41</v>
      </c>
      <c r="Y55176" t="s">
        <v>41</v>
      </c>
      <c r="Z55176" t="s">
        <v>41</v>
      </c>
      <c r="AA55176" t="s">
        <v>41</v>
      </c>
      <c r="AB55176" t="s">
        <v>41</v>
      </c>
    </row>
    <row r="55177" spans="1:28" x14ac:dyDescent="0.25">
      <c r="A55177" t="s">
        <v>240348</v>
      </c>
      <c r="B55177" t="s">
        <v>41</v>
      </c>
      <c r="C55177" t="s">
        <v>41</v>
      </c>
      <c r="D55177" t="s">
        <v>41</v>
      </c>
      <c r="E55177" t="s">
        <v>41</v>
      </c>
      <c r="F55177" t="s">
        <v>41</v>
      </c>
      <c r="G55177" t="s">
        <v>41</v>
      </c>
      <c r="H55177" t="s">
        <v>41</v>
      </c>
      <c r="I55177" t="s">
        <v>41</v>
      </c>
      <c r="J55177" t="s">
        <v>41</v>
      </c>
      <c r="K55177" t="s">
        <v>41</v>
      </c>
      <c r="L55177" t="s">
        <v>41</v>
      </c>
      <c r="M55177" t="s">
        <v>41</v>
      </c>
      <c r="N55177" t="s">
        <v>41</v>
      </c>
      <c r="O55177" t="s">
        <v>41</v>
      </c>
      <c r="P55177" t="s">
        <v>41</v>
      </c>
      <c r="Q55177" t="s">
        <v>41</v>
      </c>
      <c r="R55177" t="s">
        <v>41</v>
      </c>
      <c r="S55177" t="s">
        <v>41</v>
      </c>
      <c r="T55177" t="s">
        <v>41</v>
      </c>
      <c r="U55177" t="s">
        <v>41</v>
      </c>
      <c r="V55177" t="s">
        <v>41</v>
      </c>
      <c r="W55177" t="s">
        <v>41</v>
      </c>
      <c r="X55177" t="s">
        <v>41</v>
      </c>
      <c r="Y55177" t="s">
        <v>41</v>
      </c>
      <c r="Z55177" t="s">
        <v>41</v>
      </c>
      <c r="AA55177" t="s">
        <v>41</v>
      </c>
      <c r="AB55177" t="s">
        <v>41</v>
      </c>
    </row>
    <row r="55178" spans="1:28" x14ac:dyDescent="0.25">
      <c r="A55178" t="s">
        <v>241251</v>
      </c>
      <c r="B55178" t="s">
        <v>41</v>
      </c>
      <c r="C55178" t="s">
        <v>41</v>
      </c>
      <c r="D55178" t="s">
        <v>41</v>
      </c>
      <c r="E55178" t="s">
        <v>41</v>
      </c>
      <c r="F55178" t="s">
        <v>41</v>
      </c>
      <c r="G55178" t="s">
        <v>41</v>
      </c>
      <c r="H55178" t="s">
        <v>41</v>
      </c>
      <c r="I55178" t="s">
        <v>41</v>
      </c>
      <c r="J55178" t="s">
        <v>41</v>
      </c>
      <c r="K55178" t="s">
        <v>41</v>
      </c>
      <c r="L55178" t="s">
        <v>41</v>
      </c>
      <c r="M55178" t="s">
        <v>41</v>
      </c>
      <c r="N55178" t="s">
        <v>41</v>
      </c>
      <c r="O55178" t="s">
        <v>41</v>
      </c>
      <c r="P55178" t="s">
        <v>41</v>
      </c>
      <c r="Q55178" t="s">
        <v>41</v>
      </c>
      <c r="R55178" t="s">
        <v>41</v>
      </c>
      <c r="S55178" t="s">
        <v>41</v>
      </c>
      <c r="T55178" t="s">
        <v>41</v>
      </c>
      <c r="U55178" t="s">
        <v>41</v>
      </c>
      <c r="V55178" t="s">
        <v>41</v>
      </c>
      <c r="W55178" t="s">
        <v>41</v>
      </c>
      <c r="X55178" t="s">
        <v>41</v>
      </c>
      <c r="Y55178" t="s">
        <v>41</v>
      </c>
      <c r="Z55178" t="s">
        <v>41</v>
      </c>
      <c r="AA55178" t="s">
        <v>41</v>
      </c>
      <c r="AB55178" t="s">
        <v>41</v>
      </c>
    </row>
    <row r="55179" spans="1:28" x14ac:dyDescent="0.25">
      <c r="A55179" t="s">
        <v>240526</v>
      </c>
      <c r="B55179" t="s">
        <v>41</v>
      </c>
      <c r="C55179" t="s">
        <v>41</v>
      </c>
      <c r="D55179" t="s">
        <v>41</v>
      </c>
      <c r="E55179" t="s">
        <v>41</v>
      </c>
      <c r="F55179" t="s">
        <v>41</v>
      </c>
      <c r="G55179" t="s">
        <v>41</v>
      </c>
      <c r="H55179" t="s">
        <v>41</v>
      </c>
      <c r="I55179" t="s">
        <v>41</v>
      </c>
      <c r="J55179" t="s">
        <v>41</v>
      </c>
      <c r="K55179" t="s">
        <v>41</v>
      </c>
      <c r="L55179" t="s">
        <v>41</v>
      </c>
      <c r="M55179" t="s">
        <v>41</v>
      </c>
      <c r="N55179" t="s">
        <v>41</v>
      </c>
      <c r="O55179" t="s">
        <v>41</v>
      </c>
      <c r="P55179" t="s">
        <v>41</v>
      </c>
      <c r="Q55179" t="s">
        <v>41</v>
      </c>
      <c r="R55179" t="s">
        <v>41</v>
      </c>
      <c r="S55179" t="s">
        <v>41</v>
      </c>
      <c r="T55179" t="s">
        <v>41</v>
      </c>
      <c r="U55179" t="s">
        <v>41</v>
      </c>
      <c r="V55179" t="s">
        <v>41</v>
      </c>
      <c r="W55179" t="s">
        <v>41</v>
      </c>
      <c r="X55179" t="s">
        <v>41</v>
      </c>
      <c r="Y55179" t="s">
        <v>41</v>
      </c>
      <c r="Z55179" t="s">
        <v>41</v>
      </c>
      <c r="AA55179" t="s">
        <v>41</v>
      </c>
      <c r="AB55179" t="s">
        <v>41</v>
      </c>
    </row>
    <row r="55180" spans="1:28" x14ac:dyDescent="0.25">
      <c r="A55180" t="s">
        <v>240526</v>
      </c>
      <c r="B55180" t="s">
        <v>41</v>
      </c>
      <c r="C55180" t="s">
        <v>41</v>
      </c>
      <c r="D55180" t="s">
        <v>41</v>
      </c>
      <c r="E55180" t="s">
        <v>41</v>
      </c>
      <c r="F55180" t="s">
        <v>41</v>
      </c>
      <c r="G55180" t="s">
        <v>41</v>
      </c>
      <c r="H55180" t="s">
        <v>41</v>
      </c>
      <c r="I55180" t="s">
        <v>41</v>
      </c>
      <c r="J55180" t="s">
        <v>41</v>
      </c>
      <c r="K55180" t="s">
        <v>41</v>
      </c>
      <c r="L55180" t="s">
        <v>41</v>
      </c>
      <c r="M55180" t="s">
        <v>41</v>
      </c>
      <c r="N55180" t="s">
        <v>41</v>
      </c>
      <c r="O55180" t="s">
        <v>41</v>
      </c>
      <c r="P55180" t="s">
        <v>41</v>
      </c>
      <c r="Q55180" t="s">
        <v>41</v>
      </c>
      <c r="R55180" t="s">
        <v>41</v>
      </c>
      <c r="S55180" t="s">
        <v>41</v>
      </c>
      <c r="T55180" t="s">
        <v>41</v>
      </c>
      <c r="U55180" t="s">
        <v>41</v>
      </c>
      <c r="V55180" t="s">
        <v>41</v>
      </c>
      <c r="W55180" t="s">
        <v>41</v>
      </c>
      <c r="X55180" t="s">
        <v>41</v>
      </c>
      <c r="Y55180" t="s">
        <v>41</v>
      </c>
      <c r="Z55180" t="s">
        <v>41</v>
      </c>
      <c r="AA55180" t="s">
        <v>41</v>
      </c>
      <c r="AB55180" t="s">
        <v>41</v>
      </c>
    </row>
    <row r="55181" spans="1:28" x14ac:dyDescent="0.25">
      <c r="A55181" t="s">
        <v>240682</v>
      </c>
      <c r="B55181" t="s">
        <v>41</v>
      </c>
      <c r="C55181" t="s">
        <v>41</v>
      </c>
      <c r="D55181" t="s">
        <v>41</v>
      </c>
      <c r="E55181" t="s">
        <v>41</v>
      </c>
      <c r="F55181" t="s">
        <v>41</v>
      </c>
      <c r="G55181" t="s">
        <v>41</v>
      </c>
      <c r="H55181" t="s">
        <v>41</v>
      </c>
      <c r="I55181" t="s">
        <v>41</v>
      </c>
      <c r="J55181" t="s">
        <v>41</v>
      </c>
      <c r="K55181" t="s">
        <v>41</v>
      </c>
      <c r="L55181" t="s">
        <v>41</v>
      </c>
      <c r="M55181" t="s">
        <v>41</v>
      </c>
      <c r="N55181" t="s">
        <v>41</v>
      </c>
      <c r="O55181" t="s">
        <v>41</v>
      </c>
      <c r="P55181" t="s">
        <v>41</v>
      </c>
      <c r="Q55181" t="s">
        <v>41</v>
      </c>
      <c r="R55181" t="s">
        <v>41</v>
      </c>
      <c r="S55181" t="s">
        <v>41</v>
      </c>
      <c r="T55181" t="s">
        <v>41</v>
      </c>
      <c r="U55181" t="s">
        <v>41</v>
      </c>
      <c r="V55181" t="s">
        <v>41</v>
      </c>
      <c r="W55181" t="s">
        <v>41</v>
      </c>
      <c r="X55181" t="s">
        <v>41</v>
      </c>
      <c r="Y55181" t="s">
        <v>41</v>
      </c>
      <c r="Z55181" t="s">
        <v>41</v>
      </c>
      <c r="AA55181" t="s">
        <v>41</v>
      </c>
      <c r="AB55181" t="s">
        <v>41</v>
      </c>
    </row>
    <row r="55182" spans="1:28" x14ac:dyDescent="0.25">
      <c r="A55182" t="s">
        <v>240682</v>
      </c>
      <c r="B55182" t="s">
        <v>41</v>
      </c>
      <c r="C55182" t="s">
        <v>41</v>
      </c>
      <c r="D55182" t="s">
        <v>41</v>
      </c>
      <c r="E55182" t="s">
        <v>41</v>
      </c>
      <c r="F55182" t="s">
        <v>41</v>
      </c>
      <c r="G55182" t="s">
        <v>41</v>
      </c>
      <c r="H55182" t="s">
        <v>41</v>
      </c>
      <c r="I55182" t="s">
        <v>41</v>
      </c>
      <c r="J55182" t="s">
        <v>41</v>
      </c>
      <c r="K55182" t="s">
        <v>41</v>
      </c>
      <c r="L55182" t="s">
        <v>41</v>
      </c>
      <c r="M55182" t="s">
        <v>41</v>
      </c>
      <c r="N55182" t="s">
        <v>41</v>
      </c>
      <c r="O55182" t="s">
        <v>41</v>
      </c>
      <c r="P55182" t="s">
        <v>41</v>
      </c>
      <c r="Q55182" t="s">
        <v>41</v>
      </c>
      <c r="R55182" t="s">
        <v>41</v>
      </c>
      <c r="S55182" t="s">
        <v>41</v>
      </c>
      <c r="T55182" t="s">
        <v>41</v>
      </c>
      <c r="U55182" t="s">
        <v>41</v>
      </c>
      <c r="V55182" t="s">
        <v>41</v>
      </c>
      <c r="W55182" t="s">
        <v>41</v>
      </c>
      <c r="X55182" t="s">
        <v>41</v>
      </c>
      <c r="Y55182" t="s">
        <v>41</v>
      </c>
      <c r="Z55182" t="s">
        <v>41</v>
      </c>
      <c r="AA55182" t="s">
        <v>41</v>
      </c>
      <c r="AB55182" t="s">
        <v>41</v>
      </c>
    </row>
    <row r="55183" spans="1:28" x14ac:dyDescent="0.25">
      <c r="A55183" t="s">
        <v>138681</v>
      </c>
      <c r="B55183" t="s">
        <v>41</v>
      </c>
      <c r="C55183" t="s">
        <v>41</v>
      </c>
      <c r="D55183" t="s">
        <v>41</v>
      </c>
      <c r="E55183" t="s">
        <v>41</v>
      </c>
      <c r="F55183" t="s">
        <v>41</v>
      </c>
      <c r="G55183" t="s">
        <v>41</v>
      </c>
      <c r="H55183" t="s">
        <v>41</v>
      </c>
      <c r="I55183" t="s">
        <v>41</v>
      </c>
      <c r="J55183" t="s">
        <v>41</v>
      </c>
      <c r="K55183" t="s">
        <v>41</v>
      </c>
      <c r="L55183" t="s">
        <v>41</v>
      </c>
      <c r="M55183" t="s">
        <v>41</v>
      </c>
      <c r="N55183" t="s">
        <v>41</v>
      </c>
      <c r="O55183" t="s">
        <v>41</v>
      </c>
      <c r="P55183" t="s">
        <v>41</v>
      </c>
      <c r="Q55183" t="s">
        <v>41</v>
      </c>
      <c r="R55183" t="s">
        <v>41</v>
      </c>
      <c r="S55183" t="s">
        <v>41</v>
      </c>
      <c r="T55183" t="s">
        <v>41</v>
      </c>
      <c r="U55183" t="s">
        <v>41</v>
      </c>
      <c r="V55183" t="s">
        <v>41</v>
      </c>
      <c r="W55183" t="s">
        <v>41</v>
      </c>
      <c r="X55183" t="s">
        <v>41</v>
      </c>
      <c r="Y55183" t="s">
        <v>41</v>
      </c>
      <c r="Z55183" t="s">
        <v>41</v>
      </c>
      <c r="AA55183" t="s">
        <v>41</v>
      </c>
      <c r="AB55183" t="s">
        <v>41</v>
      </c>
    </row>
    <row r="55184" spans="1:28" x14ac:dyDescent="0.25">
      <c r="A55184" t="s">
        <v>166046</v>
      </c>
      <c r="B55184" t="s">
        <v>41</v>
      </c>
      <c r="C55184" t="s">
        <v>41</v>
      </c>
      <c r="D55184" t="s">
        <v>41</v>
      </c>
      <c r="E55184" t="s">
        <v>41</v>
      </c>
      <c r="F55184" t="s">
        <v>41</v>
      </c>
      <c r="G55184" t="s">
        <v>41</v>
      </c>
      <c r="H55184" t="s">
        <v>41</v>
      </c>
      <c r="I55184" t="s">
        <v>41</v>
      </c>
      <c r="J55184" t="s">
        <v>41</v>
      </c>
      <c r="K55184" t="s">
        <v>41</v>
      </c>
      <c r="L55184" t="s">
        <v>41</v>
      </c>
      <c r="M55184" t="s">
        <v>41</v>
      </c>
      <c r="N55184" t="s">
        <v>41</v>
      </c>
      <c r="O55184" t="s">
        <v>41</v>
      </c>
      <c r="P55184" t="s">
        <v>41</v>
      </c>
      <c r="Q55184" t="s">
        <v>41</v>
      </c>
      <c r="R55184" t="s">
        <v>41</v>
      </c>
      <c r="S55184" t="s">
        <v>41</v>
      </c>
      <c r="T55184" t="s">
        <v>41</v>
      </c>
      <c r="U55184" t="s">
        <v>41</v>
      </c>
      <c r="V55184" t="s">
        <v>41</v>
      </c>
      <c r="W55184" t="s">
        <v>41</v>
      </c>
      <c r="X55184" t="s">
        <v>41</v>
      </c>
      <c r="Y55184" t="s">
        <v>41</v>
      </c>
      <c r="Z55184" t="s">
        <v>41</v>
      </c>
      <c r="AA55184" t="s">
        <v>41</v>
      </c>
      <c r="AB55184" t="s">
        <v>41</v>
      </c>
    </row>
    <row r="55185" spans="1:28" x14ac:dyDescent="0.25">
      <c r="A55185" t="s">
        <v>166046</v>
      </c>
      <c r="B55185" t="s">
        <v>41</v>
      </c>
      <c r="C55185" t="s">
        <v>41</v>
      </c>
      <c r="D55185" t="s">
        <v>41</v>
      </c>
      <c r="E55185" t="s">
        <v>41</v>
      </c>
      <c r="F55185" t="s">
        <v>41</v>
      </c>
      <c r="G55185" t="s">
        <v>41</v>
      </c>
      <c r="H55185" t="s">
        <v>41</v>
      </c>
      <c r="I55185" t="s">
        <v>41</v>
      </c>
      <c r="J55185" t="s">
        <v>41</v>
      </c>
      <c r="K55185" t="s">
        <v>41</v>
      </c>
      <c r="L55185" t="s">
        <v>41</v>
      </c>
      <c r="M55185" t="s">
        <v>41</v>
      </c>
      <c r="N55185" t="s">
        <v>41</v>
      </c>
      <c r="O55185" t="s">
        <v>41</v>
      </c>
      <c r="P55185" t="s">
        <v>41</v>
      </c>
      <c r="Q55185" t="s">
        <v>41</v>
      </c>
      <c r="R55185" t="s">
        <v>41</v>
      </c>
      <c r="S55185" t="s">
        <v>41</v>
      </c>
      <c r="T55185" t="s">
        <v>41</v>
      </c>
      <c r="U55185" t="s">
        <v>41</v>
      </c>
      <c r="V55185" t="s">
        <v>41</v>
      </c>
      <c r="W55185" t="s">
        <v>41</v>
      </c>
      <c r="X55185" t="s">
        <v>41</v>
      </c>
      <c r="Y55185" t="s">
        <v>41</v>
      </c>
      <c r="Z55185" t="s">
        <v>41</v>
      </c>
      <c r="AA55185" t="s">
        <v>41</v>
      </c>
      <c r="AB55185" t="s">
        <v>41</v>
      </c>
    </row>
    <row r="55186" spans="1:28" x14ac:dyDescent="0.25">
      <c r="A55186" t="s">
        <v>146510</v>
      </c>
      <c r="B55186" t="s">
        <v>41</v>
      </c>
      <c r="C55186" t="s">
        <v>41</v>
      </c>
      <c r="D55186" t="s">
        <v>41</v>
      </c>
      <c r="E55186" t="s">
        <v>41</v>
      </c>
      <c r="F55186" t="s">
        <v>41</v>
      </c>
      <c r="G55186" t="s">
        <v>41</v>
      </c>
      <c r="H55186" t="s">
        <v>41</v>
      </c>
      <c r="I55186" t="s">
        <v>41</v>
      </c>
      <c r="J55186" t="s">
        <v>41</v>
      </c>
      <c r="K55186" t="s">
        <v>41</v>
      </c>
      <c r="L55186" t="s">
        <v>41</v>
      </c>
      <c r="M55186" t="s">
        <v>41</v>
      </c>
      <c r="N55186" t="s">
        <v>41</v>
      </c>
      <c r="O55186" t="s">
        <v>41</v>
      </c>
      <c r="P55186" t="s">
        <v>41</v>
      </c>
      <c r="Q55186" t="s">
        <v>41</v>
      </c>
      <c r="R55186" t="s">
        <v>41</v>
      </c>
      <c r="S55186" t="s">
        <v>41</v>
      </c>
      <c r="T55186" t="s">
        <v>41</v>
      </c>
      <c r="U55186" t="s">
        <v>41</v>
      </c>
      <c r="V55186" t="s">
        <v>41</v>
      </c>
      <c r="W55186" t="s">
        <v>41</v>
      </c>
      <c r="X55186" t="s">
        <v>41</v>
      </c>
      <c r="Y55186" t="s">
        <v>41</v>
      </c>
      <c r="Z55186" t="s">
        <v>41</v>
      </c>
      <c r="AA55186" t="s">
        <v>41</v>
      </c>
      <c r="AB55186" t="s">
        <v>41</v>
      </c>
    </row>
    <row r="55187" spans="1:28" x14ac:dyDescent="0.25">
      <c r="A55187" t="s">
        <v>166057</v>
      </c>
      <c r="B55187" t="s">
        <v>41</v>
      </c>
      <c r="C55187" t="s">
        <v>41</v>
      </c>
      <c r="D55187" t="s">
        <v>41</v>
      </c>
      <c r="E55187" t="s">
        <v>41</v>
      </c>
      <c r="F55187" t="s">
        <v>41</v>
      </c>
      <c r="G55187" t="s">
        <v>41</v>
      </c>
      <c r="H55187" t="s">
        <v>41</v>
      </c>
      <c r="I55187" t="s">
        <v>41</v>
      </c>
      <c r="J55187" t="s">
        <v>41</v>
      </c>
      <c r="K55187" t="s">
        <v>41</v>
      </c>
      <c r="L55187" t="s">
        <v>41</v>
      </c>
      <c r="M55187" t="s">
        <v>41</v>
      </c>
      <c r="N55187" t="s">
        <v>41</v>
      </c>
      <c r="O55187" t="s">
        <v>41</v>
      </c>
      <c r="P55187" t="s">
        <v>41</v>
      </c>
      <c r="Q55187" t="s">
        <v>41</v>
      </c>
      <c r="R55187" t="s">
        <v>41</v>
      </c>
      <c r="S55187" t="s">
        <v>41</v>
      </c>
      <c r="T55187" t="s">
        <v>41</v>
      </c>
      <c r="U55187" t="s">
        <v>41</v>
      </c>
      <c r="V55187" t="s">
        <v>41</v>
      </c>
      <c r="W55187" t="s">
        <v>41</v>
      </c>
      <c r="X55187" t="s">
        <v>41</v>
      </c>
      <c r="Y55187" t="s">
        <v>41</v>
      </c>
      <c r="Z55187" t="s">
        <v>41</v>
      </c>
      <c r="AA55187" t="s">
        <v>41</v>
      </c>
      <c r="AB55187" t="s">
        <v>41</v>
      </c>
    </row>
    <row r="55188" spans="1:28" x14ac:dyDescent="0.25">
      <c r="A55188" t="s">
        <v>166088</v>
      </c>
      <c r="B55188" t="s">
        <v>41</v>
      </c>
      <c r="C55188" t="s">
        <v>41</v>
      </c>
      <c r="D55188" t="s">
        <v>41</v>
      </c>
      <c r="E55188" t="s">
        <v>41</v>
      </c>
      <c r="F55188" t="s">
        <v>41</v>
      </c>
      <c r="G55188" t="s">
        <v>41</v>
      </c>
      <c r="H55188" t="s">
        <v>41</v>
      </c>
      <c r="I55188" t="s">
        <v>41</v>
      </c>
      <c r="J55188" t="s">
        <v>41</v>
      </c>
      <c r="K55188" t="s">
        <v>41</v>
      </c>
      <c r="L55188" t="s">
        <v>41</v>
      </c>
      <c r="M55188" t="s">
        <v>41</v>
      </c>
      <c r="N55188" t="s">
        <v>41</v>
      </c>
      <c r="O55188" t="s">
        <v>41</v>
      </c>
      <c r="P55188" t="s">
        <v>41</v>
      </c>
      <c r="Q55188" t="s">
        <v>41</v>
      </c>
      <c r="R55188" t="s">
        <v>41</v>
      </c>
      <c r="S55188" t="s">
        <v>41</v>
      </c>
      <c r="T55188" t="s">
        <v>41</v>
      </c>
      <c r="U55188" t="s">
        <v>41</v>
      </c>
      <c r="V55188" t="s">
        <v>41</v>
      </c>
      <c r="W55188" t="s">
        <v>41</v>
      </c>
      <c r="X55188" t="s">
        <v>41</v>
      </c>
      <c r="Y55188" t="s">
        <v>41</v>
      </c>
      <c r="Z55188" t="s">
        <v>41</v>
      </c>
      <c r="AA55188" t="s">
        <v>41</v>
      </c>
      <c r="AB55188" t="s">
        <v>41</v>
      </c>
    </row>
    <row r="55189" spans="1:28" x14ac:dyDescent="0.25">
      <c r="A55189" t="s">
        <v>166089</v>
      </c>
      <c r="B55189" t="s">
        <v>41</v>
      </c>
      <c r="C55189" t="s">
        <v>41</v>
      </c>
      <c r="D55189" t="s">
        <v>41</v>
      </c>
      <c r="E55189" t="s">
        <v>41</v>
      </c>
      <c r="F55189" t="s">
        <v>41</v>
      </c>
      <c r="G55189" t="s">
        <v>41</v>
      </c>
      <c r="H55189" t="s">
        <v>41</v>
      </c>
      <c r="I55189" t="s">
        <v>41</v>
      </c>
      <c r="J55189" t="s">
        <v>41</v>
      </c>
      <c r="K55189" t="s">
        <v>41</v>
      </c>
      <c r="L55189" t="s">
        <v>41</v>
      </c>
      <c r="M55189" t="s">
        <v>41</v>
      </c>
      <c r="N55189" t="s">
        <v>41</v>
      </c>
      <c r="O55189" t="s">
        <v>41</v>
      </c>
      <c r="P55189" t="s">
        <v>41</v>
      </c>
      <c r="Q55189" t="s">
        <v>41</v>
      </c>
      <c r="R55189" t="s">
        <v>41</v>
      </c>
      <c r="S55189" t="s">
        <v>41</v>
      </c>
      <c r="T55189" t="s">
        <v>41</v>
      </c>
      <c r="U55189" t="s">
        <v>41</v>
      </c>
      <c r="V55189" t="s">
        <v>41</v>
      </c>
      <c r="W55189" t="s">
        <v>41</v>
      </c>
      <c r="X55189" t="s">
        <v>41</v>
      </c>
      <c r="Y55189" t="s">
        <v>41</v>
      </c>
      <c r="Z55189" t="s">
        <v>41</v>
      </c>
      <c r="AA55189" t="s">
        <v>41</v>
      </c>
      <c r="AB55189" t="s">
        <v>41</v>
      </c>
    </row>
    <row r="55190" spans="1:28" x14ac:dyDescent="0.25">
      <c r="A55190" t="s">
        <v>52637</v>
      </c>
      <c r="B55190" t="s">
        <v>199584</v>
      </c>
      <c r="C55190" t="s">
        <v>52638</v>
      </c>
      <c r="D55190" t="s">
        <v>52638</v>
      </c>
      <c r="E55190" t="s">
        <v>199584</v>
      </c>
      <c r="F55190" t="s">
        <v>94986</v>
      </c>
      <c r="G55190" t="s">
        <v>94986</v>
      </c>
      <c r="H55190" t="s">
        <v>34</v>
      </c>
      <c r="I55190" t="s">
        <v>95910</v>
      </c>
      <c r="J55190" t="s">
        <v>95911</v>
      </c>
      <c r="K55190" t="s">
        <v>36</v>
      </c>
      <c r="L55190" t="s">
        <v>199584</v>
      </c>
      <c r="M55190" t="s">
        <v>37</v>
      </c>
      <c r="N55190" t="s">
        <v>34</v>
      </c>
      <c r="O55190" t="s">
        <v>34</v>
      </c>
      <c r="P55190" t="s">
        <v>34</v>
      </c>
      <c r="Q55190" t="s">
        <v>96271</v>
      </c>
      <c r="R55190" t="s">
        <v>199585</v>
      </c>
      <c r="S55190" t="s">
        <v>41</v>
      </c>
      <c r="T55190" t="s">
        <v>41</v>
      </c>
      <c r="U55190" t="s">
        <v>41</v>
      </c>
      <c r="V55190" t="s">
        <v>41</v>
      </c>
      <c r="W55190" t="s">
        <v>41</v>
      </c>
      <c r="X55190" t="s">
        <v>199586</v>
      </c>
      <c r="Y55190" t="s">
        <v>199587</v>
      </c>
      <c r="Z55190" t="s">
        <v>41</v>
      </c>
      <c r="AA55190" t="s">
        <v>41</v>
      </c>
      <c r="AB55190" t="s">
        <v>41</v>
      </c>
    </row>
    <row r="55191" spans="1:28" x14ac:dyDescent="0.25">
      <c r="A55191" t="s">
        <v>52637</v>
      </c>
      <c r="B55191" t="s">
        <v>199588</v>
      </c>
      <c r="C55191" t="s">
        <v>52638</v>
      </c>
      <c r="D55191" t="s">
        <v>52638</v>
      </c>
      <c r="E55191" t="s">
        <v>199588</v>
      </c>
      <c r="F55191" t="s">
        <v>94986</v>
      </c>
      <c r="G55191" t="s">
        <v>94986</v>
      </c>
      <c r="H55191" t="s">
        <v>34</v>
      </c>
      <c r="I55191" t="s">
        <v>98081</v>
      </c>
      <c r="J55191" t="s">
        <v>98082</v>
      </c>
      <c r="K55191" t="s">
        <v>36</v>
      </c>
      <c r="L55191" t="s">
        <v>199588</v>
      </c>
      <c r="M55191" t="s">
        <v>37</v>
      </c>
      <c r="N55191" t="s">
        <v>34</v>
      </c>
      <c r="O55191" t="s">
        <v>34</v>
      </c>
      <c r="P55191" t="s">
        <v>34</v>
      </c>
      <c r="Q55191" t="s">
        <v>98083</v>
      </c>
      <c r="R55191" t="s">
        <v>199589</v>
      </c>
      <c r="S55191" t="s">
        <v>41</v>
      </c>
      <c r="T55191" t="s">
        <v>41</v>
      </c>
      <c r="U55191" t="s">
        <v>41</v>
      </c>
      <c r="V55191" t="s">
        <v>41</v>
      </c>
      <c r="W55191" t="s">
        <v>41</v>
      </c>
      <c r="X55191" t="s">
        <v>199590</v>
      </c>
      <c r="Y55191" t="s">
        <v>199591</v>
      </c>
      <c r="Z55191" t="s">
        <v>41</v>
      </c>
      <c r="AA55191" t="s">
        <v>41</v>
      </c>
      <c r="AB55191" t="s">
        <v>41</v>
      </c>
    </row>
    <row r="55192" spans="1:28" x14ac:dyDescent="0.25">
      <c r="A55192" t="s">
        <v>52637</v>
      </c>
      <c r="B55192" t="s">
        <v>199592</v>
      </c>
      <c r="C55192" t="s">
        <v>52638</v>
      </c>
      <c r="D55192" t="s">
        <v>52638</v>
      </c>
      <c r="E55192" t="s">
        <v>199592</v>
      </c>
      <c r="F55192" t="s">
        <v>94986</v>
      </c>
      <c r="G55192" t="s">
        <v>94986</v>
      </c>
      <c r="H55192" t="s">
        <v>34</v>
      </c>
      <c r="I55192" t="s">
        <v>95674</v>
      </c>
      <c r="J55192" t="s">
        <v>95675</v>
      </c>
      <c r="K55192" t="s">
        <v>36</v>
      </c>
      <c r="L55192" t="s">
        <v>199592</v>
      </c>
      <c r="M55192" t="s">
        <v>37</v>
      </c>
      <c r="N55192" t="s">
        <v>34</v>
      </c>
      <c r="O55192" t="s">
        <v>34</v>
      </c>
      <c r="P55192" t="s">
        <v>34</v>
      </c>
      <c r="Q55192" t="s">
        <v>96148</v>
      </c>
      <c r="R55192" t="s">
        <v>199593</v>
      </c>
      <c r="S55192" t="s">
        <v>41</v>
      </c>
      <c r="T55192" t="s">
        <v>41</v>
      </c>
      <c r="U55192" t="s">
        <v>41</v>
      </c>
      <c r="V55192" t="s">
        <v>41</v>
      </c>
      <c r="W55192" t="s">
        <v>41</v>
      </c>
      <c r="X55192" t="s">
        <v>199594</v>
      </c>
      <c r="Y55192" t="s">
        <v>199595</v>
      </c>
      <c r="Z55192" t="s">
        <v>41</v>
      </c>
      <c r="AA55192" t="s">
        <v>41</v>
      </c>
      <c r="AB55192" t="s">
        <v>41</v>
      </c>
    </row>
    <row r="55193" spans="1:28" x14ac:dyDescent="0.25">
      <c r="A55193" t="s">
        <v>52637</v>
      </c>
      <c r="B55193" t="s">
        <v>199596</v>
      </c>
      <c r="C55193" t="s">
        <v>52638</v>
      </c>
      <c r="D55193" t="s">
        <v>52638</v>
      </c>
      <c r="E55193" t="s">
        <v>199596</v>
      </c>
      <c r="F55193" t="s">
        <v>94986</v>
      </c>
      <c r="G55193" t="s">
        <v>94986</v>
      </c>
      <c r="H55193" t="s">
        <v>34</v>
      </c>
      <c r="I55193" t="s">
        <v>96026</v>
      </c>
      <c r="J55193" t="s">
        <v>34</v>
      </c>
      <c r="K55193" t="s">
        <v>36</v>
      </c>
      <c r="L55193" t="s">
        <v>199596</v>
      </c>
      <c r="M55193" t="s">
        <v>37</v>
      </c>
      <c r="N55193" t="s">
        <v>34</v>
      </c>
      <c r="O55193" t="s">
        <v>34</v>
      </c>
      <c r="P55193" t="s">
        <v>34</v>
      </c>
      <c r="Q55193" t="s">
        <v>96027</v>
      </c>
      <c r="R55193" t="s">
        <v>199597</v>
      </c>
      <c r="S55193" t="s">
        <v>41</v>
      </c>
      <c r="T55193" t="s">
        <v>41</v>
      </c>
      <c r="U55193" t="s">
        <v>41</v>
      </c>
      <c r="V55193" t="s">
        <v>41</v>
      </c>
      <c r="W55193" t="s">
        <v>41</v>
      </c>
      <c r="X55193" t="s">
        <v>199598</v>
      </c>
      <c r="Y55193" t="s">
        <v>199599</v>
      </c>
      <c r="Z55193" t="s">
        <v>41</v>
      </c>
      <c r="AA55193" t="s">
        <v>41</v>
      </c>
      <c r="AB55193" t="s">
        <v>41</v>
      </c>
    </row>
    <row r="55194" spans="1:28" x14ac:dyDescent="0.25">
      <c r="A55194" t="s">
        <v>52637</v>
      </c>
      <c r="B55194" t="s">
        <v>199600</v>
      </c>
      <c r="C55194" t="s">
        <v>52638</v>
      </c>
      <c r="D55194" t="s">
        <v>52638</v>
      </c>
      <c r="E55194" t="s">
        <v>199600</v>
      </c>
      <c r="F55194" t="s">
        <v>94986</v>
      </c>
      <c r="G55194" t="s">
        <v>94986</v>
      </c>
      <c r="H55194" t="s">
        <v>34</v>
      </c>
      <c r="I55194" t="s">
        <v>95674</v>
      </c>
      <c r="J55194" t="s">
        <v>95675</v>
      </c>
      <c r="K55194" t="s">
        <v>36</v>
      </c>
      <c r="L55194" t="s">
        <v>199600</v>
      </c>
      <c r="M55194" t="s">
        <v>37</v>
      </c>
      <c r="N55194" t="s">
        <v>34</v>
      </c>
      <c r="O55194" t="s">
        <v>34</v>
      </c>
      <c r="P55194" t="s">
        <v>34</v>
      </c>
      <c r="Q55194" t="s">
        <v>96257</v>
      </c>
      <c r="R55194" t="s">
        <v>199601</v>
      </c>
      <c r="S55194" t="s">
        <v>41</v>
      </c>
      <c r="T55194" t="s">
        <v>41</v>
      </c>
      <c r="U55194" t="s">
        <v>41</v>
      </c>
      <c r="V55194" t="s">
        <v>41</v>
      </c>
      <c r="W55194" t="s">
        <v>41</v>
      </c>
      <c r="X55194" t="s">
        <v>199602</v>
      </c>
      <c r="Y55194" t="s">
        <v>199603</v>
      </c>
      <c r="Z55194" t="s">
        <v>41</v>
      </c>
      <c r="AA55194" t="s">
        <v>41</v>
      </c>
      <c r="AB55194" t="s">
        <v>41</v>
      </c>
    </row>
    <row r="55195" spans="1:28" x14ac:dyDescent="0.25">
      <c r="A55195" t="s">
        <v>52637</v>
      </c>
      <c r="B55195" t="s">
        <v>199604</v>
      </c>
      <c r="C55195" t="s">
        <v>52638</v>
      </c>
      <c r="D55195" t="s">
        <v>52638</v>
      </c>
      <c r="E55195" t="s">
        <v>199604</v>
      </c>
      <c r="F55195" t="s">
        <v>94986</v>
      </c>
      <c r="G55195" t="s">
        <v>94986</v>
      </c>
      <c r="H55195" t="s">
        <v>34</v>
      </c>
      <c r="I55195" t="s">
        <v>96156</v>
      </c>
      <c r="J55195" t="s">
        <v>34</v>
      </c>
      <c r="K55195" t="s">
        <v>36</v>
      </c>
      <c r="L55195" t="s">
        <v>199604</v>
      </c>
      <c r="M55195" t="s">
        <v>37</v>
      </c>
      <c r="N55195" t="s">
        <v>34</v>
      </c>
      <c r="O55195" t="s">
        <v>34</v>
      </c>
      <c r="P55195" t="s">
        <v>34</v>
      </c>
      <c r="Q55195" t="s">
        <v>96157</v>
      </c>
      <c r="R55195" t="s">
        <v>199605</v>
      </c>
      <c r="S55195" t="s">
        <v>41</v>
      </c>
      <c r="T55195" t="s">
        <v>41</v>
      </c>
      <c r="U55195" t="s">
        <v>41</v>
      </c>
      <c r="V55195" t="s">
        <v>41</v>
      </c>
      <c r="W55195" t="s">
        <v>41</v>
      </c>
      <c r="X55195" t="s">
        <v>199606</v>
      </c>
      <c r="Y55195" t="s">
        <v>199607</v>
      </c>
      <c r="Z55195" t="s">
        <v>41</v>
      </c>
      <c r="AA55195" t="s">
        <v>41</v>
      </c>
      <c r="AB55195" t="s">
        <v>41</v>
      </c>
    </row>
    <row r="55196" spans="1:28" x14ac:dyDescent="0.25">
      <c r="A55196" t="s">
        <v>52637</v>
      </c>
      <c r="B55196" t="s">
        <v>199608</v>
      </c>
      <c r="C55196" t="s">
        <v>52638</v>
      </c>
      <c r="D55196" t="s">
        <v>52638</v>
      </c>
      <c r="E55196" t="s">
        <v>199608</v>
      </c>
      <c r="F55196" t="s">
        <v>94986</v>
      </c>
      <c r="G55196" t="s">
        <v>94986</v>
      </c>
      <c r="H55196" t="s">
        <v>34</v>
      </c>
      <c r="I55196" t="s">
        <v>95286</v>
      </c>
      <c r="J55196" t="s">
        <v>95287</v>
      </c>
      <c r="K55196" t="s">
        <v>36</v>
      </c>
      <c r="L55196" t="s">
        <v>199608</v>
      </c>
      <c r="M55196" t="s">
        <v>37</v>
      </c>
      <c r="N55196" t="s">
        <v>34</v>
      </c>
      <c r="O55196" t="s">
        <v>34</v>
      </c>
      <c r="P55196" t="s">
        <v>34</v>
      </c>
      <c r="Q55196" t="s">
        <v>96262</v>
      </c>
      <c r="R55196" t="s">
        <v>199609</v>
      </c>
      <c r="S55196" t="s">
        <v>41</v>
      </c>
      <c r="T55196" t="s">
        <v>41</v>
      </c>
      <c r="U55196" t="s">
        <v>41</v>
      </c>
      <c r="V55196" t="s">
        <v>41</v>
      </c>
      <c r="W55196" t="s">
        <v>41</v>
      </c>
      <c r="X55196" t="s">
        <v>199610</v>
      </c>
      <c r="Y55196" t="s">
        <v>199611</v>
      </c>
      <c r="Z55196" t="s">
        <v>41</v>
      </c>
      <c r="AA55196" t="s">
        <v>41</v>
      </c>
      <c r="AB55196" t="s">
        <v>41</v>
      </c>
    </row>
    <row r="55197" spans="1:28" x14ac:dyDescent="0.25">
      <c r="A55197" t="s">
        <v>52637</v>
      </c>
      <c r="B55197" t="s">
        <v>199612</v>
      </c>
      <c r="C55197" t="s">
        <v>52638</v>
      </c>
      <c r="D55197" t="s">
        <v>52638</v>
      </c>
      <c r="E55197" t="s">
        <v>199612</v>
      </c>
      <c r="F55197" t="s">
        <v>94986</v>
      </c>
      <c r="G55197" t="s">
        <v>94986</v>
      </c>
      <c r="H55197" t="s">
        <v>34</v>
      </c>
      <c r="I55197" t="s">
        <v>96018</v>
      </c>
      <c r="J55197" t="s">
        <v>96019</v>
      </c>
      <c r="K55197" t="s">
        <v>36</v>
      </c>
      <c r="L55197" t="s">
        <v>199612</v>
      </c>
      <c r="M55197" t="s">
        <v>37</v>
      </c>
      <c r="N55197" t="s">
        <v>34</v>
      </c>
      <c r="O55197" t="s">
        <v>34</v>
      </c>
      <c r="P55197" t="s">
        <v>34</v>
      </c>
      <c r="Q55197" t="s">
        <v>96020</v>
      </c>
      <c r="R55197" t="s">
        <v>199613</v>
      </c>
      <c r="S55197" t="s">
        <v>41</v>
      </c>
      <c r="T55197" t="s">
        <v>41</v>
      </c>
      <c r="U55197" t="s">
        <v>41</v>
      </c>
      <c r="V55197" t="s">
        <v>41</v>
      </c>
      <c r="W55197" t="s">
        <v>41</v>
      </c>
      <c r="X55197" t="s">
        <v>199614</v>
      </c>
      <c r="Y55197" t="s">
        <v>199615</v>
      </c>
      <c r="Z55197" t="s">
        <v>41</v>
      </c>
      <c r="AA55197" t="s">
        <v>41</v>
      </c>
      <c r="AB55197" t="s">
        <v>41</v>
      </c>
    </row>
    <row r="55198" spans="1:28" x14ac:dyDescent="0.25">
      <c r="A55198" t="s">
        <v>52637</v>
      </c>
      <c r="B55198" t="s">
        <v>199616</v>
      </c>
      <c r="C55198" t="s">
        <v>52638</v>
      </c>
      <c r="D55198" t="s">
        <v>52638</v>
      </c>
      <c r="E55198" t="s">
        <v>199616</v>
      </c>
      <c r="F55198" t="s">
        <v>94986</v>
      </c>
      <c r="G55198" t="s">
        <v>94986</v>
      </c>
      <c r="H55198" t="s">
        <v>34</v>
      </c>
      <c r="I55198" t="s">
        <v>95674</v>
      </c>
      <c r="J55198" t="s">
        <v>95675</v>
      </c>
      <c r="K55198" t="s">
        <v>36</v>
      </c>
      <c r="L55198" t="s">
        <v>199616</v>
      </c>
      <c r="M55198" t="s">
        <v>37</v>
      </c>
      <c r="N55198" t="s">
        <v>34</v>
      </c>
      <c r="O55198" t="s">
        <v>34</v>
      </c>
      <c r="P55198" t="s">
        <v>34</v>
      </c>
      <c r="Q55198" t="s">
        <v>96160</v>
      </c>
      <c r="R55198" t="s">
        <v>199617</v>
      </c>
      <c r="S55198" t="s">
        <v>41</v>
      </c>
      <c r="T55198" t="s">
        <v>41</v>
      </c>
      <c r="U55198" t="s">
        <v>41</v>
      </c>
      <c r="V55198" t="s">
        <v>41</v>
      </c>
      <c r="W55198" t="s">
        <v>41</v>
      </c>
      <c r="X55198" t="s">
        <v>199618</v>
      </c>
      <c r="Y55198" t="s">
        <v>199619</v>
      </c>
      <c r="Z55198" t="s">
        <v>41</v>
      </c>
      <c r="AA55198" t="s">
        <v>41</v>
      </c>
      <c r="AB55198" t="s">
        <v>41</v>
      </c>
    </row>
    <row r="55199" spans="1:28" x14ac:dyDescent="0.25">
      <c r="A55199" t="s">
        <v>52637</v>
      </c>
      <c r="B55199" t="s">
        <v>199620</v>
      </c>
      <c r="C55199" t="s">
        <v>52638</v>
      </c>
      <c r="D55199" t="s">
        <v>52638</v>
      </c>
      <c r="E55199" t="s">
        <v>199620</v>
      </c>
      <c r="F55199" t="s">
        <v>94986</v>
      </c>
      <c r="G55199" t="s">
        <v>94986</v>
      </c>
      <c r="H55199" t="s">
        <v>34</v>
      </c>
      <c r="I55199" t="s">
        <v>94998</v>
      </c>
      <c r="J55199" t="s">
        <v>94999</v>
      </c>
      <c r="K55199" t="s">
        <v>36</v>
      </c>
      <c r="L55199" t="s">
        <v>199620</v>
      </c>
      <c r="M55199" t="s">
        <v>37</v>
      </c>
      <c r="N55199" t="s">
        <v>34</v>
      </c>
      <c r="O55199" t="s">
        <v>34</v>
      </c>
      <c r="P55199" t="s">
        <v>34</v>
      </c>
      <c r="Q55199" t="s">
        <v>96145</v>
      </c>
      <c r="R55199" t="s">
        <v>199621</v>
      </c>
      <c r="S55199" t="s">
        <v>41</v>
      </c>
      <c r="T55199" t="s">
        <v>41</v>
      </c>
      <c r="U55199" t="s">
        <v>41</v>
      </c>
      <c r="V55199" t="s">
        <v>41</v>
      </c>
      <c r="W55199" t="s">
        <v>41</v>
      </c>
      <c r="X55199" t="s">
        <v>199622</v>
      </c>
      <c r="Y55199" t="s">
        <v>199623</v>
      </c>
      <c r="Z55199" t="s">
        <v>41</v>
      </c>
      <c r="AA55199" t="s">
        <v>41</v>
      </c>
      <c r="AB55199" t="s">
        <v>41</v>
      </c>
    </row>
    <row r="55200" spans="1:28" x14ac:dyDescent="0.25">
      <c r="A55200" t="s">
        <v>52637</v>
      </c>
      <c r="B55200" t="s">
        <v>199624</v>
      </c>
      <c r="C55200" t="s">
        <v>52638</v>
      </c>
      <c r="D55200" t="s">
        <v>52638</v>
      </c>
      <c r="E55200" t="s">
        <v>199624</v>
      </c>
      <c r="F55200" t="s">
        <v>94986</v>
      </c>
      <c r="G55200" t="s">
        <v>94986</v>
      </c>
      <c r="H55200" t="s">
        <v>34</v>
      </c>
      <c r="I55200" t="s">
        <v>96011</v>
      </c>
      <c r="J55200" t="s">
        <v>34</v>
      </c>
      <c r="K55200" t="s">
        <v>36</v>
      </c>
      <c r="L55200" t="s">
        <v>199624</v>
      </c>
      <c r="M55200" t="s">
        <v>37</v>
      </c>
      <c r="N55200" t="s">
        <v>34</v>
      </c>
      <c r="O55200" t="s">
        <v>34</v>
      </c>
      <c r="P55200" t="s">
        <v>34</v>
      </c>
      <c r="Q55200" t="s">
        <v>96012</v>
      </c>
      <c r="R55200" t="s">
        <v>199625</v>
      </c>
      <c r="S55200" t="s">
        <v>41</v>
      </c>
      <c r="T55200" t="s">
        <v>41</v>
      </c>
      <c r="U55200" t="s">
        <v>41</v>
      </c>
      <c r="V55200" t="s">
        <v>41</v>
      </c>
      <c r="W55200" t="s">
        <v>41</v>
      </c>
      <c r="X55200" t="s">
        <v>199626</v>
      </c>
      <c r="Y55200" t="s">
        <v>199627</v>
      </c>
      <c r="Z55200" t="s">
        <v>41</v>
      </c>
      <c r="AA55200" t="s">
        <v>41</v>
      </c>
      <c r="AB55200" t="s">
        <v>41</v>
      </c>
    </row>
    <row r="55201" spans="1:28" x14ac:dyDescent="0.25">
      <c r="A55201" t="s">
        <v>52637</v>
      </c>
      <c r="B55201" t="s">
        <v>199628</v>
      </c>
      <c r="C55201" t="s">
        <v>52638</v>
      </c>
      <c r="D55201" t="s">
        <v>52638</v>
      </c>
      <c r="E55201" t="s">
        <v>199628</v>
      </c>
      <c r="F55201" t="s">
        <v>94986</v>
      </c>
      <c r="G55201" t="s">
        <v>94986</v>
      </c>
      <c r="H55201" t="s">
        <v>34</v>
      </c>
      <c r="I55201" t="s">
        <v>96168</v>
      </c>
      <c r="J55201" t="s">
        <v>34</v>
      </c>
      <c r="K55201" t="s">
        <v>36</v>
      </c>
      <c r="L55201" t="s">
        <v>199628</v>
      </c>
      <c r="M55201" t="s">
        <v>37</v>
      </c>
      <c r="N55201" t="s">
        <v>34</v>
      </c>
      <c r="O55201" t="s">
        <v>34</v>
      </c>
      <c r="P55201" t="s">
        <v>34</v>
      </c>
      <c r="Q55201" t="s">
        <v>96169</v>
      </c>
      <c r="R55201" t="s">
        <v>199629</v>
      </c>
      <c r="S55201" t="s">
        <v>41</v>
      </c>
      <c r="T55201" t="s">
        <v>41</v>
      </c>
      <c r="U55201" t="s">
        <v>41</v>
      </c>
      <c r="V55201" t="s">
        <v>41</v>
      </c>
      <c r="W55201" t="s">
        <v>41</v>
      </c>
      <c r="X55201" t="s">
        <v>199630</v>
      </c>
      <c r="Y55201" t="s">
        <v>199631</v>
      </c>
      <c r="Z55201" t="s">
        <v>41</v>
      </c>
      <c r="AA55201" t="s">
        <v>41</v>
      </c>
      <c r="AB55201" t="s">
        <v>41</v>
      </c>
    </row>
    <row r="55202" spans="1:28" x14ac:dyDescent="0.25">
      <c r="A55202" t="s">
        <v>52637</v>
      </c>
      <c r="B55202" t="s">
        <v>199632</v>
      </c>
      <c r="C55202" t="s">
        <v>52638</v>
      </c>
      <c r="D55202" t="s">
        <v>52638</v>
      </c>
      <c r="E55202" t="s">
        <v>199632</v>
      </c>
      <c r="F55202" t="s">
        <v>94986</v>
      </c>
      <c r="G55202" t="s">
        <v>94986</v>
      </c>
      <c r="H55202" t="s">
        <v>34</v>
      </c>
      <c r="I55202" t="s">
        <v>96000</v>
      </c>
      <c r="J55202" t="s">
        <v>96001</v>
      </c>
      <c r="K55202" t="s">
        <v>36</v>
      </c>
      <c r="L55202" t="s">
        <v>199632</v>
      </c>
      <c r="M55202" t="s">
        <v>37</v>
      </c>
      <c r="N55202" t="s">
        <v>34</v>
      </c>
      <c r="O55202" t="s">
        <v>34</v>
      </c>
      <c r="P55202" t="s">
        <v>34</v>
      </c>
      <c r="Q55202" t="s">
        <v>96172</v>
      </c>
      <c r="R55202" t="s">
        <v>199633</v>
      </c>
      <c r="S55202" t="s">
        <v>41</v>
      </c>
      <c r="T55202" t="s">
        <v>41</v>
      </c>
      <c r="U55202" t="s">
        <v>41</v>
      </c>
      <c r="V55202" t="s">
        <v>41</v>
      </c>
      <c r="W55202" t="s">
        <v>41</v>
      </c>
      <c r="X55202" t="s">
        <v>199634</v>
      </c>
      <c r="Y55202" t="s">
        <v>199635</v>
      </c>
      <c r="Z55202" t="s">
        <v>41</v>
      </c>
      <c r="AA55202" t="s">
        <v>41</v>
      </c>
      <c r="AB55202" t="s">
        <v>41</v>
      </c>
    </row>
    <row r="55203" spans="1:28" x14ac:dyDescent="0.25">
      <c r="A55203" t="s">
        <v>52637</v>
      </c>
      <c r="B55203" t="s">
        <v>199636</v>
      </c>
      <c r="C55203" t="s">
        <v>52638</v>
      </c>
      <c r="D55203" t="s">
        <v>52638</v>
      </c>
      <c r="E55203" t="s">
        <v>199636</v>
      </c>
      <c r="F55203" t="s">
        <v>94986</v>
      </c>
      <c r="G55203" t="s">
        <v>94986</v>
      </c>
      <c r="H55203" t="s">
        <v>34</v>
      </c>
      <c r="I55203" t="s">
        <v>96151</v>
      </c>
      <c r="J55203" t="s">
        <v>96152</v>
      </c>
      <c r="K55203" t="s">
        <v>36</v>
      </c>
      <c r="L55203" t="s">
        <v>199636</v>
      </c>
      <c r="M55203" t="s">
        <v>37</v>
      </c>
      <c r="N55203" t="s">
        <v>34</v>
      </c>
      <c r="O55203" t="s">
        <v>34</v>
      </c>
      <c r="P55203" t="s">
        <v>34</v>
      </c>
      <c r="Q55203" t="s">
        <v>96153</v>
      </c>
      <c r="R55203" t="s">
        <v>199637</v>
      </c>
      <c r="S55203" t="s">
        <v>41</v>
      </c>
      <c r="T55203" t="s">
        <v>41</v>
      </c>
      <c r="U55203" t="s">
        <v>41</v>
      </c>
      <c r="V55203" t="s">
        <v>41</v>
      </c>
      <c r="W55203" t="s">
        <v>41</v>
      </c>
      <c r="X55203" t="s">
        <v>199638</v>
      </c>
      <c r="Y55203" t="s">
        <v>199639</v>
      </c>
      <c r="Z55203" t="s">
        <v>41</v>
      </c>
      <c r="AA55203" t="s">
        <v>41</v>
      </c>
      <c r="AB55203" t="s">
        <v>41</v>
      </c>
    </row>
    <row r="55204" spans="1:28" x14ac:dyDescent="0.25">
      <c r="A55204" t="s">
        <v>52637</v>
      </c>
      <c r="B55204" t="s">
        <v>199640</v>
      </c>
      <c r="C55204" t="s">
        <v>52638</v>
      </c>
      <c r="D55204" t="s">
        <v>52638</v>
      </c>
      <c r="E55204" t="s">
        <v>199640</v>
      </c>
      <c r="F55204" t="s">
        <v>94986</v>
      </c>
      <c r="G55204" t="s">
        <v>94986</v>
      </c>
      <c r="H55204" t="s">
        <v>34</v>
      </c>
      <c r="I55204" t="s">
        <v>96163</v>
      </c>
      <c r="J55204" t="s">
        <v>96164</v>
      </c>
      <c r="K55204" t="s">
        <v>36</v>
      </c>
      <c r="L55204" t="s">
        <v>199640</v>
      </c>
      <c r="M55204" t="s">
        <v>37</v>
      </c>
      <c r="N55204" t="s">
        <v>34</v>
      </c>
      <c r="O55204" t="s">
        <v>34</v>
      </c>
      <c r="P55204" t="s">
        <v>34</v>
      </c>
      <c r="Q55204" t="s">
        <v>96165</v>
      </c>
      <c r="R55204" t="s">
        <v>199641</v>
      </c>
      <c r="S55204" t="s">
        <v>41</v>
      </c>
      <c r="T55204" t="s">
        <v>41</v>
      </c>
      <c r="U55204" t="s">
        <v>41</v>
      </c>
      <c r="V55204" t="s">
        <v>41</v>
      </c>
      <c r="W55204" t="s">
        <v>41</v>
      </c>
      <c r="X55204" t="s">
        <v>199642</v>
      </c>
      <c r="Y55204" t="s">
        <v>199643</v>
      </c>
      <c r="Z55204" t="s">
        <v>41</v>
      </c>
      <c r="AA55204" t="s">
        <v>41</v>
      </c>
      <c r="AB55204" t="s">
        <v>41</v>
      </c>
    </row>
    <row r="55205" spans="1:28" x14ac:dyDescent="0.25">
      <c r="A55205" t="s">
        <v>53000</v>
      </c>
      <c r="B55205" t="s">
        <v>200576</v>
      </c>
      <c r="C55205" t="s">
        <v>8737</v>
      </c>
      <c r="D55205" t="s">
        <v>53001</v>
      </c>
      <c r="E55205" t="s">
        <v>200576</v>
      </c>
      <c r="F55205" t="s">
        <v>94986</v>
      </c>
      <c r="G55205" t="s">
        <v>94986</v>
      </c>
      <c r="H55205" t="s">
        <v>34</v>
      </c>
      <c r="I55205" t="s">
        <v>96168</v>
      </c>
      <c r="J55205" t="s">
        <v>34</v>
      </c>
      <c r="K55205" t="s">
        <v>36</v>
      </c>
      <c r="L55205" t="s">
        <v>200576</v>
      </c>
      <c r="M55205" t="s">
        <v>37</v>
      </c>
      <c r="N55205" t="s">
        <v>34</v>
      </c>
      <c r="O55205" t="s">
        <v>34</v>
      </c>
      <c r="P55205" t="s">
        <v>34</v>
      </c>
      <c r="Q55205" t="s">
        <v>96169</v>
      </c>
      <c r="R55205" t="s">
        <v>200577</v>
      </c>
      <c r="S55205" t="s">
        <v>41</v>
      </c>
      <c r="T55205" t="s">
        <v>41</v>
      </c>
      <c r="U55205" t="s">
        <v>41</v>
      </c>
      <c r="V55205" t="s">
        <v>41</v>
      </c>
      <c r="W55205" t="s">
        <v>41</v>
      </c>
      <c r="X55205" t="s">
        <v>41</v>
      </c>
      <c r="Y55205" t="s">
        <v>41</v>
      </c>
      <c r="Z55205" t="s">
        <v>41</v>
      </c>
      <c r="AA55205" t="s">
        <v>41</v>
      </c>
      <c r="AB55205" t="s">
        <v>41</v>
      </c>
    </row>
    <row r="55206" spans="1:28" x14ac:dyDescent="0.25">
      <c r="A55206" t="s">
        <v>53000</v>
      </c>
      <c r="B55206" t="s">
        <v>200578</v>
      </c>
      <c r="C55206" t="s">
        <v>8737</v>
      </c>
      <c r="D55206" t="s">
        <v>53001</v>
      </c>
      <c r="E55206" t="s">
        <v>200578</v>
      </c>
      <c r="F55206" t="s">
        <v>94986</v>
      </c>
      <c r="G55206" t="s">
        <v>94986</v>
      </c>
      <c r="H55206" t="s">
        <v>34</v>
      </c>
      <c r="I55206" t="s">
        <v>95674</v>
      </c>
      <c r="J55206" t="s">
        <v>95675</v>
      </c>
      <c r="K55206" t="s">
        <v>36</v>
      </c>
      <c r="L55206" t="s">
        <v>200578</v>
      </c>
      <c r="M55206" t="s">
        <v>37</v>
      </c>
      <c r="N55206" t="s">
        <v>34</v>
      </c>
      <c r="O55206" t="s">
        <v>34</v>
      </c>
      <c r="P55206" t="s">
        <v>34</v>
      </c>
      <c r="Q55206" t="s">
        <v>96257</v>
      </c>
      <c r="R55206" t="s">
        <v>200579</v>
      </c>
      <c r="S55206" t="s">
        <v>41</v>
      </c>
      <c r="T55206" t="s">
        <v>41</v>
      </c>
      <c r="U55206" t="s">
        <v>41</v>
      </c>
      <c r="V55206" t="s">
        <v>41</v>
      </c>
      <c r="W55206" t="s">
        <v>41</v>
      </c>
      <c r="X55206" t="s">
        <v>41</v>
      </c>
      <c r="Y55206" t="s">
        <v>41</v>
      </c>
      <c r="Z55206" t="s">
        <v>41</v>
      </c>
      <c r="AA55206" t="s">
        <v>41</v>
      </c>
      <c r="AB55206" t="s">
        <v>41</v>
      </c>
    </row>
    <row r="55207" spans="1:28" x14ac:dyDescent="0.25">
      <c r="A55207" t="s">
        <v>53000</v>
      </c>
      <c r="B55207" t="s">
        <v>200580</v>
      </c>
      <c r="C55207" t="s">
        <v>8737</v>
      </c>
      <c r="D55207" t="s">
        <v>53001</v>
      </c>
      <c r="E55207" t="s">
        <v>200580</v>
      </c>
      <c r="F55207" t="s">
        <v>94986</v>
      </c>
      <c r="G55207" t="s">
        <v>94986</v>
      </c>
      <c r="H55207" t="s">
        <v>34</v>
      </c>
      <c r="I55207" t="s">
        <v>96163</v>
      </c>
      <c r="J55207" t="s">
        <v>96164</v>
      </c>
      <c r="K55207" t="s">
        <v>36</v>
      </c>
      <c r="L55207" t="s">
        <v>200580</v>
      </c>
      <c r="M55207" t="s">
        <v>37</v>
      </c>
      <c r="N55207" t="s">
        <v>34</v>
      </c>
      <c r="O55207" t="s">
        <v>34</v>
      </c>
      <c r="P55207" t="s">
        <v>34</v>
      </c>
      <c r="Q55207" t="s">
        <v>96165</v>
      </c>
      <c r="R55207" t="s">
        <v>200581</v>
      </c>
      <c r="S55207" t="s">
        <v>41</v>
      </c>
      <c r="T55207" t="s">
        <v>41</v>
      </c>
      <c r="U55207" t="s">
        <v>41</v>
      </c>
      <c r="V55207" t="s">
        <v>41</v>
      </c>
      <c r="W55207" t="s">
        <v>41</v>
      </c>
      <c r="X55207" t="s">
        <v>41</v>
      </c>
      <c r="Y55207" t="s">
        <v>41</v>
      </c>
      <c r="Z55207" t="s">
        <v>41</v>
      </c>
      <c r="AA55207" t="s">
        <v>41</v>
      </c>
      <c r="AB55207" t="s">
        <v>41</v>
      </c>
    </row>
    <row r="55208" spans="1:28" x14ac:dyDescent="0.25">
      <c r="A55208" t="s">
        <v>53000</v>
      </c>
      <c r="B55208" t="s">
        <v>200582</v>
      </c>
      <c r="C55208" t="s">
        <v>8737</v>
      </c>
      <c r="D55208" t="s">
        <v>53001</v>
      </c>
      <c r="E55208" t="s">
        <v>200582</v>
      </c>
      <c r="F55208" t="s">
        <v>94986</v>
      </c>
      <c r="G55208" t="s">
        <v>94986</v>
      </c>
      <c r="H55208" t="s">
        <v>34</v>
      </c>
      <c r="I55208" t="s">
        <v>96151</v>
      </c>
      <c r="J55208" t="s">
        <v>96152</v>
      </c>
      <c r="K55208" t="s">
        <v>36</v>
      </c>
      <c r="L55208" t="s">
        <v>200582</v>
      </c>
      <c r="M55208" t="s">
        <v>37</v>
      </c>
      <c r="N55208" t="s">
        <v>34</v>
      </c>
      <c r="O55208" t="s">
        <v>34</v>
      </c>
      <c r="P55208" t="s">
        <v>34</v>
      </c>
      <c r="Q55208" t="s">
        <v>96153</v>
      </c>
      <c r="R55208" t="s">
        <v>200583</v>
      </c>
      <c r="S55208" t="s">
        <v>41</v>
      </c>
      <c r="T55208" t="s">
        <v>41</v>
      </c>
      <c r="U55208" t="s">
        <v>41</v>
      </c>
      <c r="V55208" t="s">
        <v>41</v>
      </c>
      <c r="W55208" t="s">
        <v>41</v>
      </c>
      <c r="X55208" t="s">
        <v>41</v>
      </c>
      <c r="Y55208" t="s">
        <v>41</v>
      </c>
      <c r="Z55208" t="s">
        <v>41</v>
      </c>
      <c r="AA55208" t="s">
        <v>41</v>
      </c>
      <c r="AB55208" t="s">
        <v>41</v>
      </c>
    </row>
    <row r="55209" spans="1:28" x14ac:dyDescent="0.25">
      <c r="A55209" t="s">
        <v>53000</v>
      </c>
      <c r="B55209" t="s">
        <v>200584</v>
      </c>
      <c r="C55209" t="s">
        <v>8737</v>
      </c>
      <c r="D55209" t="s">
        <v>53001</v>
      </c>
      <c r="E55209" t="s">
        <v>200584</v>
      </c>
      <c r="F55209" t="s">
        <v>94986</v>
      </c>
      <c r="G55209" t="s">
        <v>94986</v>
      </c>
      <c r="H55209" t="s">
        <v>34</v>
      </c>
      <c r="I55209" t="s">
        <v>95910</v>
      </c>
      <c r="J55209" t="s">
        <v>95911</v>
      </c>
      <c r="K55209" t="s">
        <v>36</v>
      </c>
      <c r="L55209" t="s">
        <v>200584</v>
      </c>
      <c r="M55209" t="s">
        <v>37</v>
      </c>
      <c r="N55209" t="s">
        <v>34</v>
      </c>
      <c r="O55209" t="s">
        <v>34</v>
      </c>
      <c r="P55209" t="s">
        <v>34</v>
      </c>
      <c r="Q55209" t="s">
        <v>96271</v>
      </c>
      <c r="R55209" t="s">
        <v>200585</v>
      </c>
      <c r="S55209" t="s">
        <v>41</v>
      </c>
      <c r="T55209" t="s">
        <v>41</v>
      </c>
      <c r="U55209" t="s">
        <v>41</v>
      </c>
      <c r="V55209" t="s">
        <v>41</v>
      </c>
      <c r="W55209" t="s">
        <v>41</v>
      </c>
      <c r="X55209" t="s">
        <v>41</v>
      </c>
      <c r="Y55209" t="s">
        <v>41</v>
      </c>
      <c r="Z55209" t="s">
        <v>41</v>
      </c>
      <c r="AA55209" t="s">
        <v>41</v>
      </c>
      <c r="AB55209" t="s">
        <v>41</v>
      </c>
    </row>
    <row r="55210" spans="1:28" x14ac:dyDescent="0.25">
      <c r="A55210" t="s">
        <v>53000</v>
      </c>
      <c r="B55210" t="s">
        <v>200586</v>
      </c>
      <c r="C55210" t="s">
        <v>8737</v>
      </c>
      <c r="D55210" t="s">
        <v>53001</v>
      </c>
      <c r="E55210" t="s">
        <v>200586</v>
      </c>
      <c r="F55210" t="s">
        <v>94986</v>
      </c>
      <c r="G55210" t="s">
        <v>94986</v>
      </c>
      <c r="H55210" t="s">
        <v>34</v>
      </c>
      <c r="I55210" t="s">
        <v>95674</v>
      </c>
      <c r="J55210" t="s">
        <v>95675</v>
      </c>
      <c r="K55210" t="s">
        <v>36</v>
      </c>
      <c r="L55210" t="s">
        <v>200586</v>
      </c>
      <c r="M55210" t="s">
        <v>37</v>
      </c>
      <c r="N55210" t="s">
        <v>34</v>
      </c>
      <c r="O55210" t="s">
        <v>34</v>
      </c>
      <c r="P55210" t="s">
        <v>34</v>
      </c>
      <c r="Q55210" t="s">
        <v>96148</v>
      </c>
      <c r="R55210" t="s">
        <v>200587</v>
      </c>
      <c r="S55210" t="s">
        <v>41</v>
      </c>
      <c r="T55210" t="s">
        <v>41</v>
      </c>
      <c r="U55210" t="s">
        <v>41</v>
      </c>
      <c r="V55210" t="s">
        <v>41</v>
      </c>
      <c r="W55210" t="s">
        <v>41</v>
      </c>
      <c r="X55210" t="s">
        <v>41</v>
      </c>
      <c r="Y55210" t="s">
        <v>41</v>
      </c>
      <c r="Z55210" t="s">
        <v>41</v>
      </c>
      <c r="AA55210" t="s">
        <v>41</v>
      </c>
      <c r="AB55210" t="s">
        <v>41</v>
      </c>
    </row>
    <row r="55211" spans="1:28" x14ac:dyDescent="0.25">
      <c r="A55211" t="s">
        <v>53000</v>
      </c>
      <c r="B55211" t="s">
        <v>200588</v>
      </c>
      <c r="C55211" t="s">
        <v>8737</v>
      </c>
      <c r="D55211" t="s">
        <v>53001</v>
      </c>
      <c r="E55211" t="s">
        <v>200588</v>
      </c>
      <c r="F55211" t="s">
        <v>94986</v>
      </c>
      <c r="G55211" t="s">
        <v>94986</v>
      </c>
      <c r="H55211" t="s">
        <v>34</v>
      </c>
      <c r="I55211" t="s">
        <v>96156</v>
      </c>
      <c r="J55211" t="s">
        <v>34</v>
      </c>
      <c r="K55211" t="s">
        <v>36</v>
      </c>
      <c r="L55211" t="s">
        <v>200588</v>
      </c>
      <c r="M55211" t="s">
        <v>37</v>
      </c>
      <c r="N55211" t="s">
        <v>34</v>
      </c>
      <c r="O55211" t="s">
        <v>34</v>
      </c>
      <c r="P55211" t="s">
        <v>34</v>
      </c>
      <c r="Q55211" t="s">
        <v>96157</v>
      </c>
      <c r="R55211" t="s">
        <v>200589</v>
      </c>
      <c r="S55211" t="s">
        <v>41</v>
      </c>
      <c r="T55211" t="s">
        <v>41</v>
      </c>
      <c r="U55211" t="s">
        <v>41</v>
      </c>
      <c r="V55211" t="s">
        <v>41</v>
      </c>
      <c r="W55211" t="s">
        <v>41</v>
      </c>
      <c r="X55211" t="s">
        <v>41</v>
      </c>
      <c r="Y55211" t="s">
        <v>41</v>
      </c>
      <c r="Z55211" t="s">
        <v>41</v>
      </c>
      <c r="AA55211" t="s">
        <v>41</v>
      </c>
      <c r="AB55211" t="s">
        <v>41</v>
      </c>
    </row>
    <row r="55212" spans="1:28" x14ac:dyDescent="0.25">
      <c r="A55212" t="s">
        <v>53000</v>
      </c>
      <c r="B55212" t="s">
        <v>200590</v>
      </c>
      <c r="C55212" t="s">
        <v>8737</v>
      </c>
      <c r="D55212" t="s">
        <v>53001</v>
      </c>
      <c r="E55212" t="s">
        <v>200590</v>
      </c>
      <c r="F55212" t="s">
        <v>94986</v>
      </c>
      <c r="G55212" t="s">
        <v>94986</v>
      </c>
      <c r="H55212" t="s">
        <v>34</v>
      </c>
      <c r="I55212" t="s">
        <v>96026</v>
      </c>
      <c r="J55212" t="s">
        <v>34</v>
      </c>
      <c r="K55212" t="s">
        <v>36</v>
      </c>
      <c r="L55212" t="s">
        <v>200590</v>
      </c>
      <c r="M55212" t="s">
        <v>37</v>
      </c>
      <c r="N55212" t="s">
        <v>34</v>
      </c>
      <c r="O55212" t="s">
        <v>34</v>
      </c>
      <c r="P55212" t="s">
        <v>34</v>
      </c>
      <c r="Q55212" t="s">
        <v>96027</v>
      </c>
      <c r="R55212" t="s">
        <v>200591</v>
      </c>
      <c r="S55212" t="s">
        <v>41</v>
      </c>
      <c r="T55212" t="s">
        <v>41</v>
      </c>
      <c r="U55212" t="s">
        <v>41</v>
      </c>
      <c r="V55212" t="s">
        <v>41</v>
      </c>
      <c r="W55212" t="s">
        <v>41</v>
      </c>
      <c r="X55212" t="s">
        <v>41</v>
      </c>
      <c r="Y55212" t="s">
        <v>41</v>
      </c>
      <c r="Z55212" t="s">
        <v>41</v>
      </c>
      <c r="AA55212" t="s">
        <v>41</v>
      </c>
      <c r="AB55212" t="s">
        <v>41</v>
      </c>
    </row>
    <row r="55213" spans="1:28" x14ac:dyDescent="0.25">
      <c r="A55213" t="s">
        <v>53000</v>
      </c>
      <c r="B55213" t="s">
        <v>200592</v>
      </c>
      <c r="C55213" t="s">
        <v>8737</v>
      </c>
      <c r="D55213" t="s">
        <v>53001</v>
      </c>
      <c r="E55213" t="s">
        <v>200592</v>
      </c>
      <c r="F55213" t="s">
        <v>94986</v>
      </c>
      <c r="G55213" t="s">
        <v>94986</v>
      </c>
      <c r="H55213" t="s">
        <v>34</v>
      </c>
      <c r="I55213" t="s">
        <v>98081</v>
      </c>
      <c r="J55213" t="s">
        <v>98082</v>
      </c>
      <c r="K55213" t="s">
        <v>36</v>
      </c>
      <c r="L55213" t="s">
        <v>200592</v>
      </c>
      <c r="M55213" t="s">
        <v>37</v>
      </c>
      <c r="N55213" t="s">
        <v>34</v>
      </c>
      <c r="O55213" t="s">
        <v>34</v>
      </c>
      <c r="P55213" t="s">
        <v>34</v>
      </c>
      <c r="Q55213" t="s">
        <v>98083</v>
      </c>
      <c r="R55213" t="s">
        <v>200593</v>
      </c>
      <c r="S55213" t="s">
        <v>41</v>
      </c>
      <c r="T55213" t="s">
        <v>41</v>
      </c>
      <c r="U55213" t="s">
        <v>41</v>
      </c>
      <c r="V55213" t="s">
        <v>41</v>
      </c>
      <c r="W55213" t="s">
        <v>41</v>
      </c>
      <c r="X55213" t="s">
        <v>41</v>
      </c>
      <c r="Y55213" t="s">
        <v>41</v>
      </c>
      <c r="Z55213" t="s">
        <v>41</v>
      </c>
      <c r="AA55213" t="s">
        <v>41</v>
      </c>
      <c r="AB55213" t="s">
        <v>41</v>
      </c>
    </row>
    <row r="55214" spans="1:28" x14ac:dyDescent="0.25">
      <c r="A55214" t="s">
        <v>53000</v>
      </c>
      <c r="B55214" t="s">
        <v>200594</v>
      </c>
      <c r="C55214" t="s">
        <v>8737</v>
      </c>
      <c r="D55214" t="s">
        <v>53001</v>
      </c>
      <c r="E55214" t="s">
        <v>200594</v>
      </c>
      <c r="F55214" t="s">
        <v>94986</v>
      </c>
      <c r="G55214" t="s">
        <v>94986</v>
      </c>
      <c r="H55214" t="s">
        <v>34</v>
      </c>
      <c r="I55214" t="s">
        <v>94998</v>
      </c>
      <c r="J55214" t="s">
        <v>94999</v>
      </c>
      <c r="K55214" t="s">
        <v>36</v>
      </c>
      <c r="L55214" t="s">
        <v>200594</v>
      </c>
      <c r="M55214" t="s">
        <v>37</v>
      </c>
      <c r="N55214" t="s">
        <v>34</v>
      </c>
      <c r="O55214" t="s">
        <v>34</v>
      </c>
      <c r="P55214" t="s">
        <v>34</v>
      </c>
      <c r="Q55214" t="s">
        <v>96145</v>
      </c>
      <c r="R55214" t="s">
        <v>200595</v>
      </c>
      <c r="S55214" t="s">
        <v>41</v>
      </c>
      <c r="T55214" t="s">
        <v>41</v>
      </c>
      <c r="U55214" t="s">
        <v>41</v>
      </c>
      <c r="V55214" t="s">
        <v>41</v>
      </c>
      <c r="W55214" t="s">
        <v>41</v>
      </c>
      <c r="X55214" t="s">
        <v>41</v>
      </c>
      <c r="Y55214" t="s">
        <v>41</v>
      </c>
      <c r="Z55214" t="s">
        <v>41</v>
      </c>
      <c r="AA55214" t="s">
        <v>41</v>
      </c>
      <c r="AB55214" t="s">
        <v>41</v>
      </c>
    </row>
    <row r="55215" spans="1:28" x14ac:dyDescent="0.25">
      <c r="A55215" t="s">
        <v>53000</v>
      </c>
      <c r="B55215" t="s">
        <v>200596</v>
      </c>
      <c r="C55215" t="s">
        <v>8737</v>
      </c>
      <c r="D55215" t="s">
        <v>53001</v>
      </c>
      <c r="E55215" t="s">
        <v>200596</v>
      </c>
      <c r="F55215" t="s">
        <v>94986</v>
      </c>
      <c r="G55215" t="s">
        <v>94986</v>
      </c>
      <c r="H55215" t="s">
        <v>34</v>
      </c>
      <c r="I55215" t="s">
        <v>96011</v>
      </c>
      <c r="J55215" t="s">
        <v>34</v>
      </c>
      <c r="K55215" t="s">
        <v>36</v>
      </c>
      <c r="L55215" t="s">
        <v>200596</v>
      </c>
      <c r="M55215" t="s">
        <v>37</v>
      </c>
      <c r="N55215" t="s">
        <v>34</v>
      </c>
      <c r="O55215" t="s">
        <v>34</v>
      </c>
      <c r="P55215" t="s">
        <v>34</v>
      </c>
      <c r="Q55215" t="s">
        <v>96012</v>
      </c>
      <c r="R55215" t="s">
        <v>200597</v>
      </c>
      <c r="S55215" t="s">
        <v>41</v>
      </c>
      <c r="T55215" t="s">
        <v>41</v>
      </c>
      <c r="U55215" t="s">
        <v>41</v>
      </c>
      <c r="V55215" t="s">
        <v>41</v>
      </c>
      <c r="W55215" t="s">
        <v>41</v>
      </c>
      <c r="X55215" t="s">
        <v>41</v>
      </c>
      <c r="Y55215" t="s">
        <v>41</v>
      </c>
      <c r="Z55215" t="s">
        <v>41</v>
      </c>
      <c r="AA55215" t="s">
        <v>41</v>
      </c>
      <c r="AB55215" t="s">
        <v>41</v>
      </c>
    </row>
    <row r="55216" spans="1:28" x14ac:dyDescent="0.25">
      <c r="A55216" t="s">
        <v>53000</v>
      </c>
      <c r="B55216" t="s">
        <v>200598</v>
      </c>
      <c r="C55216" t="s">
        <v>8737</v>
      </c>
      <c r="D55216" t="s">
        <v>53001</v>
      </c>
      <c r="E55216" t="s">
        <v>200598</v>
      </c>
      <c r="F55216" t="s">
        <v>94986</v>
      </c>
      <c r="G55216" t="s">
        <v>94986</v>
      </c>
      <c r="H55216" t="s">
        <v>34</v>
      </c>
      <c r="I55216" t="s">
        <v>95286</v>
      </c>
      <c r="J55216" t="s">
        <v>95287</v>
      </c>
      <c r="K55216" t="s">
        <v>36</v>
      </c>
      <c r="L55216" t="s">
        <v>200598</v>
      </c>
      <c r="M55216" t="s">
        <v>37</v>
      </c>
      <c r="N55216" t="s">
        <v>34</v>
      </c>
      <c r="O55216" t="s">
        <v>34</v>
      </c>
      <c r="P55216" t="s">
        <v>34</v>
      </c>
      <c r="Q55216" t="s">
        <v>96262</v>
      </c>
      <c r="R55216" t="s">
        <v>200599</v>
      </c>
      <c r="S55216" t="s">
        <v>41</v>
      </c>
      <c r="T55216" t="s">
        <v>41</v>
      </c>
      <c r="U55216" t="s">
        <v>41</v>
      </c>
      <c r="V55216" t="s">
        <v>41</v>
      </c>
      <c r="W55216" t="s">
        <v>41</v>
      </c>
      <c r="X55216" t="s">
        <v>41</v>
      </c>
      <c r="Y55216" t="s">
        <v>41</v>
      </c>
      <c r="Z55216" t="s">
        <v>41</v>
      </c>
      <c r="AA55216" t="s">
        <v>41</v>
      </c>
      <c r="AB55216" t="s">
        <v>41</v>
      </c>
    </row>
    <row r="55217" spans="1:28" x14ac:dyDescent="0.25">
      <c r="A55217" t="s">
        <v>53000</v>
      </c>
      <c r="B55217" t="s">
        <v>200600</v>
      </c>
      <c r="C55217" t="s">
        <v>8737</v>
      </c>
      <c r="D55217" t="s">
        <v>53001</v>
      </c>
      <c r="E55217" t="s">
        <v>200600</v>
      </c>
      <c r="F55217" t="s">
        <v>94986</v>
      </c>
      <c r="G55217" t="s">
        <v>94986</v>
      </c>
      <c r="H55217" t="s">
        <v>34</v>
      </c>
      <c r="I55217" t="s">
        <v>96000</v>
      </c>
      <c r="J55217" t="s">
        <v>96001</v>
      </c>
      <c r="K55217" t="s">
        <v>36</v>
      </c>
      <c r="L55217" t="s">
        <v>200600</v>
      </c>
      <c r="M55217" t="s">
        <v>37</v>
      </c>
      <c r="N55217" t="s">
        <v>34</v>
      </c>
      <c r="O55217" t="s">
        <v>34</v>
      </c>
      <c r="P55217" t="s">
        <v>34</v>
      </c>
      <c r="Q55217" t="s">
        <v>96172</v>
      </c>
      <c r="R55217" t="s">
        <v>200601</v>
      </c>
      <c r="S55217" t="s">
        <v>41</v>
      </c>
      <c r="T55217" t="s">
        <v>41</v>
      </c>
      <c r="U55217" t="s">
        <v>41</v>
      </c>
      <c r="V55217" t="s">
        <v>41</v>
      </c>
      <c r="W55217" t="s">
        <v>41</v>
      </c>
      <c r="X55217" t="s">
        <v>41</v>
      </c>
      <c r="Y55217" t="s">
        <v>41</v>
      </c>
      <c r="Z55217" t="s">
        <v>41</v>
      </c>
      <c r="AA55217" t="s">
        <v>41</v>
      </c>
      <c r="AB55217" t="s">
        <v>41</v>
      </c>
    </row>
    <row r="55218" spans="1:28" x14ac:dyDescent="0.25">
      <c r="A55218" t="s">
        <v>53000</v>
      </c>
      <c r="B55218" t="s">
        <v>200602</v>
      </c>
      <c r="C55218" t="s">
        <v>8737</v>
      </c>
      <c r="D55218" t="s">
        <v>53001</v>
      </c>
      <c r="E55218" t="s">
        <v>200602</v>
      </c>
      <c r="F55218" t="s">
        <v>94986</v>
      </c>
      <c r="G55218" t="s">
        <v>94986</v>
      </c>
      <c r="H55218" t="s">
        <v>34</v>
      </c>
      <c r="I55218" t="s">
        <v>96018</v>
      </c>
      <c r="J55218" t="s">
        <v>96019</v>
      </c>
      <c r="K55218" t="s">
        <v>36</v>
      </c>
      <c r="L55218" t="s">
        <v>200602</v>
      </c>
      <c r="M55218" t="s">
        <v>37</v>
      </c>
      <c r="N55218" t="s">
        <v>34</v>
      </c>
      <c r="O55218" t="s">
        <v>34</v>
      </c>
      <c r="P55218" t="s">
        <v>34</v>
      </c>
      <c r="Q55218" t="s">
        <v>96020</v>
      </c>
      <c r="R55218" t="s">
        <v>200603</v>
      </c>
      <c r="S55218" t="s">
        <v>41</v>
      </c>
      <c r="T55218" t="s">
        <v>41</v>
      </c>
      <c r="U55218" t="s">
        <v>41</v>
      </c>
      <c r="V55218" t="s">
        <v>41</v>
      </c>
      <c r="W55218" t="s">
        <v>41</v>
      </c>
      <c r="X55218" t="s">
        <v>41</v>
      </c>
      <c r="Y55218" t="s">
        <v>41</v>
      </c>
      <c r="Z55218" t="s">
        <v>41</v>
      </c>
      <c r="AA55218" t="s">
        <v>41</v>
      </c>
      <c r="AB55218" t="s">
        <v>41</v>
      </c>
    </row>
    <row r="55219" spans="1:28" x14ac:dyDescent="0.25">
      <c r="A55219" t="s">
        <v>53000</v>
      </c>
      <c r="B55219" t="s">
        <v>200604</v>
      </c>
      <c r="C55219" t="s">
        <v>8737</v>
      </c>
      <c r="D55219" t="s">
        <v>53001</v>
      </c>
      <c r="E55219" t="s">
        <v>200604</v>
      </c>
      <c r="F55219" t="s">
        <v>94986</v>
      </c>
      <c r="G55219" t="s">
        <v>94986</v>
      </c>
      <c r="H55219" t="s">
        <v>34</v>
      </c>
      <c r="I55219" t="s">
        <v>95674</v>
      </c>
      <c r="J55219" t="s">
        <v>95675</v>
      </c>
      <c r="K55219" t="s">
        <v>36</v>
      </c>
      <c r="L55219" t="s">
        <v>200604</v>
      </c>
      <c r="M55219" t="s">
        <v>37</v>
      </c>
      <c r="N55219" t="s">
        <v>34</v>
      </c>
      <c r="O55219" t="s">
        <v>34</v>
      </c>
      <c r="P55219" t="s">
        <v>34</v>
      </c>
      <c r="Q55219" t="s">
        <v>96160</v>
      </c>
      <c r="R55219" t="s">
        <v>200605</v>
      </c>
      <c r="S55219" t="s">
        <v>41</v>
      </c>
      <c r="T55219" t="s">
        <v>41</v>
      </c>
      <c r="U55219" t="s">
        <v>41</v>
      </c>
      <c r="V55219" t="s">
        <v>41</v>
      </c>
      <c r="W55219" t="s">
        <v>41</v>
      </c>
      <c r="X55219" t="s">
        <v>41</v>
      </c>
      <c r="Y55219" t="s">
        <v>41</v>
      </c>
      <c r="Z55219" t="s">
        <v>41</v>
      </c>
      <c r="AA55219" t="s">
        <v>41</v>
      </c>
      <c r="AB55219" t="s">
        <v>41</v>
      </c>
    </row>
    <row r="55220" spans="1:28" x14ac:dyDescent="0.25">
      <c r="A55220" t="s">
        <v>12767</v>
      </c>
      <c r="B55220" t="s">
        <v>116978</v>
      </c>
      <c r="C55220" t="s">
        <v>12768</v>
      </c>
      <c r="D55220" t="s">
        <v>12768</v>
      </c>
      <c r="E55220" t="s">
        <v>116979</v>
      </c>
      <c r="F55220" t="s">
        <v>95994</v>
      </c>
      <c r="G55220" t="s">
        <v>95994</v>
      </c>
      <c r="H55220" t="s">
        <v>116980</v>
      </c>
      <c r="I55220" t="s">
        <v>94998</v>
      </c>
      <c r="J55220" t="s">
        <v>94999</v>
      </c>
      <c r="K55220" t="s">
        <v>36</v>
      </c>
      <c r="L55220" t="s">
        <v>116979</v>
      </c>
      <c r="M55220" t="s">
        <v>37</v>
      </c>
      <c r="N55220" t="s">
        <v>34</v>
      </c>
      <c r="O55220" t="s">
        <v>34</v>
      </c>
      <c r="P55220" t="s">
        <v>116981</v>
      </c>
      <c r="Q55220" t="s">
        <v>116982</v>
      </c>
      <c r="R55220" t="s">
        <v>116983</v>
      </c>
      <c r="S55220" t="s">
        <v>41</v>
      </c>
      <c r="T55220" t="s">
        <v>41</v>
      </c>
      <c r="U55220" t="s">
        <v>116984</v>
      </c>
      <c r="V55220" t="s">
        <v>41</v>
      </c>
      <c r="W55220" t="s">
        <v>116985</v>
      </c>
      <c r="X55220" t="s">
        <v>41</v>
      </c>
      <c r="Y55220" t="s">
        <v>41</v>
      </c>
      <c r="Z55220" t="s">
        <v>41</v>
      </c>
      <c r="AA55220" t="s">
        <v>41</v>
      </c>
      <c r="AB55220" t="s">
        <v>41</v>
      </c>
    </row>
    <row r="55221" spans="1:28" x14ac:dyDescent="0.25">
      <c r="A55221" t="s">
        <v>12767</v>
      </c>
      <c r="B55221" t="s">
        <v>116986</v>
      </c>
      <c r="C55221" t="s">
        <v>12768</v>
      </c>
      <c r="D55221" t="s">
        <v>11801</v>
      </c>
      <c r="E55221" t="s">
        <v>116987</v>
      </c>
      <c r="F55221" t="s">
        <v>95994</v>
      </c>
      <c r="G55221" t="s">
        <v>95994</v>
      </c>
      <c r="H55221" t="s">
        <v>116988</v>
      </c>
      <c r="I55221" t="s">
        <v>94998</v>
      </c>
      <c r="J55221" t="s">
        <v>94999</v>
      </c>
      <c r="K55221" t="s">
        <v>36</v>
      </c>
      <c r="L55221" t="s">
        <v>116987</v>
      </c>
      <c r="M55221" t="s">
        <v>37</v>
      </c>
      <c r="N55221" t="s">
        <v>34</v>
      </c>
      <c r="O55221" t="s">
        <v>34</v>
      </c>
      <c r="P55221" t="s">
        <v>116989</v>
      </c>
      <c r="Q55221" t="s">
        <v>116990</v>
      </c>
      <c r="R55221" t="s">
        <v>116991</v>
      </c>
      <c r="S55221" t="s">
        <v>41</v>
      </c>
      <c r="T55221" t="s">
        <v>41</v>
      </c>
      <c r="U55221" t="s">
        <v>116992</v>
      </c>
      <c r="V55221" t="s">
        <v>41</v>
      </c>
      <c r="W55221" t="s">
        <v>116993</v>
      </c>
      <c r="X55221" t="s">
        <v>41</v>
      </c>
      <c r="Y55221" t="s">
        <v>41</v>
      </c>
      <c r="Z55221" t="s">
        <v>41</v>
      </c>
      <c r="AA55221" t="s">
        <v>41</v>
      </c>
      <c r="AB55221" t="s">
        <v>41</v>
      </c>
    </row>
    <row r="55222" spans="1:28" x14ac:dyDescent="0.25">
      <c r="A55222" t="s">
        <v>28557</v>
      </c>
      <c r="B55222" t="s">
        <v>154578</v>
      </c>
      <c r="C55222" t="s">
        <v>28558</v>
      </c>
      <c r="D55222" t="s">
        <v>391</v>
      </c>
      <c r="E55222" t="s">
        <v>154579</v>
      </c>
      <c r="F55222" t="s">
        <v>95994</v>
      </c>
      <c r="G55222" t="s">
        <v>95994</v>
      </c>
      <c r="H55222" t="s">
        <v>154580</v>
      </c>
      <c r="I55222" t="s">
        <v>94998</v>
      </c>
      <c r="J55222" t="s">
        <v>94999</v>
      </c>
      <c r="K55222" t="s">
        <v>36</v>
      </c>
      <c r="L55222" t="s">
        <v>154579</v>
      </c>
      <c r="M55222" t="s">
        <v>37</v>
      </c>
      <c r="N55222" t="s">
        <v>154581</v>
      </c>
      <c r="O55222" t="s">
        <v>34</v>
      </c>
      <c r="P55222" t="s">
        <v>154582</v>
      </c>
      <c r="Q55222" t="s">
        <v>154583</v>
      </c>
      <c r="R55222" t="s">
        <v>154584</v>
      </c>
      <c r="S55222" t="s">
        <v>41</v>
      </c>
      <c r="T55222" t="s">
        <v>154585</v>
      </c>
      <c r="U55222" t="s">
        <v>154586</v>
      </c>
      <c r="V55222" t="s">
        <v>154587</v>
      </c>
      <c r="W55222" t="s">
        <v>41</v>
      </c>
      <c r="X55222" t="s">
        <v>41</v>
      </c>
      <c r="Y55222" t="s">
        <v>41</v>
      </c>
      <c r="Z55222" t="s">
        <v>41</v>
      </c>
      <c r="AA55222" t="s">
        <v>41</v>
      </c>
      <c r="AB55222" t="s">
        <v>41</v>
      </c>
    </row>
    <row r="55223" spans="1:28" x14ac:dyDescent="0.25">
      <c r="A55223" t="s">
        <v>28557</v>
      </c>
      <c r="B55223" t="s">
        <v>154588</v>
      </c>
      <c r="C55223" t="s">
        <v>28558</v>
      </c>
      <c r="D55223" t="s">
        <v>391</v>
      </c>
      <c r="E55223" t="s">
        <v>154589</v>
      </c>
      <c r="F55223" t="s">
        <v>95994</v>
      </c>
      <c r="G55223" t="s">
        <v>95994</v>
      </c>
      <c r="H55223" t="s">
        <v>154590</v>
      </c>
      <c r="I55223" t="s">
        <v>94998</v>
      </c>
      <c r="J55223" t="s">
        <v>94999</v>
      </c>
      <c r="K55223" t="s">
        <v>36</v>
      </c>
      <c r="L55223" t="s">
        <v>154589</v>
      </c>
      <c r="M55223" t="s">
        <v>37</v>
      </c>
      <c r="N55223" t="s">
        <v>154581</v>
      </c>
      <c r="O55223" t="s">
        <v>34</v>
      </c>
      <c r="P55223" t="s">
        <v>34</v>
      </c>
      <c r="Q55223" t="s">
        <v>154591</v>
      </c>
      <c r="R55223" t="s">
        <v>154584</v>
      </c>
      <c r="S55223" t="s">
        <v>41</v>
      </c>
      <c r="T55223" t="s">
        <v>154592</v>
      </c>
      <c r="U55223" t="s">
        <v>154593</v>
      </c>
      <c r="V55223" t="s">
        <v>154594</v>
      </c>
      <c r="W55223" t="s">
        <v>41</v>
      </c>
      <c r="X55223" t="s">
        <v>41</v>
      </c>
      <c r="Y55223" t="s">
        <v>41</v>
      </c>
      <c r="Z55223" t="s">
        <v>41</v>
      </c>
      <c r="AA55223" t="s">
        <v>41</v>
      </c>
      <c r="AB55223" t="s">
        <v>41</v>
      </c>
    </row>
    <row r="55224" spans="1:28" x14ac:dyDescent="0.25">
      <c r="A55224" t="s">
        <v>28557</v>
      </c>
      <c r="B55224" t="s">
        <v>154595</v>
      </c>
      <c r="C55224" t="s">
        <v>28558</v>
      </c>
      <c r="D55224" t="s">
        <v>391</v>
      </c>
      <c r="E55224" t="s">
        <v>154596</v>
      </c>
      <c r="F55224" t="s">
        <v>95994</v>
      </c>
      <c r="G55224" t="s">
        <v>95994</v>
      </c>
      <c r="H55224" t="s">
        <v>154597</v>
      </c>
      <c r="I55224" t="s">
        <v>94998</v>
      </c>
      <c r="J55224" t="s">
        <v>94999</v>
      </c>
      <c r="K55224" t="s">
        <v>36</v>
      </c>
      <c r="L55224" t="s">
        <v>154596</v>
      </c>
      <c r="M55224" t="s">
        <v>37</v>
      </c>
      <c r="N55224" t="s">
        <v>154581</v>
      </c>
      <c r="O55224" t="s">
        <v>34</v>
      </c>
      <c r="P55224" t="s">
        <v>154598</v>
      </c>
      <c r="Q55224" t="s">
        <v>154599</v>
      </c>
      <c r="R55224" t="s">
        <v>154584</v>
      </c>
      <c r="S55224" t="s">
        <v>41</v>
      </c>
      <c r="T55224" t="s">
        <v>154600</v>
      </c>
      <c r="U55224" t="s">
        <v>154601</v>
      </c>
      <c r="V55224" t="s">
        <v>154602</v>
      </c>
      <c r="W55224" t="s">
        <v>41</v>
      </c>
      <c r="X55224" t="s">
        <v>41</v>
      </c>
      <c r="Y55224" t="s">
        <v>41</v>
      </c>
      <c r="Z55224" t="s">
        <v>41</v>
      </c>
      <c r="AA55224" t="s">
        <v>41</v>
      </c>
      <c r="AB55224" t="s">
        <v>41</v>
      </c>
    </row>
    <row r="55225" spans="1:28" x14ac:dyDescent="0.25">
      <c r="A55225" t="s">
        <v>28557</v>
      </c>
      <c r="B55225" t="s">
        <v>154603</v>
      </c>
      <c r="C55225" t="s">
        <v>28558</v>
      </c>
      <c r="D55225" t="s">
        <v>391</v>
      </c>
      <c r="E55225" t="s">
        <v>154604</v>
      </c>
      <c r="F55225" t="s">
        <v>95994</v>
      </c>
      <c r="G55225" t="s">
        <v>95994</v>
      </c>
      <c r="H55225" t="s">
        <v>154605</v>
      </c>
      <c r="I55225" t="s">
        <v>94998</v>
      </c>
      <c r="J55225" t="s">
        <v>94999</v>
      </c>
      <c r="K55225" t="s">
        <v>36</v>
      </c>
      <c r="L55225" t="s">
        <v>154604</v>
      </c>
      <c r="M55225" t="s">
        <v>37</v>
      </c>
      <c r="N55225" t="s">
        <v>154581</v>
      </c>
      <c r="O55225" t="s">
        <v>34</v>
      </c>
      <c r="P55225" t="s">
        <v>154606</v>
      </c>
      <c r="Q55225" t="s">
        <v>154607</v>
      </c>
      <c r="R55225" t="s">
        <v>154584</v>
      </c>
      <c r="S55225" t="s">
        <v>41</v>
      </c>
      <c r="T55225" t="s">
        <v>154608</v>
      </c>
      <c r="U55225" t="s">
        <v>154609</v>
      </c>
      <c r="V55225" t="s">
        <v>154610</v>
      </c>
      <c r="W55225" t="s">
        <v>41</v>
      </c>
      <c r="X55225" t="s">
        <v>41</v>
      </c>
      <c r="Y55225" t="s">
        <v>41</v>
      </c>
      <c r="Z55225" t="s">
        <v>41</v>
      </c>
      <c r="AA55225" t="s">
        <v>41</v>
      </c>
      <c r="AB55225" t="s">
        <v>41</v>
      </c>
    </row>
    <row r="55226" spans="1:28" x14ac:dyDescent="0.25">
      <c r="A55226" t="s">
        <v>28557</v>
      </c>
      <c r="B55226" t="s">
        <v>154611</v>
      </c>
      <c r="C55226" t="s">
        <v>28558</v>
      </c>
      <c r="D55226" t="s">
        <v>391</v>
      </c>
      <c r="E55226" t="s">
        <v>154612</v>
      </c>
      <c r="F55226" t="s">
        <v>95994</v>
      </c>
      <c r="G55226" t="s">
        <v>95994</v>
      </c>
      <c r="H55226" t="s">
        <v>154613</v>
      </c>
      <c r="I55226" t="s">
        <v>94998</v>
      </c>
      <c r="J55226" t="s">
        <v>94999</v>
      </c>
      <c r="K55226" t="s">
        <v>36</v>
      </c>
      <c r="L55226" t="s">
        <v>34</v>
      </c>
      <c r="M55226" t="s">
        <v>37</v>
      </c>
      <c r="N55226" t="s">
        <v>154581</v>
      </c>
      <c r="O55226" t="s">
        <v>34</v>
      </c>
      <c r="P55226" t="s">
        <v>154614</v>
      </c>
      <c r="Q55226" t="s">
        <v>154615</v>
      </c>
      <c r="R55226" t="s">
        <v>154584</v>
      </c>
      <c r="S55226" t="s">
        <v>41</v>
      </c>
      <c r="T55226" t="s">
        <v>154616</v>
      </c>
      <c r="U55226" t="s">
        <v>154617</v>
      </c>
      <c r="V55226" t="s">
        <v>154618</v>
      </c>
      <c r="W55226" t="s">
        <v>41</v>
      </c>
      <c r="X55226" t="s">
        <v>41</v>
      </c>
      <c r="Y55226" t="s">
        <v>41</v>
      </c>
      <c r="Z55226" t="s">
        <v>41</v>
      </c>
      <c r="AA55226" t="s">
        <v>41</v>
      </c>
      <c r="AB55226" t="s">
        <v>41</v>
      </c>
    </row>
    <row r="55227" spans="1:28" x14ac:dyDescent="0.25">
      <c r="A55227" t="s">
        <v>31884</v>
      </c>
      <c r="B55227" t="s">
        <v>161201</v>
      </c>
      <c r="C55227" t="s">
        <v>31885</v>
      </c>
      <c r="D55227" t="s">
        <v>26846</v>
      </c>
      <c r="E55227" t="s">
        <v>161202</v>
      </c>
      <c r="F55227" t="s">
        <v>95994</v>
      </c>
      <c r="G55227" t="s">
        <v>95994</v>
      </c>
      <c r="H55227" t="s">
        <v>161203</v>
      </c>
      <c r="I55227" t="s">
        <v>94998</v>
      </c>
      <c r="J55227" t="s">
        <v>94999</v>
      </c>
      <c r="K55227" t="s">
        <v>36</v>
      </c>
      <c r="L55227" t="s">
        <v>161202</v>
      </c>
      <c r="M55227" t="s">
        <v>37</v>
      </c>
      <c r="N55227" t="s">
        <v>154581</v>
      </c>
      <c r="O55227" t="s">
        <v>34</v>
      </c>
      <c r="P55227" t="s">
        <v>161204</v>
      </c>
      <c r="Q55227" t="s">
        <v>161205</v>
      </c>
      <c r="R55227" t="s">
        <v>161206</v>
      </c>
      <c r="S55227" t="s">
        <v>41</v>
      </c>
      <c r="T55227" t="s">
        <v>161207</v>
      </c>
      <c r="U55227" t="s">
        <v>161208</v>
      </c>
      <c r="V55227" t="s">
        <v>161209</v>
      </c>
      <c r="W55227" t="s">
        <v>161210</v>
      </c>
      <c r="X55227" t="s">
        <v>41</v>
      </c>
      <c r="Y55227" t="s">
        <v>41</v>
      </c>
      <c r="Z55227" t="s">
        <v>41</v>
      </c>
      <c r="AA55227" t="s">
        <v>41</v>
      </c>
      <c r="AB55227" t="s">
        <v>41</v>
      </c>
    </row>
    <row r="55228" spans="1:28" x14ac:dyDescent="0.25">
      <c r="A55228" t="s">
        <v>31896</v>
      </c>
      <c r="B55228" t="s">
        <v>161211</v>
      </c>
      <c r="C55228" t="s">
        <v>1935</v>
      </c>
      <c r="D55228" t="s">
        <v>1935</v>
      </c>
      <c r="E55228" t="s">
        <v>161212</v>
      </c>
      <c r="F55228" t="s">
        <v>95994</v>
      </c>
      <c r="G55228" t="s">
        <v>95994</v>
      </c>
      <c r="H55228" t="s">
        <v>161213</v>
      </c>
      <c r="I55228" t="s">
        <v>96000</v>
      </c>
      <c r="J55228" t="s">
        <v>96001</v>
      </c>
      <c r="K55228" t="s">
        <v>36</v>
      </c>
      <c r="L55228" t="s">
        <v>161212</v>
      </c>
      <c r="M55228" t="s">
        <v>37</v>
      </c>
      <c r="N55228" t="s">
        <v>154581</v>
      </c>
      <c r="O55228" t="s">
        <v>34</v>
      </c>
      <c r="P55228" t="s">
        <v>161214</v>
      </c>
      <c r="Q55228" t="s">
        <v>161215</v>
      </c>
      <c r="R55228" t="s">
        <v>161216</v>
      </c>
      <c r="S55228" t="s">
        <v>41</v>
      </c>
      <c r="T55228" t="s">
        <v>41</v>
      </c>
      <c r="U55228" t="s">
        <v>41</v>
      </c>
      <c r="V55228" t="s">
        <v>41</v>
      </c>
      <c r="W55228" t="s">
        <v>41</v>
      </c>
      <c r="X55228" t="s">
        <v>41</v>
      </c>
      <c r="Y55228" t="s">
        <v>41</v>
      </c>
      <c r="Z55228" t="s">
        <v>41</v>
      </c>
      <c r="AA55228" t="s">
        <v>41</v>
      </c>
      <c r="AB55228" t="s">
        <v>41</v>
      </c>
    </row>
    <row r="55229" spans="1:28" x14ac:dyDescent="0.25">
      <c r="A55229" t="s">
        <v>31896</v>
      </c>
      <c r="B55229" t="s">
        <v>161225</v>
      </c>
      <c r="C55229" t="s">
        <v>31897</v>
      </c>
      <c r="D55229" t="s">
        <v>26846</v>
      </c>
      <c r="E55229" t="s">
        <v>161226</v>
      </c>
      <c r="F55229" t="s">
        <v>95994</v>
      </c>
      <c r="G55229" t="s">
        <v>95994</v>
      </c>
      <c r="H55229" t="s">
        <v>161227</v>
      </c>
      <c r="I55229" t="s">
        <v>94998</v>
      </c>
      <c r="J55229" t="s">
        <v>94999</v>
      </c>
      <c r="K55229" t="s">
        <v>36</v>
      </c>
      <c r="L55229" t="s">
        <v>161226</v>
      </c>
      <c r="M55229" t="s">
        <v>37</v>
      </c>
      <c r="N55229" t="s">
        <v>154581</v>
      </c>
      <c r="O55229" t="s">
        <v>34</v>
      </c>
      <c r="P55229" t="s">
        <v>161228</v>
      </c>
      <c r="Q55229" t="s">
        <v>161229</v>
      </c>
      <c r="R55229" t="s">
        <v>161230</v>
      </c>
      <c r="S55229" t="s">
        <v>41</v>
      </c>
      <c r="T55229" t="s">
        <v>41</v>
      </c>
      <c r="U55229" t="s">
        <v>41</v>
      </c>
      <c r="V55229" t="s">
        <v>41</v>
      </c>
      <c r="W55229" t="s">
        <v>41</v>
      </c>
      <c r="X55229" t="s">
        <v>41</v>
      </c>
      <c r="Y55229" t="s">
        <v>41</v>
      </c>
      <c r="Z55229" t="s">
        <v>41</v>
      </c>
      <c r="AA55229" t="s">
        <v>41</v>
      </c>
      <c r="AB55229" t="s">
        <v>41</v>
      </c>
    </row>
    <row r="55230" spans="1:28" x14ac:dyDescent="0.25">
      <c r="A55230" t="s">
        <v>31896</v>
      </c>
      <c r="B55230" t="s">
        <v>161231</v>
      </c>
      <c r="C55230" t="s">
        <v>1935</v>
      </c>
      <c r="D55230" t="s">
        <v>1935</v>
      </c>
      <c r="E55230" t="s">
        <v>161232</v>
      </c>
      <c r="F55230" t="s">
        <v>95994</v>
      </c>
      <c r="G55230" t="s">
        <v>95994</v>
      </c>
      <c r="H55230" t="s">
        <v>161233</v>
      </c>
      <c r="I55230" t="s">
        <v>96000</v>
      </c>
      <c r="J55230" t="s">
        <v>96001</v>
      </c>
      <c r="K55230" t="s">
        <v>36</v>
      </c>
      <c r="L55230" t="s">
        <v>161232</v>
      </c>
      <c r="M55230" t="s">
        <v>37</v>
      </c>
      <c r="N55230" t="s">
        <v>154581</v>
      </c>
      <c r="O55230" t="s">
        <v>34</v>
      </c>
      <c r="P55230" t="s">
        <v>161234</v>
      </c>
      <c r="Q55230" t="s">
        <v>161235</v>
      </c>
      <c r="R55230" t="s">
        <v>161236</v>
      </c>
      <c r="S55230" t="s">
        <v>41</v>
      </c>
      <c r="T55230" t="s">
        <v>41</v>
      </c>
      <c r="U55230" t="s">
        <v>41</v>
      </c>
      <c r="V55230" t="s">
        <v>41</v>
      </c>
      <c r="W55230" t="s">
        <v>41</v>
      </c>
      <c r="X55230" t="s">
        <v>41</v>
      </c>
      <c r="Y55230" t="s">
        <v>41</v>
      </c>
      <c r="Z55230" t="s">
        <v>41</v>
      </c>
      <c r="AA55230" t="s">
        <v>41</v>
      </c>
      <c r="AB55230" t="s">
        <v>41</v>
      </c>
    </row>
    <row r="55231" spans="1:28" x14ac:dyDescent="0.25">
      <c r="A55231" t="s">
        <v>31896</v>
      </c>
      <c r="B55231" t="s">
        <v>161255</v>
      </c>
      <c r="C55231" t="s">
        <v>1935</v>
      </c>
      <c r="D55231" t="s">
        <v>1935</v>
      </c>
      <c r="E55231" t="s">
        <v>161256</v>
      </c>
      <c r="F55231" t="s">
        <v>95994</v>
      </c>
      <c r="G55231" t="s">
        <v>95994</v>
      </c>
      <c r="H55231" t="s">
        <v>161257</v>
      </c>
      <c r="I55231" t="s">
        <v>96000</v>
      </c>
      <c r="J55231" t="s">
        <v>96001</v>
      </c>
      <c r="K55231" t="s">
        <v>36</v>
      </c>
      <c r="L55231" t="s">
        <v>161256</v>
      </c>
      <c r="M55231" t="s">
        <v>37</v>
      </c>
      <c r="N55231" t="s">
        <v>154581</v>
      </c>
      <c r="O55231" t="s">
        <v>34</v>
      </c>
      <c r="P55231" t="s">
        <v>161258</v>
      </c>
      <c r="Q55231" t="s">
        <v>161259</v>
      </c>
      <c r="R55231" t="s">
        <v>161260</v>
      </c>
      <c r="S55231" t="s">
        <v>41</v>
      </c>
      <c r="T55231" t="s">
        <v>41</v>
      </c>
      <c r="U55231" t="s">
        <v>41</v>
      </c>
      <c r="V55231" t="s">
        <v>41</v>
      </c>
      <c r="W55231" t="s">
        <v>41</v>
      </c>
      <c r="X55231" t="s">
        <v>41</v>
      </c>
      <c r="Y55231" t="s">
        <v>41</v>
      </c>
      <c r="Z55231" t="s">
        <v>41</v>
      </c>
      <c r="AA55231" t="s">
        <v>41</v>
      </c>
      <c r="AB55231" t="s">
        <v>41</v>
      </c>
    </row>
    <row r="55232" spans="1:28" x14ac:dyDescent="0.25">
      <c r="A55232" t="s">
        <v>31896</v>
      </c>
      <c r="B55232" t="s">
        <v>161279</v>
      </c>
      <c r="C55232" t="s">
        <v>1935</v>
      </c>
      <c r="D55232" t="s">
        <v>1935</v>
      </c>
      <c r="E55232" t="s">
        <v>161280</v>
      </c>
      <c r="F55232" t="s">
        <v>95994</v>
      </c>
      <c r="G55232" t="s">
        <v>95994</v>
      </c>
      <c r="H55232" t="s">
        <v>161281</v>
      </c>
      <c r="I55232" t="s">
        <v>96000</v>
      </c>
      <c r="J55232" t="s">
        <v>96001</v>
      </c>
      <c r="K55232" t="s">
        <v>36</v>
      </c>
      <c r="L55232" t="s">
        <v>161280</v>
      </c>
      <c r="M55232" t="s">
        <v>37</v>
      </c>
      <c r="N55232" t="s">
        <v>154581</v>
      </c>
      <c r="O55232" t="s">
        <v>34</v>
      </c>
      <c r="P55232" t="s">
        <v>161282</v>
      </c>
      <c r="Q55232" t="s">
        <v>161283</v>
      </c>
      <c r="R55232" t="s">
        <v>161284</v>
      </c>
      <c r="S55232" t="s">
        <v>41</v>
      </c>
      <c r="T55232" t="s">
        <v>41</v>
      </c>
      <c r="U55232" t="s">
        <v>41</v>
      </c>
      <c r="V55232" t="s">
        <v>41</v>
      </c>
      <c r="W55232" t="s">
        <v>41</v>
      </c>
      <c r="X55232" t="s">
        <v>41</v>
      </c>
      <c r="Y55232" t="s">
        <v>41</v>
      </c>
      <c r="Z55232" t="s">
        <v>41</v>
      </c>
      <c r="AA55232" t="s">
        <v>41</v>
      </c>
      <c r="AB55232" t="s">
        <v>41</v>
      </c>
    </row>
    <row r="55233" spans="1:28" x14ac:dyDescent="0.25">
      <c r="A55233" t="s">
        <v>31896</v>
      </c>
      <c r="B55233" t="s">
        <v>161294</v>
      </c>
      <c r="C55233" t="s">
        <v>1935</v>
      </c>
      <c r="D55233" t="s">
        <v>1935</v>
      </c>
      <c r="E55233" t="s">
        <v>161295</v>
      </c>
      <c r="F55233" t="s">
        <v>95994</v>
      </c>
      <c r="G55233" t="s">
        <v>95994</v>
      </c>
      <c r="H55233" t="s">
        <v>161296</v>
      </c>
      <c r="I55233" t="s">
        <v>96000</v>
      </c>
      <c r="J55233" t="s">
        <v>96001</v>
      </c>
      <c r="K55233" t="s">
        <v>36</v>
      </c>
      <c r="L55233" t="s">
        <v>161295</v>
      </c>
      <c r="M55233" t="s">
        <v>37</v>
      </c>
      <c r="N55233" t="s">
        <v>154581</v>
      </c>
      <c r="O55233" t="s">
        <v>34</v>
      </c>
      <c r="P55233" t="s">
        <v>161297</v>
      </c>
      <c r="Q55233" t="s">
        <v>161298</v>
      </c>
      <c r="R55233" t="s">
        <v>161299</v>
      </c>
      <c r="S55233" t="s">
        <v>41</v>
      </c>
      <c r="T55233" t="s">
        <v>41</v>
      </c>
      <c r="U55233" t="s">
        <v>41</v>
      </c>
      <c r="V55233" t="s">
        <v>41</v>
      </c>
      <c r="W55233" t="s">
        <v>41</v>
      </c>
      <c r="X55233" t="s">
        <v>41</v>
      </c>
      <c r="Y55233" t="s">
        <v>41</v>
      </c>
      <c r="Z55233" t="s">
        <v>41</v>
      </c>
      <c r="AA55233" t="s">
        <v>41</v>
      </c>
      <c r="AB55233" t="s">
        <v>41</v>
      </c>
    </row>
    <row r="55234" spans="1:28" x14ac:dyDescent="0.25">
      <c r="A55234" t="s">
        <v>31896</v>
      </c>
      <c r="B55234" t="s">
        <v>161308</v>
      </c>
      <c r="C55234" t="s">
        <v>1935</v>
      </c>
      <c r="D55234" t="s">
        <v>1935</v>
      </c>
      <c r="E55234" t="s">
        <v>161309</v>
      </c>
      <c r="F55234" t="s">
        <v>95994</v>
      </c>
      <c r="G55234" t="s">
        <v>95994</v>
      </c>
      <c r="H55234" t="s">
        <v>161310</v>
      </c>
      <c r="I55234" t="s">
        <v>96000</v>
      </c>
      <c r="J55234" t="s">
        <v>96001</v>
      </c>
      <c r="K55234" t="s">
        <v>36</v>
      </c>
      <c r="L55234" t="s">
        <v>161309</v>
      </c>
      <c r="M55234" t="s">
        <v>37</v>
      </c>
      <c r="N55234" t="s">
        <v>154581</v>
      </c>
      <c r="O55234" t="s">
        <v>34</v>
      </c>
      <c r="P55234" t="s">
        <v>161311</v>
      </c>
      <c r="Q55234" t="s">
        <v>161312</v>
      </c>
      <c r="R55234" t="s">
        <v>161313</v>
      </c>
      <c r="S55234" t="s">
        <v>41</v>
      </c>
      <c r="T55234" t="s">
        <v>41</v>
      </c>
      <c r="U55234" t="s">
        <v>41</v>
      </c>
      <c r="V55234" t="s">
        <v>41</v>
      </c>
      <c r="W55234" t="s">
        <v>41</v>
      </c>
      <c r="X55234" t="s">
        <v>41</v>
      </c>
      <c r="Y55234" t="s">
        <v>41</v>
      </c>
      <c r="Z55234" t="s">
        <v>41</v>
      </c>
      <c r="AA55234" t="s">
        <v>41</v>
      </c>
      <c r="AB55234" t="s">
        <v>41</v>
      </c>
    </row>
    <row r="55235" spans="1:28" x14ac:dyDescent="0.25">
      <c r="A55235" t="s">
        <v>31896</v>
      </c>
      <c r="B55235" t="s">
        <v>161322</v>
      </c>
      <c r="C55235" t="s">
        <v>1935</v>
      </c>
      <c r="D55235" t="s">
        <v>1935</v>
      </c>
      <c r="E55235" t="s">
        <v>161323</v>
      </c>
      <c r="F55235" t="s">
        <v>95994</v>
      </c>
      <c r="G55235" t="s">
        <v>95994</v>
      </c>
      <c r="H55235" t="s">
        <v>161324</v>
      </c>
      <c r="I55235" t="s">
        <v>96000</v>
      </c>
      <c r="J55235" t="s">
        <v>96001</v>
      </c>
      <c r="K55235" t="s">
        <v>36</v>
      </c>
      <c r="L55235" t="s">
        <v>161323</v>
      </c>
      <c r="M55235" t="s">
        <v>37</v>
      </c>
      <c r="N55235" t="s">
        <v>154581</v>
      </c>
      <c r="O55235" t="s">
        <v>34</v>
      </c>
      <c r="P55235" t="s">
        <v>161325</v>
      </c>
      <c r="Q55235" t="s">
        <v>161326</v>
      </c>
      <c r="R55235" t="s">
        <v>161327</v>
      </c>
      <c r="S55235" t="s">
        <v>41</v>
      </c>
      <c r="T55235" t="s">
        <v>41</v>
      </c>
      <c r="U55235" t="s">
        <v>41</v>
      </c>
      <c r="V55235" t="s">
        <v>41</v>
      </c>
      <c r="W55235" t="s">
        <v>41</v>
      </c>
      <c r="X55235" t="s">
        <v>41</v>
      </c>
      <c r="Y55235" t="s">
        <v>41</v>
      </c>
      <c r="Z55235" t="s">
        <v>41</v>
      </c>
      <c r="AA55235" t="s">
        <v>41</v>
      </c>
      <c r="AB55235" t="s">
        <v>41</v>
      </c>
    </row>
    <row r="55236" spans="1:28" x14ac:dyDescent="0.25">
      <c r="A55236" t="s">
        <v>32179</v>
      </c>
      <c r="B55236" t="s">
        <v>161663</v>
      </c>
      <c r="C55236" t="s">
        <v>32180</v>
      </c>
      <c r="D55236" t="s">
        <v>11801</v>
      </c>
      <c r="E55236" t="s">
        <v>161664</v>
      </c>
      <c r="F55236" t="s">
        <v>95994</v>
      </c>
      <c r="G55236" t="s">
        <v>95994</v>
      </c>
      <c r="H55236" t="s">
        <v>161665</v>
      </c>
      <c r="I55236" t="s">
        <v>94998</v>
      </c>
      <c r="J55236" t="s">
        <v>94999</v>
      </c>
      <c r="K55236" t="s">
        <v>36</v>
      </c>
      <c r="L55236" t="s">
        <v>161664</v>
      </c>
      <c r="M55236" t="s">
        <v>37</v>
      </c>
      <c r="N55236" t="s">
        <v>161666</v>
      </c>
      <c r="O55236" t="s">
        <v>34</v>
      </c>
      <c r="P55236" t="s">
        <v>161667</v>
      </c>
      <c r="Q55236" t="s">
        <v>161668</v>
      </c>
      <c r="R55236" t="s">
        <v>161669</v>
      </c>
      <c r="S55236" t="s">
        <v>41</v>
      </c>
      <c r="T55236" t="s">
        <v>161670</v>
      </c>
      <c r="U55236" t="s">
        <v>161671</v>
      </c>
      <c r="V55236" t="s">
        <v>161672</v>
      </c>
      <c r="W55236" t="s">
        <v>41</v>
      </c>
      <c r="X55236" t="s">
        <v>41</v>
      </c>
      <c r="Y55236" t="s">
        <v>41</v>
      </c>
      <c r="Z55236" t="s">
        <v>41</v>
      </c>
      <c r="AA55236" t="s">
        <v>41</v>
      </c>
      <c r="AB55236" t="s">
        <v>41</v>
      </c>
    </row>
    <row r="55237" spans="1:28" x14ac:dyDescent="0.25">
      <c r="A55237" t="s">
        <v>81449</v>
      </c>
      <c r="B55237" t="s">
        <v>250779</v>
      </c>
      <c r="C55237" t="s">
        <v>25838</v>
      </c>
      <c r="D55237" t="s">
        <v>25838</v>
      </c>
      <c r="E55237" t="s">
        <v>250780</v>
      </c>
      <c r="F55237" t="s">
        <v>95994</v>
      </c>
      <c r="G55237" t="s">
        <v>95994</v>
      </c>
      <c r="H55237" t="s">
        <v>250781</v>
      </c>
      <c r="I55237" t="s">
        <v>94998</v>
      </c>
      <c r="J55237" t="s">
        <v>94999</v>
      </c>
      <c r="K55237" t="s">
        <v>36</v>
      </c>
      <c r="L55237" t="s">
        <v>250780</v>
      </c>
      <c r="M55237" t="s">
        <v>37</v>
      </c>
      <c r="N55237" t="s">
        <v>154581</v>
      </c>
      <c r="O55237" t="s">
        <v>34</v>
      </c>
      <c r="P55237" t="s">
        <v>250782</v>
      </c>
      <c r="Q55237" t="s">
        <v>250783</v>
      </c>
      <c r="R55237" t="s">
        <v>250784</v>
      </c>
      <c r="S55237" t="s">
        <v>41</v>
      </c>
      <c r="T55237" t="s">
        <v>250785</v>
      </c>
      <c r="U55237" t="s">
        <v>250786</v>
      </c>
      <c r="V55237" t="s">
        <v>250787</v>
      </c>
      <c r="W55237" t="s">
        <v>250788</v>
      </c>
      <c r="X55237" t="s">
        <v>250789</v>
      </c>
      <c r="Y55237" t="s">
        <v>250790</v>
      </c>
      <c r="Z55237" t="s">
        <v>41</v>
      </c>
      <c r="AA55237" t="s">
        <v>41</v>
      </c>
      <c r="AB55237" t="s">
        <v>41</v>
      </c>
    </row>
    <row r="55238" spans="1:28" x14ac:dyDescent="0.25">
      <c r="A55238" t="s">
        <v>81449</v>
      </c>
      <c r="B55238" t="s">
        <v>250791</v>
      </c>
      <c r="C55238" t="s">
        <v>25838</v>
      </c>
      <c r="D55238" t="s">
        <v>25838</v>
      </c>
      <c r="E55238" t="s">
        <v>250792</v>
      </c>
      <c r="F55238" t="s">
        <v>95994</v>
      </c>
      <c r="G55238" t="s">
        <v>95994</v>
      </c>
      <c r="H55238" t="s">
        <v>250793</v>
      </c>
      <c r="I55238" t="s">
        <v>94998</v>
      </c>
      <c r="J55238" t="s">
        <v>94999</v>
      </c>
      <c r="K55238" t="s">
        <v>36</v>
      </c>
      <c r="L55238" t="s">
        <v>250792</v>
      </c>
      <c r="M55238" t="s">
        <v>37</v>
      </c>
      <c r="N55238" t="s">
        <v>154581</v>
      </c>
      <c r="O55238" t="s">
        <v>34</v>
      </c>
      <c r="P55238" t="s">
        <v>250794</v>
      </c>
      <c r="Q55238" t="s">
        <v>250795</v>
      </c>
      <c r="R55238" t="s">
        <v>250796</v>
      </c>
      <c r="S55238" t="s">
        <v>41</v>
      </c>
      <c r="T55238" t="s">
        <v>250797</v>
      </c>
      <c r="U55238" t="s">
        <v>250798</v>
      </c>
      <c r="V55238" t="s">
        <v>250799</v>
      </c>
      <c r="W55238" t="s">
        <v>250800</v>
      </c>
      <c r="X55238" t="s">
        <v>250801</v>
      </c>
      <c r="Y55238" t="s">
        <v>250802</v>
      </c>
      <c r="Z55238" t="s">
        <v>41</v>
      </c>
      <c r="AA55238" t="s">
        <v>41</v>
      </c>
      <c r="AB55238" t="s">
        <v>41</v>
      </c>
    </row>
    <row r="55239" spans="1:28" x14ac:dyDescent="0.25">
      <c r="A55239" t="s">
        <v>81449</v>
      </c>
      <c r="B55239" t="s">
        <v>250803</v>
      </c>
      <c r="C55239" t="s">
        <v>25838</v>
      </c>
      <c r="D55239" t="s">
        <v>25838</v>
      </c>
      <c r="E55239" t="s">
        <v>250804</v>
      </c>
      <c r="F55239" t="s">
        <v>95994</v>
      </c>
      <c r="G55239" t="s">
        <v>95994</v>
      </c>
      <c r="H55239" t="s">
        <v>250805</v>
      </c>
      <c r="I55239" t="s">
        <v>94998</v>
      </c>
      <c r="J55239" t="s">
        <v>94999</v>
      </c>
      <c r="K55239" t="s">
        <v>36</v>
      </c>
      <c r="L55239" t="s">
        <v>250804</v>
      </c>
      <c r="M55239" t="s">
        <v>37</v>
      </c>
      <c r="N55239" t="s">
        <v>154581</v>
      </c>
      <c r="O55239" t="s">
        <v>34</v>
      </c>
      <c r="P55239" t="s">
        <v>250806</v>
      </c>
      <c r="Q55239" t="s">
        <v>250807</v>
      </c>
      <c r="R55239" t="s">
        <v>250808</v>
      </c>
      <c r="S55239" t="s">
        <v>41</v>
      </c>
      <c r="T55239" t="s">
        <v>250809</v>
      </c>
      <c r="U55239" t="s">
        <v>250810</v>
      </c>
      <c r="V55239" t="s">
        <v>250811</v>
      </c>
      <c r="W55239" t="s">
        <v>250812</v>
      </c>
      <c r="X55239" t="s">
        <v>250813</v>
      </c>
      <c r="Y55239" t="s">
        <v>250814</v>
      </c>
      <c r="Z55239" t="s">
        <v>41</v>
      </c>
      <c r="AA55239" t="s">
        <v>41</v>
      </c>
      <c r="AB55239" t="s">
        <v>41</v>
      </c>
    </row>
    <row r="55240" spans="1:28" x14ac:dyDescent="0.25">
      <c r="A55240" t="s">
        <v>150526</v>
      </c>
      <c r="B55240" t="s">
        <v>150514</v>
      </c>
      <c r="C55240" t="s">
        <v>41</v>
      </c>
      <c r="D55240" t="s">
        <v>41</v>
      </c>
      <c r="E55240" t="s">
        <v>41</v>
      </c>
      <c r="F55240" t="s">
        <v>41</v>
      </c>
      <c r="G55240" t="s">
        <v>41</v>
      </c>
      <c r="H55240" t="s">
        <v>41</v>
      </c>
      <c r="I55240" t="s">
        <v>41</v>
      </c>
      <c r="J55240" t="s">
        <v>41</v>
      </c>
      <c r="K55240" t="s">
        <v>41</v>
      </c>
      <c r="L55240" t="s">
        <v>41</v>
      </c>
      <c r="M55240" t="s">
        <v>41</v>
      </c>
      <c r="N55240" t="s">
        <v>41</v>
      </c>
      <c r="O55240" t="s">
        <v>41</v>
      </c>
      <c r="P55240" t="s">
        <v>41</v>
      </c>
      <c r="Q55240" t="s">
        <v>41</v>
      </c>
      <c r="R55240" t="s">
        <v>41</v>
      </c>
      <c r="S55240" t="s">
        <v>41</v>
      </c>
      <c r="T55240" t="s">
        <v>41</v>
      </c>
      <c r="U55240" t="s">
        <v>41</v>
      </c>
      <c r="V55240" t="s">
        <v>41</v>
      </c>
      <c r="W55240" t="s">
        <v>41</v>
      </c>
      <c r="X55240" t="s">
        <v>41</v>
      </c>
      <c r="Y55240" t="s">
        <v>41</v>
      </c>
      <c r="Z55240" t="s">
        <v>41</v>
      </c>
      <c r="AA55240" t="s">
        <v>41</v>
      </c>
      <c r="AB55240" t="s">
        <v>41</v>
      </c>
    </row>
    <row r="55241" spans="1:28" x14ac:dyDescent="0.25">
      <c r="A55241" t="s">
        <v>150526</v>
      </c>
      <c r="B55241" t="s">
        <v>150514</v>
      </c>
      <c r="C55241" t="s">
        <v>41</v>
      </c>
      <c r="D55241" t="s">
        <v>41</v>
      </c>
      <c r="E55241" t="s">
        <v>41</v>
      </c>
      <c r="F55241" t="s">
        <v>41</v>
      </c>
      <c r="G55241" t="s">
        <v>41</v>
      </c>
      <c r="H55241" t="s">
        <v>41</v>
      </c>
      <c r="I55241" t="s">
        <v>41</v>
      </c>
      <c r="J55241" t="s">
        <v>41</v>
      </c>
      <c r="K55241" t="s">
        <v>41</v>
      </c>
      <c r="L55241" t="s">
        <v>41</v>
      </c>
      <c r="M55241" t="s">
        <v>41</v>
      </c>
      <c r="N55241" t="s">
        <v>41</v>
      </c>
      <c r="O55241" t="s">
        <v>41</v>
      </c>
      <c r="P55241" t="s">
        <v>41</v>
      </c>
      <c r="Q55241" t="s">
        <v>41</v>
      </c>
      <c r="R55241" t="s">
        <v>41</v>
      </c>
      <c r="S55241" t="s">
        <v>41</v>
      </c>
      <c r="T55241" t="s">
        <v>41</v>
      </c>
      <c r="U55241" t="s">
        <v>41</v>
      </c>
      <c r="V55241" t="s">
        <v>41</v>
      </c>
      <c r="W55241" t="s">
        <v>41</v>
      </c>
      <c r="X55241" t="s">
        <v>41</v>
      </c>
      <c r="Y55241" t="s">
        <v>41</v>
      </c>
      <c r="Z55241" t="s">
        <v>41</v>
      </c>
      <c r="AA55241" t="s">
        <v>41</v>
      </c>
      <c r="AB55241" t="s">
        <v>41</v>
      </c>
    </row>
    <row r="55242" spans="1:28" x14ac:dyDescent="0.25">
      <c r="A55242" t="s">
        <v>150526</v>
      </c>
      <c r="B55242" t="s">
        <v>150514</v>
      </c>
      <c r="C55242" t="s">
        <v>41</v>
      </c>
      <c r="D55242" t="s">
        <v>41</v>
      </c>
      <c r="E55242" t="s">
        <v>41</v>
      </c>
      <c r="F55242" t="s">
        <v>41</v>
      </c>
      <c r="G55242" t="s">
        <v>41</v>
      </c>
      <c r="H55242" t="s">
        <v>41</v>
      </c>
      <c r="I55242" t="s">
        <v>41</v>
      </c>
      <c r="J55242" t="s">
        <v>41</v>
      </c>
      <c r="K55242" t="s">
        <v>41</v>
      </c>
      <c r="L55242" t="s">
        <v>41</v>
      </c>
      <c r="M55242" t="s">
        <v>41</v>
      </c>
      <c r="N55242" t="s">
        <v>41</v>
      </c>
      <c r="O55242" t="s">
        <v>41</v>
      </c>
      <c r="P55242" t="s">
        <v>41</v>
      </c>
      <c r="Q55242" t="s">
        <v>41</v>
      </c>
      <c r="R55242" t="s">
        <v>41</v>
      </c>
      <c r="S55242" t="s">
        <v>41</v>
      </c>
      <c r="T55242" t="s">
        <v>41</v>
      </c>
      <c r="U55242" t="s">
        <v>41</v>
      </c>
      <c r="V55242" t="s">
        <v>41</v>
      </c>
      <c r="W55242" t="s">
        <v>41</v>
      </c>
      <c r="X55242" t="s">
        <v>41</v>
      </c>
      <c r="Y55242" t="s">
        <v>41</v>
      </c>
      <c r="Z55242" t="s">
        <v>41</v>
      </c>
      <c r="AA55242" t="s">
        <v>41</v>
      </c>
      <c r="AB55242" t="s">
        <v>41</v>
      </c>
    </row>
    <row r="55243" spans="1:28" x14ac:dyDescent="0.25">
      <c r="A55243" t="s">
        <v>150526</v>
      </c>
      <c r="B55243" t="s">
        <v>150514</v>
      </c>
      <c r="C55243" t="s">
        <v>41</v>
      </c>
      <c r="D55243" t="s">
        <v>41</v>
      </c>
      <c r="E55243" t="s">
        <v>41</v>
      </c>
      <c r="F55243" t="s">
        <v>41</v>
      </c>
      <c r="G55243" t="s">
        <v>41</v>
      </c>
      <c r="H55243" t="s">
        <v>41</v>
      </c>
      <c r="I55243" t="s">
        <v>41</v>
      </c>
      <c r="J55243" t="s">
        <v>41</v>
      </c>
      <c r="K55243" t="s">
        <v>41</v>
      </c>
      <c r="L55243" t="s">
        <v>41</v>
      </c>
      <c r="M55243" t="s">
        <v>41</v>
      </c>
      <c r="N55243" t="s">
        <v>41</v>
      </c>
      <c r="O55243" t="s">
        <v>41</v>
      </c>
      <c r="P55243" t="s">
        <v>41</v>
      </c>
      <c r="Q55243" t="s">
        <v>41</v>
      </c>
      <c r="R55243" t="s">
        <v>41</v>
      </c>
      <c r="S55243" t="s">
        <v>41</v>
      </c>
      <c r="T55243" t="s">
        <v>41</v>
      </c>
      <c r="U55243" t="s">
        <v>41</v>
      </c>
      <c r="V55243" t="s">
        <v>41</v>
      </c>
      <c r="W55243" t="s">
        <v>41</v>
      </c>
      <c r="X55243" t="s">
        <v>41</v>
      </c>
      <c r="Y55243" t="s">
        <v>41</v>
      </c>
      <c r="Z55243" t="s">
        <v>41</v>
      </c>
      <c r="AA55243" t="s">
        <v>41</v>
      </c>
      <c r="AB55243" t="s">
        <v>41</v>
      </c>
    </row>
    <row r="55244" spans="1:28" x14ac:dyDescent="0.25">
      <c r="A55244" t="s">
        <v>150530</v>
      </c>
      <c r="B55244" t="s">
        <v>150514</v>
      </c>
      <c r="C55244" t="s">
        <v>41</v>
      </c>
      <c r="D55244" t="s">
        <v>41</v>
      </c>
      <c r="E55244" t="s">
        <v>41</v>
      </c>
      <c r="F55244" t="s">
        <v>41</v>
      </c>
      <c r="G55244" t="s">
        <v>41</v>
      </c>
      <c r="H55244" t="s">
        <v>41</v>
      </c>
      <c r="I55244" t="s">
        <v>41</v>
      </c>
      <c r="J55244" t="s">
        <v>41</v>
      </c>
      <c r="K55244" t="s">
        <v>41</v>
      </c>
      <c r="L55244" t="s">
        <v>41</v>
      </c>
      <c r="M55244" t="s">
        <v>41</v>
      </c>
      <c r="N55244" t="s">
        <v>41</v>
      </c>
      <c r="O55244" t="s">
        <v>41</v>
      </c>
      <c r="P55244" t="s">
        <v>41</v>
      </c>
      <c r="Q55244" t="s">
        <v>41</v>
      </c>
      <c r="R55244" t="s">
        <v>41</v>
      </c>
      <c r="S55244" t="s">
        <v>41</v>
      </c>
      <c r="T55244" t="s">
        <v>41</v>
      </c>
      <c r="U55244" t="s">
        <v>41</v>
      </c>
      <c r="V55244" t="s">
        <v>41</v>
      </c>
      <c r="W55244" t="s">
        <v>41</v>
      </c>
      <c r="X55244" t="s">
        <v>41</v>
      </c>
      <c r="Y55244" t="s">
        <v>41</v>
      </c>
      <c r="Z55244" t="s">
        <v>41</v>
      </c>
      <c r="AA55244" t="s">
        <v>41</v>
      </c>
      <c r="AB55244" t="s">
        <v>41</v>
      </c>
    </row>
    <row r="55245" spans="1:28" x14ac:dyDescent="0.25">
      <c r="A55245" t="s">
        <v>150530</v>
      </c>
      <c r="B55245" t="s">
        <v>150514</v>
      </c>
      <c r="C55245" t="s">
        <v>41</v>
      </c>
      <c r="D55245" t="s">
        <v>41</v>
      </c>
      <c r="E55245" t="s">
        <v>41</v>
      </c>
      <c r="F55245" t="s">
        <v>41</v>
      </c>
      <c r="G55245" t="s">
        <v>41</v>
      </c>
      <c r="H55245" t="s">
        <v>41</v>
      </c>
      <c r="I55245" t="s">
        <v>41</v>
      </c>
      <c r="J55245" t="s">
        <v>41</v>
      </c>
      <c r="K55245" t="s">
        <v>41</v>
      </c>
      <c r="L55245" t="s">
        <v>41</v>
      </c>
      <c r="M55245" t="s">
        <v>41</v>
      </c>
      <c r="N55245" t="s">
        <v>41</v>
      </c>
      <c r="O55245" t="s">
        <v>41</v>
      </c>
      <c r="P55245" t="s">
        <v>41</v>
      </c>
      <c r="Q55245" t="s">
        <v>41</v>
      </c>
      <c r="R55245" t="s">
        <v>41</v>
      </c>
      <c r="S55245" t="s">
        <v>41</v>
      </c>
      <c r="T55245" t="s">
        <v>41</v>
      </c>
      <c r="U55245" t="s">
        <v>41</v>
      </c>
      <c r="V55245" t="s">
        <v>41</v>
      </c>
      <c r="W55245" t="s">
        <v>41</v>
      </c>
      <c r="X55245" t="s">
        <v>41</v>
      </c>
      <c r="Y55245" t="s">
        <v>41</v>
      </c>
      <c r="Z55245" t="s">
        <v>41</v>
      </c>
      <c r="AA55245" t="s">
        <v>41</v>
      </c>
      <c r="AB55245" t="s">
        <v>41</v>
      </c>
    </row>
    <row r="55246" spans="1:28" x14ac:dyDescent="0.25">
      <c r="A55246" t="s">
        <v>150530</v>
      </c>
      <c r="B55246" t="s">
        <v>150514</v>
      </c>
      <c r="C55246" t="s">
        <v>41</v>
      </c>
      <c r="D55246" t="s">
        <v>41</v>
      </c>
      <c r="E55246" t="s">
        <v>41</v>
      </c>
      <c r="F55246" t="s">
        <v>41</v>
      </c>
      <c r="G55246" t="s">
        <v>41</v>
      </c>
      <c r="H55246" t="s">
        <v>41</v>
      </c>
      <c r="I55246" t="s">
        <v>41</v>
      </c>
      <c r="J55246" t="s">
        <v>41</v>
      </c>
      <c r="K55246" t="s">
        <v>41</v>
      </c>
      <c r="L55246" t="s">
        <v>41</v>
      </c>
      <c r="M55246" t="s">
        <v>41</v>
      </c>
      <c r="N55246" t="s">
        <v>41</v>
      </c>
      <c r="O55246" t="s">
        <v>41</v>
      </c>
      <c r="P55246" t="s">
        <v>41</v>
      </c>
      <c r="Q55246" t="s">
        <v>41</v>
      </c>
      <c r="R55246" t="s">
        <v>41</v>
      </c>
      <c r="S55246" t="s">
        <v>41</v>
      </c>
      <c r="T55246" t="s">
        <v>41</v>
      </c>
      <c r="U55246" t="s">
        <v>41</v>
      </c>
      <c r="V55246" t="s">
        <v>41</v>
      </c>
      <c r="W55246" t="s">
        <v>41</v>
      </c>
      <c r="X55246" t="s">
        <v>41</v>
      </c>
      <c r="Y55246" t="s">
        <v>41</v>
      </c>
      <c r="Z55246" t="s">
        <v>41</v>
      </c>
      <c r="AA55246" t="s">
        <v>41</v>
      </c>
      <c r="AB55246" t="s">
        <v>41</v>
      </c>
    </row>
    <row r="55247" spans="1:28" x14ac:dyDescent="0.25">
      <c r="A55247" t="s">
        <v>150527</v>
      </c>
      <c r="B55247" t="s">
        <v>150528</v>
      </c>
      <c r="C55247" t="s">
        <v>41</v>
      </c>
      <c r="D55247" t="s">
        <v>41</v>
      </c>
      <c r="E55247" t="s">
        <v>41</v>
      </c>
      <c r="F55247" t="s">
        <v>41</v>
      </c>
      <c r="G55247" t="s">
        <v>41</v>
      </c>
      <c r="H55247" t="s">
        <v>41</v>
      </c>
      <c r="I55247" t="s">
        <v>41</v>
      </c>
      <c r="J55247" t="s">
        <v>41</v>
      </c>
      <c r="K55247" t="s">
        <v>41</v>
      </c>
      <c r="L55247" t="s">
        <v>41</v>
      </c>
      <c r="M55247" t="s">
        <v>41</v>
      </c>
      <c r="N55247" t="s">
        <v>41</v>
      </c>
      <c r="O55247" t="s">
        <v>41</v>
      </c>
      <c r="P55247" t="s">
        <v>41</v>
      </c>
      <c r="Q55247" t="s">
        <v>41</v>
      </c>
      <c r="R55247" t="s">
        <v>41</v>
      </c>
      <c r="S55247" t="s">
        <v>41</v>
      </c>
      <c r="T55247" t="s">
        <v>41</v>
      </c>
      <c r="U55247" t="s">
        <v>41</v>
      </c>
      <c r="V55247" t="s">
        <v>41</v>
      </c>
      <c r="W55247" t="s">
        <v>41</v>
      </c>
      <c r="X55247" t="s">
        <v>41</v>
      </c>
      <c r="Y55247" t="s">
        <v>41</v>
      </c>
      <c r="Z55247" t="s">
        <v>41</v>
      </c>
      <c r="AA55247" t="s">
        <v>41</v>
      </c>
      <c r="AB55247" t="s">
        <v>41</v>
      </c>
    </row>
    <row r="55248" spans="1:28" x14ac:dyDescent="0.25">
      <c r="A55248" t="s">
        <v>150527</v>
      </c>
      <c r="B55248" t="s">
        <v>150528</v>
      </c>
      <c r="C55248" t="s">
        <v>41</v>
      </c>
      <c r="D55248" t="s">
        <v>41</v>
      </c>
      <c r="E55248" t="s">
        <v>41</v>
      </c>
      <c r="F55248" t="s">
        <v>41</v>
      </c>
      <c r="G55248" t="s">
        <v>41</v>
      </c>
      <c r="H55248" t="s">
        <v>41</v>
      </c>
      <c r="I55248" t="s">
        <v>41</v>
      </c>
      <c r="J55248" t="s">
        <v>41</v>
      </c>
      <c r="K55248" t="s">
        <v>41</v>
      </c>
      <c r="L55248" t="s">
        <v>41</v>
      </c>
      <c r="M55248" t="s">
        <v>41</v>
      </c>
      <c r="N55248" t="s">
        <v>41</v>
      </c>
      <c r="O55248" t="s">
        <v>41</v>
      </c>
      <c r="P55248" t="s">
        <v>41</v>
      </c>
      <c r="Q55248" t="s">
        <v>41</v>
      </c>
      <c r="R55248" t="s">
        <v>41</v>
      </c>
      <c r="S55248" t="s">
        <v>41</v>
      </c>
      <c r="T55248" t="s">
        <v>41</v>
      </c>
      <c r="U55248" t="s">
        <v>41</v>
      </c>
      <c r="V55248" t="s">
        <v>41</v>
      </c>
      <c r="W55248" t="s">
        <v>41</v>
      </c>
      <c r="X55248" t="s">
        <v>41</v>
      </c>
      <c r="Y55248" t="s">
        <v>41</v>
      </c>
      <c r="Z55248" t="s">
        <v>41</v>
      </c>
      <c r="AA55248" t="s">
        <v>41</v>
      </c>
      <c r="AB55248" t="s">
        <v>41</v>
      </c>
    </row>
    <row r="55249" spans="1:28" x14ac:dyDescent="0.25">
      <c r="A55249" t="s">
        <v>150527</v>
      </c>
      <c r="B55249" t="s">
        <v>150569</v>
      </c>
      <c r="C55249" t="s">
        <v>41</v>
      </c>
      <c r="D55249" t="s">
        <v>41</v>
      </c>
      <c r="E55249" t="s">
        <v>41</v>
      </c>
      <c r="F55249" t="s">
        <v>41</v>
      </c>
      <c r="G55249" t="s">
        <v>41</v>
      </c>
      <c r="H55249" t="s">
        <v>41</v>
      </c>
      <c r="I55249" t="s">
        <v>41</v>
      </c>
      <c r="J55249" t="s">
        <v>41</v>
      </c>
      <c r="K55249" t="s">
        <v>41</v>
      </c>
      <c r="L55249" t="s">
        <v>41</v>
      </c>
      <c r="M55249" t="s">
        <v>41</v>
      </c>
      <c r="N55249" t="s">
        <v>41</v>
      </c>
      <c r="O55249" t="s">
        <v>41</v>
      </c>
      <c r="P55249" t="s">
        <v>41</v>
      </c>
      <c r="Q55249" t="s">
        <v>41</v>
      </c>
      <c r="R55249" t="s">
        <v>41</v>
      </c>
      <c r="S55249" t="s">
        <v>41</v>
      </c>
      <c r="T55249" t="s">
        <v>41</v>
      </c>
      <c r="U55249" t="s">
        <v>41</v>
      </c>
      <c r="V55249" t="s">
        <v>41</v>
      </c>
      <c r="W55249" t="s">
        <v>41</v>
      </c>
      <c r="X55249" t="s">
        <v>41</v>
      </c>
      <c r="Y55249" t="s">
        <v>41</v>
      </c>
      <c r="Z55249" t="s">
        <v>41</v>
      </c>
      <c r="AA55249" t="s">
        <v>41</v>
      </c>
      <c r="AB55249" t="s">
        <v>41</v>
      </c>
    </row>
    <row r="55250" spans="1:28" x14ac:dyDescent="0.25">
      <c r="A55250" t="s">
        <v>150527</v>
      </c>
      <c r="B55250" t="s">
        <v>150528</v>
      </c>
      <c r="C55250" t="s">
        <v>41</v>
      </c>
      <c r="D55250" t="s">
        <v>41</v>
      </c>
      <c r="E55250" t="s">
        <v>41</v>
      </c>
      <c r="F55250" t="s">
        <v>41</v>
      </c>
      <c r="G55250" t="s">
        <v>41</v>
      </c>
      <c r="H55250" t="s">
        <v>41</v>
      </c>
      <c r="I55250" t="s">
        <v>41</v>
      </c>
      <c r="J55250" t="s">
        <v>41</v>
      </c>
      <c r="K55250" t="s">
        <v>41</v>
      </c>
      <c r="L55250" t="s">
        <v>41</v>
      </c>
      <c r="M55250" t="s">
        <v>41</v>
      </c>
      <c r="N55250" t="s">
        <v>41</v>
      </c>
      <c r="O55250" t="s">
        <v>41</v>
      </c>
      <c r="P55250" t="s">
        <v>41</v>
      </c>
      <c r="Q55250" t="s">
        <v>41</v>
      </c>
      <c r="R55250" t="s">
        <v>41</v>
      </c>
      <c r="S55250" t="s">
        <v>41</v>
      </c>
      <c r="T55250" t="s">
        <v>41</v>
      </c>
      <c r="U55250" t="s">
        <v>41</v>
      </c>
      <c r="V55250" t="s">
        <v>41</v>
      </c>
      <c r="W55250" t="s">
        <v>41</v>
      </c>
      <c r="X55250" t="s">
        <v>41</v>
      </c>
      <c r="Y55250" t="s">
        <v>41</v>
      </c>
      <c r="Z55250" t="s">
        <v>41</v>
      </c>
      <c r="AA55250" t="s">
        <v>41</v>
      </c>
      <c r="AB55250" t="s">
        <v>41</v>
      </c>
    </row>
    <row r="55251" spans="1:28" x14ac:dyDescent="0.25">
      <c r="A55251" t="s">
        <v>150531</v>
      </c>
      <c r="B55251" t="s">
        <v>41</v>
      </c>
      <c r="C55251" t="s">
        <v>41</v>
      </c>
      <c r="D55251" t="s">
        <v>41</v>
      </c>
      <c r="E55251" t="s">
        <v>41</v>
      </c>
      <c r="F55251" t="s">
        <v>41</v>
      </c>
      <c r="G55251" t="s">
        <v>41</v>
      </c>
      <c r="H55251" t="s">
        <v>41</v>
      </c>
      <c r="I55251" t="s">
        <v>41</v>
      </c>
      <c r="J55251" t="s">
        <v>41</v>
      </c>
      <c r="K55251" t="s">
        <v>41</v>
      </c>
      <c r="L55251" t="s">
        <v>41</v>
      </c>
      <c r="M55251" t="s">
        <v>41</v>
      </c>
      <c r="N55251" t="s">
        <v>41</v>
      </c>
      <c r="O55251" t="s">
        <v>41</v>
      </c>
      <c r="P55251" t="s">
        <v>41</v>
      </c>
      <c r="Q55251" t="s">
        <v>41</v>
      </c>
      <c r="R55251" t="s">
        <v>41</v>
      </c>
      <c r="S55251" t="s">
        <v>41</v>
      </c>
      <c r="T55251" t="s">
        <v>41</v>
      </c>
      <c r="U55251" t="s">
        <v>41</v>
      </c>
      <c r="V55251" t="s">
        <v>41</v>
      </c>
      <c r="W55251" t="s">
        <v>41</v>
      </c>
      <c r="X55251" t="s">
        <v>41</v>
      </c>
      <c r="Y55251" t="s">
        <v>41</v>
      </c>
      <c r="Z55251" t="s">
        <v>41</v>
      </c>
      <c r="AA55251" t="s">
        <v>41</v>
      </c>
      <c r="AB55251" t="s">
        <v>41</v>
      </c>
    </row>
    <row r="55252" spans="1:28" x14ac:dyDescent="0.25">
      <c r="A55252" t="s">
        <v>150531</v>
      </c>
      <c r="B55252" t="s">
        <v>41</v>
      </c>
      <c r="C55252" t="s">
        <v>41</v>
      </c>
      <c r="D55252" t="s">
        <v>41</v>
      </c>
      <c r="E55252" t="s">
        <v>41</v>
      </c>
      <c r="F55252" t="s">
        <v>41</v>
      </c>
      <c r="G55252" t="s">
        <v>41</v>
      </c>
      <c r="H55252" t="s">
        <v>41</v>
      </c>
      <c r="I55252" t="s">
        <v>41</v>
      </c>
      <c r="J55252" t="s">
        <v>41</v>
      </c>
      <c r="K55252" t="s">
        <v>41</v>
      </c>
      <c r="L55252" t="s">
        <v>41</v>
      </c>
      <c r="M55252" t="s">
        <v>41</v>
      </c>
      <c r="N55252" t="s">
        <v>41</v>
      </c>
      <c r="O55252" t="s">
        <v>41</v>
      </c>
      <c r="P55252" t="s">
        <v>41</v>
      </c>
      <c r="Q55252" t="s">
        <v>41</v>
      </c>
      <c r="R55252" t="s">
        <v>41</v>
      </c>
      <c r="S55252" t="s">
        <v>41</v>
      </c>
      <c r="T55252" t="s">
        <v>41</v>
      </c>
      <c r="U55252" t="s">
        <v>41</v>
      </c>
      <c r="V55252" t="s">
        <v>41</v>
      </c>
      <c r="W55252" t="s">
        <v>41</v>
      </c>
      <c r="X55252" t="s">
        <v>41</v>
      </c>
      <c r="Y55252" t="s">
        <v>41</v>
      </c>
      <c r="Z55252" t="s">
        <v>41</v>
      </c>
      <c r="AA55252" t="s">
        <v>41</v>
      </c>
      <c r="AB55252" t="s">
        <v>41</v>
      </c>
    </row>
    <row r="55253" spans="1:28" x14ac:dyDescent="0.25">
      <c r="A55253" t="s">
        <v>150531</v>
      </c>
      <c r="B55253" t="s">
        <v>41</v>
      </c>
      <c r="C55253" t="s">
        <v>41</v>
      </c>
      <c r="D55253" t="s">
        <v>41</v>
      </c>
      <c r="E55253" t="s">
        <v>41</v>
      </c>
      <c r="F55253" t="s">
        <v>41</v>
      </c>
      <c r="G55253" t="s">
        <v>41</v>
      </c>
      <c r="H55253" t="s">
        <v>41</v>
      </c>
      <c r="I55253" t="s">
        <v>41</v>
      </c>
      <c r="J55253" t="s">
        <v>41</v>
      </c>
      <c r="K55253" t="s">
        <v>41</v>
      </c>
      <c r="L55253" t="s">
        <v>41</v>
      </c>
      <c r="M55253" t="s">
        <v>41</v>
      </c>
      <c r="N55253" t="s">
        <v>41</v>
      </c>
      <c r="O55253" t="s">
        <v>41</v>
      </c>
      <c r="P55253" t="s">
        <v>41</v>
      </c>
      <c r="Q55253" t="s">
        <v>41</v>
      </c>
      <c r="R55253" t="s">
        <v>41</v>
      </c>
      <c r="S55253" t="s">
        <v>41</v>
      </c>
      <c r="T55253" t="s">
        <v>41</v>
      </c>
      <c r="U55253" t="s">
        <v>41</v>
      </c>
      <c r="V55253" t="s">
        <v>41</v>
      </c>
      <c r="W55253" t="s">
        <v>41</v>
      </c>
      <c r="X55253" t="s">
        <v>41</v>
      </c>
      <c r="Y55253" t="s">
        <v>41</v>
      </c>
      <c r="Z55253" t="s">
        <v>41</v>
      </c>
      <c r="AA55253" t="s">
        <v>41</v>
      </c>
      <c r="AB55253" t="s">
        <v>41</v>
      </c>
    </row>
    <row r="55254" spans="1:28" x14ac:dyDescent="0.25">
      <c r="A55254" t="s">
        <v>258895</v>
      </c>
      <c r="B55254" t="s">
        <v>41</v>
      </c>
      <c r="C55254" t="s">
        <v>41</v>
      </c>
      <c r="D55254" t="s">
        <v>41</v>
      </c>
      <c r="E55254" t="s">
        <v>41</v>
      </c>
      <c r="F55254" t="s">
        <v>41</v>
      </c>
      <c r="G55254" t="s">
        <v>41</v>
      </c>
      <c r="H55254" t="s">
        <v>41</v>
      </c>
      <c r="I55254" t="s">
        <v>41</v>
      </c>
      <c r="J55254" t="s">
        <v>41</v>
      </c>
      <c r="K55254" t="s">
        <v>41</v>
      </c>
      <c r="L55254" t="s">
        <v>41</v>
      </c>
      <c r="M55254" t="s">
        <v>41</v>
      </c>
      <c r="N55254" t="s">
        <v>41</v>
      </c>
      <c r="O55254" t="s">
        <v>41</v>
      </c>
      <c r="P55254" t="s">
        <v>41</v>
      </c>
      <c r="Q55254" t="s">
        <v>41</v>
      </c>
      <c r="R55254" t="s">
        <v>41</v>
      </c>
      <c r="S55254" t="s">
        <v>41</v>
      </c>
      <c r="T55254" t="s">
        <v>41</v>
      </c>
      <c r="U55254" t="s">
        <v>41</v>
      </c>
      <c r="V55254" t="s">
        <v>41</v>
      </c>
      <c r="W55254" t="s">
        <v>41</v>
      </c>
      <c r="X55254" t="s">
        <v>41</v>
      </c>
      <c r="Y55254" t="s">
        <v>41</v>
      </c>
      <c r="Z55254" t="s">
        <v>41</v>
      </c>
      <c r="AA55254" t="s">
        <v>41</v>
      </c>
      <c r="AB55254" t="s">
        <v>41</v>
      </c>
    </row>
    <row r="55255" spans="1:28" x14ac:dyDescent="0.25">
      <c r="A55255" t="s">
        <v>37008</v>
      </c>
      <c r="B55255" t="s">
        <v>170281</v>
      </c>
      <c r="C55255" t="s">
        <v>37009</v>
      </c>
      <c r="D55255" t="s">
        <v>61932</v>
      </c>
      <c r="E55255" t="s">
        <v>170282</v>
      </c>
      <c r="F55255" t="s">
        <v>95293</v>
      </c>
      <c r="G55255" t="s">
        <v>34</v>
      </c>
      <c r="H55255" t="s">
        <v>34</v>
      </c>
      <c r="I55255" t="s">
        <v>94998</v>
      </c>
      <c r="J55255" t="s">
        <v>34</v>
      </c>
      <c r="K55255" t="s">
        <v>393</v>
      </c>
      <c r="L55255" t="s">
        <v>170282</v>
      </c>
      <c r="M55255" t="s">
        <v>37</v>
      </c>
      <c r="N55255" t="s">
        <v>34</v>
      </c>
      <c r="O55255" t="s">
        <v>34</v>
      </c>
      <c r="P55255" t="s">
        <v>170283</v>
      </c>
      <c r="Q55255" t="s">
        <v>170284</v>
      </c>
      <c r="R55255" t="s">
        <v>170285</v>
      </c>
      <c r="S55255" t="s">
        <v>41</v>
      </c>
      <c r="T55255" t="s">
        <v>170286</v>
      </c>
      <c r="U55255" t="s">
        <v>170287</v>
      </c>
      <c r="V55255" t="s">
        <v>170288</v>
      </c>
      <c r="W55255" t="s">
        <v>170289</v>
      </c>
      <c r="X55255" t="s">
        <v>170290</v>
      </c>
      <c r="Y55255" t="s">
        <v>170291</v>
      </c>
      <c r="Z55255" t="s">
        <v>41</v>
      </c>
      <c r="AA55255" t="s">
        <v>41</v>
      </c>
      <c r="AB55255" t="s">
        <v>41</v>
      </c>
    </row>
    <row r="55256" spans="1:28" x14ac:dyDescent="0.25">
      <c r="A55256" t="s">
        <v>37008</v>
      </c>
      <c r="B55256" t="s">
        <v>170292</v>
      </c>
      <c r="C55256" t="s">
        <v>37009</v>
      </c>
      <c r="D55256" t="s">
        <v>11801</v>
      </c>
      <c r="E55256" t="s">
        <v>170293</v>
      </c>
      <c r="F55256" t="s">
        <v>95293</v>
      </c>
      <c r="G55256" t="s">
        <v>34</v>
      </c>
      <c r="H55256" t="s">
        <v>34</v>
      </c>
      <c r="I55256" t="s">
        <v>94998</v>
      </c>
      <c r="J55256" t="s">
        <v>34</v>
      </c>
      <c r="K55256" t="s">
        <v>37</v>
      </c>
      <c r="L55256" t="s">
        <v>170293</v>
      </c>
      <c r="M55256" t="s">
        <v>37</v>
      </c>
      <c r="N55256" t="s">
        <v>34</v>
      </c>
      <c r="O55256" t="s">
        <v>34</v>
      </c>
      <c r="P55256" t="s">
        <v>170294</v>
      </c>
      <c r="Q55256" t="s">
        <v>170295</v>
      </c>
      <c r="R55256" t="s">
        <v>170296</v>
      </c>
      <c r="S55256" t="s">
        <v>41</v>
      </c>
      <c r="T55256" t="s">
        <v>41</v>
      </c>
      <c r="U55256" t="s">
        <v>41</v>
      </c>
      <c r="V55256" t="s">
        <v>41</v>
      </c>
      <c r="W55256" t="s">
        <v>41</v>
      </c>
      <c r="X55256" t="s">
        <v>41</v>
      </c>
      <c r="Y55256" t="s">
        <v>41</v>
      </c>
      <c r="Z55256" t="s">
        <v>41</v>
      </c>
      <c r="AA55256" t="s">
        <v>41</v>
      </c>
      <c r="AB55256" t="s">
        <v>41</v>
      </c>
    </row>
    <row r="55257" spans="1:28" x14ac:dyDescent="0.25">
      <c r="A55257" t="s">
        <v>240439</v>
      </c>
      <c r="B55257" t="s">
        <v>41</v>
      </c>
      <c r="C55257" t="s">
        <v>41</v>
      </c>
      <c r="D55257" t="s">
        <v>41</v>
      </c>
      <c r="E55257" t="s">
        <v>41</v>
      </c>
      <c r="F55257" t="s">
        <v>41</v>
      </c>
      <c r="G55257" t="s">
        <v>41</v>
      </c>
      <c r="H55257" t="s">
        <v>41</v>
      </c>
      <c r="I55257" t="s">
        <v>41</v>
      </c>
      <c r="J55257" t="s">
        <v>41</v>
      </c>
      <c r="K55257" t="s">
        <v>41</v>
      </c>
      <c r="L55257" t="s">
        <v>41</v>
      </c>
      <c r="M55257" t="s">
        <v>41</v>
      </c>
      <c r="N55257" t="s">
        <v>41</v>
      </c>
      <c r="O55257" t="s">
        <v>41</v>
      </c>
      <c r="P55257" t="s">
        <v>41</v>
      </c>
      <c r="Q55257" t="s">
        <v>41</v>
      </c>
      <c r="R55257" t="s">
        <v>41</v>
      </c>
      <c r="S55257" t="s">
        <v>41</v>
      </c>
      <c r="T55257" t="s">
        <v>41</v>
      </c>
      <c r="U55257" t="s">
        <v>41</v>
      </c>
      <c r="V55257" t="s">
        <v>41</v>
      </c>
      <c r="W55257" t="s">
        <v>41</v>
      </c>
      <c r="X55257" t="s">
        <v>41</v>
      </c>
      <c r="Y55257" t="s">
        <v>41</v>
      </c>
      <c r="Z55257" t="s">
        <v>41</v>
      </c>
      <c r="AA55257" t="s">
        <v>41</v>
      </c>
      <c r="AB55257" t="s">
        <v>41</v>
      </c>
    </row>
    <row r="55258" spans="1:28" x14ac:dyDescent="0.25">
      <c r="A55258" t="s">
        <v>240439</v>
      </c>
      <c r="B55258" t="s">
        <v>41</v>
      </c>
      <c r="C55258" t="s">
        <v>41</v>
      </c>
      <c r="D55258" t="s">
        <v>41</v>
      </c>
      <c r="E55258" t="s">
        <v>41</v>
      </c>
      <c r="F55258" t="s">
        <v>41</v>
      </c>
      <c r="G55258" t="s">
        <v>41</v>
      </c>
      <c r="H55258" t="s">
        <v>41</v>
      </c>
      <c r="I55258" t="s">
        <v>41</v>
      </c>
      <c r="J55258" t="s">
        <v>41</v>
      </c>
      <c r="K55258" t="s">
        <v>41</v>
      </c>
      <c r="L55258" t="s">
        <v>41</v>
      </c>
      <c r="M55258" t="s">
        <v>41</v>
      </c>
      <c r="N55258" t="s">
        <v>41</v>
      </c>
      <c r="O55258" t="s">
        <v>41</v>
      </c>
      <c r="P55258" t="s">
        <v>41</v>
      </c>
      <c r="Q55258" t="s">
        <v>41</v>
      </c>
      <c r="R55258" t="s">
        <v>41</v>
      </c>
      <c r="S55258" t="s">
        <v>41</v>
      </c>
      <c r="T55258" t="s">
        <v>41</v>
      </c>
      <c r="U55258" t="s">
        <v>41</v>
      </c>
      <c r="V55258" t="s">
        <v>41</v>
      </c>
      <c r="W55258" t="s">
        <v>41</v>
      </c>
      <c r="X55258" t="s">
        <v>41</v>
      </c>
      <c r="Y55258" t="s">
        <v>41</v>
      </c>
      <c r="Z55258" t="s">
        <v>41</v>
      </c>
      <c r="AA55258" t="s">
        <v>41</v>
      </c>
      <c r="AB55258" t="s">
        <v>41</v>
      </c>
    </row>
    <row r="55259" spans="1:28" x14ac:dyDescent="0.25">
      <c r="A55259" t="s">
        <v>53111</v>
      </c>
      <c r="B55259" t="s">
        <v>200751</v>
      </c>
      <c r="C55259" t="s">
        <v>6962</v>
      </c>
      <c r="D55259" t="s">
        <v>34</v>
      </c>
      <c r="E55259" t="s">
        <v>106416</v>
      </c>
      <c r="F55259" t="s">
        <v>94986</v>
      </c>
      <c r="G55259" t="s">
        <v>94986</v>
      </c>
      <c r="H55259" t="s">
        <v>200752</v>
      </c>
      <c r="I55259" t="s">
        <v>95286</v>
      </c>
      <c r="J55259" t="s">
        <v>95287</v>
      </c>
      <c r="K55259" t="s">
        <v>36</v>
      </c>
      <c r="L55259" t="s">
        <v>200753</v>
      </c>
      <c r="M55259" t="s">
        <v>37</v>
      </c>
      <c r="N55259" t="s">
        <v>34</v>
      </c>
      <c r="O55259" t="s">
        <v>34</v>
      </c>
      <c r="P55259" t="s">
        <v>34</v>
      </c>
      <c r="Q55259" t="s">
        <v>200754</v>
      </c>
      <c r="R55259" t="s">
        <v>106424</v>
      </c>
      <c r="S55259" t="s">
        <v>41</v>
      </c>
      <c r="T55259" t="s">
        <v>41</v>
      </c>
      <c r="U55259" t="s">
        <v>41</v>
      </c>
      <c r="V55259" t="s">
        <v>41</v>
      </c>
      <c r="W55259" t="s">
        <v>41</v>
      </c>
      <c r="X55259" t="s">
        <v>41</v>
      </c>
      <c r="Y55259" t="s">
        <v>41</v>
      </c>
      <c r="Z55259" t="s">
        <v>41</v>
      </c>
      <c r="AA55259" t="s">
        <v>41</v>
      </c>
      <c r="AB55259" t="s">
        <v>41</v>
      </c>
    </row>
    <row r="55260" spans="1:28" x14ac:dyDescent="0.25">
      <c r="A55260" t="s">
        <v>53111</v>
      </c>
      <c r="B55260" t="s">
        <v>200755</v>
      </c>
      <c r="C55260" t="s">
        <v>6962</v>
      </c>
      <c r="D55260" t="s">
        <v>34</v>
      </c>
      <c r="E55260" t="s">
        <v>106416</v>
      </c>
      <c r="F55260" t="s">
        <v>94986</v>
      </c>
      <c r="G55260" t="s">
        <v>94986</v>
      </c>
      <c r="H55260" t="s">
        <v>200756</v>
      </c>
      <c r="I55260" t="s">
        <v>94998</v>
      </c>
      <c r="J55260" t="s">
        <v>94999</v>
      </c>
      <c r="K55260" t="s">
        <v>36</v>
      </c>
      <c r="L55260" t="s">
        <v>200757</v>
      </c>
      <c r="M55260" t="s">
        <v>37</v>
      </c>
      <c r="N55260" t="s">
        <v>34</v>
      </c>
      <c r="O55260" t="s">
        <v>34</v>
      </c>
      <c r="P55260" t="s">
        <v>34</v>
      </c>
      <c r="Q55260" t="s">
        <v>200758</v>
      </c>
      <c r="R55260" t="s">
        <v>41</v>
      </c>
      <c r="S55260" t="s">
        <v>34</v>
      </c>
      <c r="T55260" t="s">
        <v>41</v>
      </c>
      <c r="U55260" t="s">
        <v>41</v>
      </c>
      <c r="V55260" t="s">
        <v>41</v>
      </c>
      <c r="W55260" t="s">
        <v>41</v>
      </c>
      <c r="X55260" t="s">
        <v>41</v>
      </c>
      <c r="Y55260" t="s">
        <v>41</v>
      </c>
      <c r="Z55260" t="s">
        <v>41</v>
      </c>
      <c r="AA55260" t="s">
        <v>41</v>
      </c>
      <c r="AB55260" t="s">
        <v>41</v>
      </c>
    </row>
    <row r="55261" spans="1:28" x14ac:dyDescent="0.25">
      <c r="A55261" t="s">
        <v>53175</v>
      </c>
      <c r="B55261" t="s">
        <v>200866</v>
      </c>
      <c r="C55261" t="s">
        <v>200867</v>
      </c>
      <c r="D55261" t="s">
        <v>34</v>
      </c>
      <c r="E55261" t="s">
        <v>200868</v>
      </c>
      <c r="F55261" t="s">
        <v>95293</v>
      </c>
      <c r="G55261" t="s">
        <v>95293</v>
      </c>
      <c r="H55261" t="s">
        <v>34</v>
      </c>
      <c r="I55261" t="s">
        <v>34</v>
      </c>
      <c r="J55261" t="s">
        <v>34</v>
      </c>
      <c r="K55261" t="s">
        <v>37</v>
      </c>
      <c r="L55261" t="s">
        <v>34</v>
      </c>
      <c r="M55261" t="s">
        <v>37</v>
      </c>
      <c r="N55261" t="s">
        <v>34</v>
      </c>
      <c r="O55261" t="s">
        <v>34</v>
      </c>
      <c r="P55261" t="s">
        <v>34</v>
      </c>
      <c r="Q55261" t="s">
        <v>41</v>
      </c>
      <c r="R55261" t="s">
        <v>41</v>
      </c>
      <c r="S55261" t="s">
        <v>34</v>
      </c>
      <c r="T55261" t="s">
        <v>41</v>
      </c>
      <c r="U55261" t="s">
        <v>41</v>
      </c>
      <c r="V55261" t="s">
        <v>41</v>
      </c>
      <c r="W55261" t="s">
        <v>41</v>
      </c>
      <c r="X55261" t="s">
        <v>41</v>
      </c>
      <c r="Y55261" t="s">
        <v>41</v>
      </c>
      <c r="Z55261" t="s">
        <v>34</v>
      </c>
      <c r="AA55261" t="s">
        <v>41</v>
      </c>
      <c r="AB55261" t="s">
        <v>41</v>
      </c>
    </row>
    <row r="55262" spans="1:28" x14ac:dyDescent="0.25">
      <c r="A55262" t="s">
        <v>53180</v>
      </c>
      <c r="B55262" t="s">
        <v>200869</v>
      </c>
      <c r="C55262" t="s">
        <v>53181</v>
      </c>
      <c r="D55262" t="s">
        <v>34</v>
      </c>
      <c r="E55262" t="s">
        <v>200870</v>
      </c>
      <c r="F55262" t="s">
        <v>95293</v>
      </c>
      <c r="G55262" t="s">
        <v>95293</v>
      </c>
      <c r="H55262" t="s">
        <v>200871</v>
      </c>
      <c r="I55262" t="s">
        <v>95286</v>
      </c>
      <c r="J55262" t="s">
        <v>34</v>
      </c>
      <c r="K55262" t="s">
        <v>37</v>
      </c>
      <c r="L55262" t="s">
        <v>200870</v>
      </c>
      <c r="M55262" t="s">
        <v>37</v>
      </c>
      <c r="N55262" t="s">
        <v>34</v>
      </c>
      <c r="O55262" t="s">
        <v>34</v>
      </c>
      <c r="P55262" t="s">
        <v>34</v>
      </c>
      <c r="Q55262" t="s">
        <v>109932</v>
      </c>
      <c r="R55262" t="s">
        <v>109932</v>
      </c>
      <c r="S55262" t="s">
        <v>41</v>
      </c>
      <c r="T55262" t="s">
        <v>109933</v>
      </c>
      <c r="U55262" t="s">
        <v>109934</v>
      </c>
      <c r="V55262" t="s">
        <v>109935</v>
      </c>
      <c r="W55262" t="s">
        <v>109934</v>
      </c>
      <c r="X55262" t="s">
        <v>109935</v>
      </c>
      <c r="Y55262" t="s">
        <v>109933</v>
      </c>
      <c r="Z55262" t="s">
        <v>41</v>
      </c>
      <c r="AA55262" t="s">
        <v>41</v>
      </c>
      <c r="AB55262" t="s">
        <v>41</v>
      </c>
    </row>
    <row r="55263" spans="1:28" x14ac:dyDescent="0.25">
      <c r="A55263" t="s">
        <v>53180</v>
      </c>
      <c r="B55263" t="s">
        <v>200872</v>
      </c>
      <c r="C55263" t="s">
        <v>53181</v>
      </c>
      <c r="D55263" t="s">
        <v>8529</v>
      </c>
      <c r="E55263" t="s">
        <v>200873</v>
      </c>
      <c r="F55263" t="s">
        <v>95293</v>
      </c>
      <c r="G55263" t="s">
        <v>95293</v>
      </c>
      <c r="H55263" t="s">
        <v>200874</v>
      </c>
      <c r="I55263" t="s">
        <v>94998</v>
      </c>
      <c r="J55263" t="s">
        <v>34</v>
      </c>
      <c r="K55263" t="s">
        <v>37</v>
      </c>
      <c r="L55263" t="s">
        <v>200873</v>
      </c>
      <c r="M55263" t="s">
        <v>37</v>
      </c>
      <c r="N55263" t="s">
        <v>34</v>
      </c>
      <c r="O55263" t="s">
        <v>34</v>
      </c>
      <c r="P55263" t="s">
        <v>34</v>
      </c>
      <c r="Q55263" t="s">
        <v>106554</v>
      </c>
      <c r="R55263" t="s">
        <v>106554</v>
      </c>
      <c r="S55263" t="s">
        <v>41</v>
      </c>
      <c r="T55263" t="s">
        <v>106555</v>
      </c>
      <c r="U55263" t="s">
        <v>21811</v>
      </c>
      <c r="V55263" t="s">
        <v>106556</v>
      </c>
      <c r="W55263" t="s">
        <v>21811</v>
      </c>
      <c r="X55263" t="s">
        <v>106556</v>
      </c>
      <c r="Y55263" t="s">
        <v>106555</v>
      </c>
      <c r="Z55263" t="s">
        <v>41</v>
      </c>
      <c r="AA55263" t="s">
        <v>41</v>
      </c>
      <c r="AB55263" t="s">
        <v>41</v>
      </c>
    </row>
    <row r="55264" spans="1:28" x14ac:dyDescent="0.25">
      <c r="A55264" t="s">
        <v>146516</v>
      </c>
      <c r="B55264" t="s">
        <v>41</v>
      </c>
      <c r="C55264" t="s">
        <v>41</v>
      </c>
      <c r="D55264" t="s">
        <v>41</v>
      </c>
      <c r="E55264" t="s">
        <v>41</v>
      </c>
      <c r="F55264" t="s">
        <v>41</v>
      </c>
      <c r="G55264" t="s">
        <v>41</v>
      </c>
      <c r="H55264" t="s">
        <v>41</v>
      </c>
      <c r="I55264" t="s">
        <v>41</v>
      </c>
      <c r="J55264" t="s">
        <v>41</v>
      </c>
      <c r="K55264" t="s">
        <v>41</v>
      </c>
      <c r="L55264" t="s">
        <v>41</v>
      </c>
      <c r="M55264" t="s">
        <v>41</v>
      </c>
      <c r="N55264" t="s">
        <v>41</v>
      </c>
      <c r="O55264" t="s">
        <v>41</v>
      </c>
      <c r="P55264" t="s">
        <v>41</v>
      </c>
      <c r="Q55264" t="s">
        <v>41</v>
      </c>
      <c r="R55264" t="s">
        <v>41</v>
      </c>
      <c r="S55264" t="s">
        <v>41</v>
      </c>
      <c r="T55264" t="s">
        <v>41</v>
      </c>
      <c r="U55264" t="s">
        <v>41</v>
      </c>
      <c r="V55264" t="s">
        <v>41</v>
      </c>
      <c r="W55264" t="s">
        <v>41</v>
      </c>
      <c r="X55264" t="s">
        <v>41</v>
      </c>
      <c r="Y55264" t="s">
        <v>41</v>
      </c>
      <c r="Z55264" t="s">
        <v>41</v>
      </c>
      <c r="AA55264" t="s">
        <v>41</v>
      </c>
      <c r="AB55264" t="s">
        <v>41</v>
      </c>
    </row>
    <row r="55265" spans="1:28" x14ac:dyDescent="0.25">
      <c r="A55265" t="s">
        <v>223259</v>
      </c>
      <c r="B55265" t="s">
        <v>223258</v>
      </c>
      <c r="C55265" t="s">
        <v>41</v>
      </c>
      <c r="D55265" t="s">
        <v>41</v>
      </c>
      <c r="E55265" t="s">
        <v>41</v>
      </c>
      <c r="F55265" t="s">
        <v>41</v>
      </c>
      <c r="G55265" t="s">
        <v>41</v>
      </c>
      <c r="H55265" t="s">
        <v>41</v>
      </c>
      <c r="I55265" t="s">
        <v>41</v>
      </c>
      <c r="J55265" t="s">
        <v>41</v>
      </c>
      <c r="K55265" t="s">
        <v>41</v>
      </c>
      <c r="L55265" t="s">
        <v>41</v>
      </c>
      <c r="M55265" t="s">
        <v>41</v>
      </c>
      <c r="N55265" t="s">
        <v>41</v>
      </c>
      <c r="O55265" t="s">
        <v>41</v>
      </c>
      <c r="P55265" t="s">
        <v>41</v>
      </c>
      <c r="Q55265" t="s">
        <v>41</v>
      </c>
      <c r="R55265" t="s">
        <v>41</v>
      </c>
      <c r="S55265" t="s">
        <v>41</v>
      </c>
      <c r="T55265" t="s">
        <v>41</v>
      </c>
      <c r="U55265" t="s">
        <v>41</v>
      </c>
      <c r="V55265" t="s">
        <v>41</v>
      </c>
      <c r="W55265" t="s">
        <v>41</v>
      </c>
      <c r="X55265" t="s">
        <v>41</v>
      </c>
      <c r="Y55265" t="s">
        <v>41</v>
      </c>
      <c r="Z55265" t="s">
        <v>41</v>
      </c>
      <c r="AA55265" t="s">
        <v>41</v>
      </c>
      <c r="AB55265" t="s">
        <v>41</v>
      </c>
    </row>
    <row r="55266" spans="1:28" x14ac:dyDescent="0.25">
      <c r="A55266" t="s">
        <v>223259</v>
      </c>
      <c r="B55266" t="s">
        <v>150514</v>
      </c>
      <c r="C55266" t="s">
        <v>41</v>
      </c>
      <c r="D55266" t="s">
        <v>41</v>
      </c>
      <c r="E55266" t="s">
        <v>41</v>
      </c>
      <c r="F55266" t="s">
        <v>41</v>
      </c>
      <c r="G55266" t="s">
        <v>41</v>
      </c>
      <c r="H55266" t="s">
        <v>41</v>
      </c>
      <c r="I55266" t="s">
        <v>41</v>
      </c>
      <c r="J55266" t="s">
        <v>41</v>
      </c>
      <c r="K55266" t="s">
        <v>41</v>
      </c>
      <c r="L55266" t="s">
        <v>41</v>
      </c>
      <c r="M55266" t="s">
        <v>41</v>
      </c>
      <c r="N55266" t="s">
        <v>41</v>
      </c>
      <c r="O55266" t="s">
        <v>41</v>
      </c>
      <c r="P55266" t="s">
        <v>41</v>
      </c>
      <c r="Q55266" t="s">
        <v>41</v>
      </c>
      <c r="R55266" t="s">
        <v>41</v>
      </c>
      <c r="S55266" t="s">
        <v>41</v>
      </c>
      <c r="T55266" t="s">
        <v>41</v>
      </c>
      <c r="U55266" t="s">
        <v>41</v>
      </c>
      <c r="V55266" t="s">
        <v>41</v>
      </c>
      <c r="W55266" t="s">
        <v>41</v>
      </c>
      <c r="X55266" t="s">
        <v>41</v>
      </c>
      <c r="Y55266" t="s">
        <v>41</v>
      </c>
      <c r="Z55266" t="s">
        <v>41</v>
      </c>
      <c r="AA55266" t="s">
        <v>41</v>
      </c>
      <c r="AB55266" t="s">
        <v>41</v>
      </c>
    </row>
    <row r="55267" spans="1:28" x14ac:dyDescent="0.25">
      <c r="A55267" t="s">
        <v>223261</v>
      </c>
      <c r="B55267" t="s">
        <v>223258</v>
      </c>
      <c r="C55267" t="s">
        <v>41</v>
      </c>
      <c r="D55267" t="s">
        <v>41</v>
      </c>
      <c r="E55267" t="s">
        <v>41</v>
      </c>
      <c r="F55267" t="s">
        <v>41</v>
      </c>
      <c r="G55267" t="s">
        <v>41</v>
      </c>
      <c r="H55267" t="s">
        <v>41</v>
      </c>
      <c r="I55267" t="s">
        <v>41</v>
      </c>
      <c r="J55267" t="s">
        <v>41</v>
      </c>
      <c r="K55267" t="s">
        <v>41</v>
      </c>
      <c r="L55267" t="s">
        <v>41</v>
      </c>
      <c r="M55267" t="s">
        <v>41</v>
      </c>
      <c r="N55267" t="s">
        <v>41</v>
      </c>
      <c r="O55267" t="s">
        <v>41</v>
      </c>
      <c r="P55267" t="s">
        <v>41</v>
      </c>
      <c r="Q55267" t="s">
        <v>41</v>
      </c>
      <c r="R55267" t="s">
        <v>41</v>
      </c>
      <c r="S55267" t="s">
        <v>41</v>
      </c>
      <c r="T55267" t="s">
        <v>41</v>
      </c>
      <c r="U55267" t="s">
        <v>41</v>
      </c>
      <c r="V55267" t="s">
        <v>41</v>
      </c>
      <c r="W55267" t="s">
        <v>41</v>
      </c>
      <c r="X55267" t="s">
        <v>41</v>
      </c>
      <c r="Y55267" t="s">
        <v>41</v>
      </c>
      <c r="Z55267" t="s">
        <v>41</v>
      </c>
      <c r="AA55267" t="s">
        <v>41</v>
      </c>
      <c r="AB55267" t="s">
        <v>41</v>
      </c>
    </row>
    <row r="55268" spans="1:28" x14ac:dyDescent="0.25">
      <c r="A55268" t="s">
        <v>223261</v>
      </c>
      <c r="B55268" t="s">
        <v>223258</v>
      </c>
      <c r="C55268" t="s">
        <v>41</v>
      </c>
      <c r="D55268" t="s">
        <v>41</v>
      </c>
      <c r="E55268" t="s">
        <v>41</v>
      </c>
      <c r="F55268" t="s">
        <v>41</v>
      </c>
      <c r="G55268" t="s">
        <v>41</v>
      </c>
      <c r="H55268" t="s">
        <v>41</v>
      </c>
      <c r="I55268" t="s">
        <v>41</v>
      </c>
      <c r="J55268" t="s">
        <v>41</v>
      </c>
      <c r="K55268" t="s">
        <v>41</v>
      </c>
      <c r="L55268" t="s">
        <v>41</v>
      </c>
      <c r="M55268" t="s">
        <v>41</v>
      </c>
      <c r="N55268" t="s">
        <v>41</v>
      </c>
      <c r="O55268" t="s">
        <v>41</v>
      </c>
      <c r="P55268" t="s">
        <v>41</v>
      </c>
      <c r="Q55268" t="s">
        <v>41</v>
      </c>
      <c r="R55268" t="s">
        <v>41</v>
      </c>
      <c r="S55268" t="s">
        <v>41</v>
      </c>
      <c r="T55268" t="s">
        <v>41</v>
      </c>
      <c r="U55268" t="s">
        <v>41</v>
      </c>
      <c r="V55268" t="s">
        <v>41</v>
      </c>
      <c r="W55268" t="s">
        <v>41</v>
      </c>
      <c r="X55268" t="s">
        <v>41</v>
      </c>
      <c r="Y55268" t="s">
        <v>41</v>
      </c>
      <c r="Z55268" t="s">
        <v>41</v>
      </c>
      <c r="AA55268" t="s">
        <v>41</v>
      </c>
      <c r="AB55268" t="s">
        <v>41</v>
      </c>
    </row>
    <row r="55269" spans="1:28" x14ac:dyDescent="0.25">
      <c r="A55269" t="s">
        <v>223262</v>
      </c>
      <c r="B55269" t="s">
        <v>223258</v>
      </c>
      <c r="C55269" t="s">
        <v>41</v>
      </c>
      <c r="D55269" t="s">
        <v>41</v>
      </c>
      <c r="E55269" t="s">
        <v>41</v>
      </c>
      <c r="F55269" t="s">
        <v>41</v>
      </c>
      <c r="G55269" t="s">
        <v>41</v>
      </c>
      <c r="H55269" t="s">
        <v>41</v>
      </c>
      <c r="I55269" t="s">
        <v>41</v>
      </c>
      <c r="J55269" t="s">
        <v>41</v>
      </c>
      <c r="K55269" t="s">
        <v>41</v>
      </c>
      <c r="L55269" t="s">
        <v>41</v>
      </c>
      <c r="M55269" t="s">
        <v>41</v>
      </c>
      <c r="N55269" t="s">
        <v>41</v>
      </c>
      <c r="O55269" t="s">
        <v>41</v>
      </c>
      <c r="P55269" t="s">
        <v>41</v>
      </c>
      <c r="Q55269" t="s">
        <v>41</v>
      </c>
      <c r="R55269" t="s">
        <v>41</v>
      </c>
      <c r="S55269" t="s">
        <v>41</v>
      </c>
      <c r="T55269" t="s">
        <v>41</v>
      </c>
      <c r="U55269" t="s">
        <v>41</v>
      </c>
      <c r="V55269" t="s">
        <v>41</v>
      </c>
      <c r="W55269" t="s">
        <v>41</v>
      </c>
      <c r="X55269" t="s">
        <v>41</v>
      </c>
      <c r="Y55269" t="s">
        <v>41</v>
      </c>
      <c r="Z55269" t="s">
        <v>41</v>
      </c>
      <c r="AA55269" t="s">
        <v>41</v>
      </c>
      <c r="AB55269" t="s">
        <v>41</v>
      </c>
    </row>
    <row r="55270" spans="1:28" x14ac:dyDescent="0.25">
      <c r="A55270" t="s">
        <v>223262</v>
      </c>
      <c r="B55270" t="s">
        <v>150514</v>
      </c>
      <c r="C55270" t="s">
        <v>41</v>
      </c>
      <c r="D55270" t="s">
        <v>41</v>
      </c>
      <c r="E55270" t="s">
        <v>41</v>
      </c>
      <c r="F55270" t="s">
        <v>41</v>
      </c>
      <c r="G55270" t="s">
        <v>41</v>
      </c>
      <c r="H55270" t="s">
        <v>41</v>
      </c>
      <c r="I55270" t="s">
        <v>41</v>
      </c>
      <c r="J55270" t="s">
        <v>41</v>
      </c>
      <c r="K55270" t="s">
        <v>41</v>
      </c>
      <c r="L55270" t="s">
        <v>41</v>
      </c>
      <c r="M55270" t="s">
        <v>41</v>
      </c>
      <c r="N55270" t="s">
        <v>41</v>
      </c>
      <c r="O55270" t="s">
        <v>41</v>
      </c>
      <c r="P55270" t="s">
        <v>41</v>
      </c>
      <c r="Q55270" t="s">
        <v>41</v>
      </c>
      <c r="R55270" t="s">
        <v>41</v>
      </c>
      <c r="S55270" t="s">
        <v>41</v>
      </c>
      <c r="T55270" t="s">
        <v>41</v>
      </c>
      <c r="U55270" t="s">
        <v>41</v>
      </c>
      <c r="V55270" t="s">
        <v>41</v>
      </c>
      <c r="W55270" t="s">
        <v>41</v>
      </c>
      <c r="X55270" t="s">
        <v>41</v>
      </c>
      <c r="Y55270" t="s">
        <v>41</v>
      </c>
      <c r="Z55270" t="s">
        <v>41</v>
      </c>
      <c r="AA55270" t="s">
        <v>41</v>
      </c>
      <c r="AB55270" t="s">
        <v>41</v>
      </c>
    </row>
    <row r="55271" spans="1:28" x14ac:dyDescent="0.25">
      <c r="A55271" t="s">
        <v>223263</v>
      </c>
      <c r="B55271" t="s">
        <v>223258</v>
      </c>
      <c r="C55271" t="s">
        <v>41</v>
      </c>
      <c r="D55271" t="s">
        <v>41</v>
      </c>
      <c r="E55271" t="s">
        <v>41</v>
      </c>
      <c r="F55271" t="s">
        <v>41</v>
      </c>
      <c r="G55271" t="s">
        <v>41</v>
      </c>
      <c r="H55271" t="s">
        <v>41</v>
      </c>
      <c r="I55271" t="s">
        <v>41</v>
      </c>
      <c r="J55271" t="s">
        <v>41</v>
      </c>
      <c r="K55271" t="s">
        <v>41</v>
      </c>
      <c r="L55271" t="s">
        <v>41</v>
      </c>
      <c r="M55271" t="s">
        <v>41</v>
      </c>
      <c r="N55271" t="s">
        <v>41</v>
      </c>
      <c r="O55271" t="s">
        <v>41</v>
      </c>
      <c r="P55271" t="s">
        <v>41</v>
      </c>
      <c r="Q55271" t="s">
        <v>41</v>
      </c>
      <c r="R55271" t="s">
        <v>41</v>
      </c>
      <c r="S55271" t="s">
        <v>41</v>
      </c>
      <c r="T55271" t="s">
        <v>41</v>
      </c>
      <c r="U55271" t="s">
        <v>41</v>
      </c>
      <c r="V55271" t="s">
        <v>41</v>
      </c>
      <c r="W55271" t="s">
        <v>41</v>
      </c>
      <c r="X55271" t="s">
        <v>41</v>
      </c>
      <c r="Y55271" t="s">
        <v>41</v>
      </c>
      <c r="Z55271" t="s">
        <v>41</v>
      </c>
      <c r="AA55271" t="s">
        <v>41</v>
      </c>
      <c r="AB55271" t="s">
        <v>41</v>
      </c>
    </row>
    <row r="55272" spans="1:28" x14ac:dyDescent="0.25">
      <c r="A55272" t="s">
        <v>223263</v>
      </c>
      <c r="B55272" t="s">
        <v>150514</v>
      </c>
      <c r="C55272" t="s">
        <v>41</v>
      </c>
      <c r="D55272" t="s">
        <v>41</v>
      </c>
      <c r="E55272" t="s">
        <v>41</v>
      </c>
      <c r="F55272" t="s">
        <v>41</v>
      </c>
      <c r="G55272" t="s">
        <v>41</v>
      </c>
      <c r="H55272" t="s">
        <v>41</v>
      </c>
      <c r="I55272" t="s">
        <v>41</v>
      </c>
      <c r="J55272" t="s">
        <v>41</v>
      </c>
      <c r="K55272" t="s">
        <v>41</v>
      </c>
      <c r="L55272" t="s">
        <v>41</v>
      </c>
      <c r="M55272" t="s">
        <v>41</v>
      </c>
      <c r="N55272" t="s">
        <v>41</v>
      </c>
      <c r="O55272" t="s">
        <v>41</v>
      </c>
      <c r="P55272" t="s">
        <v>41</v>
      </c>
      <c r="Q55272" t="s">
        <v>41</v>
      </c>
      <c r="R55272" t="s">
        <v>41</v>
      </c>
      <c r="S55272" t="s">
        <v>41</v>
      </c>
      <c r="T55272" t="s">
        <v>41</v>
      </c>
      <c r="U55272" t="s">
        <v>41</v>
      </c>
      <c r="V55272" t="s">
        <v>41</v>
      </c>
      <c r="W55272" t="s">
        <v>41</v>
      </c>
      <c r="X55272" t="s">
        <v>41</v>
      </c>
      <c r="Y55272" t="s">
        <v>41</v>
      </c>
      <c r="Z55272" t="s">
        <v>41</v>
      </c>
      <c r="AA55272" t="s">
        <v>41</v>
      </c>
      <c r="AB55272" t="s">
        <v>41</v>
      </c>
    </row>
    <row r="55273" spans="1:28" x14ac:dyDescent="0.25">
      <c r="A55273" t="s">
        <v>223264</v>
      </c>
      <c r="B55273" t="s">
        <v>223258</v>
      </c>
      <c r="C55273" t="s">
        <v>41</v>
      </c>
      <c r="D55273" t="s">
        <v>41</v>
      </c>
      <c r="E55273" t="s">
        <v>41</v>
      </c>
      <c r="F55273" t="s">
        <v>41</v>
      </c>
      <c r="G55273" t="s">
        <v>41</v>
      </c>
      <c r="H55273" t="s">
        <v>41</v>
      </c>
      <c r="I55273" t="s">
        <v>41</v>
      </c>
      <c r="J55273" t="s">
        <v>41</v>
      </c>
      <c r="K55273" t="s">
        <v>41</v>
      </c>
      <c r="L55273" t="s">
        <v>41</v>
      </c>
      <c r="M55273" t="s">
        <v>41</v>
      </c>
      <c r="N55273" t="s">
        <v>41</v>
      </c>
      <c r="O55273" t="s">
        <v>41</v>
      </c>
      <c r="P55273" t="s">
        <v>41</v>
      </c>
      <c r="Q55273" t="s">
        <v>41</v>
      </c>
      <c r="R55273" t="s">
        <v>41</v>
      </c>
      <c r="S55273" t="s">
        <v>41</v>
      </c>
      <c r="T55273" t="s">
        <v>41</v>
      </c>
      <c r="U55273" t="s">
        <v>41</v>
      </c>
      <c r="V55273" t="s">
        <v>41</v>
      </c>
      <c r="W55273" t="s">
        <v>41</v>
      </c>
      <c r="X55273" t="s">
        <v>41</v>
      </c>
      <c r="Y55273" t="s">
        <v>41</v>
      </c>
      <c r="Z55273" t="s">
        <v>41</v>
      </c>
      <c r="AA55273" t="s">
        <v>41</v>
      </c>
      <c r="AB55273" t="s">
        <v>41</v>
      </c>
    </row>
    <row r="55274" spans="1:28" x14ac:dyDescent="0.25">
      <c r="A55274" t="s">
        <v>223264</v>
      </c>
      <c r="B55274" t="s">
        <v>150514</v>
      </c>
      <c r="C55274" t="s">
        <v>41</v>
      </c>
      <c r="D55274" t="s">
        <v>41</v>
      </c>
      <c r="E55274" t="s">
        <v>41</v>
      </c>
      <c r="F55274" t="s">
        <v>41</v>
      </c>
      <c r="G55274" t="s">
        <v>41</v>
      </c>
      <c r="H55274" t="s">
        <v>41</v>
      </c>
      <c r="I55274" t="s">
        <v>41</v>
      </c>
      <c r="J55274" t="s">
        <v>41</v>
      </c>
      <c r="K55274" t="s">
        <v>41</v>
      </c>
      <c r="L55274" t="s">
        <v>41</v>
      </c>
      <c r="M55274" t="s">
        <v>41</v>
      </c>
      <c r="N55274" t="s">
        <v>41</v>
      </c>
      <c r="O55274" t="s">
        <v>41</v>
      </c>
      <c r="P55274" t="s">
        <v>41</v>
      </c>
      <c r="Q55274" t="s">
        <v>41</v>
      </c>
      <c r="R55274" t="s">
        <v>41</v>
      </c>
      <c r="S55274" t="s">
        <v>41</v>
      </c>
      <c r="T55274" t="s">
        <v>41</v>
      </c>
      <c r="U55274" t="s">
        <v>41</v>
      </c>
      <c r="V55274" t="s">
        <v>41</v>
      </c>
      <c r="W55274" t="s">
        <v>41</v>
      </c>
      <c r="X55274" t="s">
        <v>41</v>
      </c>
      <c r="Y55274" t="s">
        <v>41</v>
      </c>
      <c r="Z55274" t="s">
        <v>41</v>
      </c>
      <c r="AA55274" t="s">
        <v>41</v>
      </c>
      <c r="AB55274" t="s">
        <v>41</v>
      </c>
    </row>
    <row r="55275" spans="1:28" x14ac:dyDescent="0.25">
      <c r="A55275" t="s">
        <v>223265</v>
      </c>
      <c r="B55275" t="s">
        <v>223266</v>
      </c>
      <c r="C55275" t="s">
        <v>41</v>
      </c>
      <c r="D55275" t="s">
        <v>41</v>
      </c>
      <c r="E55275" t="s">
        <v>41</v>
      </c>
      <c r="F55275" t="s">
        <v>41</v>
      </c>
      <c r="G55275" t="s">
        <v>41</v>
      </c>
      <c r="H55275" t="s">
        <v>41</v>
      </c>
      <c r="I55275" t="s">
        <v>41</v>
      </c>
      <c r="J55275" t="s">
        <v>41</v>
      </c>
      <c r="K55275" t="s">
        <v>41</v>
      </c>
      <c r="L55275" t="s">
        <v>41</v>
      </c>
      <c r="M55275" t="s">
        <v>41</v>
      </c>
      <c r="N55275" t="s">
        <v>41</v>
      </c>
      <c r="O55275" t="s">
        <v>41</v>
      </c>
      <c r="P55275" t="s">
        <v>41</v>
      </c>
      <c r="Q55275" t="s">
        <v>41</v>
      </c>
      <c r="R55275" t="s">
        <v>41</v>
      </c>
      <c r="S55275" t="s">
        <v>41</v>
      </c>
      <c r="T55275" t="s">
        <v>41</v>
      </c>
      <c r="U55275" t="s">
        <v>41</v>
      </c>
      <c r="V55275" t="s">
        <v>41</v>
      </c>
      <c r="W55275" t="s">
        <v>41</v>
      </c>
      <c r="X55275" t="s">
        <v>41</v>
      </c>
      <c r="Y55275" t="s">
        <v>41</v>
      </c>
      <c r="Z55275" t="s">
        <v>41</v>
      </c>
      <c r="AA55275" t="s">
        <v>41</v>
      </c>
      <c r="AB55275" t="s">
        <v>41</v>
      </c>
    </row>
    <row r="55276" spans="1:28" x14ac:dyDescent="0.25">
      <c r="A55276" t="s">
        <v>223265</v>
      </c>
      <c r="B55276" t="s">
        <v>223277</v>
      </c>
      <c r="C55276" t="s">
        <v>41</v>
      </c>
      <c r="D55276" t="s">
        <v>41</v>
      </c>
      <c r="E55276" t="s">
        <v>41</v>
      </c>
      <c r="F55276" t="s">
        <v>41</v>
      </c>
      <c r="G55276" t="s">
        <v>41</v>
      </c>
      <c r="H55276" t="s">
        <v>41</v>
      </c>
      <c r="I55276" t="s">
        <v>41</v>
      </c>
      <c r="J55276" t="s">
        <v>41</v>
      </c>
      <c r="K55276" t="s">
        <v>41</v>
      </c>
      <c r="L55276" t="s">
        <v>41</v>
      </c>
      <c r="M55276" t="s">
        <v>41</v>
      </c>
      <c r="N55276" t="s">
        <v>41</v>
      </c>
      <c r="O55276" t="s">
        <v>41</v>
      </c>
      <c r="P55276" t="s">
        <v>41</v>
      </c>
      <c r="Q55276" t="s">
        <v>41</v>
      </c>
      <c r="R55276" t="s">
        <v>41</v>
      </c>
      <c r="S55276" t="s">
        <v>41</v>
      </c>
      <c r="T55276" t="s">
        <v>41</v>
      </c>
      <c r="U55276" t="s">
        <v>41</v>
      </c>
      <c r="V55276" t="s">
        <v>41</v>
      </c>
      <c r="W55276" t="s">
        <v>41</v>
      </c>
      <c r="X55276" t="s">
        <v>41</v>
      </c>
      <c r="Y55276" t="s">
        <v>41</v>
      </c>
      <c r="Z55276" t="s">
        <v>41</v>
      </c>
      <c r="AA55276" t="s">
        <v>41</v>
      </c>
      <c r="AB55276" t="s">
        <v>41</v>
      </c>
    </row>
    <row r="55277" spans="1:28" x14ac:dyDescent="0.25">
      <c r="A55277" t="s">
        <v>223278</v>
      </c>
      <c r="B55277" t="s">
        <v>41</v>
      </c>
      <c r="C55277" t="s">
        <v>41</v>
      </c>
      <c r="D55277" t="s">
        <v>41</v>
      </c>
      <c r="E55277" t="s">
        <v>41</v>
      </c>
      <c r="F55277" t="s">
        <v>41</v>
      </c>
      <c r="G55277" t="s">
        <v>41</v>
      </c>
      <c r="H55277" t="s">
        <v>41</v>
      </c>
      <c r="I55277" t="s">
        <v>41</v>
      </c>
      <c r="J55277" t="s">
        <v>41</v>
      </c>
      <c r="K55277" t="s">
        <v>41</v>
      </c>
      <c r="L55277" t="s">
        <v>41</v>
      </c>
      <c r="M55277" t="s">
        <v>41</v>
      </c>
      <c r="N55277" t="s">
        <v>41</v>
      </c>
      <c r="O55277" t="s">
        <v>41</v>
      </c>
      <c r="P55277" t="s">
        <v>41</v>
      </c>
      <c r="Q55277" t="s">
        <v>41</v>
      </c>
      <c r="R55277" t="s">
        <v>41</v>
      </c>
      <c r="S55277" t="s">
        <v>41</v>
      </c>
      <c r="T55277" t="s">
        <v>41</v>
      </c>
      <c r="U55277" t="s">
        <v>41</v>
      </c>
      <c r="V55277" t="s">
        <v>41</v>
      </c>
      <c r="W55277" t="s">
        <v>41</v>
      </c>
      <c r="X55277" t="s">
        <v>41</v>
      </c>
      <c r="Y55277" t="s">
        <v>41</v>
      </c>
      <c r="Z55277" t="s">
        <v>41</v>
      </c>
      <c r="AA55277" t="s">
        <v>41</v>
      </c>
      <c r="AB55277" t="s">
        <v>41</v>
      </c>
    </row>
    <row r="55278" spans="1:28" x14ac:dyDescent="0.25">
      <c r="A55278" t="s">
        <v>223267</v>
      </c>
      <c r="B55278" t="s">
        <v>41</v>
      </c>
      <c r="C55278" t="s">
        <v>41</v>
      </c>
      <c r="D55278" t="s">
        <v>41</v>
      </c>
      <c r="E55278" t="s">
        <v>41</v>
      </c>
      <c r="F55278" t="s">
        <v>41</v>
      </c>
      <c r="G55278" t="s">
        <v>41</v>
      </c>
      <c r="H55278" t="s">
        <v>41</v>
      </c>
      <c r="I55278" t="s">
        <v>41</v>
      </c>
      <c r="J55278" t="s">
        <v>41</v>
      </c>
      <c r="K55278" t="s">
        <v>41</v>
      </c>
      <c r="L55278" t="s">
        <v>41</v>
      </c>
      <c r="M55278" t="s">
        <v>41</v>
      </c>
      <c r="N55278" t="s">
        <v>41</v>
      </c>
      <c r="O55278" t="s">
        <v>41</v>
      </c>
      <c r="P55278" t="s">
        <v>41</v>
      </c>
      <c r="Q55278" t="s">
        <v>41</v>
      </c>
      <c r="R55278" t="s">
        <v>41</v>
      </c>
      <c r="S55278" t="s">
        <v>41</v>
      </c>
      <c r="T55278" t="s">
        <v>41</v>
      </c>
      <c r="U55278" t="s">
        <v>41</v>
      </c>
      <c r="V55278" t="s">
        <v>41</v>
      </c>
      <c r="W55278" t="s">
        <v>41</v>
      </c>
      <c r="X55278" t="s">
        <v>41</v>
      </c>
      <c r="Y55278" t="s">
        <v>41</v>
      </c>
      <c r="Z55278" t="s">
        <v>41</v>
      </c>
      <c r="AA55278" t="s">
        <v>41</v>
      </c>
      <c r="AB55278" t="s">
        <v>41</v>
      </c>
    </row>
    <row r="55279" spans="1:28" x14ac:dyDescent="0.25">
      <c r="A55279" t="s">
        <v>223260</v>
      </c>
      <c r="B55279" t="s">
        <v>223258</v>
      </c>
      <c r="C55279" t="s">
        <v>41</v>
      </c>
      <c r="D55279" t="s">
        <v>41</v>
      </c>
      <c r="E55279" t="s">
        <v>41</v>
      </c>
      <c r="F55279" t="s">
        <v>41</v>
      </c>
      <c r="G55279" t="s">
        <v>41</v>
      </c>
      <c r="H55279" t="s">
        <v>41</v>
      </c>
      <c r="I55279" t="s">
        <v>41</v>
      </c>
      <c r="J55279" t="s">
        <v>41</v>
      </c>
      <c r="K55279" t="s">
        <v>41</v>
      </c>
      <c r="L55279" t="s">
        <v>41</v>
      </c>
      <c r="M55279" t="s">
        <v>41</v>
      </c>
      <c r="N55279" t="s">
        <v>41</v>
      </c>
      <c r="O55279" t="s">
        <v>41</v>
      </c>
      <c r="P55279" t="s">
        <v>41</v>
      </c>
      <c r="Q55279" t="s">
        <v>41</v>
      </c>
      <c r="R55279" t="s">
        <v>41</v>
      </c>
      <c r="S55279" t="s">
        <v>41</v>
      </c>
      <c r="T55279" t="s">
        <v>41</v>
      </c>
      <c r="U55279" t="s">
        <v>41</v>
      </c>
      <c r="V55279" t="s">
        <v>41</v>
      </c>
      <c r="W55279" t="s">
        <v>41</v>
      </c>
      <c r="X55279" t="s">
        <v>41</v>
      </c>
      <c r="Y55279" t="s">
        <v>41</v>
      </c>
      <c r="Z55279" t="s">
        <v>41</v>
      </c>
      <c r="AA55279" t="s">
        <v>41</v>
      </c>
      <c r="AB55279" t="s">
        <v>41</v>
      </c>
    </row>
    <row r="55280" spans="1:28" x14ac:dyDescent="0.25">
      <c r="A55280" t="s">
        <v>223260</v>
      </c>
      <c r="B55280" t="s">
        <v>150514</v>
      </c>
      <c r="C55280" t="s">
        <v>41</v>
      </c>
      <c r="D55280" t="s">
        <v>41</v>
      </c>
      <c r="E55280" t="s">
        <v>41</v>
      </c>
      <c r="F55280" t="s">
        <v>41</v>
      </c>
      <c r="G55280" t="s">
        <v>41</v>
      </c>
      <c r="H55280" t="s">
        <v>41</v>
      </c>
      <c r="I55280" t="s">
        <v>41</v>
      </c>
      <c r="J55280" t="s">
        <v>41</v>
      </c>
      <c r="K55280" t="s">
        <v>41</v>
      </c>
      <c r="L55280" t="s">
        <v>41</v>
      </c>
      <c r="M55280" t="s">
        <v>41</v>
      </c>
      <c r="N55280" t="s">
        <v>41</v>
      </c>
      <c r="O55280" t="s">
        <v>41</v>
      </c>
      <c r="P55280" t="s">
        <v>41</v>
      </c>
      <c r="Q55280" t="s">
        <v>41</v>
      </c>
      <c r="R55280" t="s">
        <v>41</v>
      </c>
      <c r="S55280" t="s">
        <v>41</v>
      </c>
      <c r="T55280" t="s">
        <v>41</v>
      </c>
      <c r="U55280" t="s">
        <v>41</v>
      </c>
      <c r="V55280" t="s">
        <v>41</v>
      </c>
      <c r="W55280" t="s">
        <v>41</v>
      </c>
      <c r="X55280" t="s">
        <v>41</v>
      </c>
      <c r="Y55280" t="s">
        <v>41</v>
      </c>
      <c r="Z55280" t="s">
        <v>41</v>
      </c>
      <c r="AA55280" t="s">
        <v>41</v>
      </c>
      <c r="AB55280" t="s">
        <v>41</v>
      </c>
    </row>
    <row r="55281" spans="1:28" x14ac:dyDescent="0.25">
      <c r="A55281" t="s">
        <v>224640</v>
      </c>
      <c r="B55281" t="s">
        <v>41</v>
      </c>
      <c r="C55281" t="s">
        <v>41</v>
      </c>
      <c r="D55281" t="s">
        <v>41</v>
      </c>
      <c r="E55281" t="s">
        <v>41</v>
      </c>
      <c r="F55281" t="s">
        <v>41</v>
      </c>
      <c r="G55281" t="s">
        <v>41</v>
      </c>
      <c r="H55281" t="s">
        <v>41</v>
      </c>
      <c r="I55281" t="s">
        <v>41</v>
      </c>
      <c r="J55281" t="s">
        <v>41</v>
      </c>
      <c r="K55281" t="s">
        <v>41</v>
      </c>
      <c r="L55281" t="s">
        <v>41</v>
      </c>
      <c r="M55281" t="s">
        <v>41</v>
      </c>
      <c r="N55281" t="s">
        <v>41</v>
      </c>
      <c r="O55281" t="s">
        <v>41</v>
      </c>
      <c r="P55281" t="s">
        <v>41</v>
      </c>
      <c r="Q55281" t="s">
        <v>41</v>
      </c>
      <c r="R55281" t="s">
        <v>41</v>
      </c>
      <c r="S55281" t="s">
        <v>41</v>
      </c>
      <c r="T55281" t="s">
        <v>41</v>
      </c>
      <c r="U55281" t="s">
        <v>41</v>
      </c>
      <c r="V55281" t="s">
        <v>41</v>
      </c>
      <c r="W55281" t="s">
        <v>41</v>
      </c>
      <c r="X55281" t="s">
        <v>41</v>
      </c>
      <c r="Y55281" t="s">
        <v>41</v>
      </c>
      <c r="Z55281" t="s">
        <v>41</v>
      </c>
      <c r="AA55281" t="s">
        <v>41</v>
      </c>
      <c r="AB55281" t="s">
        <v>41</v>
      </c>
    </row>
    <row r="55282" spans="1:28" x14ac:dyDescent="0.25">
      <c r="A55282" t="s">
        <v>224622</v>
      </c>
      <c r="B55282" t="s">
        <v>41</v>
      </c>
      <c r="C55282" t="s">
        <v>41</v>
      </c>
      <c r="D55282" t="s">
        <v>41</v>
      </c>
      <c r="E55282" t="s">
        <v>41</v>
      </c>
      <c r="F55282" t="s">
        <v>41</v>
      </c>
      <c r="G55282" t="s">
        <v>41</v>
      </c>
      <c r="H55282" t="s">
        <v>41</v>
      </c>
      <c r="I55282" t="s">
        <v>41</v>
      </c>
      <c r="J55282" t="s">
        <v>41</v>
      </c>
      <c r="K55282" t="s">
        <v>41</v>
      </c>
      <c r="L55282" t="s">
        <v>41</v>
      </c>
      <c r="M55282" t="s">
        <v>41</v>
      </c>
      <c r="N55282" t="s">
        <v>41</v>
      </c>
      <c r="O55282" t="s">
        <v>41</v>
      </c>
      <c r="P55282" t="s">
        <v>41</v>
      </c>
      <c r="Q55282" t="s">
        <v>41</v>
      </c>
      <c r="R55282" t="s">
        <v>41</v>
      </c>
      <c r="S55282" t="s">
        <v>41</v>
      </c>
      <c r="T55282" t="s">
        <v>41</v>
      </c>
      <c r="U55282" t="s">
        <v>41</v>
      </c>
      <c r="V55282" t="s">
        <v>41</v>
      </c>
      <c r="W55282" t="s">
        <v>41</v>
      </c>
      <c r="X55282" t="s">
        <v>41</v>
      </c>
      <c r="Y55282" t="s">
        <v>41</v>
      </c>
      <c r="Z55282" t="s">
        <v>41</v>
      </c>
      <c r="AA55282" t="s">
        <v>41</v>
      </c>
      <c r="AB55282" t="s">
        <v>41</v>
      </c>
    </row>
    <row r="55283" spans="1:28" x14ac:dyDescent="0.25">
      <c r="A55283" t="s">
        <v>53723</v>
      </c>
      <c r="B55283" t="s">
        <v>201022</v>
      </c>
      <c r="C55283" t="s">
        <v>1787</v>
      </c>
      <c r="D55283" t="s">
        <v>53724</v>
      </c>
      <c r="E55283" t="s">
        <v>201022</v>
      </c>
      <c r="F55283" t="s">
        <v>94986</v>
      </c>
      <c r="G55283" t="s">
        <v>94986</v>
      </c>
      <c r="H55283" t="s">
        <v>34</v>
      </c>
      <c r="I55283" t="s">
        <v>96018</v>
      </c>
      <c r="J55283" t="s">
        <v>96019</v>
      </c>
      <c r="K55283" t="s">
        <v>36</v>
      </c>
      <c r="L55283" t="s">
        <v>201022</v>
      </c>
      <c r="M55283" t="s">
        <v>37</v>
      </c>
      <c r="N55283" t="s">
        <v>34</v>
      </c>
      <c r="O55283" t="s">
        <v>34</v>
      </c>
      <c r="P55283" t="s">
        <v>34</v>
      </c>
      <c r="Q55283" t="s">
        <v>96020</v>
      </c>
      <c r="R55283" t="s">
        <v>201023</v>
      </c>
      <c r="S55283" t="s">
        <v>41</v>
      </c>
      <c r="T55283" t="s">
        <v>41</v>
      </c>
      <c r="U55283" t="s">
        <v>41</v>
      </c>
      <c r="V55283" t="s">
        <v>41</v>
      </c>
      <c r="W55283" t="s">
        <v>41</v>
      </c>
      <c r="X55283" t="s">
        <v>41</v>
      </c>
      <c r="Y55283" t="s">
        <v>41</v>
      </c>
      <c r="Z55283" t="s">
        <v>41</v>
      </c>
      <c r="AA55283" t="s">
        <v>41</v>
      </c>
      <c r="AB55283" t="s">
        <v>41</v>
      </c>
    </row>
    <row r="55284" spans="1:28" x14ac:dyDescent="0.25">
      <c r="A55284" t="s">
        <v>191821</v>
      </c>
      <c r="B55284" t="s">
        <v>191822</v>
      </c>
      <c r="C55284" t="s">
        <v>191823</v>
      </c>
      <c r="D55284" t="s">
        <v>191824</v>
      </c>
      <c r="E55284" t="s">
        <v>191825</v>
      </c>
      <c r="F55284" t="s">
        <v>191826</v>
      </c>
      <c r="G55284" t="s">
        <v>41</v>
      </c>
      <c r="H55284" t="s">
        <v>41</v>
      </c>
      <c r="I55284" t="s">
        <v>41</v>
      </c>
      <c r="J55284" t="s">
        <v>41</v>
      </c>
      <c r="K55284" t="s">
        <v>41</v>
      </c>
      <c r="L55284" t="s">
        <v>41</v>
      </c>
      <c r="M55284" t="s">
        <v>41</v>
      </c>
      <c r="N55284" t="s">
        <v>41</v>
      </c>
      <c r="O55284" t="s">
        <v>41</v>
      </c>
      <c r="P55284" t="s">
        <v>41</v>
      </c>
      <c r="Q55284" t="s">
        <v>41</v>
      </c>
      <c r="R55284" t="s">
        <v>41</v>
      </c>
      <c r="S55284" t="s">
        <v>41</v>
      </c>
      <c r="T55284" t="s">
        <v>41</v>
      </c>
      <c r="U55284" t="s">
        <v>41</v>
      </c>
      <c r="V55284" t="s">
        <v>41</v>
      </c>
      <c r="W55284" t="s">
        <v>41</v>
      </c>
      <c r="X55284" t="s">
        <v>41</v>
      </c>
      <c r="Y55284" t="s">
        <v>41</v>
      </c>
      <c r="Z55284" t="s">
        <v>41</v>
      </c>
      <c r="AA55284" t="s">
        <v>41</v>
      </c>
      <c r="AB55284" t="s">
        <v>41</v>
      </c>
    </row>
    <row r="55285" spans="1:28" x14ac:dyDescent="0.25">
      <c r="A55285" t="s">
        <v>146515</v>
      </c>
      <c r="B55285" t="s">
        <v>41</v>
      </c>
      <c r="C55285" t="s">
        <v>41</v>
      </c>
      <c r="D55285" t="s">
        <v>41</v>
      </c>
      <c r="E55285" t="s">
        <v>41</v>
      </c>
      <c r="F55285" t="s">
        <v>41</v>
      </c>
      <c r="G55285" t="s">
        <v>41</v>
      </c>
      <c r="H55285" t="s">
        <v>41</v>
      </c>
      <c r="I55285" t="s">
        <v>41</v>
      </c>
      <c r="J55285" t="s">
        <v>41</v>
      </c>
      <c r="K55285" t="s">
        <v>41</v>
      </c>
      <c r="L55285" t="s">
        <v>41</v>
      </c>
      <c r="M55285" t="s">
        <v>41</v>
      </c>
      <c r="N55285" t="s">
        <v>41</v>
      </c>
      <c r="O55285" t="s">
        <v>41</v>
      </c>
      <c r="P55285" t="s">
        <v>41</v>
      </c>
      <c r="Q55285" t="s">
        <v>41</v>
      </c>
      <c r="R55285" t="s">
        <v>41</v>
      </c>
      <c r="S55285" t="s">
        <v>41</v>
      </c>
      <c r="T55285" t="s">
        <v>41</v>
      </c>
      <c r="U55285" t="s">
        <v>41</v>
      </c>
      <c r="V55285" t="s">
        <v>41</v>
      </c>
      <c r="W55285" t="s">
        <v>41</v>
      </c>
      <c r="X55285" t="s">
        <v>41</v>
      </c>
      <c r="Y55285" t="s">
        <v>41</v>
      </c>
      <c r="Z55285" t="s">
        <v>41</v>
      </c>
      <c r="AA55285" t="s">
        <v>41</v>
      </c>
      <c r="AB55285" t="s">
        <v>41</v>
      </c>
    </row>
    <row r="55286" spans="1:28" x14ac:dyDescent="0.25">
      <c r="A55286" t="s">
        <v>53791</v>
      </c>
      <c r="B55286" t="s">
        <v>201236</v>
      </c>
      <c r="C55286" t="s">
        <v>201237</v>
      </c>
      <c r="D55286" t="s">
        <v>201238</v>
      </c>
      <c r="E55286" t="s">
        <v>201239</v>
      </c>
      <c r="F55286" t="s">
        <v>95293</v>
      </c>
      <c r="G55286" t="s">
        <v>95293</v>
      </c>
      <c r="H55286" t="s">
        <v>34</v>
      </c>
      <c r="I55286" t="s">
        <v>94998</v>
      </c>
      <c r="J55286" t="s">
        <v>94999</v>
      </c>
      <c r="K55286" t="s">
        <v>36</v>
      </c>
      <c r="L55286" t="s">
        <v>201239</v>
      </c>
      <c r="M55286" t="s">
        <v>37</v>
      </c>
      <c r="N55286" t="s">
        <v>34</v>
      </c>
      <c r="O55286" t="s">
        <v>34</v>
      </c>
      <c r="P55286" t="s">
        <v>201240</v>
      </c>
      <c r="Q55286" t="s">
        <v>201241</v>
      </c>
      <c r="R55286" t="s">
        <v>41</v>
      </c>
      <c r="S55286" t="s">
        <v>34</v>
      </c>
      <c r="T55286" t="s">
        <v>41</v>
      </c>
      <c r="U55286" t="s">
        <v>41</v>
      </c>
      <c r="V55286" t="s">
        <v>41</v>
      </c>
      <c r="W55286" t="s">
        <v>41</v>
      </c>
      <c r="X55286" t="s">
        <v>41</v>
      </c>
      <c r="Y55286" t="s">
        <v>41</v>
      </c>
      <c r="Z55286" t="s">
        <v>41</v>
      </c>
      <c r="AA55286" t="s">
        <v>41</v>
      </c>
      <c r="AB55286" t="s">
        <v>41</v>
      </c>
    </row>
    <row r="55287" spans="1:28" x14ac:dyDescent="0.25">
      <c r="A55287" t="s">
        <v>103167</v>
      </c>
      <c r="B55287" t="s">
        <v>41</v>
      </c>
      <c r="C55287" t="s">
        <v>41</v>
      </c>
      <c r="D55287" t="s">
        <v>41</v>
      </c>
      <c r="E55287" t="s">
        <v>41</v>
      </c>
      <c r="F55287" t="s">
        <v>41</v>
      </c>
      <c r="G55287" t="s">
        <v>41</v>
      </c>
      <c r="H55287" t="s">
        <v>41</v>
      </c>
      <c r="I55287" t="s">
        <v>41</v>
      </c>
      <c r="J55287" t="s">
        <v>41</v>
      </c>
      <c r="K55287" t="s">
        <v>41</v>
      </c>
      <c r="L55287" t="s">
        <v>41</v>
      </c>
      <c r="M55287" t="s">
        <v>41</v>
      </c>
      <c r="N55287" t="s">
        <v>41</v>
      </c>
      <c r="O55287" t="s">
        <v>41</v>
      </c>
      <c r="P55287" t="s">
        <v>41</v>
      </c>
      <c r="Q55287" t="s">
        <v>41</v>
      </c>
      <c r="R55287" t="s">
        <v>41</v>
      </c>
      <c r="S55287" t="s">
        <v>41</v>
      </c>
      <c r="T55287" t="s">
        <v>41</v>
      </c>
      <c r="U55287" t="s">
        <v>41</v>
      </c>
      <c r="V55287" t="s">
        <v>41</v>
      </c>
      <c r="W55287" t="s">
        <v>41</v>
      </c>
      <c r="X55287" t="s">
        <v>41</v>
      </c>
      <c r="Y55287" t="s">
        <v>41</v>
      </c>
      <c r="Z55287" t="s">
        <v>41</v>
      </c>
      <c r="AA55287" t="s">
        <v>41</v>
      </c>
      <c r="AB55287" t="s">
        <v>41</v>
      </c>
    </row>
    <row r="55288" spans="1:28" x14ac:dyDescent="0.25">
      <c r="A55288" t="s">
        <v>146519</v>
      </c>
      <c r="B55288" t="s">
        <v>146520</v>
      </c>
      <c r="C55288" t="s">
        <v>146521</v>
      </c>
      <c r="D55288" t="s">
        <v>146522</v>
      </c>
      <c r="E55288" t="s">
        <v>146523</v>
      </c>
      <c r="F55288" t="s">
        <v>41</v>
      </c>
      <c r="G55288" t="s">
        <v>41</v>
      </c>
      <c r="H55288" t="s">
        <v>41</v>
      </c>
      <c r="I55288" t="s">
        <v>41</v>
      </c>
      <c r="J55288" t="s">
        <v>41</v>
      </c>
      <c r="K55288" t="s">
        <v>41</v>
      </c>
      <c r="L55288" t="s">
        <v>41</v>
      </c>
      <c r="M55288" t="s">
        <v>41</v>
      </c>
      <c r="N55288" t="s">
        <v>41</v>
      </c>
      <c r="O55288" t="s">
        <v>41</v>
      </c>
      <c r="P55288" t="s">
        <v>41</v>
      </c>
      <c r="Q55288" t="s">
        <v>41</v>
      </c>
      <c r="R55288" t="s">
        <v>41</v>
      </c>
      <c r="S55288" t="s">
        <v>41</v>
      </c>
      <c r="T55288" t="s">
        <v>41</v>
      </c>
      <c r="U55288" t="s">
        <v>41</v>
      </c>
      <c r="V55288" t="s">
        <v>41</v>
      </c>
      <c r="W55288" t="s">
        <v>41</v>
      </c>
      <c r="X55288" t="s">
        <v>41</v>
      </c>
      <c r="Y55288" t="s">
        <v>41</v>
      </c>
      <c r="Z55288" t="s">
        <v>41</v>
      </c>
      <c r="AA55288" t="s">
        <v>41</v>
      </c>
      <c r="AB55288" t="s">
        <v>41</v>
      </c>
    </row>
    <row r="55289" spans="1:28" x14ac:dyDescent="0.25">
      <c r="A55289" t="s">
        <v>146517</v>
      </c>
      <c r="B55289" t="s">
        <v>41</v>
      </c>
      <c r="C55289" t="s">
        <v>41</v>
      </c>
      <c r="D55289" t="s">
        <v>41</v>
      </c>
      <c r="E55289" t="s">
        <v>41</v>
      </c>
      <c r="F55289" t="s">
        <v>41</v>
      </c>
      <c r="G55289" t="s">
        <v>41</v>
      </c>
      <c r="H55289" t="s">
        <v>41</v>
      </c>
      <c r="I55289" t="s">
        <v>41</v>
      </c>
      <c r="J55289" t="s">
        <v>41</v>
      </c>
      <c r="K55289" t="s">
        <v>41</v>
      </c>
      <c r="L55289" t="s">
        <v>41</v>
      </c>
      <c r="M55289" t="s">
        <v>41</v>
      </c>
      <c r="N55289" t="s">
        <v>41</v>
      </c>
      <c r="O55289" t="s">
        <v>41</v>
      </c>
      <c r="P55289" t="s">
        <v>41</v>
      </c>
      <c r="Q55289" t="s">
        <v>41</v>
      </c>
      <c r="R55289" t="s">
        <v>41</v>
      </c>
      <c r="S55289" t="s">
        <v>41</v>
      </c>
      <c r="T55289" t="s">
        <v>41</v>
      </c>
      <c r="U55289" t="s">
        <v>41</v>
      </c>
      <c r="V55289" t="s">
        <v>41</v>
      </c>
      <c r="W55289" t="s">
        <v>41</v>
      </c>
      <c r="X55289" t="s">
        <v>41</v>
      </c>
      <c r="Y55289" t="s">
        <v>41</v>
      </c>
      <c r="Z55289" t="s">
        <v>41</v>
      </c>
      <c r="AA55289" t="s">
        <v>41</v>
      </c>
      <c r="AB55289" t="s">
        <v>41</v>
      </c>
    </row>
    <row r="55290" spans="1:28" x14ac:dyDescent="0.25">
      <c r="A55290" t="s">
        <v>123279</v>
      </c>
      <c r="B55290" t="s">
        <v>41</v>
      </c>
      <c r="C55290" t="s">
        <v>41</v>
      </c>
      <c r="D55290" t="s">
        <v>41</v>
      </c>
      <c r="E55290" t="s">
        <v>41</v>
      </c>
      <c r="F55290" t="s">
        <v>41</v>
      </c>
      <c r="G55290" t="s">
        <v>41</v>
      </c>
      <c r="H55290" t="s">
        <v>41</v>
      </c>
      <c r="I55290" t="s">
        <v>41</v>
      </c>
      <c r="J55290" t="s">
        <v>41</v>
      </c>
      <c r="K55290" t="s">
        <v>41</v>
      </c>
      <c r="L55290" t="s">
        <v>41</v>
      </c>
      <c r="M55290" t="s">
        <v>41</v>
      </c>
      <c r="N55290" t="s">
        <v>41</v>
      </c>
      <c r="O55290" t="s">
        <v>41</v>
      </c>
      <c r="P55290" t="s">
        <v>41</v>
      </c>
      <c r="Q55290" t="s">
        <v>41</v>
      </c>
      <c r="R55290" t="s">
        <v>41</v>
      </c>
      <c r="S55290" t="s">
        <v>41</v>
      </c>
      <c r="T55290" t="s">
        <v>41</v>
      </c>
      <c r="U55290" t="s">
        <v>41</v>
      </c>
      <c r="V55290" t="s">
        <v>41</v>
      </c>
      <c r="W55290" t="s">
        <v>41</v>
      </c>
      <c r="X55290" t="s">
        <v>41</v>
      </c>
      <c r="Y55290" t="s">
        <v>41</v>
      </c>
      <c r="Z55290" t="s">
        <v>41</v>
      </c>
      <c r="AA55290" t="s">
        <v>41</v>
      </c>
      <c r="AB55290" t="s">
        <v>41</v>
      </c>
    </row>
    <row r="55291" spans="1:28" x14ac:dyDescent="0.25">
      <c r="A55291" t="s">
        <v>126244</v>
      </c>
      <c r="B55291" t="s">
        <v>126245</v>
      </c>
      <c r="C55291" t="s">
        <v>41</v>
      </c>
      <c r="D55291" t="s">
        <v>41</v>
      </c>
      <c r="E55291" t="s">
        <v>41</v>
      </c>
      <c r="F55291" t="s">
        <v>41</v>
      </c>
      <c r="G55291" t="s">
        <v>41</v>
      </c>
      <c r="H55291" t="s">
        <v>41</v>
      </c>
      <c r="I55291" t="s">
        <v>41</v>
      </c>
      <c r="J55291" t="s">
        <v>41</v>
      </c>
      <c r="K55291" t="s">
        <v>41</v>
      </c>
      <c r="L55291" t="s">
        <v>41</v>
      </c>
      <c r="M55291" t="s">
        <v>41</v>
      </c>
      <c r="N55291" t="s">
        <v>41</v>
      </c>
      <c r="O55291" t="s">
        <v>41</v>
      </c>
      <c r="P55291" t="s">
        <v>41</v>
      </c>
      <c r="Q55291" t="s">
        <v>41</v>
      </c>
      <c r="R55291" t="s">
        <v>41</v>
      </c>
      <c r="S55291" t="s">
        <v>41</v>
      </c>
      <c r="T55291" t="s">
        <v>41</v>
      </c>
      <c r="U55291" t="s">
        <v>41</v>
      </c>
      <c r="V55291" t="s">
        <v>41</v>
      </c>
      <c r="W55291" t="s">
        <v>41</v>
      </c>
      <c r="X55291" t="s">
        <v>41</v>
      </c>
      <c r="Y55291" t="s">
        <v>41</v>
      </c>
      <c r="Z55291" t="s">
        <v>41</v>
      </c>
      <c r="AA55291" t="s">
        <v>41</v>
      </c>
      <c r="AB55291" t="s">
        <v>41</v>
      </c>
    </row>
    <row r="55292" spans="1:28" x14ac:dyDescent="0.25">
      <c r="A55292" t="s">
        <v>126244</v>
      </c>
      <c r="B55292" t="s">
        <v>126245</v>
      </c>
      <c r="C55292" t="s">
        <v>41</v>
      </c>
      <c r="D55292" t="s">
        <v>41</v>
      </c>
      <c r="E55292" t="s">
        <v>41</v>
      </c>
      <c r="F55292" t="s">
        <v>41</v>
      </c>
      <c r="G55292" t="s">
        <v>41</v>
      </c>
      <c r="H55292" t="s">
        <v>41</v>
      </c>
      <c r="I55292" t="s">
        <v>41</v>
      </c>
      <c r="J55292" t="s">
        <v>41</v>
      </c>
      <c r="K55292" t="s">
        <v>41</v>
      </c>
      <c r="L55292" t="s">
        <v>41</v>
      </c>
      <c r="M55292" t="s">
        <v>41</v>
      </c>
      <c r="N55292" t="s">
        <v>41</v>
      </c>
      <c r="O55292" t="s">
        <v>41</v>
      </c>
      <c r="P55292" t="s">
        <v>41</v>
      </c>
      <c r="Q55292" t="s">
        <v>41</v>
      </c>
      <c r="R55292" t="s">
        <v>41</v>
      </c>
      <c r="S55292" t="s">
        <v>41</v>
      </c>
      <c r="T55292" t="s">
        <v>41</v>
      </c>
      <c r="U55292" t="s">
        <v>41</v>
      </c>
      <c r="V55292" t="s">
        <v>41</v>
      </c>
      <c r="W55292" t="s">
        <v>41</v>
      </c>
      <c r="X55292" t="s">
        <v>41</v>
      </c>
      <c r="Y55292" t="s">
        <v>41</v>
      </c>
      <c r="Z55292" t="s">
        <v>41</v>
      </c>
      <c r="AA55292" t="s">
        <v>41</v>
      </c>
      <c r="AB55292" t="s">
        <v>41</v>
      </c>
    </row>
    <row r="55293" spans="1:28" x14ac:dyDescent="0.25">
      <c r="A55293" t="s">
        <v>126244</v>
      </c>
      <c r="B55293" t="s">
        <v>126245</v>
      </c>
      <c r="C55293" t="s">
        <v>41</v>
      </c>
      <c r="D55293" t="s">
        <v>41</v>
      </c>
      <c r="E55293" t="s">
        <v>41</v>
      </c>
      <c r="F55293" t="s">
        <v>41</v>
      </c>
      <c r="G55293" t="s">
        <v>41</v>
      </c>
      <c r="H55293" t="s">
        <v>41</v>
      </c>
      <c r="I55293" t="s">
        <v>41</v>
      </c>
      <c r="J55293" t="s">
        <v>41</v>
      </c>
      <c r="K55293" t="s">
        <v>41</v>
      </c>
      <c r="L55293" t="s">
        <v>41</v>
      </c>
      <c r="M55293" t="s">
        <v>41</v>
      </c>
      <c r="N55293" t="s">
        <v>41</v>
      </c>
      <c r="O55293" t="s">
        <v>41</v>
      </c>
      <c r="P55293" t="s">
        <v>41</v>
      </c>
      <c r="Q55293" t="s">
        <v>41</v>
      </c>
      <c r="R55293" t="s">
        <v>41</v>
      </c>
      <c r="S55293" t="s">
        <v>41</v>
      </c>
      <c r="T55293" t="s">
        <v>41</v>
      </c>
      <c r="U55293" t="s">
        <v>41</v>
      </c>
      <c r="V55293" t="s">
        <v>41</v>
      </c>
      <c r="W55293" t="s">
        <v>41</v>
      </c>
      <c r="X55293" t="s">
        <v>41</v>
      </c>
      <c r="Y55293" t="s">
        <v>41</v>
      </c>
      <c r="Z55293" t="s">
        <v>41</v>
      </c>
      <c r="AA55293" t="s">
        <v>41</v>
      </c>
      <c r="AB55293" t="s">
        <v>41</v>
      </c>
    </row>
    <row r="55294" spans="1:28" x14ac:dyDescent="0.25">
      <c r="A55294" t="s">
        <v>126246</v>
      </c>
      <c r="B55294" t="s">
        <v>126247</v>
      </c>
      <c r="C55294" t="s">
        <v>41</v>
      </c>
      <c r="D55294" t="s">
        <v>41</v>
      </c>
      <c r="E55294" t="s">
        <v>41</v>
      </c>
      <c r="F55294" t="s">
        <v>41</v>
      </c>
      <c r="G55294" t="s">
        <v>41</v>
      </c>
      <c r="H55294" t="s">
        <v>41</v>
      </c>
      <c r="I55294" t="s">
        <v>41</v>
      </c>
      <c r="J55294" t="s">
        <v>41</v>
      </c>
      <c r="K55294" t="s">
        <v>41</v>
      </c>
      <c r="L55294" t="s">
        <v>41</v>
      </c>
      <c r="M55294" t="s">
        <v>41</v>
      </c>
      <c r="N55294" t="s">
        <v>41</v>
      </c>
      <c r="O55294" t="s">
        <v>41</v>
      </c>
      <c r="P55294" t="s">
        <v>41</v>
      </c>
      <c r="Q55294" t="s">
        <v>41</v>
      </c>
      <c r="R55294" t="s">
        <v>41</v>
      </c>
      <c r="S55294" t="s">
        <v>41</v>
      </c>
      <c r="T55294" t="s">
        <v>41</v>
      </c>
      <c r="U55294" t="s">
        <v>41</v>
      </c>
      <c r="V55294" t="s">
        <v>41</v>
      </c>
      <c r="W55294" t="s">
        <v>41</v>
      </c>
      <c r="X55294" t="s">
        <v>41</v>
      </c>
      <c r="Y55294" t="s">
        <v>41</v>
      </c>
      <c r="Z55294" t="s">
        <v>41</v>
      </c>
      <c r="AA55294" t="s">
        <v>41</v>
      </c>
      <c r="AB55294" t="s">
        <v>41</v>
      </c>
    </row>
    <row r="55295" spans="1:28" x14ac:dyDescent="0.25">
      <c r="A55295" t="s">
        <v>126246</v>
      </c>
      <c r="B55295" t="s">
        <v>126247</v>
      </c>
      <c r="C55295" t="s">
        <v>41</v>
      </c>
      <c r="D55295" t="s">
        <v>41</v>
      </c>
      <c r="E55295" t="s">
        <v>41</v>
      </c>
      <c r="F55295" t="s">
        <v>41</v>
      </c>
      <c r="G55295" t="s">
        <v>41</v>
      </c>
      <c r="H55295" t="s">
        <v>41</v>
      </c>
      <c r="I55295" t="s">
        <v>41</v>
      </c>
      <c r="J55295" t="s">
        <v>41</v>
      </c>
      <c r="K55295" t="s">
        <v>41</v>
      </c>
      <c r="L55295" t="s">
        <v>41</v>
      </c>
      <c r="M55295" t="s">
        <v>41</v>
      </c>
      <c r="N55295" t="s">
        <v>41</v>
      </c>
      <c r="O55295" t="s">
        <v>41</v>
      </c>
      <c r="P55295" t="s">
        <v>41</v>
      </c>
      <c r="Q55295" t="s">
        <v>41</v>
      </c>
      <c r="R55295" t="s">
        <v>41</v>
      </c>
      <c r="S55295" t="s">
        <v>41</v>
      </c>
      <c r="T55295" t="s">
        <v>41</v>
      </c>
      <c r="U55295" t="s">
        <v>41</v>
      </c>
      <c r="V55295" t="s">
        <v>41</v>
      </c>
      <c r="W55295" t="s">
        <v>41</v>
      </c>
      <c r="X55295" t="s">
        <v>41</v>
      </c>
      <c r="Y55295" t="s">
        <v>41</v>
      </c>
      <c r="Z55295" t="s">
        <v>41</v>
      </c>
      <c r="AA55295" t="s">
        <v>41</v>
      </c>
      <c r="AB55295" t="s">
        <v>41</v>
      </c>
    </row>
    <row r="55296" spans="1:28" x14ac:dyDescent="0.25">
      <c r="A55296" t="s">
        <v>126246</v>
      </c>
      <c r="B55296" t="s">
        <v>126247</v>
      </c>
      <c r="C55296" t="s">
        <v>41</v>
      </c>
      <c r="D55296" t="s">
        <v>41</v>
      </c>
      <c r="E55296" t="s">
        <v>41</v>
      </c>
      <c r="F55296" t="s">
        <v>41</v>
      </c>
      <c r="G55296" t="s">
        <v>41</v>
      </c>
      <c r="H55296" t="s">
        <v>41</v>
      </c>
      <c r="I55296" t="s">
        <v>41</v>
      </c>
      <c r="J55296" t="s">
        <v>41</v>
      </c>
      <c r="K55296" t="s">
        <v>41</v>
      </c>
      <c r="L55296" t="s">
        <v>41</v>
      </c>
      <c r="M55296" t="s">
        <v>41</v>
      </c>
      <c r="N55296" t="s">
        <v>41</v>
      </c>
      <c r="O55296" t="s">
        <v>41</v>
      </c>
      <c r="P55296" t="s">
        <v>41</v>
      </c>
      <c r="Q55296" t="s">
        <v>41</v>
      </c>
      <c r="R55296" t="s">
        <v>41</v>
      </c>
      <c r="S55296" t="s">
        <v>41</v>
      </c>
      <c r="T55296" t="s">
        <v>41</v>
      </c>
      <c r="U55296" t="s">
        <v>41</v>
      </c>
      <c r="V55296" t="s">
        <v>41</v>
      </c>
      <c r="W55296" t="s">
        <v>41</v>
      </c>
      <c r="X55296" t="s">
        <v>41</v>
      </c>
      <c r="Y55296" t="s">
        <v>41</v>
      </c>
      <c r="Z55296" t="s">
        <v>41</v>
      </c>
      <c r="AA55296" t="s">
        <v>41</v>
      </c>
      <c r="AB55296" t="s">
        <v>41</v>
      </c>
    </row>
    <row r="55297" spans="1:28" x14ac:dyDescent="0.25">
      <c r="A55297" t="s">
        <v>126242</v>
      </c>
      <c r="B55297" t="s">
        <v>126243</v>
      </c>
      <c r="C55297" t="s">
        <v>41</v>
      </c>
      <c r="D55297" t="s">
        <v>41</v>
      </c>
      <c r="E55297" t="s">
        <v>41</v>
      </c>
      <c r="F55297" t="s">
        <v>41</v>
      </c>
      <c r="G55297" t="s">
        <v>41</v>
      </c>
      <c r="H55297" t="s">
        <v>41</v>
      </c>
      <c r="I55297" t="s">
        <v>41</v>
      </c>
      <c r="J55297" t="s">
        <v>41</v>
      </c>
      <c r="K55297" t="s">
        <v>41</v>
      </c>
      <c r="L55297" t="s">
        <v>41</v>
      </c>
      <c r="M55297" t="s">
        <v>41</v>
      </c>
      <c r="N55297" t="s">
        <v>41</v>
      </c>
      <c r="O55297" t="s">
        <v>41</v>
      </c>
      <c r="P55297" t="s">
        <v>41</v>
      </c>
      <c r="Q55297" t="s">
        <v>41</v>
      </c>
      <c r="R55297" t="s">
        <v>41</v>
      </c>
      <c r="S55297" t="s">
        <v>41</v>
      </c>
      <c r="T55297" t="s">
        <v>41</v>
      </c>
      <c r="U55297" t="s">
        <v>41</v>
      </c>
      <c r="V55297" t="s">
        <v>41</v>
      </c>
      <c r="W55297" t="s">
        <v>41</v>
      </c>
      <c r="X55297" t="s">
        <v>41</v>
      </c>
      <c r="Y55297" t="s">
        <v>41</v>
      </c>
      <c r="Z55297" t="s">
        <v>41</v>
      </c>
      <c r="AA55297" t="s">
        <v>41</v>
      </c>
      <c r="AB55297" t="s">
        <v>41</v>
      </c>
    </row>
    <row r="55298" spans="1:28" x14ac:dyDescent="0.25">
      <c r="A55298" t="s">
        <v>126242</v>
      </c>
      <c r="B55298" t="s">
        <v>126243</v>
      </c>
      <c r="C55298" t="s">
        <v>41</v>
      </c>
      <c r="D55298" t="s">
        <v>41</v>
      </c>
      <c r="E55298" t="s">
        <v>41</v>
      </c>
      <c r="F55298" t="s">
        <v>41</v>
      </c>
      <c r="G55298" t="s">
        <v>41</v>
      </c>
      <c r="H55298" t="s">
        <v>41</v>
      </c>
      <c r="I55298" t="s">
        <v>41</v>
      </c>
      <c r="J55298" t="s">
        <v>41</v>
      </c>
      <c r="K55298" t="s">
        <v>41</v>
      </c>
      <c r="L55298" t="s">
        <v>41</v>
      </c>
      <c r="M55298" t="s">
        <v>41</v>
      </c>
      <c r="N55298" t="s">
        <v>41</v>
      </c>
      <c r="O55298" t="s">
        <v>41</v>
      </c>
      <c r="P55298" t="s">
        <v>41</v>
      </c>
      <c r="Q55298" t="s">
        <v>41</v>
      </c>
      <c r="R55298" t="s">
        <v>41</v>
      </c>
      <c r="S55298" t="s">
        <v>41</v>
      </c>
      <c r="T55298" t="s">
        <v>41</v>
      </c>
      <c r="U55298" t="s">
        <v>41</v>
      </c>
      <c r="V55298" t="s">
        <v>41</v>
      </c>
      <c r="W55298" t="s">
        <v>41</v>
      </c>
      <c r="X55298" t="s">
        <v>41</v>
      </c>
      <c r="Y55298" t="s">
        <v>41</v>
      </c>
      <c r="Z55298" t="s">
        <v>41</v>
      </c>
      <c r="AA55298" t="s">
        <v>41</v>
      </c>
      <c r="AB55298" t="s">
        <v>41</v>
      </c>
    </row>
    <row r="55299" spans="1:28" x14ac:dyDescent="0.25">
      <c r="A55299" t="s">
        <v>126242</v>
      </c>
      <c r="B55299" t="s">
        <v>126243</v>
      </c>
      <c r="C55299" t="s">
        <v>41</v>
      </c>
      <c r="D55299" t="s">
        <v>41</v>
      </c>
      <c r="E55299" t="s">
        <v>41</v>
      </c>
      <c r="F55299" t="s">
        <v>41</v>
      </c>
      <c r="G55299" t="s">
        <v>41</v>
      </c>
      <c r="H55299" t="s">
        <v>41</v>
      </c>
      <c r="I55299" t="s">
        <v>41</v>
      </c>
      <c r="J55299" t="s">
        <v>41</v>
      </c>
      <c r="K55299" t="s">
        <v>41</v>
      </c>
      <c r="L55299" t="s">
        <v>41</v>
      </c>
      <c r="M55299" t="s">
        <v>41</v>
      </c>
      <c r="N55299" t="s">
        <v>41</v>
      </c>
      <c r="O55299" t="s">
        <v>41</v>
      </c>
      <c r="P55299" t="s">
        <v>41</v>
      </c>
      <c r="Q55299" t="s">
        <v>41</v>
      </c>
      <c r="R55299" t="s">
        <v>41</v>
      </c>
      <c r="S55299" t="s">
        <v>41</v>
      </c>
      <c r="T55299" t="s">
        <v>41</v>
      </c>
      <c r="U55299" t="s">
        <v>41</v>
      </c>
      <c r="V55299" t="s">
        <v>41</v>
      </c>
      <c r="W55299" t="s">
        <v>41</v>
      </c>
      <c r="X55299" t="s">
        <v>41</v>
      </c>
      <c r="Y55299" t="s">
        <v>41</v>
      </c>
      <c r="Z55299" t="s">
        <v>41</v>
      </c>
      <c r="AA55299" t="s">
        <v>41</v>
      </c>
      <c r="AB55299" t="s">
        <v>41</v>
      </c>
    </row>
    <row r="55300" spans="1:28" x14ac:dyDescent="0.25">
      <c r="A55300" t="s">
        <v>126252</v>
      </c>
      <c r="B55300" t="s">
        <v>126253</v>
      </c>
      <c r="C55300" t="s">
        <v>41</v>
      </c>
      <c r="D55300" t="s">
        <v>41</v>
      </c>
      <c r="E55300" t="s">
        <v>41</v>
      </c>
      <c r="F55300" t="s">
        <v>41</v>
      </c>
      <c r="G55300" t="s">
        <v>41</v>
      </c>
      <c r="H55300" t="s">
        <v>41</v>
      </c>
      <c r="I55300" t="s">
        <v>41</v>
      </c>
      <c r="J55300" t="s">
        <v>41</v>
      </c>
      <c r="K55300" t="s">
        <v>41</v>
      </c>
      <c r="L55300" t="s">
        <v>41</v>
      </c>
      <c r="M55300" t="s">
        <v>41</v>
      </c>
      <c r="N55300" t="s">
        <v>41</v>
      </c>
      <c r="O55300" t="s">
        <v>41</v>
      </c>
      <c r="P55300" t="s">
        <v>41</v>
      </c>
      <c r="Q55300" t="s">
        <v>41</v>
      </c>
      <c r="R55300" t="s">
        <v>41</v>
      </c>
      <c r="S55300" t="s">
        <v>41</v>
      </c>
      <c r="T55300" t="s">
        <v>41</v>
      </c>
      <c r="U55300" t="s">
        <v>41</v>
      </c>
      <c r="V55300" t="s">
        <v>41</v>
      </c>
      <c r="W55300" t="s">
        <v>41</v>
      </c>
      <c r="X55300" t="s">
        <v>41</v>
      </c>
      <c r="Y55300" t="s">
        <v>41</v>
      </c>
      <c r="Z55300" t="s">
        <v>41</v>
      </c>
      <c r="AA55300" t="s">
        <v>41</v>
      </c>
      <c r="AB55300" t="s">
        <v>41</v>
      </c>
    </row>
    <row r="55301" spans="1:28" x14ac:dyDescent="0.25">
      <c r="A55301" t="s">
        <v>126252</v>
      </c>
      <c r="B55301" t="s">
        <v>126253</v>
      </c>
      <c r="C55301" t="s">
        <v>41</v>
      </c>
      <c r="D55301" t="s">
        <v>41</v>
      </c>
      <c r="E55301" t="s">
        <v>41</v>
      </c>
      <c r="F55301" t="s">
        <v>41</v>
      </c>
      <c r="G55301" t="s">
        <v>41</v>
      </c>
      <c r="H55301" t="s">
        <v>41</v>
      </c>
      <c r="I55301" t="s">
        <v>41</v>
      </c>
      <c r="J55301" t="s">
        <v>41</v>
      </c>
      <c r="K55301" t="s">
        <v>41</v>
      </c>
      <c r="L55301" t="s">
        <v>41</v>
      </c>
      <c r="M55301" t="s">
        <v>41</v>
      </c>
      <c r="N55301" t="s">
        <v>41</v>
      </c>
      <c r="O55301" t="s">
        <v>41</v>
      </c>
      <c r="P55301" t="s">
        <v>41</v>
      </c>
      <c r="Q55301" t="s">
        <v>41</v>
      </c>
      <c r="R55301" t="s">
        <v>41</v>
      </c>
      <c r="S55301" t="s">
        <v>41</v>
      </c>
      <c r="T55301" t="s">
        <v>41</v>
      </c>
      <c r="U55301" t="s">
        <v>41</v>
      </c>
      <c r="V55301" t="s">
        <v>41</v>
      </c>
      <c r="W55301" t="s">
        <v>41</v>
      </c>
      <c r="X55301" t="s">
        <v>41</v>
      </c>
      <c r="Y55301" t="s">
        <v>41</v>
      </c>
      <c r="Z55301" t="s">
        <v>41</v>
      </c>
      <c r="AA55301" t="s">
        <v>41</v>
      </c>
      <c r="AB55301" t="s">
        <v>41</v>
      </c>
    </row>
    <row r="55302" spans="1:28" x14ac:dyDescent="0.25">
      <c r="A55302" t="s">
        <v>126252</v>
      </c>
      <c r="B55302" t="s">
        <v>126253</v>
      </c>
      <c r="C55302" t="s">
        <v>41</v>
      </c>
      <c r="D55302" t="s">
        <v>41</v>
      </c>
      <c r="E55302" t="s">
        <v>41</v>
      </c>
      <c r="F55302" t="s">
        <v>41</v>
      </c>
      <c r="G55302" t="s">
        <v>41</v>
      </c>
      <c r="H55302" t="s">
        <v>41</v>
      </c>
      <c r="I55302" t="s">
        <v>41</v>
      </c>
      <c r="J55302" t="s">
        <v>41</v>
      </c>
      <c r="K55302" t="s">
        <v>41</v>
      </c>
      <c r="L55302" t="s">
        <v>41</v>
      </c>
      <c r="M55302" t="s">
        <v>41</v>
      </c>
      <c r="N55302" t="s">
        <v>41</v>
      </c>
      <c r="O55302" t="s">
        <v>41</v>
      </c>
      <c r="P55302" t="s">
        <v>41</v>
      </c>
      <c r="Q55302" t="s">
        <v>41</v>
      </c>
      <c r="R55302" t="s">
        <v>41</v>
      </c>
      <c r="S55302" t="s">
        <v>41</v>
      </c>
      <c r="T55302" t="s">
        <v>41</v>
      </c>
      <c r="U55302" t="s">
        <v>41</v>
      </c>
      <c r="V55302" t="s">
        <v>41</v>
      </c>
      <c r="W55302" t="s">
        <v>41</v>
      </c>
      <c r="X55302" t="s">
        <v>41</v>
      </c>
      <c r="Y55302" t="s">
        <v>41</v>
      </c>
      <c r="Z55302" t="s">
        <v>41</v>
      </c>
      <c r="AA55302" t="s">
        <v>41</v>
      </c>
      <c r="AB55302" t="s">
        <v>41</v>
      </c>
    </row>
    <row r="55303" spans="1:28" x14ac:dyDescent="0.25">
      <c r="A55303" t="s">
        <v>126238</v>
      </c>
      <c r="B55303" t="s">
        <v>126239</v>
      </c>
      <c r="C55303" t="s">
        <v>41</v>
      </c>
      <c r="D55303" t="s">
        <v>41</v>
      </c>
      <c r="E55303" t="s">
        <v>41</v>
      </c>
      <c r="F55303" t="s">
        <v>41</v>
      </c>
      <c r="G55303" t="s">
        <v>41</v>
      </c>
      <c r="H55303" t="s">
        <v>41</v>
      </c>
      <c r="I55303" t="s">
        <v>41</v>
      </c>
      <c r="J55303" t="s">
        <v>41</v>
      </c>
      <c r="K55303" t="s">
        <v>41</v>
      </c>
      <c r="L55303" t="s">
        <v>41</v>
      </c>
      <c r="M55303" t="s">
        <v>41</v>
      </c>
      <c r="N55303" t="s">
        <v>41</v>
      </c>
      <c r="O55303" t="s">
        <v>41</v>
      </c>
      <c r="P55303" t="s">
        <v>41</v>
      </c>
      <c r="Q55303" t="s">
        <v>41</v>
      </c>
      <c r="R55303" t="s">
        <v>41</v>
      </c>
      <c r="S55303" t="s">
        <v>41</v>
      </c>
      <c r="T55303" t="s">
        <v>41</v>
      </c>
      <c r="U55303" t="s">
        <v>41</v>
      </c>
      <c r="V55303" t="s">
        <v>41</v>
      </c>
      <c r="W55303" t="s">
        <v>41</v>
      </c>
      <c r="X55303" t="s">
        <v>41</v>
      </c>
      <c r="Y55303" t="s">
        <v>41</v>
      </c>
      <c r="Z55303" t="s">
        <v>41</v>
      </c>
      <c r="AA55303" t="s">
        <v>41</v>
      </c>
      <c r="AB55303" t="s">
        <v>41</v>
      </c>
    </row>
    <row r="55304" spans="1:28" x14ac:dyDescent="0.25">
      <c r="A55304" t="s">
        <v>126238</v>
      </c>
      <c r="B55304" t="s">
        <v>126239</v>
      </c>
      <c r="C55304" t="s">
        <v>41</v>
      </c>
      <c r="D55304" t="s">
        <v>41</v>
      </c>
      <c r="E55304" t="s">
        <v>41</v>
      </c>
      <c r="F55304" t="s">
        <v>41</v>
      </c>
      <c r="G55304" t="s">
        <v>41</v>
      </c>
      <c r="H55304" t="s">
        <v>41</v>
      </c>
      <c r="I55304" t="s">
        <v>41</v>
      </c>
      <c r="J55304" t="s">
        <v>41</v>
      </c>
      <c r="K55304" t="s">
        <v>41</v>
      </c>
      <c r="L55304" t="s">
        <v>41</v>
      </c>
      <c r="M55304" t="s">
        <v>41</v>
      </c>
      <c r="N55304" t="s">
        <v>41</v>
      </c>
      <c r="O55304" t="s">
        <v>41</v>
      </c>
      <c r="P55304" t="s">
        <v>41</v>
      </c>
      <c r="Q55304" t="s">
        <v>41</v>
      </c>
      <c r="R55304" t="s">
        <v>41</v>
      </c>
      <c r="S55304" t="s">
        <v>41</v>
      </c>
      <c r="T55304" t="s">
        <v>41</v>
      </c>
      <c r="U55304" t="s">
        <v>41</v>
      </c>
      <c r="V55304" t="s">
        <v>41</v>
      </c>
      <c r="W55304" t="s">
        <v>41</v>
      </c>
      <c r="X55304" t="s">
        <v>41</v>
      </c>
      <c r="Y55304" t="s">
        <v>41</v>
      </c>
      <c r="Z55304" t="s">
        <v>41</v>
      </c>
      <c r="AA55304" t="s">
        <v>41</v>
      </c>
      <c r="AB55304" t="s">
        <v>41</v>
      </c>
    </row>
    <row r="55305" spans="1:28" x14ac:dyDescent="0.25">
      <c r="A55305" t="s">
        <v>126238</v>
      </c>
      <c r="B55305" t="s">
        <v>126239</v>
      </c>
      <c r="C55305" t="s">
        <v>41</v>
      </c>
      <c r="D55305" t="s">
        <v>41</v>
      </c>
      <c r="E55305" t="s">
        <v>41</v>
      </c>
      <c r="F55305" t="s">
        <v>41</v>
      </c>
      <c r="G55305" t="s">
        <v>41</v>
      </c>
      <c r="H55305" t="s">
        <v>41</v>
      </c>
      <c r="I55305" t="s">
        <v>41</v>
      </c>
      <c r="J55305" t="s">
        <v>41</v>
      </c>
      <c r="K55305" t="s">
        <v>41</v>
      </c>
      <c r="L55305" t="s">
        <v>41</v>
      </c>
      <c r="M55305" t="s">
        <v>41</v>
      </c>
      <c r="N55305" t="s">
        <v>41</v>
      </c>
      <c r="O55305" t="s">
        <v>41</v>
      </c>
      <c r="P55305" t="s">
        <v>41</v>
      </c>
      <c r="Q55305" t="s">
        <v>41</v>
      </c>
      <c r="R55305" t="s">
        <v>41</v>
      </c>
      <c r="S55305" t="s">
        <v>41</v>
      </c>
      <c r="T55305" t="s">
        <v>41</v>
      </c>
      <c r="U55305" t="s">
        <v>41</v>
      </c>
      <c r="V55305" t="s">
        <v>41</v>
      </c>
      <c r="W55305" t="s">
        <v>41</v>
      </c>
      <c r="X55305" t="s">
        <v>41</v>
      </c>
      <c r="Y55305" t="s">
        <v>41</v>
      </c>
      <c r="Z55305" t="s">
        <v>41</v>
      </c>
      <c r="AA55305" t="s">
        <v>41</v>
      </c>
      <c r="AB55305" t="s">
        <v>41</v>
      </c>
    </row>
    <row r="55306" spans="1:28" x14ac:dyDescent="0.25">
      <c r="A55306" t="s">
        <v>126231</v>
      </c>
      <c r="B55306" t="s">
        <v>41</v>
      </c>
      <c r="C55306" t="s">
        <v>41</v>
      </c>
      <c r="D55306" t="s">
        <v>41</v>
      </c>
      <c r="E55306" t="s">
        <v>41</v>
      </c>
      <c r="F55306" t="s">
        <v>41</v>
      </c>
      <c r="G55306" t="s">
        <v>41</v>
      </c>
      <c r="H55306" t="s">
        <v>41</v>
      </c>
      <c r="I55306" t="s">
        <v>41</v>
      </c>
      <c r="J55306" t="s">
        <v>41</v>
      </c>
      <c r="K55306" t="s">
        <v>41</v>
      </c>
      <c r="L55306" t="s">
        <v>41</v>
      </c>
      <c r="M55306" t="s">
        <v>41</v>
      </c>
      <c r="N55306" t="s">
        <v>41</v>
      </c>
      <c r="O55306" t="s">
        <v>41</v>
      </c>
      <c r="P55306" t="s">
        <v>41</v>
      </c>
      <c r="Q55306" t="s">
        <v>41</v>
      </c>
      <c r="R55306" t="s">
        <v>41</v>
      </c>
      <c r="S55306" t="s">
        <v>41</v>
      </c>
      <c r="T55306" t="s">
        <v>41</v>
      </c>
      <c r="U55306" t="s">
        <v>41</v>
      </c>
      <c r="V55306" t="s">
        <v>41</v>
      </c>
      <c r="W55306" t="s">
        <v>41</v>
      </c>
      <c r="X55306" t="s">
        <v>41</v>
      </c>
      <c r="Y55306" t="s">
        <v>41</v>
      </c>
      <c r="Z55306" t="s">
        <v>41</v>
      </c>
      <c r="AA55306" t="s">
        <v>41</v>
      </c>
      <c r="AB55306" t="s">
        <v>41</v>
      </c>
    </row>
    <row r="55307" spans="1:28" x14ac:dyDescent="0.25">
      <c r="A55307" t="s">
        <v>126231</v>
      </c>
      <c r="B55307" t="s">
        <v>41</v>
      </c>
      <c r="C55307" t="s">
        <v>41</v>
      </c>
      <c r="D55307" t="s">
        <v>41</v>
      </c>
      <c r="E55307" t="s">
        <v>41</v>
      </c>
      <c r="F55307" t="s">
        <v>41</v>
      </c>
      <c r="G55307" t="s">
        <v>41</v>
      </c>
      <c r="H55307" t="s">
        <v>41</v>
      </c>
      <c r="I55307" t="s">
        <v>41</v>
      </c>
      <c r="J55307" t="s">
        <v>41</v>
      </c>
      <c r="K55307" t="s">
        <v>41</v>
      </c>
      <c r="L55307" t="s">
        <v>41</v>
      </c>
      <c r="M55307" t="s">
        <v>41</v>
      </c>
      <c r="N55307" t="s">
        <v>41</v>
      </c>
      <c r="O55307" t="s">
        <v>41</v>
      </c>
      <c r="P55307" t="s">
        <v>41</v>
      </c>
      <c r="Q55307" t="s">
        <v>41</v>
      </c>
      <c r="R55307" t="s">
        <v>41</v>
      </c>
      <c r="S55307" t="s">
        <v>41</v>
      </c>
      <c r="T55307" t="s">
        <v>41</v>
      </c>
      <c r="U55307" t="s">
        <v>41</v>
      </c>
      <c r="V55307" t="s">
        <v>41</v>
      </c>
      <c r="W55307" t="s">
        <v>41</v>
      </c>
      <c r="X55307" t="s">
        <v>41</v>
      </c>
      <c r="Y55307" t="s">
        <v>41</v>
      </c>
      <c r="Z55307" t="s">
        <v>41</v>
      </c>
      <c r="AA55307" t="s">
        <v>41</v>
      </c>
      <c r="AB55307" t="s">
        <v>41</v>
      </c>
    </row>
    <row r="55308" spans="1:28" x14ac:dyDescent="0.25">
      <c r="A55308" t="s">
        <v>126231</v>
      </c>
      <c r="B55308" t="s">
        <v>41</v>
      </c>
      <c r="C55308" t="s">
        <v>41</v>
      </c>
      <c r="D55308" t="s">
        <v>41</v>
      </c>
      <c r="E55308" t="s">
        <v>41</v>
      </c>
      <c r="F55308" t="s">
        <v>41</v>
      </c>
      <c r="G55308" t="s">
        <v>41</v>
      </c>
      <c r="H55308" t="s">
        <v>41</v>
      </c>
      <c r="I55308" t="s">
        <v>41</v>
      </c>
      <c r="J55308" t="s">
        <v>41</v>
      </c>
      <c r="K55308" t="s">
        <v>41</v>
      </c>
      <c r="L55308" t="s">
        <v>41</v>
      </c>
      <c r="M55308" t="s">
        <v>41</v>
      </c>
      <c r="N55308" t="s">
        <v>41</v>
      </c>
      <c r="O55308" t="s">
        <v>41</v>
      </c>
      <c r="P55308" t="s">
        <v>41</v>
      </c>
      <c r="Q55308" t="s">
        <v>41</v>
      </c>
      <c r="R55308" t="s">
        <v>41</v>
      </c>
      <c r="S55308" t="s">
        <v>41</v>
      </c>
      <c r="T55308" t="s">
        <v>41</v>
      </c>
      <c r="U55308" t="s">
        <v>41</v>
      </c>
      <c r="V55308" t="s">
        <v>41</v>
      </c>
      <c r="W55308" t="s">
        <v>41</v>
      </c>
      <c r="X55308" t="s">
        <v>41</v>
      </c>
      <c r="Y55308" t="s">
        <v>41</v>
      </c>
      <c r="Z55308" t="s">
        <v>41</v>
      </c>
      <c r="AA55308" t="s">
        <v>41</v>
      </c>
      <c r="AB55308" t="s">
        <v>41</v>
      </c>
    </row>
    <row r="55309" spans="1:28" x14ac:dyDescent="0.25">
      <c r="A55309" t="s">
        <v>126248</v>
      </c>
      <c r="B55309" t="s">
        <v>126249</v>
      </c>
      <c r="C55309" t="s">
        <v>41</v>
      </c>
      <c r="D55309" t="s">
        <v>41</v>
      </c>
      <c r="E55309" t="s">
        <v>41</v>
      </c>
      <c r="F55309" t="s">
        <v>41</v>
      </c>
      <c r="G55309" t="s">
        <v>41</v>
      </c>
      <c r="H55309" t="s">
        <v>41</v>
      </c>
      <c r="I55309" t="s">
        <v>41</v>
      </c>
      <c r="J55309" t="s">
        <v>41</v>
      </c>
      <c r="K55309" t="s">
        <v>41</v>
      </c>
      <c r="L55309" t="s">
        <v>41</v>
      </c>
      <c r="M55309" t="s">
        <v>41</v>
      </c>
      <c r="N55309" t="s">
        <v>41</v>
      </c>
      <c r="O55309" t="s">
        <v>41</v>
      </c>
      <c r="P55309" t="s">
        <v>41</v>
      </c>
      <c r="Q55309" t="s">
        <v>41</v>
      </c>
      <c r="R55309" t="s">
        <v>41</v>
      </c>
      <c r="S55309" t="s">
        <v>41</v>
      </c>
      <c r="T55309" t="s">
        <v>41</v>
      </c>
      <c r="U55309" t="s">
        <v>41</v>
      </c>
      <c r="V55309" t="s">
        <v>41</v>
      </c>
      <c r="W55309" t="s">
        <v>41</v>
      </c>
      <c r="X55309" t="s">
        <v>41</v>
      </c>
      <c r="Y55309" t="s">
        <v>41</v>
      </c>
      <c r="Z55309" t="s">
        <v>41</v>
      </c>
      <c r="AA55309" t="s">
        <v>41</v>
      </c>
      <c r="AB55309" t="s">
        <v>41</v>
      </c>
    </row>
    <row r="55310" spans="1:28" x14ac:dyDescent="0.25">
      <c r="A55310" t="s">
        <v>126248</v>
      </c>
      <c r="B55310" t="s">
        <v>126249</v>
      </c>
      <c r="C55310" t="s">
        <v>41</v>
      </c>
      <c r="D55310" t="s">
        <v>41</v>
      </c>
      <c r="E55310" t="s">
        <v>41</v>
      </c>
      <c r="F55310" t="s">
        <v>41</v>
      </c>
      <c r="G55310" t="s">
        <v>41</v>
      </c>
      <c r="H55310" t="s">
        <v>41</v>
      </c>
      <c r="I55310" t="s">
        <v>41</v>
      </c>
      <c r="J55310" t="s">
        <v>41</v>
      </c>
      <c r="K55310" t="s">
        <v>41</v>
      </c>
      <c r="L55310" t="s">
        <v>41</v>
      </c>
      <c r="M55310" t="s">
        <v>41</v>
      </c>
      <c r="N55310" t="s">
        <v>41</v>
      </c>
      <c r="O55310" t="s">
        <v>41</v>
      </c>
      <c r="P55310" t="s">
        <v>41</v>
      </c>
      <c r="Q55310" t="s">
        <v>41</v>
      </c>
      <c r="R55310" t="s">
        <v>41</v>
      </c>
      <c r="S55310" t="s">
        <v>41</v>
      </c>
      <c r="T55310" t="s">
        <v>41</v>
      </c>
      <c r="U55310" t="s">
        <v>41</v>
      </c>
      <c r="V55310" t="s">
        <v>41</v>
      </c>
      <c r="W55310" t="s">
        <v>41</v>
      </c>
      <c r="X55310" t="s">
        <v>41</v>
      </c>
      <c r="Y55310" t="s">
        <v>41</v>
      </c>
      <c r="Z55310" t="s">
        <v>41</v>
      </c>
      <c r="AA55310" t="s">
        <v>41</v>
      </c>
      <c r="AB55310" t="s">
        <v>41</v>
      </c>
    </row>
    <row r="55311" spans="1:28" x14ac:dyDescent="0.25">
      <c r="A55311" t="s">
        <v>126248</v>
      </c>
      <c r="B55311" t="s">
        <v>126249</v>
      </c>
      <c r="C55311" t="s">
        <v>41</v>
      </c>
      <c r="D55311" t="s">
        <v>41</v>
      </c>
      <c r="E55311" t="s">
        <v>41</v>
      </c>
      <c r="F55311" t="s">
        <v>41</v>
      </c>
      <c r="G55311" t="s">
        <v>41</v>
      </c>
      <c r="H55311" t="s">
        <v>41</v>
      </c>
      <c r="I55311" t="s">
        <v>41</v>
      </c>
      <c r="J55311" t="s">
        <v>41</v>
      </c>
      <c r="K55311" t="s">
        <v>41</v>
      </c>
      <c r="L55311" t="s">
        <v>41</v>
      </c>
      <c r="M55311" t="s">
        <v>41</v>
      </c>
      <c r="N55311" t="s">
        <v>41</v>
      </c>
      <c r="O55311" t="s">
        <v>41</v>
      </c>
      <c r="P55311" t="s">
        <v>41</v>
      </c>
      <c r="Q55311" t="s">
        <v>41</v>
      </c>
      <c r="R55311" t="s">
        <v>41</v>
      </c>
      <c r="S55311" t="s">
        <v>41</v>
      </c>
      <c r="T55311" t="s">
        <v>41</v>
      </c>
      <c r="U55311" t="s">
        <v>41</v>
      </c>
      <c r="V55311" t="s">
        <v>41</v>
      </c>
      <c r="W55311" t="s">
        <v>41</v>
      </c>
      <c r="X55311" t="s">
        <v>41</v>
      </c>
      <c r="Y55311" t="s">
        <v>41</v>
      </c>
      <c r="Z55311" t="s">
        <v>41</v>
      </c>
      <c r="AA55311" t="s">
        <v>41</v>
      </c>
      <c r="AB55311" t="s">
        <v>41</v>
      </c>
    </row>
    <row r="55312" spans="1:28" x14ac:dyDescent="0.25">
      <c r="A55312" t="s">
        <v>126250</v>
      </c>
      <c r="B55312" t="s">
        <v>126251</v>
      </c>
      <c r="C55312" t="s">
        <v>41</v>
      </c>
      <c r="D55312" t="s">
        <v>41</v>
      </c>
      <c r="E55312" t="s">
        <v>41</v>
      </c>
      <c r="F55312" t="s">
        <v>41</v>
      </c>
      <c r="G55312" t="s">
        <v>41</v>
      </c>
      <c r="H55312" t="s">
        <v>41</v>
      </c>
      <c r="I55312" t="s">
        <v>41</v>
      </c>
      <c r="J55312" t="s">
        <v>41</v>
      </c>
      <c r="K55312" t="s">
        <v>41</v>
      </c>
      <c r="L55312" t="s">
        <v>41</v>
      </c>
      <c r="M55312" t="s">
        <v>41</v>
      </c>
      <c r="N55312" t="s">
        <v>41</v>
      </c>
      <c r="O55312" t="s">
        <v>41</v>
      </c>
      <c r="P55312" t="s">
        <v>41</v>
      </c>
      <c r="Q55312" t="s">
        <v>41</v>
      </c>
      <c r="R55312" t="s">
        <v>41</v>
      </c>
      <c r="S55312" t="s">
        <v>41</v>
      </c>
      <c r="T55312" t="s">
        <v>41</v>
      </c>
      <c r="U55312" t="s">
        <v>41</v>
      </c>
      <c r="V55312" t="s">
        <v>41</v>
      </c>
      <c r="W55312" t="s">
        <v>41</v>
      </c>
      <c r="X55312" t="s">
        <v>41</v>
      </c>
      <c r="Y55312" t="s">
        <v>41</v>
      </c>
      <c r="Z55312" t="s">
        <v>41</v>
      </c>
      <c r="AA55312" t="s">
        <v>41</v>
      </c>
      <c r="AB55312" t="s">
        <v>41</v>
      </c>
    </row>
    <row r="55313" spans="1:28" x14ac:dyDescent="0.25">
      <c r="A55313" t="s">
        <v>126250</v>
      </c>
      <c r="B55313" t="s">
        <v>126251</v>
      </c>
      <c r="C55313" t="s">
        <v>41</v>
      </c>
      <c r="D55313" t="s">
        <v>41</v>
      </c>
      <c r="E55313" t="s">
        <v>41</v>
      </c>
      <c r="F55313" t="s">
        <v>41</v>
      </c>
      <c r="G55313" t="s">
        <v>41</v>
      </c>
      <c r="H55313" t="s">
        <v>41</v>
      </c>
      <c r="I55313" t="s">
        <v>41</v>
      </c>
      <c r="J55313" t="s">
        <v>41</v>
      </c>
      <c r="K55313" t="s">
        <v>41</v>
      </c>
      <c r="L55313" t="s">
        <v>41</v>
      </c>
      <c r="M55313" t="s">
        <v>41</v>
      </c>
      <c r="N55313" t="s">
        <v>41</v>
      </c>
      <c r="O55313" t="s">
        <v>41</v>
      </c>
      <c r="P55313" t="s">
        <v>41</v>
      </c>
      <c r="Q55313" t="s">
        <v>41</v>
      </c>
      <c r="R55313" t="s">
        <v>41</v>
      </c>
      <c r="S55313" t="s">
        <v>41</v>
      </c>
      <c r="T55313" t="s">
        <v>41</v>
      </c>
      <c r="U55313" t="s">
        <v>41</v>
      </c>
      <c r="V55313" t="s">
        <v>41</v>
      </c>
      <c r="W55313" t="s">
        <v>41</v>
      </c>
      <c r="X55313" t="s">
        <v>41</v>
      </c>
      <c r="Y55313" t="s">
        <v>41</v>
      </c>
      <c r="Z55313" t="s">
        <v>41</v>
      </c>
      <c r="AA55313" t="s">
        <v>41</v>
      </c>
      <c r="AB55313" t="s">
        <v>41</v>
      </c>
    </row>
    <row r="55314" spans="1:28" x14ac:dyDescent="0.25">
      <c r="A55314" t="s">
        <v>126250</v>
      </c>
      <c r="B55314" t="s">
        <v>126251</v>
      </c>
      <c r="C55314" t="s">
        <v>41</v>
      </c>
      <c r="D55314" t="s">
        <v>41</v>
      </c>
      <c r="E55314" t="s">
        <v>41</v>
      </c>
      <c r="F55314" t="s">
        <v>41</v>
      </c>
      <c r="G55314" t="s">
        <v>41</v>
      </c>
      <c r="H55314" t="s">
        <v>41</v>
      </c>
      <c r="I55314" t="s">
        <v>41</v>
      </c>
      <c r="J55314" t="s">
        <v>41</v>
      </c>
      <c r="K55314" t="s">
        <v>41</v>
      </c>
      <c r="L55314" t="s">
        <v>41</v>
      </c>
      <c r="M55314" t="s">
        <v>41</v>
      </c>
      <c r="N55314" t="s">
        <v>41</v>
      </c>
      <c r="O55314" t="s">
        <v>41</v>
      </c>
      <c r="P55314" t="s">
        <v>41</v>
      </c>
      <c r="Q55314" t="s">
        <v>41</v>
      </c>
      <c r="R55314" t="s">
        <v>41</v>
      </c>
      <c r="S55314" t="s">
        <v>41</v>
      </c>
      <c r="T55314" t="s">
        <v>41</v>
      </c>
      <c r="U55314" t="s">
        <v>41</v>
      </c>
      <c r="V55314" t="s">
        <v>41</v>
      </c>
      <c r="W55314" t="s">
        <v>41</v>
      </c>
      <c r="X55314" t="s">
        <v>41</v>
      </c>
      <c r="Y55314" t="s">
        <v>41</v>
      </c>
      <c r="Z55314" t="s">
        <v>41</v>
      </c>
      <c r="AA55314" t="s">
        <v>41</v>
      </c>
      <c r="AB55314" t="s">
        <v>41</v>
      </c>
    </row>
    <row r="55315" spans="1:28" x14ac:dyDescent="0.25">
      <c r="A55315" t="s">
        <v>126256</v>
      </c>
      <c r="B55315" t="s">
        <v>126257</v>
      </c>
      <c r="C55315" t="s">
        <v>41</v>
      </c>
      <c r="D55315" t="s">
        <v>41</v>
      </c>
      <c r="E55315" t="s">
        <v>41</v>
      </c>
      <c r="F55315" t="s">
        <v>41</v>
      </c>
      <c r="G55315" t="s">
        <v>41</v>
      </c>
      <c r="H55315" t="s">
        <v>41</v>
      </c>
      <c r="I55315" t="s">
        <v>41</v>
      </c>
      <c r="J55315" t="s">
        <v>41</v>
      </c>
      <c r="K55315" t="s">
        <v>41</v>
      </c>
      <c r="L55315" t="s">
        <v>41</v>
      </c>
      <c r="M55315" t="s">
        <v>41</v>
      </c>
      <c r="N55315" t="s">
        <v>41</v>
      </c>
      <c r="O55315" t="s">
        <v>41</v>
      </c>
      <c r="P55315" t="s">
        <v>41</v>
      </c>
      <c r="Q55315" t="s">
        <v>41</v>
      </c>
      <c r="R55315" t="s">
        <v>41</v>
      </c>
      <c r="S55315" t="s">
        <v>41</v>
      </c>
      <c r="T55315" t="s">
        <v>41</v>
      </c>
      <c r="U55315" t="s">
        <v>41</v>
      </c>
      <c r="V55315" t="s">
        <v>41</v>
      </c>
      <c r="W55315" t="s">
        <v>41</v>
      </c>
      <c r="X55315" t="s">
        <v>41</v>
      </c>
      <c r="Y55315" t="s">
        <v>41</v>
      </c>
      <c r="Z55315" t="s">
        <v>41</v>
      </c>
      <c r="AA55315" t="s">
        <v>41</v>
      </c>
      <c r="AB55315" t="s">
        <v>41</v>
      </c>
    </row>
    <row r="55316" spans="1:28" x14ac:dyDescent="0.25">
      <c r="A55316" t="s">
        <v>126256</v>
      </c>
      <c r="B55316" t="s">
        <v>126257</v>
      </c>
      <c r="C55316" t="s">
        <v>41</v>
      </c>
      <c r="D55316" t="s">
        <v>41</v>
      </c>
      <c r="E55316" t="s">
        <v>41</v>
      </c>
      <c r="F55316" t="s">
        <v>41</v>
      </c>
      <c r="G55316" t="s">
        <v>41</v>
      </c>
      <c r="H55316" t="s">
        <v>41</v>
      </c>
      <c r="I55316" t="s">
        <v>41</v>
      </c>
      <c r="J55316" t="s">
        <v>41</v>
      </c>
      <c r="K55316" t="s">
        <v>41</v>
      </c>
      <c r="L55316" t="s">
        <v>41</v>
      </c>
      <c r="M55316" t="s">
        <v>41</v>
      </c>
      <c r="N55316" t="s">
        <v>41</v>
      </c>
      <c r="O55316" t="s">
        <v>41</v>
      </c>
      <c r="P55316" t="s">
        <v>41</v>
      </c>
      <c r="Q55316" t="s">
        <v>41</v>
      </c>
      <c r="R55316" t="s">
        <v>41</v>
      </c>
      <c r="S55316" t="s">
        <v>41</v>
      </c>
      <c r="T55316" t="s">
        <v>41</v>
      </c>
      <c r="U55316" t="s">
        <v>41</v>
      </c>
      <c r="V55316" t="s">
        <v>41</v>
      </c>
      <c r="W55316" t="s">
        <v>41</v>
      </c>
      <c r="X55316" t="s">
        <v>41</v>
      </c>
      <c r="Y55316" t="s">
        <v>41</v>
      </c>
      <c r="Z55316" t="s">
        <v>41</v>
      </c>
      <c r="AA55316" t="s">
        <v>41</v>
      </c>
      <c r="AB55316" t="s">
        <v>41</v>
      </c>
    </row>
    <row r="55317" spans="1:28" x14ac:dyDescent="0.25">
      <c r="A55317" t="s">
        <v>126256</v>
      </c>
      <c r="B55317" t="s">
        <v>126257</v>
      </c>
      <c r="C55317" t="s">
        <v>41</v>
      </c>
      <c r="D55317" t="s">
        <v>41</v>
      </c>
      <c r="E55317" t="s">
        <v>41</v>
      </c>
      <c r="F55317" t="s">
        <v>41</v>
      </c>
      <c r="G55317" t="s">
        <v>41</v>
      </c>
      <c r="H55317" t="s">
        <v>41</v>
      </c>
      <c r="I55317" t="s">
        <v>41</v>
      </c>
      <c r="J55317" t="s">
        <v>41</v>
      </c>
      <c r="K55317" t="s">
        <v>41</v>
      </c>
      <c r="L55317" t="s">
        <v>41</v>
      </c>
      <c r="M55317" t="s">
        <v>41</v>
      </c>
      <c r="N55317" t="s">
        <v>41</v>
      </c>
      <c r="O55317" t="s">
        <v>41</v>
      </c>
      <c r="P55317" t="s">
        <v>41</v>
      </c>
      <c r="Q55317" t="s">
        <v>41</v>
      </c>
      <c r="R55317" t="s">
        <v>41</v>
      </c>
      <c r="S55317" t="s">
        <v>41</v>
      </c>
      <c r="T55317" t="s">
        <v>41</v>
      </c>
      <c r="U55317" t="s">
        <v>41</v>
      </c>
      <c r="V55317" t="s">
        <v>41</v>
      </c>
      <c r="W55317" t="s">
        <v>41</v>
      </c>
      <c r="X55317" t="s">
        <v>41</v>
      </c>
      <c r="Y55317" t="s">
        <v>41</v>
      </c>
      <c r="Z55317" t="s">
        <v>41</v>
      </c>
      <c r="AA55317" t="s">
        <v>41</v>
      </c>
      <c r="AB55317" t="s">
        <v>41</v>
      </c>
    </row>
    <row r="55318" spans="1:28" x14ac:dyDescent="0.25">
      <c r="A55318" t="s">
        <v>126240</v>
      </c>
      <c r="B55318" t="s">
        <v>126241</v>
      </c>
      <c r="C55318" t="s">
        <v>41</v>
      </c>
      <c r="D55318" t="s">
        <v>41</v>
      </c>
      <c r="E55318" t="s">
        <v>41</v>
      </c>
      <c r="F55318" t="s">
        <v>41</v>
      </c>
      <c r="G55318" t="s">
        <v>41</v>
      </c>
      <c r="H55318" t="s">
        <v>41</v>
      </c>
      <c r="I55318" t="s">
        <v>41</v>
      </c>
      <c r="J55318" t="s">
        <v>41</v>
      </c>
      <c r="K55318" t="s">
        <v>41</v>
      </c>
      <c r="L55318" t="s">
        <v>41</v>
      </c>
      <c r="M55318" t="s">
        <v>41</v>
      </c>
      <c r="N55318" t="s">
        <v>41</v>
      </c>
      <c r="O55318" t="s">
        <v>41</v>
      </c>
      <c r="P55318" t="s">
        <v>41</v>
      </c>
      <c r="Q55318" t="s">
        <v>41</v>
      </c>
      <c r="R55318" t="s">
        <v>41</v>
      </c>
      <c r="S55318" t="s">
        <v>41</v>
      </c>
      <c r="T55318" t="s">
        <v>41</v>
      </c>
      <c r="U55318" t="s">
        <v>41</v>
      </c>
      <c r="V55318" t="s">
        <v>41</v>
      </c>
      <c r="W55318" t="s">
        <v>41</v>
      </c>
      <c r="X55318" t="s">
        <v>41</v>
      </c>
      <c r="Y55318" t="s">
        <v>41</v>
      </c>
      <c r="Z55318" t="s">
        <v>41</v>
      </c>
      <c r="AA55318" t="s">
        <v>41</v>
      </c>
      <c r="AB55318" t="s">
        <v>41</v>
      </c>
    </row>
    <row r="55319" spans="1:28" x14ac:dyDescent="0.25">
      <c r="A55319" t="s">
        <v>126240</v>
      </c>
      <c r="B55319" t="s">
        <v>126241</v>
      </c>
      <c r="C55319" t="s">
        <v>41</v>
      </c>
      <c r="D55319" t="s">
        <v>41</v>
      </c>
      <c r="E55319" t="s">
        <v>41</v>
      </c>
      <c r="F55319" t="s">
        <v>41</v>
      </c>
      <c r="G55319" t="s">
        <v>41</v>
      </c>
      <c r="H55319" t="s">
        <v>41</v>
      </c>
      <c r="I55319" t="s">
        <v>41</v>
      </c>
      <c r="J55319" t="s">
        <v>41</v>
      </c>
      <c r="K55319" t="s">
        <v>41</v>
      </c>
      <c r="L55319" t="s">
        <v>41</v>
      </c>
      <c r="M55319" t="s">
        <v>41</v>
      </c>
      <c r="N55319" t="s">
        <v>41</v>
      </c>
      <c r="O55319" t="s">
        <v>41</v>
      </c>
      <c r="P55319" t="s">
        <v>41</v>
      </c>
      <c r="Q55319" t="s">
        <v>41</v>
      </c>
      <c r="R55319" t="s">
        <v>41</v>
      </c>
      <c r="S55319" t="s">
        <v>41</v>
      </c>
      <c r="T55319" t="s">
        <v>41</v>
      </c>
      <c r="U55319" t="s">
        <v>41</v>
      </c>
      <c r="V55319" t="s">
        <v>41</v>
      </c>
      <c r="W55319" t="s">
        <v>41</v>
      </c>
      <c r="X55319" t="s">
        <v>41</v>
      </c>
      <c r="Y55319" t="s">
        <v>41</v>
      </c>
      <c r="Z55319" t="s">
        <v>41</v>
      </c>
      <c r="AA55319" t="s">
        <v>41</v>
      </c>
      <c r="AB55319" t="s">
        <v>41</v>
      </c>
    </row>
    <row r="55320" spans="1:28" x14ac:dyDescent="0.25">
      <c r="A55320" t="s">
        <v>126240</v>
      </c>
      <c r="B55320" t="s">
        <v>126241</v>
      </c>
      <c r="C55320" t="s">
        <v>41</v>
      </c>
      <c r="D55320" t="s">
        <v>41</v>
      </c>
      <c r="E55320" t="s">
        <v>41</v>
      </c>
      <c r="F55320" t="s">
        <v>41</v>
      </c>
      <c r="G55320" t="s">
        <v>41</v>
      </c>
      <c r="H55320" t="s">
        <v>41</v>
      </c>
      <c r="I55320" t="s">
        <v>41</v>
      </c>
      <c r="J55320" t="s">
        <v>41</v>
      </c>
      <c r="K55320" t="s">
        <v>41</v>
      </c>
      <c r="L55320" t="s">
        <v>41</v>
      </c>
      <c r="M55320" t="s">
        <v>41</v>
      </c>
      <c r="N55320" t="s">
        <v>41</v>
      </c>
      <c r="O55320" t="s">
        <v>41</v>
      </c>
      <c r="P55320" t="s">
        <v>41</v>
      </c>
      <c r="Q55320" t="s">
        <v>41</v>
      </c>
      <c r="R55320" t="s">
        <v>41</v>
      </c>
      <c r="S55320" t="s">
        <v>41</v>
      </c>
      <c r="T55320" t="s">
        <v>41</v>
      </c>
      <c r="U55320" t="s">
        <v>41</v>
      </c>
      <c r="V55320" t="s">
        <v>41</v>
      </c>
      <c r="W55320" t="s">
        <v>41</v>
      </c>
      <c r="X55320" t="s">
        <v>41</v>
      </c>
      <c r="Y55320" t="s">
        <v>41</v>
      </c>
      <c r="Z55320" t="s">
        <v>41</v>
      </c>
      <c r="AA55320" t="s">
        <v>41</v>
      </c>
      <c r="AB55320" t="s">
        <v>41</v>
      </c>
    </row>
    <row r="55321" spans="1:28" x14ac:dyDescent="0.25">
      <c r="A55321" t="s">
        <v>222755</v>
      </c>
      <c r="B55321" t="s">
        <v>41</v>
      </c>
      <c r="C55321" t="s">
        <v>41</v>
      </c>
      <c r="D55321" t="s">
        <v>41</v>
      </c>
      <c r="E55321" t="s">
        <v>41</v>
      </c>
      <c r="F55321" t="s">
        <v>41</v>
      </c>
      <c r="G55321" t="s">
        <v>41</v>
      </c>
      <c r="H55321" t="s">
        <v>41</v>
      </c>
      <c r="I55321" t="s">
        <v>41</v>
      </c>
      <c r="J55321" t="s">
        <v>41</v>
      </c>
      <c r="K55321" t="s">
        <v>41</v>
      </c>
      <c r="L55321" t="s">
        <v>41</v>
      </c>
      <c r="M55321" t="s">
        <v>41</v>
      </c>
      <c r="N55321" t="s">
        <v>41</v>
      </c>
      <c r="O55321" t="s">
        <v>41</v>
      </c>
      <c r="P55321" t="s">
        <v>41</v>
      </c>
      <c r="Q55321" t="s">
        <v>41</v>
      </c>
      <c r="R55321" t="s">
        <v>41</v>
      </c>
      <c r="S55321" t="s">
        <v>41</v>
      </c>
      <c r="T55321" t="s">
        <v>41</v>
      </c>
      <c r="U55321" t="s">
        <v>41</v>
      </c>
      <c r="V55321" t="s">
        <v>41</v>
      </c>
      <c r="W55321" t="s">
        <v>41</v>
      </c>
      <c r="X55321" t="s">
        <v>41</v>
      </c>
      <c r="Y55321" t="s">
        <v>41</v>
      </c>
      <c r="Z55321" t="s">
        <v>41</v>
      </c>
      <c r="AA55321" t="s">
        <v>41</v>
      </c>
      <c r="AB55321" t="s">
        <v>41</v>
      </c>
    </row>
    <row r="55322" spans="1:28" x14ac:dyDescent="0.25">
      <c r="A55322" t="s">
        <v>206359</v>
      </c>
      <c r="B55322" t="s">
        <v>41</v>
      </c>
      <c r="C55322" t="s">
        <v>41</v>
      </c>
      <c r="D55322" t="s">
        <v>41</v>
      </c>
      <c r="E55322" t="s">
        <v>41</v>
      </c>
      <c r="F55322" t="s">
        <v>41</v>
      </c>
      <c r="G55322" t="s">
        <v>41</v>
      </c>
      <c r="H55322" t="s">
        <v>41</v>
      </c>
      <c r="I55322" t="s">
        <v>41</v>
      </c>
      <c r="J55322" t="s">
        <v>41</v>
      </c>
      <c r="K55322" t="s">
        <v>41</v>
      </c>
      <c r="L55322" t="s">
        <v>41</v>
      </c>
      <c r="M55322" t="s">
        <v>41</v>
      </c>
      <c r="N55322" t="s">
        <v>41</v>
      </c>
      <c r="O55322" t="s">
        <v>41</v>
      </c>
      <c r="P55322" t="s">
        <v>41</v>
      </c>
      <c r="Q55322" t="s">
        <v>41</v>
      </c>
      <c r="R55322" t="s">
        <v>41</v>
      </c>
      <c r="S55322" t="s">
        <v>41</v>
      </c>
      <c r="T55322" t="s">
        <v>41</v>
      </c>
      <c r="U55322" t="s">
        <v>41</v>
      </c>
      <c r="V55322" t="s">
        <v>41</v>
      </c>
      <c r="W55322" t="s">
        <v>41</v>
      </c>
      <c r="X55322" t="s">
        <v>41</v>
      </c>
      <c r="Y55322" t="s">
        <v>41</v>
      </c>
      <c r="Z55322" t="s">
        <v>41</v>
      </c>
      <c r="AA55322" t="s">
        <v>41</v>
      </c>
      <c r="AB55322" t="s">
        <v>41</v>
      </c>
    </row>
    <row r="55323" spans="1:28" x14ac:dyDescent="0.25">
      <c r="A55323" t="s">
        <v>206359</v>
      </c>
      <c r="B55323" t="s">
        <v>41</v>
      </c>
      <c r="C55323" t="s">
        <v>41</v>
      </c>
      <c r="D55323" t="s">
        <v>41</v>
      </c>
      <c r="E55323" t="s">
        <v>41</v>
      </c>
      <c r="F55323" t="s">
        <v>41</v>
      </c>
      <c r="G55323" t="s">
        <v>41</v>
      </c>
      <c r="H55323" t="s">
        <v>41</v>
      </c>
      <c r="I55323" t="s">
        <v>41</v>
      </c>
      <c r="J55323" t="s">
        <v>41</v>
      </c>
      <c r="K55323" t="s">
        <v>41</v>
      </c>
      <c r="L55323" t="s">
        <v>41</v>
      </c>
      <c r="M55323" t="s">
        <v>41</v>
      </c>
      <c r="N55323" t="s">
        <v>41</v>
      </c>
      <c r="O55323" t="s">
        <v>41</v>
      </c>
      <c r="P55323" t="s">
        <v>41</v>
      </c>
      <c r="Q55323" t="s">
        <v>41</v>
      </c>
      <c r="R55323" t="s">
        <v>41</v>
      </c>
      <c r="S55323" t="s">
        <v>41</v>
      </c>
      <c r="T55323" t="s">
        <v>41</v>
      </c>
      <c r="U55323" t="s">
        <v>41</v>
      </c>
      <c r="V55323" t="s">
        <v>41</v>
      </c>
      <c r="W55323" t="s">
        <v>41</v>
      </c>
      <c r="X55323" t="s">
        <v>41</v>
      </c>
      <c r="Y55323" t="s">
        <v>41</v>
      </c>
      <c r="Z55323" t="s">
        <v>41</v>
      </c>
      <c r="AA55323" t="s">
        <v>41</v>
      </c>
      <c r="AB55323" t="s">
        <v>41</v>
      </c>
    </row>
    <row r="55324" spans="1:28" x14ac:dyDescent="0.25">
      <c r="A55324" t="s">
        <v>199544</v>
      </c>
      <c r="B55324" t="s">
        <v>41</v>
      </c>
      <c r="C55324" t="s">
        <v>41</v>
      </c>
      <c r="D55324" t="s">
        <v>41</v>
      </c>
      <c r="E55324" t="s">
        <v>41</v>
      </c>
      <c r="F55324" t="s">
        <v>41</v>
      </c>
      <c r="G55324" t="s">
        <v>41</v>
      </c>
      <c r="H55324" t="s">
        <v>41</v>
      </c>
      <c r="I55324" t="s">
        <v>41</v>
      </c>
      <c r="J55324" t="s">
        <v>41</v>
      </c>
      <c r="K55324" t="s">
        <v>41</v>
      </c>
      <c r="L55324" t="s">
        <v>41</v>
      </c>
      <c r="M55324" t="s">
        <v>41</v>
      </c>
      <c r="N55324" t="s">
        <v>41</v>
      </c>
      <c r="O55324" t="s">
        <v>41</v>
      </c>
      <c r="P55324" t="s">
        <v>41</v>
      </c>
      <c r="Q55324" t="s">
        <v>41</v>
      </c>
      <c r="R55324" t="s">
        <v>41</v>
      </c>
      <c r="S55324" t="s">
        <v>41</v>
      </c>
      <c r="T55324" t="s">
        <v>41</v>
      </c>
      <c r="U55324" t="s">
        <v>41</v>
      </c>
      <c r="V55324" t="s">
        <v>41</v>
      </c>
      <c r="W55324" t="s">
        <v>41</v>
      </c>
      <c r="X55324" t="s">
        <v>41</v>
      </c>
      <c r="Y55324" t="s">
        <v>41</v>
      </c>
      <c r="Z55324" t="s">
        <v>41</v>
      </c>
      <c r="AA55324" t="s">
        <v>41</v>
      </c>
      <c r="AB55324" t="s">
        <v>41</v>
      </c>
    </row>
    <row r="55325" spans="1:28" x14ac:dyDescent="0.25">
      <c r="A55325" t="s">
        <v>234427</v>
      </c>
      <c r="B55325" t="s">
        <v>41</v>
      </c>
      <c r="C55325" t="s">
        <v>41</v>
      </c>
      <c r="D55325" t="s">
        <v>41</v>
      </c>
      <c r="E55325" t="s">
        <v>41</v>
      </c>
      <c r="F55325" t="s">
        <v>41</v>
      </c>
      <c r="G55325" t="s">
        <v>41</v>
      </c>
      <c r="H55325" t="s">
        <v>41</v>
      </c>
      <c r="I55325" t="s">
        <v>41</v>
      </c>
      <c r="J55325" t="s">
        <v>41</v>
      </c>
      <c r="K55325" t="s">
        <v>41</v>
      </c>
      <c r="L55325" t="s">
        <v>41</v>
      </c>
      <c r="M55325" t="s">
        <v>41</v>
      </c>
      <c r="N55325" t="s">
        <v>41</v>
      </c>
      <c r="O55325" t="s">
        <v>41</v>
      </c>
      <c r="P55325" t="s">
        <v>41</v>
      </c>
      <c r="Q55325" t="s">
        <v>41</v>
      </c>
      <c r="R55325" t="s">
        <v>41</v>
      </c>
      <c r="S55325" t="s">
        <v>41</v>
      </c>
      <c r="T55325" t="s">
        <v>41</v>
      </c>
      <c r="U55325" t="s">
        <v>41</v>
      </c>
      <c r="V55325" t="s">
        <v>41</v>
      </c>
      <c r="W55325" t="s">
        <v>41</v>
      </c>
      <c r="X55325" t="s">
        <v>41</v>
      </c>
      <c r="Y55325" t="s">
        <v>41</v>
      </c>
      <c r="Z55325" t="s">
        <v>41</v>
      </c>
      <c r="AA55325" t="s">
        <v>41</v>
      </c>
      <c r="AB55325" t="s">
        <v>41</v>
      </c>
    </row>
    <row r="55326" spans="1:28" x14ac:dyDescent="0.25">
      <c r="A55326" t="s">
        <v>175383</v>
      </c>
      <c r="B55326" t="s">
        <v>41</v>
      </c>
      <c r="C55326" t="s">
        <v>41</v>
      </c>
      <c r="D55326" t="s">
        <v>41</v>
      </c>
      <c r="E55326" t="s">
        <v>41</v>
      </c>
      <c r="F55326" t="s">
        <v>41</v>
      </c>
      <c r="G55326" t="s">
        <v>41</v>
      </c>
      <c r="H55326" t="s">
        <v>41</v>
      </c>
      <c r="I55326" t="s">
        <v>41</v>
      </c>
      <c r="J55326" t="s">
        <v>41</v>
      </c>
      <c r="K55326" t="s">
        <v>41</v>
      </c>
      <c r="L55326" t="s">
        <v>41</v>
      </c>
      <c r="M55326" t="s">
        <v>41</v>
      </c>
      <c r="N55326" t="s">
        <v>41</v>
      </c>
      <c r="O55326" t="s">
        <v>41</v>
      </c>
      <c r="P55326" t="s">
        <v>41</v>
      </c>
      <c r="Q55326" t="s">
        <v>41</v>
      </c>
      <c r="R55326" t="s">
        <v>41</v>
      </c>
      <c r="S55326" t="s">
        <v>41</v>
      </c>
      <c r="T55326" t="s">
        <v>41</v>
      </c>
      <c r="U55326" t="s">
        <v>41</v>
      </c>
      <c r="V55326" t="s">
        <v>41</v>
      </c>
      <c r="W55326" t="s">
        <v>41</v>
      </c>
      <c r="X55326" t="s">
        <v>41</v>
      </c>
      <c r="Y55326" t="s">
        <v>41</v>
      </c>
      <c r="Z55326" t="s">
        <v>41</v>
      </c>
      <c r="AA55326" t="s">
        <v>41</v>
      </c>
      <c r="AB55326" t="s">
        <v>41</v>
      </c>
    </row>
    <row r="55327" spans="1:28" x14ac:dyDescent="0.25">
      <c r="A55327" t="s">
        <v>126233</v>
      </c>
      <c r="B55327" t="s">
        <v>41</v>
      </c>
      <c r="C55327" t="s">
        <v>41</v>
      </c>
      <c r="D55327" t="s">
        <v>41</v>
      </c>
      <c r="E55327" t="s">
        <v>41</v>
      </c>
      <c r="F55327" t="s">
        <v>41</v>
      </c>
      <c r="G55327" t="s">
        <v>41</v>
      </c>
      <c r="H55327" t="s">
        <v>41</v>
      </c>
      <c r="I55327" t="s">
        <v>41</v>
      </c>
      <c r="J55327" t="s">
        <v>41</v>
      </c>
      <c r="K55327" t="s">
        <v>41</v>
      </c>
      <c r="L55327" t="s">
        <v>41</v>
      </c>
      <c r="M55327" t="s">
        <v>41</v>
      </c>
      <c r="N55327" t="s">
        <v>41</v>
      </c>
      <c r="O55327" t="s">
        <v>41</v>
      </c>
      <c r="P55327" t="s">
        <v>41</v>
      </c>
      <c r="Q55327" t="s">
        <v>41</v>
      </c>
      <c r="R55327" t="s">
        <v>41</v>
      </c>
      <c r="S55327" t="s">
        <v>41</v>
      </c>
      <c r="T55327" t="s">
        <v>41</v>
      </c>
      <c r="U55327" t="s">
        <v>41</v>
      </c>
      <c r="V55327" t="s">
        <v>41</v>
      </c>
      <c r="W55327" t="s">
        <v>41</v>
      </c>
      <c r="X55327" t="s">
        <v>41</v>
      </c>
      <c r="Y55327" t="s">
        <v>41</v>
      </c>
      <c r="Z55327" t="s">
        <v>41</v>
      </c>
      <c r="AA55327" t="s">
        <v>41</v>
      </c>
      <c r="AB55327" t="s">
        <v>41</v>
      </c>
    </row>
    <row r="55328" spans="1:28" x14ac:dyDescent="0.25">
      <c r="A55328" t="s">
        <v>126233</v>
      </c>
      <c r="B55328" t="s">
        <v>41</v>
      </c>
      <c r="C55328" t="s">
        <v>41</v>
      </c>
      <c r="D55328" t="s">
        <v>41</v>
      </c>
      <c r="E55328" t="s">
        <v>41</v>
      </c>
      <c r="F55328" t="s">
        <v>41</v>
      </c>
      <c r="G55328" t="s">
        <v>41</v>
      </c>
      <c r="H55328" t="s">
        <v>41</v>
      </c>
      <c r="I55328" t="s">
        <v>41</v>
      </c>
      <c r="J55328" t="s">
        <v>41</v>
      </c>
      <c r="K55328" t="s">
        <v>41</v>
      </c>
      <c r="L55328" t="s">
        <v>41</v>
      </c>
      <c r="M55328" t="s">
        <v>41</v>
      </c>
      <c r="N55328" t="s">
        <v>41</v>
      </c>
      <c r="O55328" t="s">
        <v>41</v>
      </c>
      <c r="P55328" t="s">
        <v>41</v>
      </c>
      <c r="Q55328" t="s">
        <v>41</v>
      </c>
      <c r="R55328" t="s">
        <v>41</v>
      </c>
      <c r="S55328" t="s">
        <v>41</v>
      </c>
      <c r="T55328" t="s">
        <v>41</v>
      </c>
      <c r="U55328" t="s">
        <v>41</v>
      </c>
      <c r="V55328" t="s">
        <v>41</v>
      </c>
      <c r="W55328" t="s">
        <v>41</v>
      </c>
      <c r="X55328" t="s">
        <v>41</v>
      </c>
      <c r="Y55328" t="s">
        <v>41</v>
      </c>
      <c r="Z55328" t="s">
        <v>41</v>
      </c>
      <c r="AA55328" t="s">
        <v>41</v>
      </c>
      <c r="AB55328" t="s">
        <v>41</v>
      </c>
    </row>
    <row r="55329" spans="1:28" x14ac:dyDescent="0.25">
      <c r="A55329" t="s">
        <v>126233</v>
      </c>
      <c r="B55329" t="s">
        <v>41</v>
      </c>
      <c r="C55329" t="s">
        <v>41</v>
      </c>
      <c r="D55329" t="s">
        <v>41</v>
      </c>
      <c r="E55329" t="s">
        <v>41</v>
      </c>
      <c r="F55329" t="s">
        <v>41</v>
      </c>
      <c r="G55329" t="s">
        <v>41</v>
      </c>
      <c r="H55329" t="s">
        <v>41</v>
      </c>
      <c r="I55329" t="s">
        <v>41</v>
      </c>
      <c r="J55329" t="s">
        <v>41</v>
      </c>
      <c r="K55329" t="s">
        <v>41</v>
      </c>
      <c r="L55329" t="s">
        <v>41</v>
      </c>
      <c r="M55329" t="s">
        <v>41</v>
      </c>
      <c r="N55329" t="s">
        <v>41</v>
      </c>
      <c r="O55329" t="s">
        <v>41</v>
      </c>
      <c r="P55329" t="s">
        <v>41</v>
      </c>
      <c r="Q55329" t="s">
        <v>41</v>
      </c>
      <c r="R55329" t="s">
        <v>41</v>
      </c>
      <c r="S55329" t="s">
        <v>41</v>
      </c>
      <c r="T55329" t="s">
        <v>41</v>
      </c>
      <c r="U55329" t="s">
        <v>41</v>
      </c>
      <c r="V55329" t="s">
        <v>41</v>
      </c>
      <c r="W55329" t="s">
        <v>41</v>
      </c>
      <c r="X55329" t="s">
        <v>41</v>
      </c>
      <c r="Y55329" t="s">
        <v>41</v>
      </c>
      <c r="Z55329" t="s">
        <v>41</v>
      </c>
      <c r="AA55329" t="s">
        <v>41</v>
      </c>
      <c r="AB55329" t="s">
        <v>41</v>
      </c>
    </row>
    <row r="55330" spans="1:28" x14ac:dyDescent="0.25">
      <c r="A55330" t="s">
        <v>42883</v>
      </c>
      <c r="B55330" t="s">
        <v>181070</v>
      </c>
      <c r="C55330" t="s">
        <v>37937</v>
      </c>
      <c r="D55330" t="s">
        <v>34</v>
      </c>
      <c r="E55330" t="s">
        <v>42886</v>
      </c>
      <c r="F55330" t="s">
        <v>95293</v>
      </c>
      <c r="G55330" t="s">
        <v>95293</v>
      </c>
      <c r="H55330" t="s">
        <v>34</v>
      </c>
      <c r="I55330" t="s">
        <v>95327</v>
      </c>
      <c r="J55330" t="s">
        <v>95669</v>
      </c>
      <c r="K55330" t="s">
        <v>36</v>
      </c>
      <c r="L55330" t="s">
        <v>34</v>
      </c>
      <c r="M55330" t="s">
        <v>37</v>
      </c>
      <c r="N55330" t="s">
        <v>34</v>
      </c>
      <c r="O55330" t="s">
        <v>34</v>
      </c>
      <c r="P55330" t="s">
        <v>181071</v>
      </c>
      <c r="Q55330" t="s">
        <v>181072</v>
      </c>
      <c r="R55330" t="s">
        <v>41</v>
      </c>
      <c r="S55330" t="s">
        <v>34</v>
      </c>
      <c r="T55330" t="s">
        <v>41</v>
      </c>
      <c r="U55330" t="s">
        <v>41</v>
      </c>
      <c r="V55330" t="s">
        <v>41</v>
      </c>
      <c r="W55330" t="s">
        <v>41</v>
      </c>
      <c r="X55330" t="s">
        <v>41</v>
      </c>
      <c r="Y55330" t="s">
        <v>41</v>
      </c>
      <c r="Z55330" t="s">
        <v>41</v>
      </c>
      <c r="AA55330" t="s">
        <v>41</v>
      </c>
      <c r="AB55330" t="s">
        <v>41</v>
      </c>
    </row>
    <row r="55331" spans="1:28" x14ac:dyDescent="0.25">
      <c r="A55331" t="s">
        <v>54090</v>
      </c>
      <c r="B55331" t="s">
        <v>201956</v>
      </c>
      <c r="C55331" t="s">
        <v>10742</v>
      </c>
      <c r="D55331" t="s">
        <v>34</v>
      </c>
      <c r="E55331" t="s">
        <v>201957</v>
      </c>
      <c r="F55331" t="s">
        <v>95293</v>
      </c>
      <c r="G55331" t="s">
        <v>95293</v>
      </c>
      <c r="H55331" t="s">
        <v>34</v>
      </c>
      <c r="I55331" t="s">
        <v>95327</v>
      </c>
      <c r="J55331" t="s">
        <v>95669</v>
      </c>
      <c r="K55331" t="s">
        <v>2873</v>
      </c>
      <c r="L55331" t="s">
        <v>34</v>
      </c>
      <c r="M55331" t="s">
        <v>37</v>
      </c>
      <c r="N55331" t="s">
        <v>34</v>
      </c>
      <c r="O55331" t="s">
        <v>34</v>
      </c>
      <c r="P55331" t="s">
        <v>34</v>
      </c>
      <c r="Q55331" t="s">
        <v>41</v>
      </c>
      <c r="R55331" t="s">
        <v>41</v>
      </c>
      <c r="S55331" t="s">
        <v>34</v>
      </c>
      <c r="T55331" t="s">
        <v>41</v>
      </c>
      <c r="U55331" t="s">
        <v>41</v>
      </c>
      <c r="V55331" t="s">
        <v>41</v>
      </c>
      <c r="W55331" t="s">
        <v>41</v>
      </c>
      <c r="X55331" t="s">
        <v>41</v>
      </c>
      <c r="Y55331" t="s">
        <v>41</v>
      </c>
      <c r="Z55331" t="s">
        <v>34</v>
      </c>
      <c r="AA55331" t="s">
        <v>41</v>
      </c>
      <c r="AB55331" t="s">
        <v>41</v>
      </c>
    </row>
    <row r="55332" spans="1:28" x14ac:dyDescent="0.25">
      <c r="A55332" t="s">
        <v>54175</v>
      </c>
      <c r="B55332" t="s">
        <v>202167</v>
      </c>
      <c r="C55332" t="s">
        <v>54176</v>
      </c>
      <c r="D55332" t="s">
        <v>54176</v>
      </c>
      <c r="E55332" t="s">
        <v>202168</v>
      </c>
      <c r="F55332" t="s">
        <v>95293</v>
      </c>
      <c r="G55332" t="s">
        <v>95293</v>
      </c>
      <c r="H55332" t="s">
        <v>202121</v>
      </c>
      <c r="I55332" t="s">
        <v>95901</v>
      </c>
      <c r="J55332" t="s">
        <v>95902</v>
      </c>
      <c r="K55332" t="s">
        <v>1009</v>
      </c>
      <c r="L55332" t="s">
        <v>202168</v>
      </c>
      <c r="M55332" t="s">
        <v>37</v>
      </c>
      <c r="N55332" t="s">
        <v>34</v>
      </c>
      <c r="O55332" t="s">
        <v>34</v>
      </c>
      <c r="P55332" t="s">
        <v>34</v>
      </c>
      <c r="Q55332" t="s">
        <v>41</v>
      </c>
      <c r="R55332" t="s">
        <v>41</v>
      </c>
      <c r="S55332" t="s">
        <v>41</v>
      </c>
      <c r="T55332" t="s">
        <v>41</v>
      </c>
      <c r="U55332" t="s">
        <v>41</v>
      </c>
      <c r="V55332" t="s">
        <v>202169</v>
      </c>
      <c r="W55332" t="s">
        <v>41</v>
      </c>
      <c r="X55332" t="s">
        <v>41</v>
      </c>
      <c r="Y55332" t="s">
        <v>202169</v>
      </c>
      <c r="Z55332" t="s">
        <v>41</v>
      </c>
      <c r="AA55332" t="s">
        <v>41</v>
      </c>
      <c r="AB55332" t="s">
        <v>41</v>
      </c>
    </row>
    <row r="55333" spans="1:28" x14ac:dyDescent="0.25">
      <c r="A55333" t="s">
        <v>54175</v>
      </c>
      <c r="B55333" t="s">
        <v>202170</v>
      </c>
      <c r="C55333" t="s">
        <v>54176</v>
      </c>
      <c r="D55333" t="s">
        <v>54176</v>
      </c>
      <c r="E55333" t="s">
        <v>202171</v>
      </c>
      <c r="F55333" t="s">
        <v>95293</v>
      </c>
      <c r="G55333" t="s">
        <v>95293</v>
      </c>
      <c r="H55333" t="s">
        <v>202172</v>
      </c>
      <c r="I55333" t="s">
        <v>95901</v>
      </c>
      <c r="J55333" t="s">
        <v>95902</v>
      </c>
      <c r="K55333" t="s">
        <v>1112</v>
      </c>
      <c r="L55333" t="s">
        <v>202171</v>
      </c>
      <c r="M55333" t="s">
        <v>37</v>
      </c>
      <c r="N55333" t="s">
        <v>34</v>
      </c>
      <c r="O55333" t="s">
        <v>34</v>
      </c>
      <c r="P55333" t="s">
        <v>34</v>
      </c>
      <c r="Q55333" t="s">
        <v>202173</v>
      </c>
      <c r="R55333" t="s">
        <v>202173</v>
      </c>
      <c r="S55333" t="s">
        <v>41</v>
      </c>
      <c r="T55333" t="s">
        <v>202174</v>
      </c>
      <c r="U55333" t="s">
        <v>41</v>
      </c>
      <c r="V55333" t="s">
        <v>202175</v>
      </c>
      <c r="W55333" t="s">
        <v>41</v>
      </c>
      <c r="X55333" t="s">
        <v>202175</v>
      </c>
      <c r="Y55333" t="s">
        <v>202174</v>
      </c>
      <c r="Z55333" t="s">
        <v>41</v>
      </c>
      <c r="AA55333" t="s">
        <v>41</v>
      </c>
      <c r="AB55333" t="s">
        <v>41</v>
      </c>
    </row>
    <row r="55334" spans="1:28" x14ac:dyDescent="0.25">
      <c r="A55334" t="s">
        <v>54175</v>
      </c>
      <c r="B55334" t="s">
        <v>202176</v>
      </c>
      <c r="C55334" t="s">
        <v>54176</v>
      </c>
      <c r="D55334" t="s">
        <v>54176</v>
      </c>
      <c r="E55334" t="s">
        <v>202177</v>
      </c>
      <c r="F55334" t="s">
        <v>95293</v>
      </c>
      <c r="G55334" t="s">
        <v>95293</v>
      </c>
      <c r="H55334" t="s">
        <v>202178</v>
      </c>
      <c r="I55334" t="s">
        <v>95901</v>
      </c>
      <c r="J55334" t="s">
        <v>95902</v>
      </c>
      <c r="K55334" t="s">
        <v>483</v>
      </c>
      <c r="L55334" t="s">
        <v>202177</v>
      </c>
      <c r="M55334" t="s">
        <v>37</v>
      </c>
      <c r="N55334" t="s">
        <v>34</v>
      </c>
      <c r="O55334" t="s">
        <v>34</v>
      </c>
      <c r="P55334" t="s">
        <v>34</v>
      </c>
      <c r="Q55334" t="s">
        <v>41</v>
      </c>
      <c r="R55334" t="s">
        <v>41</v>
      </c>
      <c r="S55334" t="s">
        <v>41</v>
      </c>
      <c r="T55334" t="s">
        <v>202179</v>
      </c>
      <c r="U55334" t="s">
        <v>41</v>
      </c>
      <c r="V55334" t="s">
        <v>41</v>
      </c>
      <c r="W55334" t="s">
        <v>41</v>
      </c>
      <c r="X55334" t="s">
        <v>41</v>
      </c>
      <c r="Y55334" t="s">
        <v>202179</v>
      </c>
      <c r="Z55334" t="s">
        <v>41</v>
      </c>
      <c r="AA55334" t="s">
        <v>41</v>
      </c>
      <c r="AB55334" t="s">
        <v>41</v>
      </c>
    </row>
    <row r="55335" spans="1:28" x14ac:dyDescent="0.25">
      <c r="A55335" t="s">
        <v>54175</v>
      </c>
      <c r="B55335" t="s">
        <v>202180</v>
      </c>
      <c r="C55335" t="s">
        <v>54176</v>
      </c>
      <c r="D55335" t="s">
        <v>54176</v>
      </c>
      <c r="E55335" t="s">
        <v>202181</v>
      </c>
      <c r="F55335" t="s">
        <v>95293</v>
      </c>
      <c r="G55335" t="s">
        <v>95293</v>
      </c>
      <c r="H55335" t="s">
        <v>202182</v>
      </c>
      <c r="I55335" t="s">
        <v>95901</v>
      </c>
      <c r="J55335" t="s">
        <v>95902</v>
      </c>
      <c r="K55335" t="s">
        <v>36</v>
      </c>
      <c r="L55335" t="s">
        <v>202181</v>
      </c>
      <c r="M55335" t="s">
        <v>37</v>
      </c>
      <c r="N55335" t="s">
        <v>34</v>
      </c>
      <c r="O55335" t="s">
        <v>34</v>
      </c>
      <c r="P55335" t="s">
        <v>34</v>
      </c>
      <c r="Q55335" t="s">
        <v>202183</v>
      </c>
      <c r="R55335" t="s">
        <v>202183</v>
      </c>
      <c r="S55335" t="s">
        <v>41</v>
      </c>
      <c r="T55335" t="s">
        <v>41</v>
      </c>
      <c r="U55335" t="s">
        <v>41</v>
      </c>
      <c r="V55335" t="s">
        <v>41</v>
      </c>
      <c r="W55335" t="s">
        <v>41</v>
      </c>
      <c r="X55335" t="s">
        <v>41</v>
      </c>
      <c r="Y55335" t="s">
        <v>41</v>
      </c>
      <c r="Z55335" t="s">
        <v>41</v>
      </c>
      <c r="AA55335" t="s">
        <v>41</v>
      </c>
      <c r="AB55335" t="s">
        <v>41</v>
      </c>
    </row>
    <row r="55336" spans="1:28" x14ac:dyDescent="0.25">
      <c r="A55336" t="s">
        <v>54143</v>
      </c>
      <c r="B55336" t="s">
        <v>202089</v>
      </c>
      <c r="C55336" t="s">
        <v>34</v>
      </c>
      <c r="D55336" t="s">
        <v>34</v>
      </c>
      <c r="E55336" t="s">
        <v>202090</v>
      </c>
      <c r="F55336" t="s">
        <v>95293</v>
      </c>
      <c r="G55336" t="s">
        <v>95293</v>
      </c>
      <c r="H55336" t="s">
        <v>34</v>
      </c>
      <c r="I55336" t="s">
        <v>95901</v>
      </c>
      <c r="J55336" t="s">
        <v>34</v>
      </c>
      <c r="K55336" t="s">
        <v>36</v>
      </c>
      <c r="L55336" t="s">
        <v>202090</v>
      </c>
      <c r="M55336" t="s">
        <v>37</v>
      </c>
      <c r="N55336" t="s">
        <v>34</v>
      </c>
      <c r="O55336" t="s">
        <v>34</v>
      </c>
      <c r="P55336" t="s">
        <v>34</v>
      </c>
      <c r="Q55336" t="s">
        <v>202091</v>
      </c>
      <c r="R55336" t="s">
        <v>202091</v>
      </c>
      <c r="S55336" t="s">
        <v>41</v>
      </c>
      <c r="T55336" t="s">
        <v>41</v>
      </c>
      <c r="U55336" t="s">
        <v>41</v>
      </c>
      <c r="V55336" t="s">
        <v>41</v>
      </c>
      <c r="W55336" t="s">
        <v>41</v>
      </c>
      <c r="X55336" t="s">
        <v>41</v>
      </c>
      <c r="Y55336" t="s">
        <v>41</v>
      </c>
      <c r="Z55336" t="s">
        <v>41</v>
      </c>
      <c r="AA55336" t="s">
        <v>41</v>
      </c>
      <c r="AB55336" t="s">
        <v>41</v>
      </c>
    </row>
    <row r="55337" spans="1:28" x14ac:dyDescent="0.25">
      <c r="A55337" t="s">
        <v>54143</v>
      </c>
      <c r="B55337" t="s">
        <v>202092</v>
      </c>
      <c r="C55337" t="s">
        <v>34</v>
      </c>
      <c r="D55337" t="s">
        <v>34</v>
      </c>
      <c r="E55337" t="s">
        <v>202093</v>
      </c>
      <c r="F55337" t="s">
        <v>95293</v>
      </c>
      <c r="G55337" t="s">
        <v>95293</v>
      </c>
      <c r="H55337" t="s">
        <v>34</v>
      </c>
      <c r="I55337" t="s">
        <v>95901</v>
      </c>
      <c r="J55337" t="s">
        <v>95902</v>
      </c>
      <c r="K55337" t="s">
        <v>1051</v>
      </c>
      <c r="L55337" t="s">
        <v>202093</v>
      </c>
      <c r="M55337" t="s">
        <v>37</v>
      </c>
      <c r="N55337" t="s">
        <v>34</v>
      </c>
      <c r="O55337" t="s">
        <v>34</v>
      </c>
      <c r="P55337" t="s">
        <v>34</v>
      </c>
      <c r="Q55337" t="s">
        <v>202094</v>
      </c>
      <c r="R55337" t="s">
        <v>202094</v>
      </c>
      <c r="S55337" t="s">
        <v>41</v>
      </c>
      <c r="T55337" t="s">
        <v>202095</v>
      </c>
      <c r="U55337" t="s">
        <v>202096</v>
      </c>
      <c r="V55337" t="s">
        <v>202097</v>
      </c>
      <c r="W55337" t="s">
        <v>202096</v>
      </c>
      <c r="X55337" t="s">
        <v>202097</v>
      </c>
      <c r="Y55337" t="s">
        <v>202098</v>
      </c>
      <c r="Z55337" t="s">
        <v>41</v>
      </c>
      <c r="AA55337" t="s">
        <v>41</v>
      </c>
      <c r="AB55337" t="s">
        <v>41</v>
      </c>
    </row>
    <row r="55338" spans="1:28" x14ac:dyDescent="0.25">
      <c r="A55338" t="s">
        <v>54143</v>
      </c>
      <c r="B55338" t="s">
        <v>202099</v>
      </c>
      <c r="C55338" t="s">
        <v>34</v>
      </c>
      <c r="D55338" t="s">
        <v>34</v>
      </c>
      <c r="E55338" t="s">
        <v>202100</v>
      </c>
      <c r="F55338" t="s">
        <v>94986</v>
      </c>
      <c r="G55338" t="s">
        <v>94986</v>
      </c>
      <c r="H55338" t="s">
        <v>202101</v>
      </c>
      <c r="I55338" t="s">
        <v>95901</v>
      </c>
      <c r="J55338" t="s">
        <v>95902</v>
      </c>
      <c r="K55338" t="s">
        <v>1009</v>
      </c>
      <c r="L55338" t="s">
        <v>202100</v>
      </c>
      <c r="M55338" t="s">
        <v>37</v>
      </c>
      <c r="N55338" t="s">
        <v>34</v>
      </c>
      <c r="O55338" t="s">
        <v>34</v>
      </c>
      <c r="P55338" t="s">
        <v>34</v>
      </c>
      <c r="Q55338" t="s">
        <v>41</v>
      </c>
      <c r="R55338" t="s">
        <v>41</v>
      </c>
      <c r="S55338" t="s">
        <v>41</v>
      </c>
      <c r="T55338" t="s">
        <v>41</v>
      </c>
      <c r="U55338" t="s">
        <v>41</v>
      </c>
      <c r="V55338" t="s">
        <v>202102</v>
      </c>
      <c r="W55338" t="s">
        <v>41</v>
      </c>
      <c r="X55338" t="s">
        <v>202102</v>
      </c>
      <c r="Y55338" t="s">
        <v>41</v>
      </c>
      <c r="Z55338" t="s">
        <v>41</v>
      </c>
      <c r="AA55338" t="s">
        <v>41</v>
      </c>
      <c r="AB55338" t="s">
        <v>41</v>
      </c>
    </row>
    <row r="55339" spans="1:28" x14ac:dyDescent="0.25">
      <c r="A55339" t="s">
        <v>54143</v>
      </c>
      <c r="B55339" t="s">
        <v>202103</v>
      </c>
      <c r="C55339" t="s">
        <v>34</v>
      </c>
      <c r="D55339" t="s">
        <v>34</v>
      </c>
      <c r="E55339" t="s">
        <v>202104</v>
      </c>
      <c r="F55339" t="s">
        <v>94986</v>
      </c>
      <c r="G55339" t="s">
        <v>94986</v>
      </c>
      <c r="H55339" t="s">
        <v>34</v>
      </c>
      <c r="I55339" t="s">
        <v>95901</v>
      </c>
      <c r="J55339" t="s">
        <v>95902</v>
      </c>
      <c r="K55339" t="s">
        <v>36</v>
      </c>
      <c r="L55339" t="s">
        <v>202104</v>
      </c>
      <c r="M55339" t="s">
        <v>37</v>
      </c>
      <c r="N55339" t="s">
        <v>34</v>
      </c>
      <c r="O55339" t="s">
        <v>34</v>
      </c>
      <c r="P55339" t="s">
        <v>34</v>
      </c>
      <c r="Q55339" t="s">
        <v>202105</v>
      </c>
      <c r="R55339" t="s">
        <v>202105</v>
      </c>
      <c r="S55339" t="s">
        <v>41</v>
      </c>
      <c r="T55339" t="s">
        <v>41</v>
      </c>
      <c r="U55339" t="s">
        <v>41</v>
      </c>
      <c r="V55339" t="s">
        <v>41</v>
      </c>
      <c r="W55339" t="s">
        <v>41</v>
      </c>
      <c r="X55339" t="s">
        <v>41</v>
      </c>
      <c r="Y55339" t="s">
        <v>41</v>
      </c>
      <c r="Z55339" t="s">
        <v>41</v>
      </c>
      <c r="AA55339" t="s">
        <v>41</v>
      </c>
      <c r="AB55339" t="s">
        <v>41</v>
      </c>
    </row>
    <row r="55340" spans="1:28" x14ac:dyDescent="0.25">
      <c r="A55340" t="s">
        <v>54143</v>
      </c>
      <c r="B55340" t="s">
        <v>202106</v>
      </c>
      <c r="C55340" t="s">
        <v>34</v>
      </c>
      <c r="D55340" t="s">
        <v>34</v>
      </c>
      <c r="E55340" t="s">
        <v>202107</v>
      </c>
      <c r="F55340" t="s">
        <v>95293</v>
      </c>
      <c r="G55340" t="s">
        <v>95293</v>
      </c>
      <c r="H55340" t="s">
        <v>34</v>
      </c>
      <c r="I55340" t="s">
        <v>95901</v>
      </c>
      <c r="J55340" t="s">
        <v>34</v>
      </c>
      <c r="K55340" t="s">
        <v>1009</v>
      </c>
      <c r="L55340" t="s">
        <v>202107</v>
      </c>
      <c r="M55340" t="s">
        <v>37</v>
      </c>
      <c r="N55340" t="s">
        <v>34</v>
      </c>
      <c r="O55340" t="s">
        <v>34</v>
      </c>
      <c r="P55340" t="s">
        <v>34</v>
      </c>
      <c r="Q55340" t="s">
        <v>41</v>
      </c>
      <c r="R55340" t="s">
        <v>41</v>
      </c>
      <c r="S55340" t="s">
        <v>41</v>
      </c>
      <c r="T55340" t="s">
        <v>41</v>
      </c>
      <c r="U55340" t="s">
        <v>41</v>
      </c>
      <c r="V55340" t="s">
        <v>202108</v>
      </c>
      <c r="W55340" t="s">
        <v>41</v>
      </c>
      <c r="X55340" t="s">
        <v>202108</v>
      </c>
      <c r="Y55340" t="s">
        <v>41</v>
      </c>
      <c r="Z55340" t="s">
        <v>41</v>
      </c>
      <c r="AA55340" t="s">
        <v>41</v>
      </c>
      <c r="AB55340" t="s">
        <v>41</v>
      </c>
    </row>
    <row r="55341" spans="1:28" x14ac:dyDescent="0.25">
      <c r="A55341" t="s">
        <v>54143</v>
      </c>
      <c r="B55341" t="s">
        <v>202109</v>
      </c>
      <c r="C55341" t="s">
        <v>34</v>
      </c>
      <c r="D55341" t="s">
        <v>34</v>
      </c>
      <c r="E55341" t="s">
        <v>202110</v>
      </c>
      <c r="F55341" t="s">
        <v>95293</v>
      </c>
      <c r="G55341" t="s">
        <v>95293</v>
      </c>
      <c r="H55341" t="s">
        <v>34</v>
      </c>
      <c r="I55341" t="s">
        <v>96000</v>
      </c>
      <c r="J55341" t="s">
        <v>96001</v>
      </c>
      <c r="K55341" t="s">
        <v>1082</v>
      </c>
      <c r="L55341" t="s">
        <v>202110</v>
      </c>
      <c r="M55341" t="s">
        <v>37</v>
      </c>
      <c r="N55341" t="s">
        <v>34</v>
      </c>
      <c r="O55341" t="s">
        <v>34</v>
      </c>
      <c r="P55341" t="s">
        <v>34</v>
      </c>
      <c r="Q55341" t="s">
        <v>202111</v>
      </c>
      <c r="R55341" t="s">
        <v>202111</v>
      </c>
      <c r="S55341" t="s">
        <v>41</v>
      </c>
      <c r="T55341" t="s">
        <v>202112</v>
      </c>
      <c r="U55341" t="s">
        <v>202113</v>
      </c>
      <c r="V55341" t="s">
        <v>202114</v>
      </c>
      <c r="W55341" t="s">
        <v>202113</v>
      </c>
      <c r="X55341" t="s">
        <v>202114</v>
      </c>
      <c r="Y55341" t="s">
        <v>202112</v>
      </c>
      <c r="Z55341" t="s">
        <v>41</v>
      </c>
      <c r="AA55341" t="s">
        <v>41</v>
      </c>
      <c r="AB55341" t="s">
        <v>41</v>
      </c>
    </row>
    <row r="55342" spans="1:28" x14ac:dyDescent="0.25">
      <c r="A55342" t="s">
        <v>54143</v>
      </c>
      <c r="B55342" t="s">
        <v>202115</v>
      </c>
      <c r="C55342" t="s">
        <v>34</v>
      </c>
      <c r="D55342" t="s">
        <v>34</v>
      </c>
      <c r="E55342" t="s">
        <v>202116</v>
      </c>
      <c r="F55342" t="s">
        <v>94986</v>
      </c>
      <c r="G55342" t="s">
        <v>94986</v>
      </c>
      <c r="H55342" t="s">
        <v>202117</v>
      </c>
      <c r="I55342" t="s">
        <v>95901</v>
      </c>
      <c r="J55342" t="s">
        <v>95902</v>
      </c>
      <c r="K55342" t="s">
        <v>36</v>
      </c>
      <c r="L55342" t="s">
        <v>202116</v>
      </c>
      <c r="M55342" t="s">
        <v>37</v>
      </c>
      <c r="N55342" t="s">
        <v>34</v>
      </c>
      <c r="O55342" t="s">
        <v>34</v>
      </c>
      <c r="P55342" t="s">
        <v>34</v>
      </c>
      <c r="Q55342" t="s">
        <v>202118</v>
      </c>
      <c r="R55342" t="s">
        <v>202118</v>
      </c>
      <c r="S55342" t="s">
        <v>41</v>
      </c>
      <c r="T55342" t="s">
        <v>41</v>
      </c>
      <c r="U55342" t="s">
        <v>41</v>
      </c>
      <c r="V55342" t="s">
        <v>41</v>
      </c>
      <c r="W55342" t="s">
        <v>41</v>
      </c>
      <c r="X55342" t="s">
        <v>41</v>
      </c>
      <c r="Y55342" t="s">
        <v>41</v>
      </c>
      <c r="Z55342" t="s">
        <v>41</v>
      </c>
      <c r="AA55342" t="s">
        <v>41</v>
      </c>
      <c r="AB55342" t="s">
        <v>41</v>
      </c>
    </row>
    <row r="55343" spans="1:28" x14ac:dyDescent="0.25">
      <c r="A55343" t="s">
        <v>54143</v>
      </c>
      <c r="B55343" t="s">
        <v>202119</v>
      </c>
      <c r="C55343" t="s">
        <v>34</v>
      </c>
      <c r="D55343" t="s">
        <v>34</v>
      </c>
      <c r="E55343" t="s">
        <v>202120</v>
      </c>
      <c r="F55343" t="s">
        <v>94986</v>
      </c>
      <c r="G55343" t="s">
        <v>94986</v>
      </c>
      <c r="H55343" t="s">
        <v>202121</v>
      </c>
      <c r="I55343" t="s">
        <v>95901</v>
      </c>
      <c r="J55343" t="s">
        <v>95902</v>
      </c>
      <c r="K55343" t="s">
        <v>1009</v>
      </c>
      <c r="L55343" t="s">
        <v>202120</v>
      </c>
      <c r="M55343" t="s">
        <v>37</v>
      </c>
      <c r="N55343" t="s">
        <v>34</v>
      </c>
      <c r="O55343" t="s">
        <v>34</v>
      </c>
      <c r="P55343" t="s">
        <v>34</v>
      </c>
      <c r="Q55343" t="s">
        <v>41</v>
      </c>
      <c r="R55343" t="s">
        <v>41</v>
      </c>
      <c r="S55343" t="s">
        <v>41</v>
      </c>
      <c r="T55343" t="s">
        <v>41</v>
      </c>
      <c r="U55343" t="s">
        <v>41</v>
      </c>
      <c r="V55343" t="s">
        <v>202122</v>
      </c>
      <c r="W55343" t="s">
        <v>41</v>
      </c>
      <c r="X55343" t="s">
        <v>41</v>
      </c>
      <c r="Y55343" t="s">
        <v>202123</v>
      </c>
      <c r="Z55343" t="s">
        <v>41</v>
      </c>
      <c r="AA55343" t="s">
        <v>41</v>
      </c>
      <c r="AB55343" t="s">
        <v>41</v>
      </c>
    </row>
    <row r="55344" spans="1:28" x14ac:dyDescent="0.25">
      <c r="A55344" t="s">
        <v>54143</v>
      </c>
      <c r="B55344" t="s">
        <v>202124</v>
      </c>
      <c r="C55344" t="s">
        <v>34</v>
      </c>
      <c r="D55344" t="s">
        <v>34</v>
      </c>
      <c r="E55344" t="s">
        <v>202125</v>
      </c>
      <c r="F55344" t="s">
        <v>95293</v>
      </c>
      <c r="G55344" t="s">
        <v>95293</v>
      </c>
      <c r="H55344" t="s">
        <v>34</v>
      </c>
      <c r="I55344" t="s">
        <v>95901</v>
      </c>
      <c r="J55344" t="s">
        <v>34</v>
      </c>
      <c r="K55344" t="s">
        <v>37</v>
      </c>
      <c r="L55344" t="s">
        <v>202125</v>
      </c>
      <c r="M55344" t="s">
        <v>37</v>
      </c>
      <c r="N55344" t="s">
        <v>34</v>
      </c>
      <c r="O55344" t="s">
        <v>34</v>
      </c>
      <c r="P55344" t="s">
        <v>34</v>
      </c>
      <c r="Q55344" t="s">
        <v>41</v>
      </c>
      <c r="R55344" t="s">
        <v>41</v>
      </c>
      <c r="S55344" t="s">
        <v>41</v>
      </c>
      <c r="T55344" t="s">
        <v>202126</v>
      </c>
      <c r="U55344" t="s">
        <v>41</v>
      </c>
      <c r="V55344" t="s">
        <v>41</v>
      </c>
      <c r="W55344" t="s">
        <v>41</v>
      </c>
      <c r="X55344" t="s">
        <v>41</v>
      </c>
      <c r="Y55344" t="s">
        <v>202126</v>
      </c>
      <c r="Z55344" t="s">
        <v>41</v>
      </c>
      <c r="AA55344" t="s">
        <v>41</v>
      </c>
      <c r="AB55344" t="s">
        <v>41</v>
      </c>
    </row>
    <row r="55345" spans="1:28" x14ac:dyDescent="0.25">
      <c r="A55345" t="s">
        <v>54143</v>
      </c>
      <c r="B55345" t="s">
        <v>202127</v>
      </c>
      <c r="C55345" t="s">
        <v>34</v>
      </c>
      <c r="D55345" t="s">
        <v>34</v>
      </c>
      <c r="E55345" t="s">
        <v>202128</v>
      </c>
      <c r="F55345" t="s">
        <v>94986</v>
      </c>
      <c r="G55345" t="s">
        <v>94986</v>
      </c>
      <c r="H55345" t="s">
        <v>202129</v>
      </c>
      <c r="I55345" t="s">
        <v>95901</v>
      </c>
      <c r="J55345" t="s">
        <v>95902</v>
      </c>
      <c r="K55345" t="s">
        <v>483</v>
      </c>
      <c r="L55345" t="s">
        <v>202128</v>
      </c>
      <c r="M55345" t="s">
        <v>37</v>
      </c>
      <c r="N55345" t="s">
        <v>34</v>
      </c>
      <c r="O55345" t="s">
        <v>34</v>
      </c>
      <c r="P55345" t="s">
        <v>34</v>
      </c>
      <c r="Q55345" t="s">
        <v>41</v>
      </c>
      <c r="R55345" t="s">
        <v>41</v>
      </c>
      <c r="S55345" t="s">
        <v>41</v>
      </c>
      <c r="T55345" t="s">
        <v>202130</v>
      </c>
      <c r="U55345" t="s">
        <v>41</v>
      </c>
      <c r="V55345" t="s">
        <v>41</v>
      </c>
      <c r="W55345" t="s">
        <v>41</v>
      </c>
      <c r="X55345" t="s">
        <v>41</v>
      </c>
      <c r="Y55345" t="s">
        <v>202130</v>
      </c>
      <c r="Z55345" t="s">
        <v>41</v>
      </c>
      <c r="AA55345" t="s">
        <v>41</v>
      </c>
      <c r="AB55345" t="s">
        <v>41</v>
      </c>
    </row>
    <row r="55346" spans="1:28" x14ac:dyDescent="0.25">
      <c r="A55346" t="s">
        <v>54143</v>
      </c>
      <c r="B55346" t="s">
        <v>202131</v>
      </c>
      <c r="C55346" t="s">
        <v>34</v>
      </c>
      <c r="D55346" t="s">
        <v>34</v>
      </c>
      <c r="E55346" t="s">
        <v>202132</v>
      </c>
      <c r="F55346" t="s">
        <v>94986</v>
      </c>
      <c r="G55346" t="s">
        <v>94986</v>
      </c>
      <c r="H55346" t="s">
        <v>202133</v>
      </c>
      <c r="I55346" t="s">
        <v>95901</v>
      </c>
      <c r="J55346" t="s">
        <v>95902</v>
      </c>
      <c r="K55346" t="s">
        <v>483</v>
      </c>
      <c r="L55346" t="s">
        <v>202132</v>
      </c>
      <c r="M55346" t="s">
        <v>37</v>
      </c>
      <c r="N55346" t="s">
        <v>34</v>
      </c>
      <c r="O55346" t="s">
        <v>34</v>
      </c>
      <c r="P55346" t="s">
        <v>34</v>
      </c>
      <c r="Q55346" t="s">
        <v>41</v>
      </c>
      <c r="R55346" t="s">
        <v>41</v>
      </c>
      <c r="S55346" t="s">
        <v>41</v>
      </c>
      <c r="T55346" t="s">
        <v>202134</v>
      </c>
      <c r="U55346" t="s">
        <v>41</v>
      </c>
      <c r="V55346" t="s">
        <v>41</v>
      </c>
      <c r="W55346" t="s">
        <v>41</v>
      </c>
      <c r="X55346" t="s">
        <v>41</v>
      </c>
      <c r="Y55346" t="s">
        <v>202134</v>
      </c>
      <c r="Z55346" t="s">
        <v>41</v>
      </c>
      <c r="AA55346" t="s">
        <v>41</v>
      </c>
      <c r="AB55346" t="s">
        <v>41</v>
      </c>
    </row>
    <row r="55347" spans="1:28" x14ac:dyDescent="0.25">
      <c r="A55347" t="s">
        <v>54160</v>
      </c>
      <c r="B55347" t="s">
        <v>202135</v>
      </c>
      <c r="C55347" t="s">
        <v>1935</v>
      </c>
      <c r="D55347" t="s">
        <v>34282</v>
      </c>
      <c r="E55347" t="s">
        <v>202136</v>
      </c>
      <c r="F55347" t="s">
        <v>95994</v>
      </c>
      <c r="G55347" t="s">
        <v>34</v>
      </c>
      <c r="H55347" t="s">
        <v>34</v>
      </c>
      <c r="I55347" t="s">
        <v>95901</v>
      </c>
      <c r="J55347" t="s">
        <v>34</v>
      </c>
      <c r="K55347" t="s">
        <v>1178</v>
      </c>
      <c r="L55347" t="s">
        <v>202136</v>
      </c>
      <c r="M55347" t="s">
        <v>37</v>
      </c>
      <c r="N55347" t="s">
        <v>34</v>
      </c>
      <c r="O55347" t="s">
        <v>34</v>
      </c>
      <c r="P55347" t="s">
        <v>34</v>
      </c>
      <c r="Q55347" t="s">
        <v>202137</v>
      </c>
      <c r="R55347" t="s">
        <v>202137</v>
      </c>
      <c r="S55347" t="s">
        <v>41</v>
      </c>
      <c r="T55347" t="s">
        <v>202138</v>
      </c>
      <c r="U55347" t="s">
        <v>202139</v>
      </c>
      <c r="V55347" t="s">
        <v>202140</v>
      </c>
      <c r="W55347" t="s">
        <v>202139</v>
      </c>
      <c r="X55347" t="s">
        <v>202140</v>
      </c>
      <c r="Y55347" t="s">
        <v>202141</v>
      </c>
      <c r="Z55347" t="s">
        <v>41</v>
      </c>
      <c r="AA55347" t="s">
        <v>41</v>
      </c>
      <c r="AB55347" t="s">
        <v>41</v>
      </c>
    </row>
    <row r="55348" spans="1:28" x14ac:dyDescent="0.25">
      <c r="A55348" t="s">
        <v>54160</v>
      </c>
      <c r="B55348" t="s">
        <v>202142</v>
      </c>
      <c r="C55348" t="s">
        <v>1935</v>
      </c>
      <c r="D55348" t="s">
        <v>34281</v>
      </c>
      <c r="E55348" t="s">
        <v>202143</v>
      </c>
      <c r="F55348" t="s">
        <v>94986</v>
      </c>
      <c r="G55348" t="s">
        <v>34</v>
      </c>
      <c r="H55348" t="s">
        <v>202144</v>
      </c>
      <c r="I55348" t="s">
        <v>95901</v>
      </c>
      <c r="J55348" t="s">
        <v>34</v>
      </c>
      <c r="K55348" t="s">
        <v>1009</v>
      </c>
      <c r="L55348" t="s">
        <v>202143</v>
      </c>
      <c r="M55348" t="s">
        <v>37</v>
      </c>
      <c r="N55348" t="s">
        <v>34</v>
      </c>
      <c r="O55348" t="s">
        <v>34</v>
      </c>
      <c r="P55348" t="s">
        <v>34</v>
      </c>
      <c r="Q55348" t="s">
        <v>41</v>
      </c>
      <c r="R55348" t="s">
        <v>41</v>
      </c>
      <c r="S55348" t="s">
        <v>41</v>
      </c>
      <c r="T55348" t="s">
        <v>41</v>
      </c>
      <c r="U55348" t="s">
        <v>41</v>
      </c>
      <c r="V55348" t="s">
        <v>202145</v>
      </c>
      <c r="W55348" t="s">
        <v>41</v>
      </c>
      <c r="X55348" t="s">
        <v>41</v>
      </c>
      <c r="Y55348" t="s">
        <v>202145</v>
      </c>
      <c r="Z55348" t="s">
        <v>41</v>
      </c>
      <c r="AA55348" t="s">
        <v>41</v>
      </c>
      <c r="AB55348" t="s">
        <v>41</v>
      </c>
    </row>
    <row r="55349" spans="1:28" x14ac:dyDescent="0.25">
      <c r="A55349" t="s">
        <v>54160</v>
      </c>
      <c r="B55349" t="s">
        <v>202146</v>
      </c>
      <c r="C55349" t="s">
        <v>34</v>
      </c>
      <c r="D55349" t="s">
        <v>34</v>
      </c>
      <c r="E55349" t="s">
        <v>202147</v>
      </c>
      <c r="F55349" t="s">
        <v>95994</v>
      </c>
      <c r="G55349" t="s">
        <v>34</v>
      </c>
      <c r="H55349" t="s">
        <v>202148</v>
      </c>
      <c r="I55349" t="s">
        <v>95901</v>
      </c>
      <c r="J55349" t="s">
        <v>34</v>
      </c>
      <c r="K55349" t="s">
        <v>1009</v>
      </c>
      <c r="L55349" t="s">
        <v>202147</v>
      </c>
      <c r="M55349" t="s">
        <v>37</v>
      </c>
      <c r="N55349" t="s">
        <v>34</v>
      </c>
      <c r="O55349" t="s">
        <v>34</v>
      </c>
      <c r="P55349" t="s">
        <v>34</v>
      </c>
      <c r="Q55349" t="s">
        <v>41</v>
      </c>
      <c r="R55349" t="s">
        <v>41</v>
      </c>
      <c r="S55349" t="s">
        <v>41</v>
      </c>
      <c r="T55349" t="s">
        <v>41</v>
      </c>
      <c r="U55349" t="s">
        <v>41</v>
      </c>
      <c r="V55349" t="s">
        <v>202102</v>
      </c>
      <c r="W55349" t="s">
        <v>41</v>
      </c>
      <c r="X55349" t="s">
        <v>202102</v>
      </c>
      <c r="Y55349" t="s">
        <v>41</v>
      </c>
      <c r="Z55349" t="s">
        <v>41</v>
      </c>
      <c r="AA55349" t="s">
        <v>41</v>
      </c>
      <c r="AB55349" t="s">
        <v>41</v>
      </c>
    </row>
    <row r="55350" spans="1:28" x14ac:dyDescent="0.25">
      <c r="A55350" t="s">
        <v>54160</v>
      </c>
      <c r="B55350" t="s">
        <v>202149</v>
      </c>
      <c r="C55350" t="s">
        <v>34281</v>
      </c>
      <c r="D55350" t="s">
        <v>920</v>
      </c>
      <c r="E55350" t="s">
        <v>202150</v>
      </c>
      <c r="F55350" t="s">
        <v>94986</v>
      </c>
      <c r="G55350" t="s">
        <v>34</v>
      </c>
      <c r="H55350" t="s">
        <v>202151</v>
      </c>
      <c r="I55350" t="s">
        <v>95901</v>
      </c>
      <c r="J55350" t="s">
        <v>34</v>
      </c>
      <c r="K55350" t="s">
        <v>483</v>
      </c>
      <c r="L55350" t="s">
        <v>202150</v>
      </c>
      <c r="M55350" t="s">
        <v>37</v>
      </c>
      <c r="N55350" t="s">
        <v>34</v>
      </c>
      <c r="O55350" t="s">
        <v>34</v>
      </c>
      <c r="P55350" t="s">
        <v>34</v>
      </c>
      <c r="Q55350" t="s">
        <v>41</v>
      </c>
      <c r="R55350" t="s">
        <v>41</v>
      </c>
      <c r="S55350" t="s">
        <v>41</v>
      </c>
      <c r="T55350" t="s">
        <v>202130</v>
      </c>
      <c r="U55350" t="s">
        <v>41</v>
      </c>
      <c r="V55350" t="s">
        <v>41</v>
      </c>
      <c r="W55350" t="s">
        <v>41</v>
      </c>
      <c r="X55350" t="s">
        <v>41</v>
      </c>
      <c r="Y55350" t="s">
        <v>202130</v>
      </c>
      <c r="Z55350" t="s">
        <v>41</v>
      </c>
      <c r="AA55350" t="s">
        <v>41</v>
      </c>
      <c r="AB55350" t="s">
        <v>41</v>
      </c>
    </row>
    <row r="55351" spans="1:28" x14ac:dyDescent="0.25">
      <c r="A55351" t="s">
        <v>54160</v>
      </c>
      <c r="B55351" t="s">
        <v>202152</v>
      </c>
      <c r="C55351" t="s">
        <v>1935</v>
      </c>
      <c r="D55351" t="s">
        <v>34281</v>
      </c>
      <c r="E55351" t="s">
        <v>202153</v>
      </c>
      <c r="F55351" t="s">
        <v>95994</v>
      </c>
      <c r="G55351" t="s">
        <v>34</v>
      </c>
      <c r="H55351" t="s">
        <v>202154</v>
      </c>
      <c r="I55351" t="s">
        <v>95901</v>
      </c>
      <c r="J55351" t="s">
        <v>34</v>
      </c>
      <c r="K55351" t="s">
        <v>483</v>
      </c>
      <c r="L55351" t="s">
        <v>202153</v>
      </c>
      <c r="M55351" t="s">
        <v>37</v>
      </c>
      <c r="N55351" t="s">
        <v>34</v>
      </c>
      <c r="O55351" t="s">
        <v>34</v>
      </c>
      <c r="P55351" t="s">
        <v>34</v>
      </c>
      <c r="Q55351" t="s">
        <v>41</v>
      </c>
      <c r="R55351" t="s">
        <v>41</v>
      </c>
      <c r="S55351" t="s">
        <v>41</v>
      </c>
      <c r="T55351" t="s">
        <v>202155</v>
      </c>
      <c r="U55351" t="s">
        <v>41</v>
      </c>
      <c r="V55351" t="s">
        <v>41</v>
      </c>
      <c r="W55351" t="s">
        <v>41</v>
      </c>
      <c r="X55351" t="s">
        <v>41</v>
      </c>
      <c r="Y55351" t="s">
        <v>202155</v>
      </c>
      <c r="Z55351" t="s">
        <v>41</v>
      </c>
      <c r="AA55351" t="s">
        <v>41</v>
      </c>
      <c r="AB55351" t="s">
        <v>41</v>
      </c>
    </row>
    <row r="55352" spans="1:28" x14ac:dyDescent="0.25">
      <c r="A55352" t="s">
        <v>54160</v>
      </c>
      <c r="B55352" t="s">
        <v>202156</v>
      </c>
      <c r="C55352" t="s">
        <v>1935</v>
      </c>
      <c r="D55352" t="s">
        <v>34281</v>
      </c>
      <c r="E55352" t="s">
        <v>202157</v>
      </c>
      <c r="F55352" t="s">
        <v>95994</v>
      </c>
      <c r="G55352" t="s">
        <v>34</v>
      </c>
      <c r="H55352" t="s">
        <v>202117</v>
      </c>
      <c r="I55352" t="s">
        <v>95901</v>
      </c>
      <c r="J55352" t="s">
        <v>34</v>
      </c>
      <c r="K55352" t="s">
        <v>36</v>
      </c>
      <c r="L55352" t="s">
        <v>202157</v>
      </c>
      <c r="M55352" t="s">
        <v>37</v>
      </c>
      <c r="N55352" t="s">
        <v>34</v>
      </c>
      <c r="O55352" t="s">
        <v>34</v>
      </c>
      <c r="P55352" t="s">
        <v>34</v>
      </c>
      <c r="Q55352" t="s">
        <v>202158</v>
      </c>
      <c r="R55352" t="s">
        <v>202158</v>
      </c>
      <c r="S55352" t="s">
        <v>41</v>
      </c>
      <c r="T55352" t="s">
        <v>41</v>
      </c>
      <c r="U55352" t="s">
        <v>41</v>
      </c>
      <c r="V55352" t="s">
        <v>41</v>
      </c>
      <c r="W55352" t="s">
        <v>41</v>
      </c>
      <c r="X55352" t="s">
        <v>41</v>
      </c>
      <c r="Y55352" t="s">
        <v>41</v>
      </c>
      <c r="Z55352" t="s">
        <v>41</v>
      </c>
      <c r="AA55352" t="s">
        <v>41</v>
      </c>
      <c r="AB55352" t="s">
        <v>41</v>
      </c>
    </row>
    <row r="55353" spans="1:28" x14ac:dyDescent="0.25">
      <c r="A55353" t="s">
        <v>54160</v>
      </c>
      <c r="B55353" t="s">
        <v>202159</v>
      </c>
      <c r="C55353" t="s">
        <v>1935</v>
      </c>
      <c r="D55353" t="s">
        <v>920</v>
      </c>
      <c r="E55353" t="s">
        <v>202160</v>
      </c>
      <c r="F55353" t="s">
        <v>95994</v>
      </c>
      <c r="G55353" t="s">
        <v>34</v>
      </c>
      <c r="H55353" t="s">
        <v>34</v>
      </c>
      <c r="I55353" t="s">
        <v>96000</v>
      </c>
      <c r="J55353" t="s">
        <v>34</v>
      </c>
      <c r="K55353" t="s">
        <v>1082</v>
      </c>
      <c r="L55353" t="s">
        <v>202160</v>
      </c>
      <c r="M55353" t="s">
        <v>37</v>
      </c>
      <c r="N55353" t="s">
        <v>34</v>
      </c>
      <c r="O55353" t="s">
        <v>34</v>
      </c>
      <c r="P55353" t="s">
        <v>34</v>
      </c>
      <c r="Q55353" t="s">
        <v>202161</v>
      </c>
      <c r="R55353" t="s">
        <v>202161</v>
      </c>
      <c r="S55353" t="s">
        <v>41</v>
      </c>
      <c r="T55353" t="s">
        <v>202162</v>
      </c>
      <c r="U55353" t="s">
        <v>202163</v>
      </c>
      <c r="V55353" t="s">
        <v>202164</v>
      </c>
      <c r="W55353" t="s">
        <v>202163</v>
      </c>
      <c r="X55353" t="s">
        <v>202164</v>
      </c>
      <c r="Y55353" t="s">
        <v>202162</v>
      </c>
      <c r="Z55353" t="s">
        <v>41</v>
      </c>
      <c r="AA55353" t="s">
        <v>41</v>
      </c>
      <c r="AB55353" t="s">
        <v>41</v>
      </c>
    </row>
    <row r="55354" spans="1:28" x14ac:dyDescent="0.25">
      <c r="A55354" t="s">
        <v>54160</v>
      </c>
      <c r="B55354" t="s">
        <v>202165</v>
      </c>
      <c r="C55354" t="s">
        <v>1935</v>
      </c>
      <c r="D55354" t="s">
        <v>920</v>
      </c>
      <c r="E55354" t="s">
        <v>202166</v>
      </c>
      <c r="F55354" t="s">
        <v>95994</v>
      </c>
      <c r="G55354" t="s">
        <v>34</v>
      </c>
      <c r="H55354" t="s">
        <v>34</v>
      </c>
      <c r="I55354" t="s">
        <v>95901</v>
      </c>
      <c r="J55354" t="s">
        <v>34</v>
      </c>
      <c r="K55354" t="s">
        <v>36</v>
      </c>
      <c r="L55354" t="s">
        <v>202166</v>
      </c>
      <c r="M55354" t="s">
        <v>37</v>
      </c>
      <c r="N55354" t="s">
        <v>34</v>
      </c>
      <c r="O55354" t="s">
        <v>34</v>
      </c>
      <c r="P55354" t="s">
        <v>34</v>
      </c>
      <c r="Q55354" t="s">
        <v>202105</v>
      </c>
      <c r="R55354" t="s">
        <v>202105</v>
      </c>
      <c r="S55354" t="s">
        <v>41</v>
      </c>
      <c r="T55354" t="s">
        <v>41</v>
      </c>
      <c r="U55354" t="s">
        <v>41</v>
      </c>
      <c r="V55354" t="s">
        <v>41</v>
      </c>
      <c r="W55354" t="s">
        <v>41</v>
      </c>
      <c r="X55354" t="s">
        <v>41</v>
      </c>
      <c r="Y55354" t="s">
        <v>41</v>
      </c>
      <c r="Z55354" t="s">
        <v>41</v>
      </c>
      <c r="AA55354" t="s">
        <v>41</v>
      </c>
      <c r="AB55354" t="s">
        <v>41</v>
      </c>
    </row>
    <row r="55355" spans="1:28" x14ac:dyDescent="0.25">
      <c r="A55355" t="s">
        <v>54655</v>
      </c>
      <c r="B55355" t="s">
        <v>202892</v>
      </c>
      <c r="C55355" t="s">
        <v>34</v>
      </c>
      <c r="D55355" t="s">
        <v>34</v>
      </c>
      <c r="E55355" t="s">
        <v>202893</v>
      </c>
      <c r="F55355" t="s">
        <v>95293</v>
      </c>
      <c r="G55355" t="s">
        <v>95293</v>
      </c>
      <c r="H55355" t="s">
        <v>34</v>
      </c>
      <c r="I55355" t="s">
        <v>95286</v>
      </c>
      <c r="J55355" t="s">
        <v>34</v>
      </c>
      <c r="K55355" t="s">
        <v>37</v>
      </c>
      <c r="L55355" t="s">
        <v>202893</v>
      </c>
      <c r="M55355" t="s">
        <v>37</v>
      </c>
      <c r="N55355" t="s">
        <v>34</v>
      </c>
      <c r="O55355" t="s">
        <v>34</v>
      </c>
      <c r="P55355" t="s">
        <v>34</v>
      </c>
      <c r="Q55355" t="s">
        <v>41</v>
      </c>
      <c r="R55355" t="s">
        <v>41</v>
      </c>
      <c r="S55355" t="s">
        <v>34</v>
      </c>
      <c r="T55355" t="s">
        <v>41</v>
      </c>
      <c r="U55355" t="s">
        <v>41</v>
      </c>
      <c r="V55355" t="s">
        <v>41</v>
      </c>
      <c r="W55355" t="s">
        <v>41</v>
      </c>
      <c r="X55355" t="s">
        <v>41</v>
      </c>
      <c r="Y55355" t="s">
        <v>41</v>
      </c>
      <c r="Z55355" t="s">
        <v>34</v>
      </c>
      <c r="AA55355" t="s">
        <v>41</v>
      </c>
      <c r="AB55355" t="s">
        <v>41</v>
      </c>
    </row>
    <row r="55356" spans="1:28" x14ac:dyDescent="0.25">
      <c r="A55356" t="s">
        <v>154407</v>
      </c>
      <c r="B55356" t="s">
        <v>41</v>
      </c>
      <c r="C55356" t="s">
        <v>41</v>
      </c>
      <c r="D55356" t="s">
        <v>41</v>
      </c>
      <c r="E55356" t="s">
        <v>41</v>
      </c>
      <c r="F55356" t="s">
        <v>41</v>
      </c>
      <c r="G55356" t="s">
        <v>41</v>
      </c>
      <c r="H55356" t="s">
        <v>41</v>
      </c>
      <c r="I55356" t="s">
        <v>41</v>
      </c>
      <c r="J55356" t="s">
        <v>41</v>
      </c>
      <c r="K55356" t="s">
        <v>41</v>
      </c>
      <c r="L55356" t="s">
        <v>41</v>
      </c>
      <c r="M55356" t="s">
        <v>41</v>
      </c>
      <c r="N55356" t="s">
        <v>41</v>
      </c>
      <c r="O55356" t="s">
        <v>41</v>
      </c>
      <c r="P55356" t="s">
        <v>41</v>
      </c>
      <c r="Q55356" t="s">
        <v>41</v>
      </c>
      <c r="R55356" t="s">
        <v>41</v>
      </c>
      <c r="S55356" t="s">
        <v>41</v>
      </c>
      <c r="T55356" t="s">
        <v>41</v>
      </c>
      <c r="U55356" t="s">
        <v>41</v>
      </c>
      <c r="V55356" t="s">
        <v>41</v>
      </c>
      <c r="W55356" t="s">
        <v>41</v>
      </c>
      <c r="X55356" t="s">
        <v>41</v>
      </c>
      <c r="Y55356" t="s">
        <v>41</v>
      </c>
      <c r="Z55356" t="s">
        <v>41</v>
      </c>
      <c r="AA55356" t="s">
        <v>41</v>
      </c>
      <c r="AB55356" t="s">
        <v>41</v>
      </c>
    </row>
    <row r="55357" spans="1:28" x14ac:dyDescent="0.25">
      <c r="A55357" t="s">
        <v>240497</v>
      </c>
      <c r="B55357" t="s">
        <v>41</v>
      </c>
      <c r="C55357" t="s">
        <v>41</v>
      </c>
      <c r="D55357" t="s">
        <v>41</v>
      </c>
      <c r="E55357" t="s">
        <v>41</v>
      </c>
      <c r="F55357" t="s">
        <v>41</v>
      </c>
      <c r="G55357" t="s">
        <v>41</v>
      </c>
      <c r="H55357" t="s">
        <v>41</v>
      </c>
      <c r="I55357" t="s">
        <v>41</v>
      </c>
      <c r="J55357" t="s">
        <v>41</v>
      </c>
      <c r="K55357" t="s">
        <v>41</v>
      </c>
      <c r="L55357" t="s">
        <v>41</v>
      </c>
      <c r="M55357" t="s">
        <v>41</v>
      </c>
      <c r="N55357" t="s">
        <v>41</v>
      </c>
      <c r="O55357" t="s">
        <v>41</v>
      </c>
      <c r="P55357" t="s">
        <v>41</v>
      </c>
      <c r="Q55357" t="s">
        <v>41</v>
      </c>
      <c r="R55357" t="s">
        <v>41</v>
      </c>
      <c r="S55357" t="s">
        <v>41</v>
      </c>
      <c r="T55357" t="s">
        <v>41</v>
      </c>
      <c r="U55357" t="s">
        <v>41</v>
      </c>
      <c r="V55357" t="s">
        <v>41</v>
      </c>
      <c r="W55357" t="s">
        <v>41</v>
      </c>
      <c r="X55357" t="s">
        <v>41</v>
      </c>
      <c r="Y55357" t="s">
        <v>41</v>
      </c>
      <c r="Z55357" t="s">
        <v>41</v>
      </c>
      <c r="AA55357" t="s">
        <v>41</v>
      </c>
      <c r="AB55357" t="s">
        <v>41</v>
      </c>
    </row>
    <row r="55358" spans="1:28" x14ac:dyDescent="0.25">
      <c r="A55358" t="s">
        <v>240497</v>
      </c>
      <c r="B55358" t="s">
        <v>41</v>
      </c>
      <c r="C55358" t="s">
        <v>41</v>
      </c>
      <c r="D55358" t="s">
        <v>41</v>
      </c>
      <c r="E55358" t="s">
        <v>41</v>
      </c>
      <c r="F55358" t="s">
        <v>41</v>
      </c>
      <c r="G55358" t="s">
        <v>41</v>
      </c>
      <c r="H55358" t="s">
        <v>41</v>
      </c>
      <c r="I55358" t="s">
        <v>41</v>
      </c>
      <c r="J55358" t="s">
        <v>41</v>
      </c>
      <c r="K55358" t="s">
        <v>41</v>
      </c>
      <c r="L55358" t="s">
        <v>41</v>
      </c>
      <c r="M55358" t="s">
        <v>41</v>
      </c>
      <c r="N55358" t="s">
        <v>41</v>
      </c>
      <c r="O55358" t="s">
        <v>41</v>
      </c>
      <c r="P55358" t="s">
        <v>41</v>
      </c>
      <c r="Q55358" t="s">
        <v>41</v>
      </c>
      <c r="R55358" t="s">
        <v>41</v>
      </c>
      <c r="S55358" t="s">
        <v>41</v>
      </c>
      <c r="T55358" t="s">
        <v>41</v>
      </c>
      <c r="U55358" t="s">
        <v>41</v>
      </c>
      <c r="V55358" t="s">
        <v>41</v>
      </c>
      <c r="W55358" t="s">
        <v>41</v>
      </c>
      <c r="X55358" t="s">
        <v>41</v>
      </c>
      <c r="Y55358" t="s">
        <v>41</v>
      </c>
      <c r="Z55358" t="s">
        <v>41</v>
      </c>
      <c r="AA55358" t="s">
        <v>41</v>
      </c>
      <c r="AB55358" t="s">
        <v>41</v>
      </c>
    </row>
    <row r="55359" spans="1:28" x14ac:dyDescent="0.25">
      <c r="A55359" t="s">
        <v>54280</v>
      </c>
      <c r="B55359" t="s">
        <v>202463</v>
      </c>
      <c r="C55359" t="s">
        <v>51250</v>
      </c>
      <c r="D55359" t="s">
        <v>34</v>
      </c>
      <c r="E55359" t="s">
        <v>54282</v>
      </c>
      <c r="F55359" t="s">
        <v>94986</v>
      </c>
      <c r="G55359" t="s">
        <v>94986</v>
      </c>
      <c r="H55359" t="s">
        <v>34</v>
      </c>
      <c r="I55359" t="s">
        <v>96000</v>
      </c>
      <c r="J55359" t="s">
        <v>34</v>
      </c>
      <c r="K55359" t="s">
        <v>1063</v>
      </c>
      <c r="L55359" t="s">
        <v>202464</v>
      </c>
      <c r="M55359" t="s">
        <v>37</v>
      </c>
      <c r="N55359" t="s">
        <v>34</v>
      </c>
      <c r="O55359" t="s">
        <v>34</v>
      </c>
      <c r="P55359" t="s">
        <v>202465</v>
      </c>
      <c r="Q55359" t="s">
        <v>202466</v>
      </c>
      <c r="R55359" t="s">
        <v>202467</v>
      </c>
      <c r="S55359" t="s">
        <v>41</v>
      </c>
      <c r="T55359" t="s">
        <v>202468</v>
      </c>
      <c r="U55359" t="s">
        <v>202469</v>
      </c>
      <c r="V55359" t="s">
        <v>202470</v>
      </c>
      <c r="W55359" t="s">
        <v>41</v>
      </c>
      <c r="X55359" t="s">
        <v>202471</v>
      </c>
      <c r="Y55359" t="s">
        <v>202472</v>
      </c>
      <c r="Z55359" t="s">
        <v>41</v>
      </c>
      <c r="AA55359" t="s">
        <v>41</v>
      </c>
      <c r="AB55359" t="s">
        <v>41</v>
      </c>
    </row>
    <row r="55360" spans="1:28" x14ac:dyDescent="0.25">
      <c r="A55360" t="s">
        <v>54280</v>
      </c>
      <c r="B55360" t="s">
        <v>202473</v>
      </c>
      <c r="C55360" t="s">
        <v>51250</v>
      </c>
      <c r="D55360" t="s">
        <v>34</v>
      </c>
      <c r="E55360" t="s">
        <v>54282</v>
      </c>
      <c r="F55360" t="s">
        <v>94986</v>
      </c>
      <c r="G55360" t="s">
        <v>94986</v>
      </c>
      <c r="H55360" t="s">
        <v>34</v>
      </c>
      <c r="I55360" t="s">
        <v>96000</v>
      </c>
      <c r="J55360" t="s">
        <v>34</v>
      </c>
      <c r="K55360" t="s">
        <v>1124</v>
      </c>
      <c r="L55360" t="s">
        <v>202474</v>
      </c>
      <c r="M55360" t="s">
        <v>37</v>
      </c>
      <c r="N55360" t="s">
        <v>34</v>
      </c>
      <c r="O55360" t="s">
        <v>34</v>
      </c>
      <c r="P55360" t="s">
        <v>202475</v>
      </c>
      <c r="Q55360" t="s">
        <v>202476</v>
      </c>
      <c r="R55360" t="s">
        <v>202467</v>
      </c>
      <c r="S55360" t="s">
        <v>41</v>
      </c>
      <c r="T55360" t="s">
        <v>202477</v>
      </c>
      <c r="U55360" t="s">
        <v>202478</v>
      </c>
      <c r="V55360" t="s">
        <v>202479</v>
      </c>
      <c r="W55360" t="s">
        <v>41</v>
      </c>
      <c r="X55360" t="s">
        <v>202471</v>
      </c>
      <c r="Y55360" t="s">
        <v>202472</v>
      </c>
      <c r="Z55360" t="s">
        <v>41</v>
      </c>
      <c r="AA55360" t="s">
        <v>41</v>
      </c>
      <c r="AB55360" t="s">
        <v>41</v>
      </c>
    </row>
    <row r="55361" spans="1:28" x14ac:dyDescent="0.25">
      <c r="A55361" t="s">
        <v>54280</v>
      </c>
      <c r="B55361" t="s">
        <v>202480</v>
      </c>
      <c r="C55361" t="s">
        <v>51250</v>
      </c>
      <c r="D55361" t="s">
        <v>34</v>
      </c>
      <c r="E55361" t="s">
        <v>54282</v>
      </c>
      <c r="F55361" t="s">
        <v>94986</v>
      </c>
      <c r="G55361" t="s">
        <v>94986</v>
      </c>
      <c r="H55361" t="s">
        <v>34</v>
      </c>
      <c r="I55361" t="s">
        <v>96000</v>
      </c>
      <c r="J55361" t="s">
        <v>34</v>
      </c>
      <c r="K55361" t="s">
        <v>1124</v>
      </c>
      <c r="L55361" t="s">
        <v>202481</v>
      </c>
      <c r="M55361" t="s">
        <v>37</v>
      </c>
      <c r="N55361" t="s">
        <v>34</v>
      </c>
      <c r="O55361" t="s">
        <v>34</v>
      </c>
      <c r="P55361" t="s">
        <v>202482</v>
      </c>
      <c r="Q55361" t="s">
        <v>202483</v>
      </c>
      <c r="R55361" t="s">
        <v>202467</v>
      </c>
      <c r="S55361" t="s">
        <v>41</v>
      </c>
      <c r="T55361" t="s">
        <v>202484</v>
      </c>
      <c r="U55361" t="s">
        <v>202485</v>
      </c>
      <c r="V55361" t="s">
        <v>202486</v>
      </c>
      <c r="W55361" t="s">
        <v>41</v>
      </c>
      <c r="X55361" t="s">
        <v>202471</v>
      </c>
      <c r="Y55361" t="s">
        <v>202472</v>
      </c>
      <c r="Z55361" t="s">
        <v>41</v>
      </c>
      <c r="AA55361" t="s">
        <v>41</v>
      </c>
      <c r="AB55361" t="s">
        <v>41</v>
      </c>
    </row>
    <row r="55362" spans="1:28" x14ac:dyDescent="0.25">
      <c r="A55362" t="s">
        <v>54280</v>
      </c>
      <c r="B55362" t="s">
        <v>202487</v>
      </c>
      <c r="C55362" t="s">
        <v>51250</v>
      </c>
      <c r="D55362" t="s">
        <v>34</v>
      </c>
      <c r="E55362" t="s">
        <v>54282</v>
      </c>
      <c r="F55362" t="s">
        <v>94986</v>
      </c>
      <c r="G55362" t="s">
        <v>94986</v>
      </c>
      <c r="H55362" t="s">
        <v>34</v>
      </c>
      <c r="I55362" t="s">
        <v>96000</v>
      </c>
      <c r="J55362" t="s">
        <v>34</v>
      </c>
      <c r="K55362" t="s">
        <v>1082</v>
      </c>
      <c r="L55362" t="s">
        <v>202488</v>
      </c>
      <c r="M55362" t="s">
        <v>37</v>
      </c>
      <c r="N55362" t="s">
        <v>34</v>
      </c>
      <c r="O55362" t="s">
        <v>34</v>
      </c>
      <c r="P55362" t="s">
        <v>202489</v>
      </c>
      <c r="Q55362" t="s">
        <v>202490</v>
      </c>
      <c r="R55362" t="s">
        <v>202467</v>
      </c>
      <c r="S55362" t="s">
        <v>41</v>
      </c>
      <c r="T55362" t="s">
        <v>202491</v>
      </c>
      <c r="U55362" t="s">
        <v>202492</v>
      </c>
      <c r="V55362" t="s">
        <v>202493</v>
      </c>
      <c r="W55362" t="s">
        <v>41</v>
      </c>
      <c r="X55362" t="s">
        <v>202471</v>
      </c>
      <c r="Y55362" t="s">
        <v>202472</v>
      </c>
      <c r="Z55362" t="s">
        <v>41</v>
      </c>
      <c r="AA55362" t="s">
        <v>41</v>
      </c>
      <c r="AB55362" t="s">
        <v>41</v>
      </c>
    </row>
    <row r="55363" spans="1:28" x14ac:dyDescent="0.25">
      <c r="A55363" t="s">
        <v>54280</v>
      </c>
      <c r="B55363" t="s">
        <v>202494</v>
      </c>
      <c r="C55363" t="s">
        <v>51250</v>
      </c>
      <c r="D55363" t="s">
        <v>34</v>
      </c>
      <c r="E55363" t="s">
        <v>54282</v>
      </c>
      <c r="F55363" t="s">
        <v>94986</v>
      </c>
      <c r="G55363" t="s">
        <v>94986</v>
      </c>
      <c r="H55363" t="s">
        <v>34</v>
      </c>
      <c r="I55363" t="s">
        <v>96000</v>
      </c>
      <c r="J55363" t="s">
        <v>34</v>
      </c>
      <c r="K55363" t="s">
        <v>1178</v>
      </c>
      <c r="L55363" t="s">
        <v>202495</v>
      </c>
      <c r="M55363" t="s">
        <v>37</v>
      </c>
      <c r="N55363" t="s">
        <v>34</v>
      </c>
      <c r="O55363" t="s">
        <v>34</v>
      </c>
      <c r="P55363" t="s">
        <v>202496</v>
      </c>
      <c r="Q55363" t="s">
        <v>202497</v>
      </c>
      <c r="R55363" t="s">
        <v>202467</v>
      </c>
      <c r="S55363" t="s">
        <v>41</v>
      </c>
      <c r="T55363" t="s">
        <v>202498</v>
      </c>
      <c r="U55363" t="s">
        <v>202499</v>
      </c>
      <c r="V55363" t="s">
        <v>202500</v>
      </c>
      <c r="W55363" t="s">
        <v>41</v>
      </c>
      <c r="X55363" t="s">
        <v>202471</v>
      </c>
      <c r="Y55363" t="s">
        <v>202472</v>
      </c>
      <c r="Z55363" t="s">
        <v>41</v>
      </c>
      <c r="AA55363" t="s">
        <v>41</v>
      </c>
      <c r="AB55363" t="s">
        <v>41</v>
      </c>
    </row>
    <row r="55364" spans="1:28" x14ac:dyDescent="0.25">
      <c r="A55364" t="s">
        <v>54280</v>
      </c>
      <c r="B55364" t="s">
        <v>202501</v>
      </c>
      <c r="C55364" t="s">
        <v>51250</v>
      </c>
      <c r="D55364" t="s">
        <v>34</v>
      </c>
      <c r="E55364" t="s">
        <v>54282</v>
      </c>
      <c r="F55364" t="s">
        <v>94986</v>
      </c>
      <c r="G55364" t="s">
        <v>94986</v>
      </c>
      <c r="H55364" t="s">
        <v>34</v>
      </c>
      <c r="I55364" t="s">
        <v>96000</v>
      </c>
      <c r="J55364" t="s">
        <v>34</v>
      </c>
      <c r="K55364" t="s">
        <v>1051</v>
      </c>
      <c r="L55364" t="s">
        <v>202502</v>
      </c>
      <c r="M55364" t="s">
        <v>37</v>
      </c>
      <c r="N55364" t="s">
        <v>34</v>
      </c>
      <c r="O55364" t="s">
        <v>34</v>
      </c>
      <c r="P55364" t="s">
        <v>202503</v>
      </c>
      <c r="Q55364" t="s">
        <v>202504</v>
      </c>
      <c r="R55364" t="s">
        <v>202467</v>
      </c>
      <c r="S55364" t="s">
        <v>41</v>
      </c>
      <c r="T55364" t="s">
        <v>202505</v>
      </c>
      <c r="U55364" t="s">
        <v>202506</v>
      </c>
      <c r="V55364" t="s">
        <v>202507</v>
      </c>
      <c r="W55364" t="s">
        <v>41</v>
      </c>
      <c r="X55364" t="s">
        <v>202471</v>
      </c>
      <c r="Y55364" t="s">
        <v>202472</v>
      </c>
      <c r="Z55364" t="s">
        <v>41</v>
      </c>
      <c r="AA55364" t="s">
        <v>41</v>
      </c>
      <c r="AB55364" t="s">
        <v>41</v>
      </c>
    </row>
    <row r="55365" spans="1:28" x14ac:dyDescent="0.25">
      <c r="A55365" t="s">
        <v>54280</v>
      </c>
      <c r="B55365" t="s">
        <v>202508</v>
      </c>
      <c r="C55365" t="s">
        <v>51250</v>
      </c>
      <c r="D55365" t="s">
        <v>34</v>
      </c>
      <c r="E55365" t="s">
        <v>54282</v>
      </c>
      <c r="F55365" t="s">
        <v>94986</v>
      </c>
      <c r="G55365" t="s">
        <v>94986</v>
      </c>
      <c r="H55365" t="s">
        <v>34</v>
      </c>
      <c r="I55365" t="s">
        <v>96000</v>
      </c>
      <c r="J55365" t="s">
        <v>34</v>
      </c>
      <c r="K55365" t="s">
        <v>1124</v>
      </c>
      <c r="L55365" t="s">
        <v>202509</v>
      </c>
      <c r="M55365" t="s">
        <v>37</v>
      </c>
      <c r="N55365" t="s">
        <v>34</v>
      </c>
      <c r="O55365" t="s">
        <v>34</v>
      </c>
      <c r="P55365" t="s">
        <v>202510</v>
      </c>
      <c r="Q55365" t="s">
        <v>202511</v>
      </c>
      <c r="R55365" t="s">
        <v>202467</v>
      </c>
      <c r="S55365" t="s">
        <v>41</v>
      </c>
      <c r="T55365" t="s">
        <v>202512</v>
      </c>
      <c r="U55365" t="s">
        <v>202513</v>
      </c>
      <c r="V55365" t="s">
        <v>202514</v>
      </c>
      <c r="W55365" t="s">
        <v>41</v>
      </c>
      <c r="X55365" t="s">
        <v>202471</v>
      </c>
      <c r="Y55365" t="s">
        <v>202472</v>
      </c>
      <c r="Z55365" t="s">
        <v>41</v>
      </c>
      <c r="AA55365" t="s">
        <v>41</v>
      </c>
      <c r="AB55365" t="s">
        <v>41</v>
      </c>
    </row>
    <row r="55366" spans="1:28" x14ac:dyDescent="0.25">
      <c r="A55366" t="s">
        <v>54280</v>
      </c>
      <c r="B55366" t="s">
        <v>202515</v>
      </c>
      <c r="C55366" t="s">
        <v>51250</v>
      </c>
      <c r="D55366" t="s">
        <v>34</v>
      </c>
      <c r="E55366" t="s">
        <v>54282</v>
      </c>
      <c r="F55366" t="s">
        <v>94986</v>
      </c>
      <c r="G55366" t="s">
        <v>94986</v>
      </c>
      <c r="H55366" t="s">
        <v>34</v>
      </c>
      <c r="I55366" t="s">
        <v>96000</v>
      </c>
      <c r="J55366" t="s">
        <v>34</v>
      </c>
      <c r="K55366" t="s">
        <v>17547</v>
      </c>
      <c r="L55366" t="s">
        <v>202516</v>
      </c>
      <c r="M55366" t="s">
        <v>37</v>
      </c>
      <c r="N55366" t="s">
        <v>34</v>
      </c>
      <c r="O55366" t="s">
        <v>34</v>
      </c>
      <c r="P55366" t="s">
        <v>202517</v>
      </c>
      <c r="Q55366" t="s">
        <v>202518</v>
      </c>
      <c r="R55366" t="s">
        <v>202467</v>
      </c>
      <c r="S55366" t="s">
        <v>41</v>
      </c>
      <c r="T55366" t="s">
        <v>202519</v>
      </c>
      <c r="U55366" t="s">
        <v>202520</v>
      </c>
      <c r="V55366" t="s">
        <v>202521</v>
      </c>
      <c r="W55366" t="s">
        <v>41</v>
      </c>
      <c r="X55366" t="s">
        <v>202471</v>
      </c>
      <c r="Y55366" t="s">
        <v>202472</v>
      </c>
      <c r="Z55366" t="s">
        <v>41</v>
      </c>
      <c r="AA55366" t="s">
        <v>41</v>
      </c>
      <c r="AB55366" t="s">
        <v>41</v>
      </c>
    </row>
    <row r="55367" spans="1:28" x14ac:dyDescent="0.25">
      <c r="A55367" t="s">
        <v>54265</v>
      </c>
      <c r="B55367" t="s">
        <v>202442</v>
      </c>
      <c r="C55367" t="s">
        <v>54266</v>
      </c>
      <c r="D55367" t="s">
        <v>34</v>
      </c>
      <c r="E55367" t="s">
        <v>54282</v>
      </c>
      <c r="F55367" t="s">
        <v>94986</v>
      </c>
      <c r="G55367" t="s">
        <v>94986</v>
      </c>
      <c r="H55367" t="s">
        <v>34</v>
      </c>
      <c r="I55367" t="s">
        <v>96000</v>
      </c>
      <c r="J55367" t="s">
        <v>34</v>
      </c>
      <c r="K55367" t="s">
        <v>1732</v>
      </c>
      <c r="L55367" t="s">
        <v>202443</v>
      </c>
      <c r="M55367" t="s">
        <v>37</v>
      </c>
      <c r="N55367" t="s">
        <v>34</v>
      </c>
      <c r="O55367" t="s">
        <v>34</v>
      </c>
      <c r="P55367" t="s">
        <v>202444</v>
      </c>
      <c r="Q55367" t="s">
        <v>202445</v>
      </c>
      <c r="R55367" t="s">
        <v>41</v>
      </c>
      <c r="S55367" t="s">
        <v>34</v>
      </c>
      <c r="T55367" t="s">
        <v>202446</v>
      </c>
      <c r="U55367" t="s">
        <v>202447</v>
      </c>
      <c r="V55367" t="s">
        <v>202448</v>
      </c>
      <c r="W55367" t="s">
        <v>41</v>
      </c>
      <c r="X55367" t="s">
        <v>41</v>
      </c>
      <c r="Y55367" t="s">
        <v>41</v>
      </c>
      <c r="Z55367" t="s">
        <v>41</v>
      </c>
      <c r="AA55367" t="s">
        <v>41</v>
      </c>
      <c r="AB55367" t="s">
        <v>41</v>
      </c>
    </row>
    <row r="55368" spans="1:28" x14ac:dyDescent="0.25">
      <c r="A55368" t="s">
        <v>54265</v>
      </c>
      <c r="B55368" t="s">
        <v>202449</v>
      </c>
      <c r="C55368" t="s">
        <v>54266</v>
      </c>
      <c r="D55368" t="s">
        <v>34</v>
      </c>
      <c r="E55368" t="s">
        <v>54268</v>
      </c>
      <c r="F55368" t="s">
        <v>94986</v>
      </c>
      <c r="G55368" t="s">
        <v>94986</v>
      </c>
      <c r="H55368" t="s">
        <v>34</v>
      </c>
      <c r="I55368" t="s">
        <v>96000</v>
      </c>
      <c r="J55368" t="s">
        <v>34</v>
      </c>
      <c r="K55368" t="s">
        <v>1651</v>
      </c>
      <c r="L55368" t="s">
        <v>202450</v>
      </c>
      <c r="M55368" t="s">
        <v>37</v>
      </c>
      <c r="N55368" t="s">
        <v>34</v>
      </c>
      <c r="O55368" t="s">
        <v>34</v>
      </c>
      <c r="P55368" t="s">
        <v>202451</v>
      </c>
      <c r="Q55368" t="s">
        <v>202452</v>
      </c>
      <c r="R55368" t="s">
        <v>41</v>
      </c>
      <c r="S55368" t="s">
        <v>34</v>
      </c>
      <c r="T55368" t="s">
        <v>202453</v>
      </c>
      <c r="U55368" t="s">
        <v>202454</v>
      </c>
      <c r="V55368" t="s">
        <v>202455</v>
      </c>
      <c r="W55368" t="s">
        <v>41</v>
      </c>
      <c r="X55368" t="s">
        <v>41</v>
      </c>
      <c r="Y55368" t="s">
        <v>41</v>
      </c>
      <c r="Z55368" t="s">
        <v>41</v>
      </c>
      <c r="AA55368" t="s">
        <v>41</v>
      </c>
      <c r="AB55368" t="s">
        <v>41</v>
      </c>
    </row>
    <row r="55369" spans="1:28" x14ac:dyDescent="0.25">
      <c r="A55369" t="s">
        <v>54265</v>
      </c>
      <c r="B55369" t="s">
        <v>202456</v>
      </c>
      <c r="C55369" t="s">
        <v>54266</v>
      </c>
      <c r="D55369" t="s">
        <v>34</v>
      </c>
      <c r="E55369" t="s">
        <v>54282</v>
      </c>
      <c r="F55369" t="s">
        <v>94986</v>
      </c>
      <c r="G55369" t="s">
        <v>94986</v>
      </c>
      <c r="H55369" t="s">
        <v>34</v>
      </c>
      <c r="I55369" t="s">
        <v>96000</v>
      </c>
      <c r="J55369" t="s">
        <v>34</v>
      </c>
      <c r="K55369" t="s">
        <v>2553</v>
      </c>
      <c r="L55369" t="s">
        <v>202457</v>
      </c>
      <c r="M55369" t="s">
        <v>37</v>
      </c>
      <c r="N55369" t="s">
        <v>34</v>
      </c>
      <c r="O55369" t="s">
        <v>34</v>
      </c>
      <c r="P55369" t="s">
        <v>202458</v>
      </c>
      <c r="Q55369" t="s">
        <v>202459</v>
      </c>
      <c r="R55369" t="s">
        <v>41</v>
      </c>
      <c r="S55369" t="s">
        <v>34</v>
      </c>
      <c r="T55369" t="s">
        <v>202460</v>
      </c>
      <c r="U55369" t="s">
        <v>202461</v>
      </c>
      <c r="V55369" t="s">
        <v>202462</v>
      </c>
      <c r="W55369" t="s">
        <v>41</v>
      </c>
      <c r="X55369" t="s">
        <v>41</v>
      </c>
      <c r="Y55369" t="s">
        <v>41</v>
      </c>
      <c r="Z55369" t="s">
        <v>41</v>
      </c>
      <c r="AA55369" t="s">
        <v>41</v>
      </c>
      <c r="AB55369" t="s">
        <v>41</v>
      </c>
    </row>
    <row r="55370" spans="1:28" x14ac:dyDescent="0.25">
      <c r="A55370" t="s">
        <v>54294</v>
      </c>
      <c r="B55370" t="s">
        <v>202522</v>
      </c>
      <c r="C55370" t="s">
        <v>36319</v>
      </c>
      <c r="D55370" t="s">
        <v>34</v>
      </c>
      <c r="E55370" t="s">
        <v>202523</v>
      </c>
      <c r="F55370" t="s">
        <v>95293</v>
      </c>
      <c r="G55370" t="s">
        <v>34</v>
      </c>
      <c r="H55370" t="s">
        <v>34</v>
      </c>
      <c r="I55370" t="s">
        <v>34</v>
      </c>
      <c r="J55370" t="s">
        <v>34</v>
      </c>
      <c r="K55370" t="s">
        <v>538</v>
      </c>
      <c r="L55370" t="s">
        <v>202523</v>
      </c>
      <c r="M55370" t="s">
        <v>37</v>
      </c>
      <c r="N55370" t="s">
        <v>34</v>
      </c>
      <c r="O55370" t="s">
        <v>34</v>
      </c>
      <c r="P55370" t="s">
        <v>34</v>
      </c>
      <c r="Q55370" t="s">
        <v>202524</v>
      </c>
      <c r="R55370" t="s">
        <v>202525</v>
      </c>
      <c r="S55370" t="s">
        <v>41</v>
      </c>
      <c r="T55370" t="s">
        <v>202526</v>
      </c>
      <c r="U55370" t="s">
        <v>202527</v>
      </c>
      <c r="V55370" t="s">
        <v>202528</v>
      </c>
      <c r="W55370" t="s">
        <v>202525</v>
      </c>
      <c r="X55370" t="s">
        <v>202525</v>
      </c>
      <c r="Y55370" t="s">
        <v>202525</v>
      </c>
      <c r="Z55370" t="s">
        <v>41</v>
      </c>
      <c r="AA55370" t="s">
        <v>41</v>
      </c>
      <c r="AB55370" t="s">
        <v>41</v>
      </c>
    </row>
    <row r="55371" spans="1:28" x14ac:dyDescent="0.25">
      <c r="A55371" t="s">
        <v>20581</v>
      </c>
      <c r="B55371" t="s">
        <v>130729</v>
      </c>
      <c r="C55371" t="s">
        <v>20582</v>
      </c>
      <c r="D55371" t="s">
        <v>20583</v>
      </c>
      <c r="E55371" t="s">
        <v>130729</v>
      </c>
      <c r="F55371" t="s">
        <v>95994</v>
      </c>
      <c r="G55371" t="s">
        <v>95994</v>
      </c>
      <c r="H55371" t="s">
        <v>34</v>
      </c>
      <c r="I55371" t="s">
        <v>34</v>
      </c>
      <c r="J55371" t="s">
        <v>34</v>
      </c>
      <c r="K55371" t="s">
        <v>441</v>
      </c>
      <c r="L55371" t="s">
        <v>34</v>
      </c>
      <c r="M55371" t="s">
        <v>37</v>
      </c>
      <c r="N55371" t="s">
        <v>34</v>
      </c>
      <c r="O55371" t="s">
        <v>34</v>
      </c>
      <c r="P55371" t="s">
        <v>130730</v>
      </c>
      <c r="Q55371" t="s">
        <v>130731</v>
      </c>
      <c r="R55371" t="s">
        <v>130732</v>
      </c>
      <c r="S55371" t="s">
        <v>41</v>
      </c>
      <c r="T55371" t="s">
        <v>130733</v>
      </c>
      <c r="U55371" t="s">
        <v>130734</v>
      </c>
      <c r="V55371" t="s">
        <v>130735</v>
      </c>
      <c r="W55371" t="s">
        <v>130736</v>
      </c>
      <c r="X55371" t="s">
        <v>130737</v>
      </c>
      <c r="Y55371" t="s">
        <v>130738</v>
      </c>
      <c r="Z55371" t="s">
        <v>41</v>
      </c>
      <c r="AA55371" t="s">
        <v>41</v>
      </c>
      <c r="AB55371" t="s">
        <v>41</v>
      </c>
    </row>
    <row r="55372" spans="1:28" x14ac:dyDescent="0.25">
      <c r="A55372" t="s">
        <v>20581</v>
      </c>
      <c r="B55372" t="s">
        <v>130739</v>
      </c>
      <c r="C55372" t="s">
        <v>20582</v>
      </c>
      <c r="D55372" t="s">
        <v>20583</v>
      </c>
      <c r="E55372" t="s">
        <v>130739</v>
      </c>
      <c r="F55372" t="s">
        <v>95994</v>
      </c>
      <c r="G55372" t="s">
        <v>95994</v>
      </c>
      <c r="H55372" t="s">
        <v>34</v>
      </c>
      <c r="I55372" t="s">
        <v>34</v>
      </c>
      <c r="J55372" t="s">
        <v>34</v>
      </c>
      <c r="K55372" t="s">
        <v>2873</v>
      </c>
      <c r="L55372" t="s">
        <v>34</v>
      </c>
      <c r="M55372" t="s">
        <v>37</v>
      </c>
      <c r="N55372" t="s">
        <v>34</v>
      </c>
      <c r="O55372" t="s">
        <v>34</v>
      </c>
      <c r="P55372" t="s">
        <v>130740</v>
      </c>
      <c r="Q55372" t="s">
        <v>130741</v>
      </c>
      <c r="R55372" t="s">
        <v>130742</v>
      </c>
      <c r="S55372" t="s">
        <v>41</v>
      </c>
      <c r="T55372" t="s">
        <v>130743</v>
      </c>
      <c r="U55372" t="s">
        <v>130744</v>
      </c>
      <c r="V55372" t="s">
        <v>130745</v>
      </c>
      <c r="W55372" t="s">
        <v>130746</v>
      </c>
      <c r="X55372" t="s">
        <v>130747</v>
      </c>
      <c r="Y55372" t="s">
        <v>130748</v>
      </c>
      <c r="Z55372" t="s">
        <v>41</v>
      </c>
      <c r="AA55372" t="s">
        <v>41</v>
      </c>
      <c r="AB55372" t="s">
        <v>41</v>
      </c>
    </row>
    <row r="55373" spans="1:28" x14ac:dyDescent="0.25">
      <c r="A55373" t="s">
        <v>63568</v>
      </c>
      <c r="B55373" t="s">
        <v>218595</v>
      </c>
      <c r="C55373" t="s">
        <v>13716</v>
      </c>
      <c r="D55373" t="s">
        <v>34</v>
      </c>
      <c r="E55373" t="s">
        <v>218596</v>
      </c>
      <c r="F55373" t="s">
        <v>94986</v>
      </c>
      <c r="G55373" t="s">
        <v>94986</v>
      </c>
      <c r="H55373" t="s">
        <v>34</v>
      </c>
      <c r="I55373" t="s">
        <v>95154</v>
      </c>
      <c r="J55373" t="s">
        <v>34</v>
      </c>
      <c r="K55373" t="s">
        <v>36</v>
      </c>
      <c r="L55373" t="s">
        <v>34</v>
      </c>
      <c r="M55373" t="s">
        <v>37</v>
      </c>
      <c r="N55373" t="s">
        <v>34</v>
      </c>
      <c r="O55373" t="s">
        <v>34</v>
      </c>
      <c r="P55373" t="s">
        <v>218596</v>
      </c>
      <c r="Q55373" t="s">
        <v>218597</v>
      </c>
      <c r="R55373" t="s">
        <v>218598</v>
      </c>
      <c r="S55373" t="s">
        <v>41</v>
      </c>
      <c r="T55373" t="s">
        <v>218597</v>
      </c>
      <c r="U55373" t="s">
        <v>218597</v>
      </c>
      <c r="V55373" t="s">
        <v>218597</v>
      </c>
      <c r="W55373" t="s">
        <v>218599</v>
      </c>
      <c r="X55373" t="s">
        <v>218600</v>
      </c>
      <c r="Y55373" t="s">
        <v>218601</v>
      </c>
      <c r="Z55373" t="s">
        <v>41</v>
      </c>
      <c r="AA55373" t="s">
        <v>41</v>
      </c>
      <c r="AB55373" t="s">
        <v>41</v>
      </c>
    </row>
    <row r="55374" spans="1:28" x14ac:dyDescent="0.25">
      <c r="A55374" t="s">
        <v>54660</v>
      </c>
      <c r="B55374" t="s">
        <v>202894</v>
      </c>
      <c r="C55374" t="s">
        <v>34</v>
      </c>
      <c r="D55374" t="s">
        <v>34</v>
      </c>
      <c r="E55374" t="s">
        <v>202895</v>
      </c>
      <c r="F55374" t="s">
        <v>95293</v>
      </c>
      <c r="G55374" t="s">
        <v>95293</v>
      </c>
      <c r="H55374" t="s">
        <v>202896</v>
      </c>
      <c r="I55374" t="s">
        <v>34</v>
      </c>
      <c r="J55374" t="s">
        <v>34</v>
      </c>
      <c r="K55374" t="s">
        <v>37</v>
      </c>
      <c r="L55374" t="s">
        <v>202895</v>
      </c>
      <c r="M55374" t="s">
        <v>37</v>
      </c>
      <c r="N55374" t="s">
        <v>34</v>
      </c>
      <c r="O55374" t="s">
        <v>34</v>
      </c>
      <c r="P55374" t="s">
        <v>34</v>
      </c>
      <c r="Q55374" t="s">
        <v>202897</v>
      </c>
      <c r="R55374" t="s">
        <v>41</v>
      </c>
      <c r="S55374" t="s">
        <v>34</v>
      </c>
      <c r="T55374" t="s">
        <v>202897</v>
      </c>
      <c r="U55374" t="s">
        <v>202897</v>
      </c>
      <c r="V55374" t="s">
        <v>202897</v>
      </c>
      <c r="W55374" t="s">
        <v>41</v>
      </c>
      <c r="X55374" t="s">
        <v>41</v>
      </c>
      <c r="Y55374" t="s">
        <v>41</v>
      </c>
      <c r="Z55374" t="s">
        <v>41</v>
      </c>
      <c r="AA55374" t="s">
        <v>41</v>
      </c>
      <c r="AB55374" t="s">
        <v>41</v>
      </c>
    </row>
    <row r="55375" spans="1:28" x14ac:dyDescent="0.25">
      <c r="A55375" t="s">
        <v>54660</v>
      </c>
      <c r="B55375" t="s">
        <v>202898</v>
      </c>
      <c r="C55375" t="s">
        <v>34860</v>
      </c>
      <c r="D55375" t="s">
        <v>34</v>
      </c>
      <c r="E55375" t="s">
        <v>202899</v>
      </c>
      <c r="F55375" t="s">
        <v>95293</v>
      </c>
      <c r="G55375" t="s">
        <v>95293</v>
      </c>
      <c r="H55375" t="s">
        <v>34</v>
      </c>
      <c r="I55375" t="s">
        <v>104172</v>
      </c>
      <c r="J55375" t="s">
        <v>34</v>
      </c>
      <c r="K55375" t="s">
        <v>172</v>
      </c>
      <c r="L55375" t="s">
        <v>202899</v>
      </c>
      <c r="M55375" t="s">
        <v>37</v>
      </c>
      <c r="N55375" t="s">
        <v>34</v>
      </c>
      <c r="O55375" t="s">
        <v>34</v>
      </c>
      <c r="P55375" t="s">
        <v>34</v>
      </c>
      <c r="Q55375" t="s">
        <v>202900</v>
      </c>
      <c r="R55375" t="s">
        <v>202901</v>
      </c>
      <c r="S55375" t="s">
        <v>41</v>
      </c>
      <c r="T55375" t="s">
        <v>41</v>
      </c>
      <c r="U55375" t="s">
        <v>41</v>
      </c>
      <c r="V55375" t="s">
        <v>41</v>
      </c>
      <c r="W55375" t="s">
        <v>41</v>
      </c>
      <c r="X55375" t="s">
        <v>41</v>
      </c>
      <c r="Y55375" t="s">
        <v>41</v>
      </c>
      <c r="Z55375" t="s">
        <v>41</v>
      </c>
      <c r="AA55375" t="s">
        <v>41</v>
      </c>
      <c r="AB55375" t="s">
        <v>41</v>
      </c>
    </row>
    <row r="55376" spans="1:28" x14ac:dyDescent="0.25">
      <c r="A55376" t="s">
        <v>54678</v>
      </c>
      <c r="B55376" t="s">
        <v>202922</v>
      </c>
      <c r="C55376" t="s">
        <v>2412</v>
      </c>
      <c r="D55376" t="s">
        <v>34</v>
      </c>
      <c r="E55376" t="s">
        <v>202923</v>
      </c>
      <c r="F55376" t="s">
        <v>95293</v>
      </c>
      <c r="G55376" t="s">
        <v>95293</v>
      </c>
      <c r="H55376" t="s">
        <v>202924</v>
      </c>
      <c r="I55376" t="s">
        <v>34</v>
      </c>
      <c r="J55376" t="s">
        <v>34</v>
      </c>
      <c r="K55376" t="s">
        <v>37</v>
      </c>
      <c r="L55376" t="s">
        <v>202923</v>
      </c>
      <c r="M55376" t="s">
        <v>37</v>
      </c>
      <c r="N55376" t="s">
        <v>34</v>
      </c>
      <c r="O55376" t="s">
        <v>34</v>
      </c>
      <c r="P55376" t="s">
        <v>34</v>
      </c>
      <c r="Q55376" t="s">
        <v>202925</v>
      </c>
      <c r="R55376" t="s">
        <v>41</v>
      </c>
      <c r="S55376" t="s">
        <v>34</v>
      </c>
      <c r="T55376" t="s">
        <v>202925</v>
      </c>
      <c r="U55376" t="s">
        <v>202925</v>
      </c>
      <c r="V55376" t="s">
        <v>202925</v>
      </c>
      <c r="W55376" t="s">
        <v>41</v>
      </c>
      <c r="X55376" t="s">
        <v>41</v>
      </c>
      <c r="Y55376" t="s">
        <v>41</v>
      </c>
      <c r="Z55376" t="s">
        <v>41</v>
      </c>
      <c r="AA55376" t="s">
        <v>41</v>
      </c>
      <c r="AB55376" t="s">
        <v>41</v>
      </c>
    </row>
    <row r="55377" spans="1:28" x14ac:dyDescent="0.25">
      <c r="A55377" t="s">
        <v>54678</v>
      </c>
      <c r="B55377" t="s">
        <v>202926</v>
      </c>
      <c r="C55377" t="s">
        <v>2412</v>
      </c>
      <c r="D55377" t="s">
        <v>34</v>
      </c>
      <c r="E55377" t="s">
        <v>202927</v>
      </c>
      <c r="F55377" t="s">
        <v>95293</v>
      </c>
      <c r="G55377" t="s">
        <v>95293</v>
      </c>
      <c r="H55377" t="s">
        <v>202928</v>
      </c>
      <c r="I55377" t="s">
        <v>34</v>
      </c>
      <c r="J55377" t="s">
        <v>34</v>
      </c>
      <c r="K55377" t="s">
        <v>37</v>
      </c>
      <c r="L55377" t="s">
        <v>202927</v>
      </c>
      <c r="M55377" t="s">
        <v>37</v>
      </c>
      <c r="N55377" t="s">
        <v>34</v>
      </c>
      <c r="O55377" t="s">
        <v>34</v>
      </c>
      <c r="P55377" t="s">
        <v>34</v>
      </c>
      <c r="Q55377" t="s">
        <v>202929</v>
      </c>
      <c r="R55377" t="s">
        <v>41</v>
      </c>
      <c r="S55377" t="s">
        <v>34</v>
      </c>
      <c r="T55377" t="s">
        <v>202929</v>
      </c>
      <c r="U55377" t="s">
        <v>202929</v>
      </c>
      <c r="V55377" t="s">
        <v>202929</v>
      </c>
      <c r="W55377" t="s">
        <v>41</v>
      </c>
      <c r="X55377" t="s">
        <v>41</v>
      </c>
      <c r="Y55377" t="s">
        <v>41</v>
      </c>
      <c r="Z55377" t="s">
        <v>41</v>
      </c>
      <c r="AA55377" t="s">
        <v>41</v>
      </c>
      <c r="AB55377" t="s">
        <v>41</v>
      </c>
    </row>
    <row r="55378" spans="1:28" x14ac:dyDescent="0.25">
      <c r="A55378" t="s">
        <v>54678</v>
      </c>
      <c r="B55378" t="s">
        <v>202930</v>
      </c>
      <c r="C55378" t="s">
        <v>2412</v>
      </c>
      <c r="D55378" t="s">
        <v>34</v>
      </c>
      <c r="E55378" t="s">
        <v>202931</v>
      </c>
      <c r="F55378" t="s">
        <v>95293</v>
      </c>
      <c r="G55378" t="s">
        <v>95293</v>
      </c>
      <c r="H55378" t="s">
        <v>202932</v>
      </c>
      <c r="I55378" t="s">
        <v>34</v>
      </c>
      <c r="J55378" t="s">
        <v>34</v>
      </c>
      <c r="K55378" t="s">
        <v>37</v>
      </c>
      <c r="L55378" t="s">
        <v>202931</v>
      </c>
      <c r="M55378" t="s">
        <v>37</v>
      </c>
      <c r="N55378" t="s">
        <v>34</v>
      </c>
      <c r="O55378" t="s">
        <v>34</v>
      </c>
      <c r="P55378" t="s">
        <v>34</v>
      </c>
      <c r="Q55378" t="s">
        <v>202933</v>
      </c>
      <c r="R55378" t="s">
        <v>41</v>
      </c>
      <c r="S55378" t="s">
        <v>34</v>
      </c>
      <c r="T55378" t="s">
        <v>202933</v>
      </c>
      <c r="U55378" t="s">
        <v>202933</v>
      </c>
      <c r="V55378" t="s">
        <v>202933</v>
      </c>
      <c r="W55378" t="s">
        <v>41</v>
      </c>
      <c r="X55378" t="s">
        <v>41</v>
      </c>
      <c r="Y55378" t="s">
        <v>41</v>
      </c>
      <c r="Z55378" t="s">
        <v>41</v>
      </c>
      <c r="AA55378" t="s">
        <v>41</v>
      </c>
      <c r="AB55378" t="s">
        <v>41</v>
      </c>
    </row>
    <row r="55379" spans="1:28" x14ac:dyDescent="0.25">
      <c r="A55379" t="s">
        <v>135066</v>
      </c>
      <c r="B55379" t="s">
        <v>41</v>
      </c>
      <c r="C55379" t="s">
        <v>135067</v>
      </c>
      <c r="D55379" t="s">
        <v>21811</v>
      </c>
      <c r="E55379" t="s">
        <v>135068</v>
      </c>
      <c r="F55379" t="s">
        <v>41</v>
      </c>
      <c r="G55379" t="s">
        <v>135069</v>
      </c>
      <c r="H55379" t="s">
        <v>41</v>
      </c>
      <c r="I55379" t="s">
        <v>41</v>
      </c>
      <c r="J55379" t="s">
        <v>41</v>
      </c>
      <c r="K55379" t="s">
        <v>41</v>
      </c>
      <c r="L55379" t="s">
        <v>41</v>
      </c>
      <c r="M55379" t="s">
        <v>41</v>
      </c>
      <c r="N55379" t="s">
        <v>41</v>
      </c>
      <c r="O55379" t="s">
        <v>41</v>
      </c>
      <c r="P55379" t="s">
        <v>41</v>
      </c>
      <c r="Q55379" t="s">
        <v>41</v>
      </c>
      <c r="R55379" t="s">
        <v>41</v>
      </c>
      <c r="S55379" t="s">
        <v>41</v>
      </c>
      <c r="T55379" t="s">
        <v>41</v>
      </c>
      <c r="U55379" t="s">
        <v>41</v>
      </c>
      <c r="V55379" t="s">
        <v>41</v>
      </c>
      <c r="W55379" t="s">
        <v>41</v>
      </c>
      <c r="X55379" t="s">
        <v>41</v>
      </c>
      <c r="Y55379" t="s">
        <v>41</v>
      </c>
      <c r="Z55379" t="s">
        <v>41</v>
      </c>
      <c r="AA55379" t="s">
        <v>41</v>
      </c>
      <c r="AB55379" t="s">
        <v>41</v>
      </c>
    </row>
    <row r="55380" spans="1:28" x14ac:dyDescent="0.25">
      <c r="A55380" t="s">
        <v>135066</v>
      </c>
      <c r="B55380" t="s">
        <v>41</v>
      </c>
      <c r="C55380" t="s">
        <v>135067</v>
      </c>
      <c r="D55380" t="s">
        <v>21811</v>
      </c>
      <c r="E55380" t="s">
        <v>135068</v>
      </c>
      <c r="F55380" t="s">
        <v>41</v>
      </c>
      <c r="G55380" t="s">
        <v>135069</v>
      </c>
      <c r="H55380" t="s">
        <v>41</v>
      </c>
      <c r="I55380" t="s">
        <v>41</v>
      </c>
      <c r="J55380" t="s">
        <v>41</v>
      </c>
      <c r="K55380" t="s">
        <v>41</v>
      </c>
      <c r="L55380" t="s">
        <v>41</v>
      </c>
      <c r="M55380" t="s">
        <v>41</v>
      </c>
      <c r="N55380" t="s">
        <v>41</v>
      </c>
      <c r="O55380" t="s">
        <v>41</v>
      </c>
      <c r="P55380" t="s">
        <v>41</v>
      </c>
      <c r="Q55380" t="s">
        <v>41</v>
      </c>
      <c r="R55380" t="s">
        <v>41</v>
      </c>
      <c r="S55380" t="s">
        <v>41</v>
      </c>
      <c r="T55380" t="s">
        <v>41</v>
      </c>
      <c r="U55380" t="s">
        <v>41</v>
      </c>
      <c r="V55380" t="s">
        <v>41</v>
      </c>
      <c r="W55380" t="s">
        <v>41</v>
      </c>
      <c r="X55380" t="s">
        <v>41</v>
      </c>
      <c r="Y55380" t="s">
        <v>41</v>
      </c>
      <c r="Z55380" t="s">
        <v>41</v>
      </c>
      <c r="AA55380" t="s">
        <v>41</v>
      </c>
      <c r="AB55380" t="s">
        <v>41</v>
      </c>
    </row>
    <row r="55381" spans="1:28" x14ac:dyDescent="0.25">
      <c r="A55381" t="s">
        <v>135070</v>
      </c>
      <c r="B55381" t="s">
        <v>135071</v>
      </c>
      <c r="C55381" t="s">
        <v>41</v>
      </c>
      <c r="D55381" t="s">
        <v>41</v>
      </c>
      <c r="E55381" t="s">
        <v>41</v>
      </c>
      <c r="F55381" t="s">
        <v>41</v>
      </c>
      <c r="G55381" t="s">
        <v>41</v>
      </c>
      <c r="H55381" t="s">
        <v>41</v>
      </c>
      <c r="I55381" t="s">
        <v>41</v>
      </c>
      <c r="J55381" t="s">
        <v>41</v>
      </c>
      <c r="K55381" t="s">
        <v>41</v>
      </c>
      <c r="L55381" t="s">
        <v>41</v>
      </c>
      <c r="M55381" t="s">
        <v>41</v>
      </c>
      <c r="N55381" t="s">
        <v>41</v>
      </c>
      <c r="O55381" t="s">
        <v>41</v>
      </c>
      <c r="P55381" t="s">
        <v>41</v>
      </c>
      <c r="Q55381" t="s">
        <v>41</v>
      </c>
      <c r="R55381" t="s">
        <v>41</v>
      </c>
      <c r="S55381" t="s">
        <v>41</v>
      </c>
      <c r="T55381" t="s">
        <v>41</v>
      </c>
      <c r="U55381" t="s">
        <v>41</v>
      </c>
      <c r="V55381" t="s">
        <v>41</v>
      </c>
      <c r="W55381" t="s">
        <v>41</v>
      </c>
      <c r="X55381" t="s">
        <v>41</v>
      </c>
      <c r="Y55381" t="s">
        <v>41</v>
      </c>
      <c r="Z55381" t="s">
        <v>41</v>
      </c>
      <c r="AA55381" t="s">
        <v>41</v>
      </c>
      <c r="AB55381" t="s">
        <v>41</v>
      </c>
    </row>
    <row r="55382" spans="1:28" x14ac:dyDescent="0.25">
      <c r="A55382" t="s">
        <v>135070</v>
      </c>
      <c r="B55382" t="s">
        <v>135071</v>
      </c>
      <c r="C55382" t="s">
        <v>41</v>
      </c>
      <c r="D55382" t="s">
        <v>41</v>
      </c>
      <c r="E55382" t="s">
        <v>41</v>
      </c>
      <c r="F55382" t="s">
        <v>41</v>
      </c>
      <c r="G55382" t="s">
        <v>41</v>
      </c>
      <c r="H55382" t="s">
        <v>41</v>
      </c>
      <c r="I55382" t="s">
        <v>41</v>
      </c>
      <c r="J55382" t="s">
        <v>41</v>
      </c>
      <c r="K55382" t="s">
        <v>41</v>
      </c>
      <c r="L55382" t="s">
        <v>41</v>
      </c>
      <c r="M55382" t="s">
        <v>41</v>
      </c>
      <c r="N55382" t="s">
        <v>41</v>
      </c>
      <c r="O55382" t="s">
        <v>41</v>
      </c>
      <c r="P55382" t="s">
        <v>41</v>
      </c>
      <c r="Q55382" t="s">
        <v>41</v>
      </c>
      <c r="R55382" t="s">
        <v>41</v>
      </c>
      <c r="S55382" t="s">
        <v>41</v>
      </c>
      <c r="T55382" t="s">
        <v>41</v>
      </c>
      <c r="U55382" t="s">
        <v>41</v>
      </c>
      <c r="V55382" t="s">
        <v>41</v>
      </c>
      <c r="W55382" t="s">
        <v>41</v>
      </c>
      <c r="X55382" t="s">
        <v>41</v>
      </c>
      <c r="Y55382" t="s">
        <v>41</v>
      </c>
      <c r="Z55382" t="s">
        <v>41</v>
      </c>
      <c r="AA55382" t="s">
        <v>41</v>
      </c>
      <c r="AB55382" t="s">
        <v>41</v>
      </c>
    </row>
    <row r="55383" spans="1:28" x14ac:dyDescent="0.25">
      <c r="A55383" t="s">
        <v>119158</v>
      </c>
      <c r="B55383" t="s">
        <v>119146</v>
      </c>
      <c r="C55383" t="s">
        <v>119147</v>
      </c>
      <c r="D55383" t="s">
        <v>119148</v>
      </c>
      <c r="E55383" t="s">
        <v>119149</v>
      </c>
      <c r="F55383" t="s">
        <v>41</v>
      </c>
      <c r="G55383" t="s">
        <v>41</v>
      </c>
      <c r="H55383" t="s">
        <v>41</v>
      </c>
      <c r="I55383" t="s">
        <v>41</v>
      </c>
      <c r="J55383" t="s">
        <v>41</v>
      </c>
      <c r="K55383" t="s">
        <v>41</v>
      </c>
      <c r="L55383" t="s">
        <v>41</v>
      </c>
      <c r="M55383" t="s">
        <v>41</v>
      </c>
      <c r="N55383" t="s">
        <v>41</v>
      </c>
      <c r="O55383" t="s">
        <v>41</v>
      </c>
      <c r="P55383" t="s">
        <v>41</v>
      </c>
      <c r="Q55383" t="s">
        <v>41</v>
      </c>
      <c r="R55383" t="s">
        <v>41</v>
      </c>
      <c r="S55383" t="s">
        <v>41</v>
      </c>
      <c r="T55383" t="s">
        <v>41</v>
      </c>
      <c r="U55383" t="s">
        <v>41</v>
      </c>
      <c r="V55383" t="s">
        <v>41</v>
      </c>
      <c r="W55383" t="s">
        <v>41</v>
      </c>
      <c r="X55383" t="s">
        <v>41</v>
      </c>
      <c r="Y55383" t="s">
        <v>41</v>
      </c>
      <c r="Z55383" t="s">
        <v>41</v>
      </c>
      <c r="AA55383" t="s">
        <v>41</v>
      </c>
      <c r="AB55383" t="s">
        <v>41</v>
      </c>
    </row>
    <row r="55384" spans="1:28" x14ac:dyDescent="0.25">
      <c r="A55384" t="s">
        <v>135072</v>
      </c>
      <c r="B55384" t="s">
        <v>41</v>
      </c>
      <c r="C55384" t="s">
        <v>41</v>
      </c>
      <c r="D55384" t="s">
        <v>41</v>
      </c>
      <c r="E55384" t="s">
        <v>41</v>
      </c>
      <c r="F55384" t="s">
        <v>41</v>
      </c>
      <c r="G55384" t="s">
        <v>41</v>
      </c>
      <c r="H55384" t="s">
        <v>41</v>
      </c>
      <c r="I55384" t="s">
        <v>41</v>
      </c>
      <c r="J55384" t="s">
        <v>41</v>
      </c>
      <c r="K55384" t="s">
        <v>41</v>
      </c>
      <c r="L55384" t="s">
        <v>41</v>
      </c>
      <c r="M55384" t="s">
        <v>41</v>
      </c>
      <c r="N55384" t="s">
        <v>41</v>
      </c>
      <c r="O55384" t="s">
        <v>41</v>
      </c>
      <c r="P55384" t="s">
        <v>41</v>
      </c>
      <c r="Q55384" t="s">
        <v>41</v>
      </c>
      <c r="R55384" t="s">
        <v>41</v>
      </c>
      <c r="S55384" t="s">
        <v>41</v>
      </c>
      <c r="T55384" t="s">
        <v>41</v>
      </c>
      <c r="U55384" t="s">
        <v>41</v>
      </c>
      <c r="V55384" t="s">
        <v>41</v>
      </c>
      <c r="W55384" t="s">
        <v>41</v>
      </c>
      <c r="X55384" t="s">
        <v>41</v>
      </c>
      <c r="Y55384" t="s">
        <v>41</v>
      </c>
      <c r="Z55384" t="s">
        <v>41</v>
      </c>
      <c r="AA55384" t="s">
        <v>41</v>
      </c>
      <c r="AB55384" t="s">
        <v>41</v>
      </c>
    </row>
    <row r="55385" spans="1:28" x14ac:dyDescent="0.25">
      <c r="A55385" t="s">
        <v>135072</v>
      </c>
      <c r="B55385" t="s">
        <v>41</v>
      </c>
      <c r="C55385" t="s">
        <v>41</v>
      </c>
      <c r="D55385" t="s">
        <v>41</v>
      </c>
      <c r="E55385" t="s">
        <v>41</v>
      </c>
      <c r="F55385" t="s">
        <v>41</v>
      </c>
      <c r="G55385" t="s">
        <v>41</v>
      </c>
      <c r="H55385" t="s">
        <v>41</v>
      </c>
      <c r="I55385" t="s">
        <v>41</v>
      </c>
      <c r="J55385" t="s">
        <v>41</v>
      </c>
      <c r="K55385" t="s">
        <v>41</v>
      </c>
      <c r="L55385" t="s">
        <v>41</v>
      </c>
      <c r="M55385" t="s">
        <v>41</v>
      </c>
      <c r="N55385" t="s">
        <v>41</v>
      </c>
      <c r="O55385" t="s">
        <v>41</v>
      </c>
      <c r="P55385" t="s">
        <v>41</v>
      </c>
      <c r="Q55385" t="s">
        <v>41</v>
      </c>
      <c r="R55385" t="s">
        <v>41</v>
      </c>
      <c r="S55385" t="s">
        <v>41</v>
      </c>
      <c r="T55385" t="s">
        <v>41</v>
      </c>
      <c r="U55385" t="s">
        <v>41</v>
      </c>
      <c r="V55385" t="s">
        <v>41</v>
      </c>
      <c r="W55385" t="s">
        <v>41</v>
      </c>
      <c r="X55385" t="s">
        <v>41</v>
      </c>
      <c r="Y55385" t="s">
        <v>41</v>
      </c>
      <c r="Z55385" t="s">
        <v>41</v>
      </c>
      <c r="AA55385" t="s">
        <v>41</v>
      </c>
      <c r="AB55385" t="s">
        <v>41</v>
      </c>
    </row>
    <row r="55386" spans="1:28" x14ac:dyDescent="0.25">
      <c r="A55386" t="s">
        <v>119161</v>
      </c>
      <c r="B55386" t="s">
        <v>119146</v>
      </c>
      <c r="C55386" t="s">
        <v>119147</v>
      </c>
      <c r="D55386" t="s">
        <v>119148</v>
      </c>
      <c r="E55386" t="s">
        <v>119149</v>
      </c>
      <c r="F55386" t="s">
        <v>41</v>
      </c>
      <c r="G55386" t="s">
        <v>41</v>
      </c>
      <c r="H55386" t="s">
        <v>41</v>
      </c>
      <c r="I55386" t="s">
        <v>41</v>
      </c>
      <c r="J55386" t="s">
        <v>41</v>
      </c>
      <c r="K55386" t="s">
        <v>41</v>
      </c>
      <c r="L55386" t="s">
        <v>41</v>
      </c>
      <c r="M55386" t="s">
        <v>41</v>
      </c>
      <c r="N55386" t="s">
        <v>41</v>
      </c>
      <c r="O55386" t="s">
        <v>41</v>
      </c>
      <c r="P55386" t="s">
        <v>41</v>
      </c>
      <c r="Q55386" t="s">
        <v>41</v>
      </c>
      <c r="R55386" t="s">
        <v>41</v>
      </c>
      <c r="S55386" t="s">
        <v>41</v>
      </c>
      <c r="T55386" t="s">
        <v>41</v>
      </c>
      <c r="U55386" t="s">
        <v>41</v>
      </c>
      <c r="V55386" t="s">
        <v>41</v>
      </c>
      <c r="W55386" t="s">
        <v>41</v>
      </c>
      <c r="X55386" t="s">
        <v>41</v>
      </c>
      <c r="Y55386" t="s">
        <v>41</v>
      </c>
      <c r="Z55386" t="s">
        <v>41</v>
      </c>
      <c r="AA55386" t="s">
        <v>41</v>
      </c>
      <c r="AB55386" t="s">
        <v>41</v>
      </c>
    </row>
    <row r="55387" spans="1:28" x14ac:dyDescent="0.25">
      <c r="A55387" t="s">
        <v>54715</v>
      </c>
      <c r="B55387" t="s">
        <v>202990</v>
      </c>
      <c r="C55387" t="s">
        <v>54716</v>
      </c>
      <c r="D55387" t="s">
        <v>34</v>
      </c>
      <c r="E55387" t="s">
        <v>202991</v>
      </c>
      <c r="F55387" t="s">
        <v>95293</v>
      </c>
      <c r="G55387" t="s">
        <v>95293</v>
      </c>
      <c r="H55387" t="s">
        <v>34</v>
      </c>
      <c r="I55387" t="s">
        <v>34</v>
      </c>
      <c r="J55387" t="s">
        <v>34</v>
      </c>
      <c r="K55387" t="s">
        <v>36</v>
      </c>
      <c r="L55387" t="s">
        <v>34</v>
      </c>
      <c r="M55387" t="s">
        <v>37</v>
      </c>
      <c r="N55387" t="s">
        <v>34</v>
      </c>
      <c r="O55387" t="s">
        <v>34</v>
      </c>
      <c r="P55387" t="s">
        <v>202992</v>
      </c>
      <c r="Q55387" t="s">
        <v>202993</v>
      </c>
      <c r="R55387" t="s">
        <v>202994</v>
      </c>
      <c r="S55387" t="s">
        <v>41</v>
      </c>
      <c r="T55387" t="s">
        <v>41</v>
      </c>
      <c r="U55387" t="s">
        <v>41</v>
      </c>
      <c r="V55387" t="s">
        <v>41</v>
      </c>
      <c r="W55387" t="s">
        <v>41</v>
      </c>
      <c r="X55387" t="s">
        <v>41</v>
      </c>
      <c r="Y55387" t="s">
        <v>41</v>
      </c>
      <c r="Z55387" t="s">
        <v>41</v>
      </c>
      <c r="AA55387" t="s">
        <v>41</v>
      </c>
      <c r="AB55387" t="s">
        <v>41</v>
      </c>
    </row>
    <row r="55388" spans="1:28" x14ac:dyDescent="0.25">
      <c r="A55388" t="s">
        <v>54715</v>
      </c>
      <c r="B55388" t="s">
        <v>202995</v>
      </c>
      <c r="C55388" t="s">
        <v>54716</v>
      </c>
      <c r="D55388" t="s">
        <v>34</v>
      </c>
      <c r="E55388" t="s">
        <v>202996</v>
      </c>
      <c r="F55388" t="s">
        <v>95293</v>
      </c>
      <c r="G55388" t="s">
        <v>95293</v>
      </c>
      <c r="H55388" t="s">
        <v>34</v>
      </c>
      <c r="I55388" t="s">
        <v>94998</v>
      </c>
      <c r="J55388" t="s">
        <v>94999</v>
      </c>
      <c r="K55388" t="s">
        <v>36</v>
      </c>
      <c r="L55388" t="s">
        <v>34</v>
      </c>
      <c r="M55388" t="s">
        <v>37</v>
      </c>
      <c r="N55388" t="s">
        <v>34</v>
      </c>
      <c r="O55388" t="s">
        <v>34</v>
      </c>
      <c r="P55388" t="s">
        <v>202997</v>
      </c>
      <c r="Q55388" t="s">
        <v>202998</v>
      </c>
      <c r="R55388" t="s">
        <v>202999</v>
      </c>
      <c r="S55388" t="s">
        <v>41</v>
      </c>
      <c r="T55388" t="s">
        <v>41</v>
      </c>
      <c r="U55388" t="s">
        <v>41</v>
      </c>
      <c r="V55388" t="s">
        <v>41</v>
      </c>
      <c r="W55388" t="s">
        <v>41</v>
      </c>
      <c r="X55388" t="s">
        <v>41</v>
      </c>
      <c r="Y55388" t="s">
        <v>41</v>
      </c>
      <c r="Z55388" t="s">
        <v>41</v>
      </c>
      <c r="AA55388" t="s">
        <v>41</v>
      </c>
      <c r="AB55388" t="s">
        <v>41</v>
      </c>
    </row>
    <row r="55389" spans="1:28" x14ac:dyDescent="0.25">
      <c r="A55389" t="s">
        <v>234347</v>
      </c>
      <c r="B55389" t="s">
        <v>41</v>
      </c>
      <c r="C55389" t="s">
        <v>41</v>
      </c>
      <c r="D55389" t="s">
        <v>41</v>
      </c>
      <c r="E55389" t="s">
        <v>41</v>
      </c>
      <c r="F55389" t="s">
        <v>41</v>
      </c>
      <c r="G55389" t="s">
        <v>41</v>
      </c>
      <c r="H55389" t="s">
        <v>41</v>
      </c>
      <c r="I55389" t="s">
        <v>41</v>
      </c>
      <c r="J55389" t="s">
        <v>41</v>
      </c>
      <c r="K55389" t="s">
        <v>41</v>
      </c>
      <c r="L55389" t="s">
        <v>41</v>
      </c>
      <c r="M55389" t="s">
        <v>41</v>
      </c>
      <c r="N55389" t="s">
        <v>41</v>
      </c>
      <c r="O55389" t="s">
        <v>41</v>
      </c>
      <c r="P55389" t="s">
        <v>41</v>
      </c>
      <c r="Q55389" t="s">
        <v>41</v>
      </c>
      <c r="R55389" t="s">
        <v>41</v>
      </c>
      <c r="S55389" t="s">
        <v>41</v>
      </c>
      <c r="T55389" t="s">
        <v>41</v>
      </c>
      <c r="U55389" t="s">
        <v>41</v>
      </c>
      <c r="V55389" t="s">
        <v>41</v>
      </c>
      <c r="W55389" t="s">
        <v>41</v>
      </c>
      <c r="X55389" t="s">
        <v>41</v>
      </c>
      <c r="Y55389" t="s">
        <v>41</v>
      </c>
      <c r="Z55389" t="s">
        <v>41</v>
      </c>
      <c r="AA55389" t="s">
        <v>41</v>
      </c>
      <c r="AB55389" t="s">
        <v>41</v>
      </c>
    </row>
    <row r="55390" spans="1:28" x14ac:dyDescent="0.25">
      <c r="A55390" t="s">
        <v>123702</v>
      </c>
      <c r="B55390" t="s">
        <v>41</v>
      </c>
      <c r="C55390" t="s">
        <v>41</v>
      </c>
      <c r="D55390" t="s">
        <v>41</v>
      </c>
      <c r="E55390" t="s">
        <v>41</v>
      </c>
      <c r="F55390" t="s">
        <v>41</v>
      </c>
      <c r="G55390" t="s">
        <v>41</v>
      </c>
      <c r="H55390" t="s">
        <v>41</v>
      </c>
      <c r="I55390" t="s">
        <v>41</v>
      </c>
      <c r="J55390" t="s">
        <v>41</v>
      </c>
      <c r="K55390" t="s">
        <v>41</v>
      </c>
      <c r="L55390" t="s">
        <v>41</v>
      </c>
      <c r="M55390" t="s">
        <v>41</v>
      </c>
      <c r="N55390" t="s">
        <v>41</v>
      </c>
      <c r="O55390" t="s">
        <v>41</v>
      </c>
      <c r="P55390" t="s">
        <v>41</v>
      </c>
      <c r="Q55390" t="s">
        <v>41</v>
      </c>
      <c r="R55390" t="s">
        <v>41</v>
      </c>
      <c r="S55390" t="s">
        <v>41</v>
      </c>
      <c r="T55390" t="s">
        <v>41</v>
      </c>
      <c r="U55390" t="s">
        <v>41</v>
      </c>
      <c r="V55390" t="s">
        <v>41</v>
      </c>
      <c r="W55390" t="s">
        <v>41</v>
      </c>
      <c r="X55390" t="s">
        <v>41</v>
      </c>
      <c r="Y55390" t="s">
        <v>41</v>
      </c>
      <c r="Z55390" t="s">
        <v>41</v>
      </c>
      <c r="AA55390" t="s">
        <v>41</v>
      </c>
      <c r="AB55390" t="s">
        <v>41</v>
      </c>
    </row>
    <row r="55391" spans="1:28" x14ac:dyDescent="0.25">
      <c r="A55391" t="s">
        <v>198150</v>
      </c>
      <c r="B55391" t="s">
        <v>198151</v>
      </c>
      <c r="C55391" t="s">
        <v>198152</v>
      </c>
      <c r="D55391" t="s">
        <v>41</v>
      </c>
      <c r="E55391" t="s">
        <v>41</v>
      </c>
      <c r="F55391" t="s">
        <v>41</v>
      </c>
      <c r="G55391" t="s">
        <v>41</v>
      </c>
      <c r="H55391" t="s">
        <v>41</v>
      </c>
      <c r="I55391" t="s">
        <v>41</v>
      </c>
      <c r="J55391" t="s">
        <v>41</v>
      </c>
      <c r="K55391" t="s">
        <v>41</v>
      </c>
      <c r="L55391" t="s">
        <v>41</v>
      </c>
      <c r="M55391" t="s">
        <v>41</v>
      </c>
      <c r="N55391" t="s">
        <v>41</v>
      </c>
      <c r="O55391" t="s">
        <v>41</v>
      </c>
      <c r="P55391" t="s">
        <v>41</v>
      </c>
      <c r="Q55391" t="s">
        <v>41</v>
      </c>
      <c r="R55391" t="s">
        <v>41</v>
      </c>
      <c r="S55391" t="s">
        <v>41</v>
      </c>
      <c r="T55391" t="s">
        <v>41</v>
      </c>
      <c r="U55391" t="s">
        <v>41</v>
      </c>
      <c r="V55391" t="s">
        <v>41</v>
      </c>
      <c r="W55391" t="s">
        <v>41</v>
      </c>
      <c r="X55391" t="s">
        <v>41</v>
      </c>
      <c r="Y55391" t="s">
        <v>41</v>
      </c>
      <c r="Z55391" t="s">
        <v>41</v>
      </c>
      <c r="AA55391" t="s">
        <v>41</v>
      </c>
      <c r="AB55391" t="s">
        <v>41</v>
      </c>
    </row>
    <row r="55392" spans="1:28" x14ac:dyDescent="0.25">
      <c r="A55392" t="s">
        <v>55059</v>
      </c>
      <c r="B55392" t="s">
        <v>203412</v>
      </c>
      <c r="C55392" t="s">
        <v>55060</v>
      </c>
      <c r="D55392" t="s">
        <v>55061</v>
      </c>
      <c r="E55392" t="s">
        <v>203412</v>
      </c>
      <c r="F55392" t="s">
        <v>94986</v>
      </c>
      <c r="G55392" t="s">
        <v>94986</v>
      </c>
      <c r="H55392" t="s">
        <v>34</v>
      </c>
      <c r="I55392" t="s">
        <v>96026</v>
      </c>
      <c r="J55392" t="s">
        <v>34</v>
      </c>
      <c r="K55392" t="s">
        <v>36</v>
      </c>
      <c r="L55392" t="s">
        <v>203412</v>
      </c>
      <c r="M55392" t="s">
        <v>37</v>
      </c>
      <c r="N55392" t="s">
        <v>34</v>
      </c>
      <c r="O55392" t="s">
        <v>34</v>
      </c>
      <c r="P55392" t="s">
        <v>34</v>
      </c>
      <c r="Q55392" t="s">
        <v>96027</v>
      </c>
      <c r="R55392" t="s">
        <v>203413</v>
      </c>
      <c r="S55392" t="s">
        <v>41</v>
      </c>
      <c r="T55392" t="s">
        <v>41</v>
      </c>
      <c r="U55392" t="s">
        <v>41</v>
      </c>
      <c r="V55392" t="s">
        <v>41</v>
      </c>
      <c r="W55392" t="s">
        <v>41</v>
      </c>
      <c r="X55392" t="s">
        <v>41</v>
      </c>
      <c r="Y55392" t="s">
        <v>41</v>
      </c>
      <c r="Z55392" t="s">
        <v>41</v>
      </c>
      <c r="AA55392" t="s">
        <v>41</v>
      </c>
      <c r="AB55392" t="s">
        <v>41</v>
      </c>
    </row>
    <row r="55393" spans="1:28" x14ac:dyDescent="0.25">
      <c r="A55393" t="s">
        <v>55059</v>
      </c>
      <c r="B55393" t="s">
        <v>203414</v>
      </c>
      <c r="C55393" t="s">
        <v>55060</v>
      </c>
      <c r="D55393" t="s">
        <v>55061</v>
      </c>
      <c r="E55393" t="s">
        <v>203414</v>
      </c>
      <c r="F55393" t="s">
        <v>94986</v>
      </c>
      <c r="G55393" t="s">
        <v>94986</v>
      </c>
      <c r="H55393" t="s">
        <v>34</v>
      </c>
      <c r="I55393" t="s">
        <v>95286</v>
      </c>
      <c r="J55393" t="s">
        <v>95287</v>
      </c>
      <c r="K55393" t="s">
        <v>36</v>
      </c>
      <c r="L55393" t="s">
        <v>203414</v>
      </c>
      <c r="M55393" t="s">
        <v>37</v>
      </c>
      <c r="N55393" t="s">
        <v>34</v>
      </c>
      <c r="O55393" t="s">
        <v>34</v>
      </c>
      <c r="P55393" t="s">
        <v>34</v>
      </c>
      <c r="Q55393" t="s">
        <v>96262</v>
      </c>
      <c r="R55393" t="s">
        <v>203415</v>
      </c>
      <c r="S55393" t="s">
        <v>41</v>
      </c>
      <c r="T55393" t="s">
        <v>41</v>
      </c>
      <c r="U55393" t="s">
        <v>41</v>
      </c>
      <c r="V55393" t="s">
        <v>41</v>
      </c>
      <c r="W55393" t="s">
        <v>41</v>
      </c>
      <c r="X55393" t="s">
        <v>41</v>
      </c>
      <c r="Y55393" t="s">
        <v>41</v>
      </c>
      <c r="Z55393" t="s">
        <v>41</v>
      </c>
      <c r="AA55393" t="s">
        <v>41</v>
      </c>
      <c r="AB55393" t="s">
        <v>41</v>
      </c>
    </row>
    <row r="55394" spans="1:28" x14ac:dyDescent="0.25">
      <c r="A55394" t="s">
        <v>55059</v>
      </c>
      <c r="B55394" t="s">
        <v>203416</v>
      </c>
      <c r="C55394" t="s">
        <v>55060</v>
      </c>
      <c r="D55394" t="s">
        <v>55061</v>
      </c>
      <c r="E55394" t="s">
        <v>203416</v>
      </c>
      <c r="F55394" t="s">
        <v>94986</v>
      </c>
      <c r="G55394" t="s">
        <v>94986</v>
      </c>
      <c r="H55394" t="s">
        <v>34</v>
      </c>
      <c r="I55394" t="s">
        <v>96156</v>
      </c>
      <c r="J55394" t="s">
        <v>34</v>
      </c>
      <c r="K55394" t="s">
        <v>36</v>
      </c>
      <c r="L55394" t="s">
        <v>203416</v>
      </c>
      <c r="M55394" t="s">
        <v>37</v>
      </c>
      <c r="N55394" t="s">
        <v>34</v>
      </c>
      <c r="O55394" t="s">
        <v>34</v>
      </c>
      <c r="P55394" t="s">
        <v>34</v>
      </c>
      <c r="Q55394" t="s">
        <v>96157</v>
      </c>
      <c r="R55394" t="s">
        <v>203417</v>
      </c>
      <c r="S55394" t="s">
        <v>41</v>
      </c>
      <c r="T55394" t="s">
        <v>41</v>
      </c>
      <c r="U55394" t="s">
        <v>41</v>
      </c>
      <c r="V55394" t="s">
        <v>41</v>
      </c>
      <c r="W55394" t="s">
        <v>41</v>
      </c>
      <c r="X55394" t="s">
        <v>41</v>
      </c>
      <c r="Y55394" t="s">
        <v>41</v>
      </c>
      <c r="Z55394" t="s">
        <v>41</v>
      </c>
      <c r="AA55394" t="s">
        <v>41</v>
      </c>
      <c r="AB55394" t="s">
        <v>41</v>
      </c>
    </row>
    <row r="55395" spans="1:28" x14ac:dyDescent="0.25">
      <c r="A55395" t="s">
        <v>55059</v>
      </c>
      <c r="B55395" t="s">
        <v>203418</v>
      </c>
      <c r="C55395" t="s">
        <v>55060</v>
      </c>
      <c r="D55395" t="s">
        <v>55061</v>
      </c>
      <c r="E55395" t="s">
        <v>203418</v>
      </c>
      <c r="F55395" t="s">
        <v>94986</v>
      </c>
      <c r="G55395" t="s">
        <v>94986</v>
      </c>
      <c r="H55395" t="s">
        <v>34</v>
      </c>
      <c r="I55395" t="s">
        <v>98081</v>
      </c>
      <c r="J55395" t="s">
        <v>98082</v>
      </c>
      <c r="K55395" t="s">
        <v>36</v>
      </c>
      <c r="L55395" t="s">
        <v>203418</v>
      </c>
      <c r="M55395" t="s">
        <v>37</v>
      </c>
      <c r="N55395" t="s">
        <v>34</v>
      </c>
      <c r="O55395" t="s">
        <v>34</v>
      </c>
      <c r="P55395" t="s">
        <v>34</v>
      </c>
      <c r="Q55395" t="s">
        <v>98083</v>
      </c>
      <c r="R55395" t="s">
        <v>203419</v>
      </c>
      <c r="S55395" t="s">
        <v>41</v>
      </c>
      <c r="T55395" t="s">
        <v>41</v>
      </c>
      <c r="U55395" t="s">
        <v>41</v>
      </c>
      <c r="V55395" t="s">
        <v>41</v>
      </c>
      <c r="W55395" t="s">
        <v>41</v>
      </c>
      <c r="X55395" t="s">
        <v>41</v>
      </c>
      <c r="Y55395" t="s">
        <v>41</v>
      </c>
      <c r="Z55395" t="s">
        <v>41</v>
      </c>
      <c r="AA55395" t="s">
        <v>41</v>
      </c>
      <c r="AB55395" t="s">
        <v>41</v>
      </c>
    </row>
    <row r="55396" spans="1:28" x14ac:dyDescent="0.25">
      <c r="A55396" t="s">
        <v>55059</v>
      </c>
      <c r="B55396" t="s">
        <v>203420</v>
      </c>
      <c r="C55396" t="s">
        <v>55060</v>
      </c>
      <c r="D55396" t="s">
        <v>55061</v>
      </c>
      <c r="E55396" t="s">
        <v>203420</v>
      </c>
      <c r="F55396" t="s">
        <v>94986</v>
      </c>
      <c r="G55396" t="s">
        <v>94986</v>
      </c>
      <c r="H55396" t="s">
        <v>34</v>
      </c>
      <c r="I55396" t="s">
        <v>96163</v>
      </c>
      <c r="J55396" t="s">
        <v>96164</v>
      </c>
      <c r="K55396" t="s">
        <v>36</v>
      </c>
      <c r="L55396" t="s">
        <v>203420</v>
      </c>
      <c r="M55396" t="s">
        <v>37</v>
      </c>
      <c r="N55396" t="s">
        <v>34</v>
      </c>
      <c r="O55396" t="s">
        <v>34</v>
      </c>
      <c r="P55396" t="s">
        <v>34</v>
      </c>
      <c r="Q55396" t="s">
        <v>96165</v>
      </c>
      <c r="R55396" t="s">
        <v>203421</v>
      </c>
      <c r="S55396" t="s">
        <v>41</v>
      </c>
      <c r="T55396" t="s">
        <v>41</v>
      </c>
      <c r="U55396" t="s">
        <v>41</v>
      </c>
      <c r="V55396" t="s">
        <v>41</v>
      </c>
      <c r="W55396" t="s">
        <v>41</v>
      </c>
      <c r="X55396" t="s">
        <v>41</v>
      </c>
      <c r="Y55396" t="s">
        <v>41</v>
      </c>
      <c r="Z55396" t="s">
        <v>41</v>
      </c>
      <c r="AA55396" t="s">
        <v>41</v>
      </c>
      <c r="AB55396" t="s">
        <v>41</v>
      </c>
    </row>
    <row r="55397" spans="1:28" x14ac:dyDescent="0.25">
      <c r="A55397" t="s">
        <v>55059</v>
      </c>
      <c r="B55397" t="s">
        <v>203422</v>
      </c>
      <c r="C55397" t="s">
        <v>55060</v>
      </c>
      <c r="D55397" t="s">
        <v>55061</v>
      </c>
      <c r="E55397" t="s">
        <v>203422</v>
      </c>
      <c r="F55397" t="s">
        <v>94986</v>
      </c>
      <c r="G55397" t="s">
        <v>94986</v>
      </c>
      <c r="H55397" t="s">
        <v>34</v>
      </c>
      <c r="I55397" t="s">
        <v>95674</v>
      </c>
      <c r="J55397" t="s">
        <v>95675</v>
      </c>
      <c r="K55397" t="s">
        <v>36</v>
      </c>
      <c r="L55397" t="s">
        <v>203422</v>
      </c>
      <c r="M55397" t="s">
        <v>37</v>
      </c>
      <c r="N55397" t="s">
        <v>34</v>
      </c>
      <c r="O55397" t="s">
        <v>34</v>
      </c>
      <c r="P55397" t="s">
        <v>34</v>
      </c>
      <c r="Q55397" t="s">
        <v>96148</v>
      </c>
      <c r="R55397" t="s">
        <v>203423</v>
      </c>
      <c r="S55397" t="s">
        <v>41</v>
      </c>
      <c r="T55397" t="s">
        <v>41</v>
      </c>
      <c r="U55397" t="s">
        <v>41</v>
      </c>
      <c r="V55397" t="s">
        <v>41</v>
      </c>
      <c r="W55397" t="s">
        <v>41</v>
      </c>
      <c r="X55397" t="s">
        <v>41</v>
      </c>
      <c r="Y55397" t="s">
        <v>41</v>
      </c>
      <c r="Z55397" t="s">
        <v>41</v>
      </c>
      <c r="AA55397" t="s">
        <v>41</v>
      </c>
      <c r="AB55397" t="s">
        <v>41</v>
      </c>
    </row>
    <row r="55398" spans="1:28" x14ac:dyDescent="0.25">
      <c r="A55398" t="s">
        <v>55059</v>
      </c>
      <c r="B55398" t="s">
        <v>203424</v>
      </c>
      <c r="C55398" t="s">
        <v>55060</v>
      </c>
      <c r="D55398" t="s">
        <v>55061</v>
      </c>
      <c r="E55398" t="s">
        <v>203424</v>
      </c>
      <c r="F55398" t="s">
        <v>94986</v>
      </c>
      <c r="G55398" t="s">
        <v>94986</v>
      </c>
      <c r="H55398" t="s">
        <v>34</v>
      </c>
      <c r="I55398" t="s">
        <v>95910</v>
      </c>
      <c r="J55398" t="s">
        <v>95911</v>
      </c>
      <c r="K55398" t="s">
        <v>36</v>
      </c>
      <c r="L55398" t="s">
        <v>203424</v>
      </c>
      <c r="M55398" t="s">
        <v>37</v>
      </c>
      <c r="N55398" t="s">
        <v>34</v>
      </c>
      <c r="O55398" t="s">
        <v>34</v>
      </c>
      <c r="P55398" t="s">
        <v>34</v>
      </c>
      <c r="Q55398" t="s">
        <v>96271</v>
      </c>
      <c r="R55398" t="s">
        <v>203425</v>
      </c>
      <c r="S55398" t="s">
        <v>41</v>
      </c>
      <c r="T55398" t="s">
        <v>41</v>
      </c>
      <c r="U55398" t="s">
        <v>41</v>
      </c>
      <c r="V55398" t="s">
        <v>41</v>
      </c>
      <c r="W55398" t="s">
        <v>41</v>
      </c>
      <c r="X55398" t="s">
        <v>41</v>
      </c>
      <c r="Y55398" t="s">
        <v>41</v>
      </c>
      <c r="Z55398" t="s">
        <v>41</v>
      </c>
      <c r="AA55398" t="s">
        <v>41</v>
      </c>
      <c r="AB55398" t="s">
        <v>41</v>
      </c>
    </row>
    <row r="55399" spans="1:28" x14ac:dyDescent="0.25">
      <c r="A55399" t="s">
        <v>55059</v>
      </c>
      <c r="B55399" t="s">
        <v>203426</v>
      </c>
      <c r="C55399" t="s">
        <v>55060</v>
      </c>
      <c r="D55399" t="s">
        <v>55061</v>
      </c>
      <c r="E55399" t="s">
        <v>203426</v>
      </c>
      <c r="F55399" t="s">
        <v>94986</v>
      </c>
      <c r="G55399" t="s">
        <v>94986</v>
      </c>
      <c r="H55399" t="s">
        <v>34</v>
      </c>
      <c r="I55399" t="s">
        <v>96151</v>
      </c>
      <c r="J55399" t="s">
        <v>96152</v>
      </c>
      <c r="K55399" t="s">
        <v>36</v>
      </c>
      <c r="L55399" t="s">
        <v>203426</v>
      </c>
      <c r="M55399" t="s">
        <v>37</v>
      </c>
      <c r="N55399" t="s">
        <v>34</v>
      </c>
      <c r="O55399" t="s">
        <v>34</v>
      </c>
      <c r="P55399" t="s">
        <v>34</v>
      </c>
      <c r="Q55399" t="s">
        <v>96153</v>
      </c>
      <c r="R55399" t="s">
        <v>203427</v>
      </c>
      <c r="S55399" t="s">
        <v>41</v>
      </c>
      <c r="T55399" t="s">
        <v>41</v>
      </c>
      <c r="U55399" t="s">
        <v>41</v>
      </c>
      <c r="V55399" t="s">
        <v>41</v>
      </c>
      <c r="W55399" t="s">
        <v>41</v>
      </c>
      <c r="X55399" t="s">
        <v>41</v>
      </c>
      <c r="Y55399" t="s">
        <v>41</v>
      </c>
      <c r="Z55399" t="s">
        <v>41</v>
      </c>
      <c r="AA55399" t="s">
        <v>41</v>
      </c>
      <c r="AB55399" t="s">
        <v>41</v>
      </c>
    </row>
    <row r="55400" spans="1:28" x14ac:dyDescent="0.25">
      <c r="A55400" t="s">
        <v>55059</v>
      </c>
      <c r="B55400" t="s">
        <v>203428</v>
      </c>
      <c r="C55400" t="s">
        <v>55060</v>
      </c>
      <c r="D55400" t="s">
        <v>55061</v>
      </c>
      <c r="E55400" t="s">
        <v>203428</v>
      </c>
      <c r="F55400" t="s">
        <v>94986</v>
      </c>
      <c r="G55400" t="s">
        <v>94986</v>
      </c>
      <c r="H55400" t="s">
        <v>34</v>
      </c>
      <c r="I55400" t="s">
        <v>96011</v>
      </c>
      <c r="J55400" t="s">
        <v>34</v>
      </c>
      <c r="K55400" t="s">
        <v>36</v>
      </c>
      <c r="L55400" t="s">
        <v>203428</v>
      </c>
      <c r="M55400" t="s">
        <v>37</v>
      </c>
      <c r="N55400" t="s">
        <v>34</v>
      </c>
      <c r="O55400" t="s">
        <v>34</v>
      </c>
      <c r="P55400" t="s">
        <v>34</v>
      </c>
      <c r="Q55400" t="s">
        <v>96012</v>
      </c>
      <c r="R55400" t="s">
        <v>203429</v>
      </c>
      <c r="S55400" t="s">
        <v>41</v>
      </c>
      <c r="T55400" t="s">
        <v>41</v>
      </c>
      <c r="U55400" t="s">
        <v>41</v>
      </c>
      <c r="V55400" t="s">
        <v>41</v>
      </c>
      <c r="W55400" t="s">
        <v>41</v>
      </c>
      <c r="X55400" t="s">
        <v>41</v>
      </c>
      <c r="Y55400" t="s">
        <v>41</v>
      </c>
      <c r="Z55400" t="s">
        <v>41</v>
      </c>
      <c r="AA55400" t="s">
        <v>41</v>
      </c>
      <c r="AB55400" t="s">
        <v>41</v>
      </c>
    </row>
    <row r="55401" spans="1:28" x14ac:dyDescent="0.25">
      <c r="A55401" t="s">
        <v>55059</v>
      </c>
      <c r="B55401" t="s">
        <v>203430</v>
      </c>
      <c r="C55401" t="s">
        <v>55060</v>
      </c>
      <c r="D55401" t="s">
        <v>55061</v>
      </c>
      <c r="E55401" t="s">
        <v>203430</v>
      </c>
      <c r="F55401" t="s">
        <v>94986</v>
      </c>
      <c r="G55401" t="s">
        <v>94986</v>
      </c>
      <c r="H55401" t="s">
        <v>34</v>
      </c>
      <c r="I55401" t="s">
        <v>95674</v>
      </c>
      <c r="J55401" t="s">
        <v>95675</v>
      </c>
      <c r="K55401" t="s">
        <v>36</v>
      </c>
      <c r="L55401" t="s">
        <v>203430</v>
      </c>
      <c r="M55401" t="s">
        <v>37</v>
      </c>
      <c r="N55401" t="s">
        <v>34</v>
      </c>
      <c r="O55401" t="s">
        <v>34</v>
      </c>
      <c r="P55401" t="s">
        <v>34</v>
      </c>
      <c r="Q55401" t="s">
        <v>96160</v>
      </c>
      <c r="R55401" t="s">
        <v>203431</v>
      </c>
      <c r="S55401" t="s">
        <v>41</v>
      </c>
      <c r="T55401" t="s">
        <v>41</v>
      </c>
      <c r="U55401" t="s">
        <v>41</v>
      </c>
      <c r="V55401" t="s">
        <v>41</v>
      </c>
      <c r="W55401" t="s">
        <v>41</v>
      </c>
      <c r="X55401" t="s">
        <v>41</v>
      </c>
      <c r="Y55401" t="s">
        <v>41</v>
      </c>
      <c r="Z55401" t="s">
        <v>41</v>
      </c>
      <c r="AA55401" t="s">
        <v>41</v>
      </c>
      <c r="AB55401" t="s">
        <v>41</v>
      </c>
    </row>
    <row r="55402" spans="1:28" x14ac:dyDescent="0.25">
      <c r="A55402" t="s">
        <v>55059</v>
      </c>
      <c r="B55402" t="s">
        <v>203432</v>
      </c>
      <c r="C55402" t="s">
        <v>55060</v>
      </c>
      <c r="D55402" t="s">
        <v>55061</v>
      </c>
      <c r="E55402" t="s">
        <v>203432</v>
      </c>
      <c r="F55402" t="s">
        <v>94986</v>
      </c>
      <c r="G55402" t="s">
        <v>94986</v>
      </c>
      <c r="H55402" t="s">
        <v>34</v>
      </c>
      <c r="I55402" t="s">
        <v>95674</v>
      </c>
      <c r="J55402" t="s">
        <v>95675</v>
      </c>
      <c r="K55402" t="s">
        <v>36</v>
      </c>
      <c r="L55402" t="s">
        <v>203432</v>
      </c>
      <c r="M55402" t="s">
        <v>37</v>
      </c>
      <c r="N55402" t="s">
        <v>34</v>
      </c>
      <c r="O55402" t="s">
        <v>34</v>
      </c>
      <c r="P55402" t="s">
        <v>34</v>
      </c>
      <c r="Q55402" t="s">
        <v>96257</v>
      </c>
      <c r="R55402" t="s">
        <v>203433</v>
      </c>
      <c r="S55402" t="s">
        <v>41</v>
      </c>
      <c r="T55402" t="s">
        <v>41</v>
      </c>
      <c r="U55402" t="s">
        <v>41</v>
      </c>
      <c r="V55402" t="s">
        <v>41</v>
      </c>
      <c r="W55402" t="s">
        <v>41</v>
      </c>
      <c r="X55402" t="s">
        <v>41</v>
      </c>
      <c r="Y55402" t="s">
        <v>41</v>
      </c>
      <c r="Z55402" t="s">
        <v>41</v>
      </c>
      <c r="AA55402" t="s">
        <v>41</v>
      </c>
      <c r="AB55402" t="s">
        <v>41</v>
      </c>
    </row>
    <row r="55403" spans="1:28" x14ac:dyDescent="0.25">
      <c r="A55403" t="s">
        <v>55059</v>
      </c>
      <c r="B55403" t="s">
        <v>203434</v>
      </c>
      <c r="C55403" t="s">
        <v>55060</v>
      </c>
      <c r="D55403" t="s">
        <v>55061</v>
      </c>
      <c r="E55403" t="s">
        <v>203434</v>
      </c>
      <c r="F55403" t="s">
        <v>94986</v>
      </c>
      <c r="G55403" t="s">
        <v>94986</v>
      </c>
      <c r="H55403" t="s">
        <v>34</v>
      </c>
      <c r="I55403" t="s">
        <v>96168</v>
      </c>
      <c r="J55403" t="s">
        <v>34</v>
      </c>
      <c r="K55403" t="s">
        <v>36</v>
      </c>
      <c r="L55403" t="s">
        <v>203434</v>
      </c>
      <c r="M55403" t="s">
        <v>37</v>
      </c>
      <c r="N55403" t="s">
        <v>34</v>
      </c>
      <c r="O55403" t="s">
        <v>34</v>
      </c>
      <c r="P55403" t="s">
        <v>34</v>
      </c>
      <c r="Q55403" t="s">
        <v>96169</v>
      </c>
      <c r="R55403" t="s">
        <v>203435</v>
      </c>
      <c r="S55403" t="s">
        <v>41</v>
      </c>
      <c r="T55403" t="s">
        <v>41</v>
      </c>
      <c r="U55403" t="s">
        <v>41</v>
      </c>
      <c r="V55403" t="s">
        <v>41</v>
      </c>
      <c r="W55403" t="s">
        <v>41</v>
      </c>
      <c r="X55403" t="s">
        <v>41</v>
      </c>
      <c r="Y55403" t="s">
        <v>41</v>
      </c>
      <c r="Z55403" t="s">
        <v>41</v>
      </c>
      <c r="AA55403" t="s">
        <v>41</v>
      </c>
      <c r="AB55403" t="s">
        <v>41</v>
      </c>
    </row>
    <row r="55404" spans="1:28" x14ac:dyDescent="0.25">
      <c r="A55404" t="s">
        <v>55059</v>
      </c>
      <c r="B55404" t="s">
        <v>203436</v>
      </c>
      <c r="C55404" t="s">
        <v>55060</v>
      </c>
      <c r="D55404" t="s">
        <v>55061</v>
      </c>
      <c r="E55404" t="s">
        <v>203436</v>
      </c>
      <c r="F55404" t="s">
        <v>94986</v>
      </c>
      <c r="G55404" t="s">
        <v>94986</v>
      </c>
      <c r="H55404" t="s">
        <v>34</v>
      </c>
      <c r="I55404" t="s">
        <v>96018</v>
      </c>
      <c r="J55404" t="s">
        <v>96019</v>
      </c>
      <c r="K55404" t="s">
        <v>36</v>
      </c>
      <c r="L55404" t="s">
        <v>203436</v>
      </c>
      <c r="M55404" t="s">
        <v>37</v>
      </c>
      <c r="N55404" t="s">
        <v>34</v>
      </c>
      <c r="O55404" t="s">
        <v>34</v>
      </c>
      <c r="P55404" t="s">
        <v>34</v>
      </c>
      <c r="Q55404" t="s">
        <v>96020</v>
      </c>
      <c r="R55404" t="s">
        <v>203437</v>
      </c>
      <c r="S55404" t="s">
        <v>41</v>
      </c>
      <c r="T55404" t="s">
        <v>41</v>
      </c>
      <c r="U55404" t="s">
        <v>41</v>
      </c>
      <c r="V55404" t="s">
        <v>41</v>
      </c>
      <c r="W55404" t="s">
        <v>41</v>
      </c>
      <c r="X55404" t="s">
        <v>41</v>
      </c>
      <c r="Y55404" t="s">
        <v>41</v>
      </c>
      <c r="Z55404" t="s">
        <v>41</v>
      </c>
      <c r="AA55404" t="s">
        <v>41</v>
      </c>
      <c r="AB55404" t="s">
        <v>41</v>
      </c>
    </row>
    <row r="55405" spans="1:28" x14ac:dyDescent="0.25">
      <c r="A55405" t="s">
        <v>55059</v>
      </c>
      <c r="B55405" t="s">
        <v>203438</v>
      </c>
      <c r="C55405" t="s">
        <v>55060</v>
      </c>
      <c r="D55405" t="s">
        <v>55061</v>
      </c>
      <c r="E55405" t="s">
        <v>203438</v>
      </c>
      <c r="F55405" t="s">
        <v>94986</v>
      </c>
      <c r="G55405" t="s">
        <v>94986</v>
      </c>
      <c r="H55405" t="s">
        <v>34</v>
      </c>
      <c r="I55405" t="s">
        <v>94998</v>
      </c>
      <c r="J55405" t="s">
        <v>94999</v>
      </c>
      <c r="K55405" t="s">
        <v>36</v>
      </c>
      <c r="L55405" t="s">
        <v>203438</v>
      </c>
      <c r="M55405" t="s">
        <v>37</v>
      </c>
      <c r="N55405" t="s">
        <v>34</v>
      </c>
      <c r="O55405" t="s">
        <v>34</v>
      </c>
      <c r="P55405" t="s">
        <v>34</v>
      </c>
      <c r="Q55405" t="s">
        <v>96145</v>
      </c>
      <c r="R55405" t="s">
        <v>203439</v>
      </c>
      <c r="S55405" t="s">
        <v>41</v>
      </c>
      <c r="T55405" t="s">
        <v>41</v>
      </c>
      <c r="U55405" t="s">
        <v>41</v>
      </c>
      <c r="V55405" t="s">
        <v>41</v>
      </c>
      <c r="W55405" t="s">
        <v>41</v>
      </c>
      <c r="X55405" t="s">
        <v>41</v>
      </c>
      <c r="Y55405" t="s">
        <v>41</v>
      </c>
      <c r="Z55405" t="s">
        <v>41</v>
      </c>
      <c r="AA55405" t="s">
        <v>41</v>
      </c>
      <c r="AB55405" t="s">
        <v>41</v>
      </c>
    </row>
    <row r="55406" spans="1:28" x14ac:dyDescent="0.25">
      <c r="A55406" t="s">
        <v>55059</v>
      </c>
      <c r="B55406" t="s">
        <v>203440</v>
      </c>
      <c r="C55406" t="s">
        <v>55060</v>
      </c>
      <c r="D55406" t="s">
        <v>55061</v>
      </c>
      <c r="E55406" t="s">
        <v>203440</v>
      </c>
      <c r="F55406" t="s">
        <v>94986</v>
      </c>
      <c r="G55406" t="s">
        <v>94986</v>
      </c>
      <c r="H55406" t="s">
        <v>34</v>
      </c>
      <c r="I55406" t="s">
        <v>96000</v>
      </c>
      <c r="J55406" t="s">
        <v>96001</v>
      </c>
      <c r="K55406" t="s">
        <v>36</v>
      </c>
      <c r="L55406" t="s">
        <v>203440</v>
      </c>
      <c r="M55406" t="s">
        <v>37</v>
      </c>
      <c r="N55406" t="s">
        <v>34</v>
      </c>
      <c r="O55406" t="s">
        <v>34</v>
      </c>
      <c r="P55406" t="s">
        <v>34</v>
      </c>
      <c r="Q55406" t="s">
        <v>96172</v>
      </c>
      <c r="R55406" t="s">
        <v>203441</v>
      </c>
      <c r="S55406" t="s">
        <v>41</v>
      </c>
      <c r="T55406" t="s">
        <v>41</v>
      </c>
      <c r="U55406" t="s">
        <v>41</v>
      </c>
      <c r="V55406" t="s">
        <v>41</v>
      </c>
      <c r="W55406" t="s">
        <v>41</v>
      </c>
      <c r="X55406" t="s">
        <v>41</v>
      </c>
      <c r="Y55406" t="s">
        <v>41</v>
      </c>
      <c r="Z55406" t="s">
        <v>41</v>
      </c>
      <c r="AA55406" t="s">
        <v>41</v>
      </c>
      <c r="AB55406" t="s">
        <v>41</v>
      </c>
    </row>
    <row r="55407" spans="1:28" x14ac:dyDescent="0.25">
      <c r="A55407" t="s">
        <v>55104</v>
      </c>
      <c r="B55407" t="s">
        <v>203479</v>
      </c>
      <c r="C55407" t="s">
        <v>29875</v>
      </c>
      <c r="D55407" t="s">
        <v>55105</v>
      </c>
      <c r="E55407" t="s">
        <v>203479</v>
      </c>
      <c r="F55407" t="s">
        <v>94986</v>
      </c>
      <c r="G55407" t="s">
        <v>94986</v>
      </c>
      <c r="H55407" t="s">
        <v>34</v>
      </c>
      <c r="I55407" t="s">
        <v>96168</v>
      </c>
      <c r="J55407" t="s">
        <v>34</v>
      </c>
      <c r="K55407" t="s">
        <v>36</v>
      </c>
      <c r="L55407" t="s">
        <v>203479</v>
      </c>
      <c r="M55407" t="s">
        <v>37</v>
      </c>
      <c r="N55407" t="s">
        <v>34</v>
      </c>
      <c r="O55407" t="s">
        <v>34</v>
      </c>
      <c r="P55407" t="s">
        <v>34</v>
      </c>
      <c r="Q55407" t="s">
        <v>96169</v>
      </c>
      <c r="R55407" t="s">
        <v>203480</v>
      </c>
      <c r="S55407" t="s">
        <v>41</v>
      </c>
      <c r="T55407" t="s">
        <v>41</v>
      </c>
      <c r="U55407" t="s">
        <v>41</v>
      </c>
      <c r="V55407" t="s">
        <v>41</v>
      </c>
      <c r="W55407" t="s">
        <v>203481</v>
      </c>
      <c r="X55407" t="s">
        <v>203482</v>
      </c>
      <c r="Y55407" t="s">
        <v>203483</v>
      </c>
      <c r="Z55407" t="s">
        <v>41</v>
      </c>
      <c r="AA55407" t="s">
        <v>41</v>
      </c>
      <c r="AB55407" t="s">
        <v>41</v>
      </c>
    </row>
    <row r="55408" spans="1:28" x14ac:dyDescent="0.25">
      <c r="A55408" t="s">
        <v>55104</v>
      </c>
      <c r="B55408" t="s">
        <v>203484</v>
      </c>
      <c r="C55408" t="s">
        <v>29875</v>
      </c>
      <c r="D55408" t="s">
        <v>55105</v>
      </c>
      <c r="E55408" t="s">
        <v>203484</v>
      </c>
      <c r="F55408" t="s">
        <v>94986</v>
      </c>
      <c r="G55408" t="s">
        <v>94986</v>
      </c>
      <c r="H55408" t="s">
        <v>34</v>
      </c>
      <c r="I55408" t="s">
        <v>95674</v>
      </c>
      <c r="J55408" t="s">
        <v>95675</v>
      </c>
      <c r="K55408" t="s">
        <v>36</v>
      </c>
      <c r="L55408" t="s">
        <v>203484</v>
      </c>
      <c r="M55408" t="s">
        <v>37</v>
      </c>
      <c r="N55408" t="s">
        <v>34</v>
      </c>
      <c r="O55408" t="s">
        <v>34</v>
      </c>
      <c r="P55408" t="s">
        <v>34</v>
      </c>
      <c r="Q55408" t="s">
        <v>96257</v>
      </c>
      <c r="R55408" t="s">
        <v>203485</v>
      </c>
      <c r="S55408" t="s">
        <v>41</v>
      </c>
      <c r="T55408" t="s">
        <v>41</v>
      </c>
      <c r="U55408" t="s">
        <v>41</v>
      </c>
      <c r="V55408" t="s">
        <v>41</v>
      </c>
      <c r="W55408" t="s">
        <v>203486</v>
      </c>
      <c r="X55408" t="s">
        <v>203487</v>
      </c>
      <c r="Y55408" t="s">
        <v>203488</v>
      </c>
      <c r="Z55408" t="s">
        <v>41</v>
      </c>
      <c r="AA55408" t="s">
        <v>41</v>
      </c>
      <c r="AB55408" t="s">
        <v>41</v>
      </c>
    </row>
    <row r="55409" spans="1:28" x14ac:dyDescent="0.25">
      <c r="A55409" t="s">
        <v>55104</v>
      </c>
      <c r="B55409" t="s">
        <v>203489</v>
      </c>
      <c r="C55409" t="s">
        <v>29875</v>
      </c>
      <c r="D55409" t="s">
        <v>55105</v>
      </c>
      <c r="E55409" t="s">
        <v>203489</v>
      </c>
      <c r="F55409" t="s">
        <v>94986</v>
      </c>
      <c r="G55409" t="s">
        <v>94986</v>
      </c>
      <c r="H55409" t="s">
        <v>34</v>
      </c>
      <c r="I55409" t="s">
        <v>98081</v>
      </c>
      <c r="J55409" t="s">
        <v>98082</v>
      </c>
      <c r="K55409" t="s">
        <v>36</v>
      </c>
      <c r="L55409" t="s">
        <v>203489</v>
      </c>
      <c r="M55409" t="s">
        <v>37</v>
      </c>
      <c r="N55409" t="s">
        <v>34</v>
      </c>
      <c r="O55409" t="s">
        <v>34</v>
      </c>
      <c r="P55409" t="s">
        <v>34</v>
      </c>
      <c r="Q55409" t="s">
        <v>98083</v>
      </c>
      <c r="R55409" t="s">
        <v>203490</v>
      </c>
      <c r="S55409" t="s">
        <v>41</v>
      </c>
      <c r="T55409" t="s">
        <v>41</v>
      </c>
      <c r="U55409" t="s">
        <v>41</v>
      </c>
      <c r="V55409" t="s">
        <v>41</v>
      </c>
      <c r="W55409" t="s">
        <v>203491</v>
      </c>
      <c r="X55409" t="s">
        <v>203492</v>
      </c>
      <c r="Y55409" t="s">
        <v>203493</v>
      </c>
      <c r="Z55409" t="s">
        <v>41</v>
      </c>
      <c r="AA55409" t="s">
        <v>41</v>
      </c>
      <c r="AB55409" t="s">
        <v>41</v>
      </c>
    </row>
    <row r="55410" spans="1:28" x14ac:dyDescent="0.25">
      <c r="A55410" t="s">
        <v>55104</v>
      </c>
      <c r="B55410" t="s">
        <v>203494</v>
      </c>
      <c r="C55410" t="s">
        <v>29875</v>
      </c>
      <c r="D55410" t="s">
        <v>55105</v>
      </c>
      <c r="E55410" t="s">
        <v>203494</v>
      </c>
      <c r="F55410" t="s">
        <v>94986</v>
      </c>
      <c r="G55410" t="s">
        <v>94986</v>
      </c>
      <c r="H55410" t="s">
        <v>34</v>
      </c>
      <c r="I55410" t="s">
        <v>95286</v>
      </c>
      <c r="J55410" t="s">
        <v>95287</v>
      </c>
      <c r="K55410" t="s">
        <v>36</v>
      </c>
      <c r="L55410" t="s">
        <v>203494</v>
      </c>
      <c r="M55410" t="s">
        <v>37</v>
      </c>
      <c r="N55410" t="s">
        <v>34</v>
      </c>
      <c r="O55410" t="s">
        <v>34</v>
      </c>
      <c r="P55410" t="s">
        <v>34</v>
      </c>
      <c r="Q55410" t="s">
        <v>96262</v>
      </c>
      <c r="R55410" t="s">
        <v>203495</v>
      </c>
      <c r="S55410" t="s">
        <v>41</v>
      </c>
      <c r="T55410" t="s">
        <v>41</v>
      </c>
      <c r="U55410" t="s">
        <v>41</v>
      </c>
      <c r="V55410" t="s">
        <v>41</v>
      </c>
      <c r="W55410" t="s">
        <v>203496</v>
      </c>
      <c r="X55410" t="s">
        <v>203497</v>
      </c>
      <c r="Y55410" t="s">
        <v>203498</v>
      </c>
      <c r="Z55410" t="s">
        <v>41</v>
      </c>
      <c r="AA55410" t="s">
        <v>41</v>
      </c>
      <c r="AB55410" t="s">
        <v>41</v>
      </c>
    </row>
    <row r="55411" spans="1:28" x14ac:dyDescent="0.25">
      <c r="A55411" t="s">
        <v>55104</v>
      </c>
      <c r="B55411" t="s">
        <v>203499</v>
      </c>
      <c r="C55411" t="s">
        <v>29875</v>
      </c>
      <c r="D55411" t="s">
        <v>55105</v>
      </c>
      <c r="E55411" t="s">
        <v>203499</v>
      </c>
      <c r="F55411" t="s">
        <v>94986</v>
      </c>
      <c r="G55411" t="s">
        <v>94986</v>
      </c>
      <c r="H55411" t="s">
        <v>34</v>
      </c>
      <c r="I55411" t="s">
        <v>96000</v>
      </c>
      <c r="J55411" t="s">
        <v>96001</v>
      </c>
      <c r="K55411" t="s">
        <v>36</v>
      </c>
      <c r="L55411" t="s">
        <v>203499</v>
      </c>
      <c r="M55411" t="s">
        <v>37</v>
      </c>
      <c r="N55411" t="s">
        <v>34</v>
      </c>
      <c r="O55411" t="s">
        <v>34</v>
      </c>
      <c r="P55411" t="s">
        <v>34</v>
      </c>
      <c r="Q55411" t="s">
        <v>96172</v>
      </c>
      <c r="R55411" t="s">
        <v>203500</v>
      </c>
      <c r="S55411" t="s">
        <v>41</v>
      </c>
      <c r="T55411" t="s">
        <v>41</v>
      </c>
      <c r="U55411" t="s">
        <v>41</v>
      </c>
      <c r="V55411" t="s">
        <v>41</v>
      </c>
      <c r="W55411" t="s">
        <v>203501</v>
      </c>
      <c r="X55411" t="s">
        <v>203502</v>
      </c>
      <c r="Y55411" t="s">
        <v>203503</v>
      </c>
      <c r="Z55411" t="s">
        <v>41</v>
      </c>
      <c r="AA55411" t="s">
        <v>41</v>
      </c>
      <c r="AB55411" t="s">
        <v>41</v>
      </c>
    </row>
    <row r="55412" spans="1:28" x14ac:dyDescent="0.25">
      <c r="A55412" t="s">
        <v>55104</v>
      </c>
      <c r="B55412" t="s">
        <v>203504</v>
      </c>
      <c r="C55412" t="s">
        <v>29875</v>
      </c>
      <c r="D55412" t="s">
        <v>55105</v>
      </c>
      <c r="E55412" t="s">
        <v>203504</v>
      </c>
      <c r="F55412" t="s">
        <v>94986</v>
      </c>
      <c r="G55412" t="s">
        <v>94986</v>
      </c>
      <c r="H55412" t="s">
        <v>34</v>
      </c>
      <c r="I55412" t="s">
        <v>95674</v>
      </c>
      <c r="J55412" t="s">
        <v>95675</v>
      </c>
      <c r="K55412" t="s">
        <v>36</v>
      </c>
      <c r="L55412" t="s">
        <v>203504</v>
      </c>
      <c r="M55412" t="s">
        <v>37</v>
      </c>
      <c r="N55412" t="s">
        <v>34</v>
      </c>
      <c r="O55412" t="s">
        <v>34</v>
      </c>
      <c r="P55412" t="s">
        <v>34</v>
      </c>
      <c r="Q55412" t="s">
        <v>96148</v>
      </c>
      <c r="R55412" t="s">
        <v>203505</v>
      </c>
      <c r="S55412" t="s">
        <v>41</v>
      </c>
      <c r="T55412" t="s">
        <v>41</v>
      </c>
      <c r="U55412" t="s">
        <v>41</v>
      </c>
      <c r="V55412" t="s">
        <v>41</v>
      </c>
      <c r="W55412" t="s">
        <v>203506</v>
      </c>
      <c r="X55412" t="s">
        <v>203507</v>
      </c>
      <c r="Y55412" t="s">
        <v>203508</v>
      </c>
      <c r="Z55412" t="s">
        <v>41</v>
      </c>
      <c r="AA55412" t="s">
        <v>41</v>
      </c>
      <c r="AB55412" t="s">
        <v>41</v>
      </c>
    </row>
    <row r="55413" spans="1:28" x14ac:dyDescent="0.25">
      <c r="A55413" t="s">
        <v>55104</v>
      </c>
      <c r="B55413" t="s">
        <v>203509</v>
      </c>
      <c r="C55413" t="s">
        <v>29875</v>
      </c>
      <c r="D55413" t="s">
        <v>55105</v>
      </c>
      <c r="E55413" t="s">
        <v>203509</v>
      </c>
      <c r="F55413" t="s">
        <v>94986</v>
      </c>
      <c r="G55413" t="s">
        <v>94986</v>
      </c>
      <c r="H55413" t="s">
        <v>34</v>
      </c>
      <c r="I55413" t="s">
        <v>96011</v>
      </c>
      <c r="J55413" t="s">
        <v>34</v>
      </c>
      <c r="K55413" t="s">
        <v>36</v>
      </c>
      <c r="L55413" t="s">
        <v>203509</v>
      </c>
      <c r="M55413" t="s">
        <v>37</v>
      </c>
      <c r="N55413" t="s">
        <v>34</v>
      </c>
      <c r="O55413" t="s">
        <v>34</v>
      </c>
      <c r="P55413" t="s">
        <v>34</v>
      </c>
      <c r="Q55413" t="s">
        <v>96012</v>
      </c>
      <c r="R55413" t="s">
        <v>203510</v>
      </c>
      <c r="S55413" t="s">
        <v>41</v>
      </c>
      <c r="T55413" t="s">
        <v>41</v>
      </c>
      <c r="U55413" t="s">
        <v>41</v>
      </c>
      <c r="V55413" t="s">
        <v>41</v>
      </c>
      <c r="W55413" t="s">
        <v>203511</v>
      </c>
      <c r="X55413" t="s">
        <v>203512</v>
      </c>
      <c r="Y55413" t="s">
        <v>203513</v>
      </c>
      <c r="Z55413" t="s">
        <v>41</v>
      </c>
      <c r="AA55413" t="s">
        <v>41</v>
      </c>
      <c r="AB55413" t="s">
        <v>41</v>
      </c>
    </row>
    <row r="55414" spans="1:28" x14ac:dyDescent="0.25">
      <c r="A55414" t="s">
        <v>55104</v>
      </c>
      <c r="B55414" t="s">
        <v>203514</v>
      </c>
      <c r="C55414" t="s">
        <v>29875</v>
      </c>
      <c r="D55414" t="s">
        <v>55105</v>
      </c>
      <c r="E55414" t="s">
        <v>203514</v>
      </c>
      <c r="F55414" t="s">
        <v>94986</v>
      </c>
      <c r="G55414" t="s">
        <v>94986</v>
      </c>
      <c r="H55414" t="s">
        <v>34</v>
      </c>
      <c r="I55414" t="s">
        <v>95674</v>
      </c>
      <c r="J55414" t="s">
        <v>95675</v>
      </c>
      <c r="K55414" t="s">
        <v>36</v>
      </c>
      <c r="L55414" t="s">
        <v>203514</v>
      </c>
      <c r="M55414" t="s">
        <v>37</v>
      </c>
      <c r="N55414" t="s">
        <v>34</v>
      </c>
      <c r="O55414" t="s">
        <v>34</v>
      </c>
      <c r="P55414" t="s">
        <v>34</v>
      </c>
      <c r="Q55414" t="s">
        <v>96160</v>
      </c>
      <c r="R55414" t="s">
        <v>203515</v>
      </c>
      <c r="S55414" t="s">
        <v>41</v>
      </c>
      <c r="T55414" t="s">
        <v>41</v>
      </c>
      <c r="U55414" t="s">
        <v>41</v>
      </c>
      <c r="V55414" t="s">
        <v>41</v>
      </c>
      <c r="W55414" t="s">
        <v>203516</v>
      </c>
      <c r="X55414" t="s">
        <v>203517</v>
      </c>
      <c r="Y55414" t="s">
        <v>203518</v>
      </c>
      <c r="Z55414" t="s">
        <v>41</v>
      </c>
      <c r="AA55414" t="s">
        <v>41</v>
      </c>
      <c r="AB55414" t="s">
        <v>41</v>
      </c>
    </row>
    <row r="55415" spans="1:28" x14ac:dyDescent="0.25">
      <c r="A55415" t="s">
        <v>55104</v>
      </c>
      <c r="B55415" t="s">
        <v>203519</v>
      </c>
      <c r="C55415" t="s">
        <v>29875</v>
      </c>
      <c r="D55415" t="s">
        <v>55105</v>
      </c>
      <c r="E55415" t="s">
        <v>203519</v>
      </c>
      <c r="F55415" t="s">
        <v>94986</v>
      </c>
      <c r="G55415" t="s">
        <v>94986</v>
      </c>
      <c r="H55415" t="s">
        <v>34</v>
      </c>
      <c r="I55415" t="s">
        <v>95910</v>
      </c>
      <c r="J55415" t="s">
        <v>95911</v>
      </c>
      <c r="K55415" t="s">
        <v>36</v>
      </c>
      <c r="L55415" t="s">
        <v>203519</v>
      </c>
      <c r="M55415" t="s">
        <v>37</v>
      </c>
      <c r="N55415" t="s">
        <v>34</v>
      </c>
      <c r="O55415" t="s">
        <v>34</v>
      </c>
      <c r="P55415" t="s">
        <v>34</v>
      </c>
      <c r="Q55415" t="s">
        <v>96271</v>
      </c>
      <c r="R55415" t="s">
        <v>203520</v>
      </c>
      <c r="S55415" t="s">
        <v>41</v>
      </c>
      <c r="T55415" t="s">
        <v>41</v>
      </c>
      <c r="U55415" t="s">
        <v>41</v>
      </c>
      <c r="V55415" t="s">
        <v>41</v>
      </c>
      <c r="W55415" t="s">
        <v>203521</v>
      </c>
      <c r="X55415" t="s">
        <v>203522</v>
      </c>
      <c r="Y55415" t="s">
        <v>203523</v>
      </c>
      <c r="Z55415" t="s">
        <v>41</v>
      </c>
      <c r="AA55415" t="s">
        <v>41</v>
      </c>
      <c r="AB55415" t="s">
        <v>41</v>
      </c>
    </row>
    <row r="55416" spans="1:28" x14ac:dyDescent="0.25">
      <c r="A55416" t="s">
        <v>36594</v>
      </c>
      <c r="B55416" t="s">
        <v>169139</v>
      </c>
      <c r="C55416" t="s">
        <v>36595</v>
      </c>
      <c r="D55416" t="s">
        <v>36595</v>
      </c>
      <c r="E55416" t="s">
        <v>169139</v>
      </c>
      <c r="F55416" t="s">
        <v>94986</v>
      </c>
      <c r="G55416" t="s">
        <v>94986</v>
      </c>
      <c r="H55416" t="s">
        <v>34</v>
      </c>
      <c r="I55416" t="s">
        <v>95674</v>
      </c>
      <c r="J55416" t="s">
        <v>95675</v>
      </c>
      <c r="K55416" t="s">
        <v>36</v>
      </c>
      <c r="L55416" t="s">
        <v>169139</v>
      </c>
      <c r="M55416" t="s">
        <v>37</v>
      </c>
      <c r="N55416" t="s">
        <v>34</v>
      </c>
      <c r="O55416" t="s">
        <v>34</v>
      </c>
      <c r="P55416" t="s">
        <v>34</v>
      </c>
      <c r="Q55416" t="s">
        <v>96148</v>
      </c>
      <c r="R55416" t="s">
        <v>169140</v>
      </c>
      <c r="S55416" t="s">
        <v>41</v>
      </c>
      <c r="T55416" t="s">
        <v>41</v>
      </c>
      <c r="U55416" t="s">
        <v>41</v>
      </c>
      <c r="V55416" t="s">
        <v>41</v>
      </c>
      <c r="W55416" t="s">
        <v>169141</v>
      </c>
      <c r="X55416" t="s">
        <v>169142</v>
      </c>
      <c r="Y55416" t="s">
        <v>169143</v>
      </c>
      <c r="Z55416" t="s">
        <v>41</v>
      </c>
      <c r="AA55416" t="s">
        <v>41</v>
      </c>
      <c r="AB55416" t="s">
        <v>41</v>
      </c>
    </row>
    <row r="55417" spans="1:28" x14ac:dyDescent="0.25">
      <c r="A55417" t="s">
        <v>36594</v>
      </c>
      <c r="B55417" t="s">
        <v>169144</v>
      </c>
      <c r="C55417" t="s">
        <v>36595</v>
      </c>
      <c r="D55417" t="s">
        <v>36595</v>
      </c>
      <c r="E55417" t="s">
        <v>169144</v>
      </c>
      <c r="F55417" t="s">
        <v>94986</v>
      </c>
      <c r="G55417" t="s">
        <v>94986</v>
      </c>
      <c r="H55417" t="s">
        <v>34</v>
      </c>
      <c r="I55417" t="s">
        <v>95674</v>
      </c>
      <c r="J55417" t="s">
        <v>95675</v>
      </c>
      <c r="K55417" t="s">
        <v>36</v>
      </c>
      <c r="L55417" t="s">
        <v>169144</v>
      </c>
      <c r="M55417" t="s">
        <v>37</v>
      </c>
      <c r="N55417" t="s">
        <v>34</v>
      </c>
      <c r="O55417" t="s">
        <v>34</v>
      </c>
      <c r="P55417" t="s">
        <v>34</v>
      </c>
      <c r="Q55417" t="s">
        <v>96257</v>
      </c>
      <c r="R55417" t="s">
        <v>169145</v>
      </c>
      <c r="S55417" t="s">
        <v>41</v>
      </c>
      <c r="T55417" t="s">
        <v>41</v>
      </c>
      <c r="U55417" t="s">
        <v>41</v>
      </c>
      <c r="V55417" t="s">
        <v>41</v>
      </c>
      <c r="W55417" t="s">
        <v>169146</v>
      </c>
      <c r="X55417" t="s">
        <v>169147</v>
      </c>
      <c r="Y55417" t="s">
        <v>169148</v>
      </c>
      <c r="Z55417" t="s">
        <v>41</v>
      </c>
      <c r="AA55417" t="s">
        <v>41</v>
      </c>
      <c r="AB55417" t="s">
        <v>41</v>
      </c>
    </row>
    <row r="55418" spans="1:28" x14ac:dyDescent="0.25">
      <c r="A55418" t="s">
        <v>36594</v>
      </c>
      <c r="B55418" t="s">
        <v>169149</v>
      </c>
      <c r="C55418" t="s">
        <v>36595</v>
      </c>
      <c r="D55418" t="s">
        <v>36595</v>
      </c>
      <c r="E55418" t="s">
        <v>169149</v>
      </c>
      <c r="F55418" t="s">
        <v>94986</v>
      </c>
      <c r="G55418" t="s">
        <v>94986</v>
      </c>
      <c r="H55418" t="s">
        <v>34</v>
      </c>
      <c r="I55418" t="s">
        <v>96168</v>
      </c>
      <c r="J55418" t="s">
        <v>34</v>
      </c>
      <c r="K55418" t="s">
        <v>36</v>
      </c>
      <c r="L55418" t="s">
        <v>169149</v>
      </c>
      <c r="M55418" t="s">
        <v>37</v>
      </c>
      <c r="N55418" t="s">
        <v>34</v>
      </c>
      <c r="O55418" t="s">
        <v>34</v>
      </c>
      <c r="P55418" t="s">
        <v>34</v>
      </c>
      <c r="Q55418" t="s">
        <v>96169</v>
      </c>
      <c r="R55418" t="s">
        <v>169150</v>
      </c>
      <c r="S55418" t="s">
        <v>41</v>
      </c>
      <c r="T55418" t="s">
        <v>41</v>
      </c>
      <c r="U55418" t="s">
        <v>41</v>
      </c>
      <c r="V55418" t="s">
        <v>41</v>
      </c>
      <c r="W55418" t="s">
        <v>169151</v>
      </c>
      <c r="X55418" t="s">
        <v>169152</v>
      </c>
      <c r="Y55418" t="s">
        <v>169153</v>
      </c>
      <c r="Z55418" t="s">
        <v>41</v>
      </c>
      <c r="AA55418" t="s">
        <v>41</v>
      </c>
      <c r="AB55418" t="s">
        <v>41</v>
      </c>
    </row>
    <row r="55419" spans="1:28" x14ac:dyDescent="0.25">
      <c r="A55419" t="s">
        <v>36594</v>
      </c>
      <c r="B55419" t="s">
        <v>169154</v>
      </c>
      <c r="C55419" t="s">
        <v>36595</v>
      </c>
      <c r="D55419" t="s">
        <v>36595</v>
      </c>
      <c r="E55419" t="s">
        <v>169154</v>
      </c>
      <c r="F55419" t="s">
        <v>94986</v>
      </c>
      <c r="G55419" t="s">
        <v>94986</v>
      </c>
      <c r="H55419" t="s">
        <v>34</v>
      </c>
      <c r="I55419" t="s">
        <v>96018</v>
      </c>
      <c r="J55419" t="s">
        <v>96019</v>
      </c>
      <c r="K55419" t="s">
        <v>36</v>
      </c>
      <c r="L55419" t="s">
        <v>169154</v>
      </c>
      <c r="M55419" t="s">
        <v>37</v>
      </c>
      <c r="N55419" t="s">
        <v>34</v>
      </c>
      <c r="O55419" t="s">
        <v>34</v>
      </c>
      <c r="P55419" t="s">
        <v>34</v>
      </c>
      <c r="Q55419" t="s">
        <v>96020</v>
      </c>
      <c r="R55419" t="s">
        <v>169155</v>
      </c>
      <c r="S55419" t="s">
        <v>41</v>
      </c>
      <c r="T55419" t="s">
        <v>41</v>
      </c>
      <c r="U55419" t="s">
        <v>41</v>
      </c>
      <c r="V55419" t="s">
        <v>41</v>
      </c>
      <c r="W55419" t="s">
        <v>169156</v>
      </c>
      <c r="X55419" t="s">
        <v>169157</v>
      </c>
      <c r="Y55419" t="s">
        <v>169158</v>
      </c>
      <c r="Z55419" t="s">
        <v>41</v>
      </c>
      <c r="AA55419" t="s">
        <v>41</v>
      </c>
      <c r="AB55419" t="s">
        <v>41</v>
      </c>
    </row>
    <row r="55420" spans="1:28" x14ac:dyDescent="0.25">
      <c r="A55420" t="s">
        <v>36594</v>
      </c>
      <c r="B55420" t="s">
        <v>169159</v>
      </c>
      <c r="C55420" t="s">
        <v>36595</v>
      </c>
      <c r="D55420" t="s">
        <v>36595</v>
      </c>
      <c r="E55420" t="s">
        <v>169159</v>
      </c>
      <c r="F55420" t="s">
        <v>94986</v>
      </c>
      <c r="G55420" t="s">
        <v>94986</v>
      </c>
      <c r="H55420" t="s">
        <v>34</v>
      </c>
      <c r="I55420" t="s">
        <v>96011</v>
      </c>
      <c r="J55420" t="s">
        <v>34</v>
      </c>
      <c r="K55420" t="s">
        <v>36</v>
      </c>
      <c r="L55420" t="s">
        <v>169159</v>
      </c>
      <c r="M55420" t="s">
        <v>37</v>
      </c>
      <c r="N55420" t="s">
        <v>34</v>
      </c>
      <c r="O55420" t="s">
        <v>34</v>
      </c>
      <c r="P55420" t="s">
        <v>34</v>
      </c>
      <c r="Q55420" t="s">
        <v>96012</v>
      </c>
      <c r="R55420" t="s">
        <v>169160</v>
      </c>
      <c r="S55420" t="s">
        <v>41</v>
      </c>
      <c r="T55420" t="s">
        <v>41</v>
      </c>
      <c r="U55420" t="s">
        <v>41</v>
      </c>
      <c r="V55420" t="s">
        <v>41</v>
      </c>
      <c r="W55420" t="s">
        <v>169161</v>
      </c>
      <c r="X55420" t="s">
        <v>169162</v>
      </c>
      <c r="Y55420" t="s">
        <v>169163</v>
      </c>
      <c r="Z55420" t="s">
        <v>41</v>
      </c>
      <c r="AA55420" t="s">
        <v>41</v>
      </c>
      <c r="AB55420" t="s">
        <v>41</v>
      </c>
    </row>
    <row r="55421" spans="1:28" x14ac:dyDescent="0.25">
      <c r="A55421" t="s">
        <v>36594</v>
      </c>
      <c r="B55421" t="s">
        <v>169164</v>
      </c>
      <c r="C55421" t="s">
        <v>36595</v>
      </c>
      <c r="D55421" t="s">
        <v>36595</v>
      </c>
      <c r="E55421" t="s">
        <v>169164</v>
      </c>
      <c r="F55421" t="s">
        <v>94986</v>
      </c>
      <c r="G55421" t="s">
        <v>94986</v>
      </c>
      <c r="H55421" t="s">
        <v>34</v>
      </c>
      <c r="I55421" t="s">
        <v>96000</v>
      </c>
      <c r="J55421" t="s">
        <v>96001</v>
      </c>
      <c r="K55421" t="s">
        <v>36</v>
      </c>
      <c r="L55421" t="s">
        <v>169164</v>
      </c>
      <c r="M55421" t="s">
        <v>37</v>
      </c>
      <c r="N55421" t="s">
        <v>34</v>
      </c>
      <c r="O55421" t="s">
        <v>34</v>
      </c>
      <c r="P55421" t="s">
        <v>34</v>
      </c>
      <c r="Q55421" t="s">
        <v>96172</v>
      </c>
      <c r="R55421" t="s">
        <v>169165</v>
      </c>
      <c r="S55421" t="s">
        <v>41</v>
      </c>
      <c r="T55421" t="s">
        <v>41</v>
      </c>
      <c r="U55421" t="s">
        <v>41</v>
      </c>
      <c r="V55421" t="s">
        <v>41</v>
      </c>
      <c r="W55421" t="s">
        <v>169166</v>
      </c>
      <c r="X55421" t="s">
        <v>169167</v>
      </c>
      <c r="Y55421" t="s">
        <v>169168</v>
      </c>
      <c r="Z55421" t="s">
        <v>41</v>
      </c>
      <c r="AA55421" t="s">
        <v>41</v>
      </c>
      <c r="AB55421" t="s">
        <v>41</v>
      </c>
    </row>
    <row r="55422" spans="1:28" x14ac:dyDescent="0.25">
      <c r="A55422" t="s">
        <v>36594</v>
      </c>
      <c r="B55422" t="s">
        <v>169169</v>
      </c>
      <c r="C55422" t="s">
        <v>36595</v>
      </c>
      <c r="D55422" t="s">
        <v>36595</v>
      </c>
      <c r="E55422" t="s">
        <v>169169</v>
      </c>
      <c r="F55422" t="s">
        <v>94986</v>
      </c>
      <c r="G55422" t="s">
        <v>94986</v>
      </c>
      <c r="H55422" t="s">
        <v>34</v>
      </c>
      <c r="I55422" t="s">
        <v>96151</v>
      </c>
      <c r="J55422" t="s">
        <v>96152</v>
      </c>
      <c r="K55422" t="s">
        <v>36</v>
      </c>
      <c r="L55422" t="s">
        <v>169169</v>
      </c>
      <c r="M55422" t="s">
        <v>37</v>
      </c>
      <c r="N55422" t="s">
        <v>34</v>
      </c>
      <c r="O55422" t="s">
        <v>34</v>
      </c>
      <c r="P55422" t="s">
        <v>34</v>
      </c>
      <c r="Q55422" t="s">
        <v>96153</v>
      </c>
      <c r="R55422" t="s">
        <v>169170</v>
      </c>
      <c r="S55422" t="s">
        <v>41</v>
      </c>
      <c r="T55422" t="s">
        <v>41</v>
      </c>
      <c r="U55422" t="s">
        <v>41</v>
      </c>
      <c r="V55422" t="s">
        <v>41</v>
      </c>
      <c r="W55422" t="s">
        <v>169171</v>
      </c>
      <c r="X55422" t="s">
        <v>169172</v>
      </c>
      <c r="Y55422" t="s">
        <v>169173</v>
      </c>
      <c r="Z55422" t="s">
        <v>41</v>
      </c>
      <c r="AA55422" t="s">
        <v>41</v>
      </c>
      <c r="AB55422" t="s">
        <v>41</v>
      </c>
    </row>
    <row r="55423" spans="1:28" x14ac:dyDescent="0.25">
      <c r="A55423" t="s">
        <v>36594</v>
      </c>
      <c r="B55423" t="s">
        <v>169174</v>
      </c>
      <c r="C55423" t="s">
        <v>36595</v>
      </c>
      <c r="D55423" t="s">
        <v>36595</v>
      </c>
      <c r="E55423" t="s">
        <v>169174</v>
      </c>
      <c r="F55423" t="s">
        <v>94986</v>
      </c>
      <c r="G55423" t="s">
        <v>94986</v>
      </c>
      <c r="H55423" t="s">
        <v>34</v>
      </c>
      <c r="I55423" t="s">
        <v>98081</v>
      </c>
      <c r="J55423" t="s">
        <v>98082</v>
      </c>
      <c r="K55423" t="s">
        <v>36</v>
      </c>
      <c r="L55423" t="s">
        <v>169174</v>
      </c>
      <c r="M55423" t="s">
        <v>37</v>
      </c>
      <c r="N55423" t="s">
        <v>34</v>
      </c>
      <c r="O55423" t="s">
        <v>34</v>
      </c>
      <c r="P55423" t="s">
        <v>34</v>
      </c>
      <c r="Q55423" t="s">
        <v>98083</v>
      </c>
      <c r="R55423" t="s">
        <v>169175</v>
      </c>
      <c r="S55423" t="s">
        <v>41</v>
      </c>
      <c r="T55423" t="s">
        <v>41</v>
      </c>
      <c r="U55423" t="s">
        <v>41</v>
      </c>
      <c r="V55423" t="s">
        <v>41</v>
      </c>
      <c r="W55423" t="s">
        <v>169176</v>
      </c>
      <c r="X55423" t="s">
        <v>169177</v>
      </c>
      <c r="Y55423" t="s">
        <v>169178</v>
      </c>
      <c r="Z55423" t="s">
        <v>41</v>
      </c>
      <c r="AA55423" t="s">
        <v>41</v>
      </c>
      <c r="AB55423" t="s">
        <v>41</v>
      </c>
    </row>
    <row r="55424" spans="1:28" x14ac:dyDescent="0.25">
      <c r="A55424" t="s">
        <v>36594</v>
      </c>
      <c r="B55424" t="s">
        <v>169179</v>
      </c>
      <c r="C55424" t="s">
        <v>36595</v>
      </c>
      <c r="D55424" t="s">
        <v>36595</v>
      </c>
      <c r="E55424" t="s">
        <v>169179</v>
      </c>
      <c r="F55424" t="s">
        <v>94986</v>
      </c>
      <c r="G55424" t="s">
        <v>94986</v>
      </c>
      <c r="H55424" t="s">
        <v>34</v>
      </c>
      <c r="I55424" t="s">
        <v>96156</v>
      </c>
      <c r="J55424" t="s">
        <v>34</v>
      </c>
      <c r="K55424" t="s">
        <v>36</v>
      </c>
      <c r="L55424" t="s">
        <v>169179</v>
      </c>
      <c r="M55424" t="s">
        <v>37</v>
      </c>
      <c r="N55424" t="s">
        <v>34</v>
      </c>
      <c r="O55424" t="s">
        <v>34</v>
      </c>
      <c r="P55424" t="s">
        <v>34</v>
      </c>
      <c r="Q55424" t="s">
        <v>96157</v>
      </c>
      <c r="R55424" t="s">
        <v>169180</v>
      </c>
      <c r="S55424" t="s">
        <v>41</v>
      </c>
      <c r="T55424" t="s">
        <v>41</v>
      </c>
      <c r="U55424" t="s">
        <v>41</v>
      </c>
      <c r="V55424" t="s">
        <v>41</v>
      </c>
      <c r="W55424" t="s">
        <v>169181</v>
      </c>
      <c r="X55424" t="s">
        <v>169182</v>
      </c>
      <c r="Y55424" t="s">
        <v>169183</v>
      </c>
      <c r="Z55424" t="s">
        <v>41</v>
      </c>
      <c r="AA55424" t="s">
        <v>41</v>
      </c>
      <c r="AB55424" t="s">
        <v>41</v>
      </c>
    </row>
    <row r="55425" spans="1:28" x14ac:dyDescent="0.25">
      <c r="A55425" t="s">
        <v>36594</v>
      </c>
      <c r="B55425" t="s">
        <v>169184</v>
      </c>
      <c r="C55425" t="s">
        <v>36595</v>
      </c>
      <c r="D55425" t="s">
        <v>36595</v>
      </c>
      <c r="E55425" t="s">
        <v>169184</v>
      </c>
      <c r="F55425" t="s">
        <v>94986</v>
      </c>
      <c r="G55425" t="s">
        <v>94986</v>
      </c>
      <c r="H55425" t="s">
        <v>34</v>
      </c>
      <c r="I55425" t="s">
        <v>95910</v>
      </c>
      <c r="J55425" t="s">
        <v>95911</v>
      </c>
      <c r="K55425" t="s">
        <v>36</v>
      </c>
      <c r="L55425" t="s">
        <v>169184</v>
      </c>
      <c r="M55425" t="s">
        <v>37</v>
      </c>
      <c r="N55425" t="s">
        <v>34</v>
      </c>
      <c r="O55425" t="s">
        <v>34</v>
      </c>
      <c r="P55425" t="s">
        <v>34</v>
      </c>
      <c r="Q55425" t="s">
        <v>96271</v>
      </c>
      <c r="R55425" t="s">
        <v>169185</v>
      </c>
      <c r="S55425" t="s">
        <v>41</v>
      </c>
      <c r="T55425" t="s">
        <v>41</v>
      </c>
      <c r="U55425" t="s">
        <v>41</v>
      </c>
      <c r="V55425" t="s">
        <v>41</v>
      </c>
      <c r="W55425" t="s">
        <v>169186</v>
      </c>
      <c r="X55425" t="s">
        <v>169187</v>
      </c>
      <c r="Y55425" t="s">
        <v>169188</v>
      </c>
      <c r="Z55425" t="s">
        <v>41</v>
      </c>
      <c r="AA55425" t="s">
        <v>41</v>
      </c>
      <c r="AB55425" t="s">
        <v>41</v>
      </c>
    </row>
    <row r="55426" spans="1:28" x14ac:dyDescent="0.25">
      <c r="A55426" t="s">
        <v>36594</v>
      </c>
      <c r="B55426" t="s">
        <v>169189</v>
      </c>
      <c r="C55426" t="s">
        <v>36595</v>
      </c>
      <c r="D55426" t="s">
        <v>36595</v>
      </c>
      <c r="E55426" t="s">
        <v>169189</v>
      </c>
      <c r="F55426" t="s">
        <v>94986</v>
      </c>
      <c r="G55426" t="s">
        <v>94986</v>
      </c>
      <c r="H55426" t="s">
        <v>34</v>
      </c>
      <c r="I55426" t="s">
        <v>96163</v>
      </c>
      <c r="J55426" t="s">
        <v>96164</v>
      </c>
      <c r="K55426" t="s">
        <v>36</v>
      </c>
      <c r="L55426" t="s">
        <v>169189</v>
      </c>
      <c r="M55426" t="s">
        <v>37</v>
      </c>
      <c r="N55426" t="s">
        <v>34</v>
      </c>
      <c r="O55426" t="s">
        <v>34</v>
      </c>
      <c r="P55426" t="s">
        <v>34</v>
      </c>
      <c r="Q55426" t="s">
        <v>96165</v>
      </c>
      <c r="R55426" t="s">
        <v>169190</v>
      </c>
      <c r="S55426" t="s">
        <v>41</v>
      </c>
      <c r="T55426" t="s">
        <v>41</v>
      </c>
      <c r="U55426" t="s">
        <v>41</v>
      </c>
      <c r="V55426" t="s">
        <v>41</v>
      </c>
      <c r="W55426" t="s">
        <v>169191</v>
      </c>
      <c r="X55426" t="s">
        <v>169192</v>
      </c>
      <c r="Y55426" t="s">
        <v>169193</v>
      </c>
      <c r="Z55426" t="s">
        <v>41</v>
      </c>
      <c r="AA55426" t="s">
        <v>41</v>
      </c>
      <c r="AB55426" t="s">
        <v>41</v>
      </c>
    </row>
    <row r="55427" spans="1:28" x14ac:dyDescent="0.25">
      <c r="A55427" t="s">
        <v>36594</v>
      </c>
      <c r="B55427" t="s">
        <v>169194</v>
      </c>
      <c r="C55427" t="s">
        <v>36595</v>
      </c>
      <c r="D55427" t="s">
        <v>36595</v>
      </c>
      <c r="E55427" t="s">
        <v>169194</v>
      </c>
      <c r="F55427" t="s">
        <v>94986</v>
      </c>
      <c r="G55427" t="s">
        <v>94986</v>
      </c>
      <c r="H55427" t="s">
        <v>34</v>
      </c>
      <c r="I55427" t="s">
        <v>96026</v>
      </c>
      <c r="J55427" t="s">
        <v>34</v>
      </c>
      <c r="K55427" t="s">
        <v>36</v>
      </c>
      <c r="L55427" t="s">
        <v>169194</v>
      </c>
      <c r="M55427" t="s">
        <v>37</v>
      </c>
      <c r="N55427" t="s">
        <v>34</v>
      </c>
      <c r="O55427" t="s">
        <v>34</v>
      </c>
      <c r="P55427" t="s">
        <v>34</v>
      </c>
      <c r="Q55427" t="s">
        <v>96027</v>
      </c>
      <c r="R55427" t="s">
        <v>169195</v>
      </c>
      <c r="S55427" t="s">
        <v>41</v>
      </c>
      <c r="T55427" t="s">
        <v>41</v>
      </c>
      <c r="U55427" t="s">
        <v>41</v>
      </c>
      <c r="V55427" t="s">
        <v>41</v>
      </c>
      <c r="W55427" t="s">
        <v>169196</v>
      </c>
      <c r="X55427" t="s">
        <v>169197</v>
      </c>
      <c r="Y55427" t="s">
        <v>169198</v>
      </c>
      <c r="Z55427" t="s">
        <v>41</v>
      </c>
      <c r="AA55427" t="s">
        <v>41</v>
      </c>
      <c r="AB55427" t="s">
        <v>41</v>
      </c>
    </row>
    <row r="55428" spans="1:28" x14ac:dyDescent="0.25">
      <c r="A55428" t="s">
        <v>36594</v>
      </c>
      <c r="B55428" t="s">
        <v>169199</v>
      </c>
      <c r="C55428" t="s">
        <v>36595</v>
      </c>
      <c r="D55428" t="s">
        <v>36595</v>
      </c>
      <c r="E55428" t="s">
        <v>169199</v>
      </c>
      <c r="F55428" t="s">
        <v>94986</v>
      </c>
      <c r="G55428" t="s">
        <v>94986</v>
      </c>
      <c r="H55428" t="s">
        <v>34</v>
      </c>
      <c r="I55428" t="s">
        <v>95286</v>
      </c>
      <c r="J55428" t="s">
        <v>95287</v>
      </c>
      <c r="K55428" t="s">
        <v>36</v>
      </c>
      <c r="L55428" t="s">
        <v>169199</v>
      </c>
      <c r="M55428" t="s">
        <v>37</v>
      </c>
      <c r="N55428" t="s">
        <v>34</v>
      </c>
      <c r="O55428" t="s">
        <v>34</v>
      </c>
      <c r="P55428" t="s">
        <v>34</v>
      </c>
      <c r="Q55428" t="s">
        <v>96262</v>
      </c>
      <c r="R55428" t="s">
        <v>169200</v>
      </c>
      <c r="S55428" t="s">
        <v>41</v>
      </c>
      <c r="T55428" t="s">
        <v>41</v>
      </c>
      <c r="U55428" t="s">
        <v>41</v>
      </c>
      <c r="V55428" t="s">
        <v>41</v>
      </c>
      <c r="W55428" t="s">
        <v>169201</v>
      </c>
      <c r="X55428" t="s">
        <v>169202</v>
      </c>
      <c r="Y55428" t="s">
        <v>169203</v>
      </c>
      <c r="Z55428" t="s">
        <v>41</v>
      </c>
      <c r="AA55428" t="s">
        <v>41</v>
      </c>
      <c r="AB55428" t="s">
        <v>41</v>
      </c>
    </row>
    <row r="55429" spans="1:28" x14ac:dyDescent="0.25">
      <c r="A55429" t="s">
        <v>36594</v>
      </c>
      <c r="B55429" t="s">
        <v>169204</v>
      </c>
      <c r="C55429" t="s">
        <v>36595</v>
      </c>
      <c r="D55429" t="s">
        <v>36595</v>
      </c>
      <c r="E55429" t="s">
        <v>169204</v>
      </c>
      <c r="F55429" t="s">
        <v>94986</v>
      </c>
      <c r="G55429" t="s">
        <v>94986</v>
      </c>
      <c r="H55429" t="s">
        <v>34</v>
      </c>
      <c r="I55429" t="s">
        <v>94998</v>
      </c>
      <c r="J55429" t="s">
        <v>94999</v>
      </c>
      <c r="K55429" t="s">
        <v>36</v>
      </c>
      <c r="L55429" t="s">
        <v>169204</v>
      </c>
      <c r="M55429" t="s">
        <v>37</v>
      </c>
      <c r="N55429" t="s">
        <v>34</v>
      </c>
      <c r="O55429" t="s">
        <v>34</v>
      </c>
      <c r="P55429" t="s">
        <v>34</v>
      </c>
      <c r="Q55429" t="s">
        <v>96145</v>
      </c>
      <c r="R55429" t="s">
        <v>169205</v>
      </c>
      <c r="S55429" t="s">
        <v>41</v>
      </c>
      <c r="T55429" t="s">
        <v>41</v>
      </c>
      <c r="U55429" t="s">
        <v>41</v>
      </c>
      <c r="V55429" t="s">
        <v>41</v>
      </c>
      <c r="W55429" t="s">
        <v>169206</v>
      </c>
      <c r="X55429" t="s">
        <v>169207</v>
      </c>
      <c r="Y55429" t="s">
        <v>169208</v>
      </c>
      <c r="Z55429" t="s">
        <v>41</v>
      </c>
      <c r="AA55429" t="s">
        <v>41</v>
      </c>
      <c r="AB55429" t="s">
        <v>41</v>
      </c>
    </row>
    <row r="55430" spans="1:28" x14ac:dyDescent="0.25">
      <c r="A55430" t="s">
        <v>36594</v>
      </c>
      <c r="B55430" t="s">
        <v>169209</v>
      </c>
      <c r="C55430" t="s">
        <v>36595</v>
      </c>
      <c r="D55430" t="s">
        <v>36595</v>
      </c>
      <c r="E55430" t="s">
        <v>169209</v>
      </c>
      <c r="F55430" t="s">
        <v>94986</v>
      </c>
      <c r="G55430" t="s">
        <v>94986</v>
      </c>
      <c r="H55430" t="s">
        <v>34</v>
      </c>
      <c r="I55430" t="s">
        <v>95674</v>
      </c>
      <c r="J55430" t="s">
        <v>95675</v>
      </c>
      <c r="K55430" t="s">
        <v>36</v>
      </c>
      <c r="L55430" t="s">
        <v>169209</v>
      </c>
      <c r="M55430" t="s">
        <v>37</v>
      </c>
      <c r="N55430" t="s">
        <v>34</v>
      </c>
      <c r="O55430" t="s">
        <v>34</v>
      </c>
      <c r="P55430" t="s">
        <v>34</v>
      </c>
      <c r="Q55430" t="s">
        <v>96160</v>
      </c>
      <c r="R55430" t="s">
        <v>169210</v>
      </c>
      <c r="S55430" t="s">
        <v>41</v>
      </c>
      <c r="T55430" t="s">
        <v>41</v>
      </c>
      <c r="U55430" t="s">
        <v>41</v>
      </c>
      <c r="V55430" t="s">
        <v>41</v>
      </c>
      <c r="W55430" t="s">
        <v>169211</v>
      </c>
      <c r="X55430" t="s">
        <v>169212</v>
      </c>
      <c r="Y55430" t="s">
        <v>169213</v>
      </c>
      <c r="Z55430" t="s">
        <v>41</v>
      </c>
      <c r="AA55430" t="s">
        <v>41</v>
      </c>
      <c r="AB55430" t="s">
        <v>41</v>
      </c>
    </row>
    <row r="55431" spans="1:28" x14ac:dyDescent="0.25">
      <c r="A55431" t="s">
        <v>55128</v>
      </c>
      <c r="B55431" t="s">
        <v>203535</v>
      </c>
      <c r="C55431" t="s">
        <v>55129</v>
      </c>
      <c r="D55431" t="s">
        <v>34</v>
      </c>
      <c r="E55431" t="s">
        <v>203536</v>
      </c>
      <c r="F55431" t="s">
        <v>94986</v>
      </c>
      <c r="G55431" t="s">
        <v>94986</v>
      </c>
      <c r="H55431" t="s">
        <v>128688</v>
      </c>
      <c r="I55431" t="s">
        <v>95286</v>
      </c>
      <c r="J55431" t="s">
        <v>95287</v>
      </c>
      <c r="K55431" t="s">
        <v>37</v>
      </c>
      <c r="L55431" t="s">
        <v>203536</v>
      </c>
      <c r="M55431" t="s">
        <v>37</v>
      </c>
      <c r="N55431" t="s">
        <v>34</v>
      </c>
      <c r="O55431" t="s">
        <v>34</v>
      </c>
      <c r="P55431" t="s">
        <v>203537</v>
      </c>
      <c r="Q55431" t="s">
        <v>203538</v>
      </c>
      <c r="R55431" t="s">
        <v>203539</v>
      </c>
      <c r="S55431" t="s">
        <v>41</v>
      </c>
      <c r="T55431" t="s">
        <v>203540</v>
      </c>
      <c r="U55431" t="s">
        <v>203541</v>
      </c>
      <c r="V55431" t="s">
        <v>203542</v>
      </c>
      <c r="W55431" t="s">
        <v>203543</v>
      </c>
      <c r="X55431" t="s">
        <v>203544</v>
      </c>
      <c r="Y55431" t="s">
        <v>203545</v>
      </c>
      <c r="Z55431" t="s">
        <v>41</v>
      </c>
      <c r="AA55431" t="s">
        <v>41</v>
      </c>
      <c r="AB55431" t="s">
        <v>41</v>
      </c>
    </row>
    <row r="55432" spans="1:28" x14ac:dyDescent="0.25">
      <c r="A55432" t="s">
        <v>55120</v>
      </c>
      <c r="B55432" t="s">
        <v>203531</v>
      </c>
      <c r="C55432" t="s">
        <v>20088</v>
      </c>
      <c r="D55432" t="s">
        <v>34</v>
      </c>
      <c r="E55432" t="s">
        <v>203532</v>
      </c>
      <c r="F55432" t="s">
        <v>94986</v>
      </c>
      <c r="G55432" t="s">
        <v>94986</v>
      </c>
      <c r="H55432" t="s">
        <v>34</v>
      </c>
      <c r="I55432" t="s">
        <v>95286</v>
      </c>
      <c r="J55432" t="s">
        <v>95287</v>
      </c>
      <c r="K55432" t="s">
        <v>37</v>
      </c>
      <c r="L55432" t="s">
        <v>203532</v>
      </c>
      <c r="M55432" t="s">
        <v>37</v>
      </c>
      <c r="N55432" t="s">
        <v>34</v>
      </c>
      <c r="O55432" t="s">
        <v>34</v>
      </c>
      <c r="P55432" t="s">
        <v>34</v>
      </c>
      <c r="Q55432" t="s">
        <v>41</v>
      </c>
      <c r="R55432" t="s">
        <v>203533</v>
      </c>
      <c r="S55432" t="s">
        <v>41</v>
      </c>
      <c r="T55432" t="s">
        <v>41</v>
      </c>
      <c r="U55432" t="s">
        <v>41</v>
      </c>
      <c r="V55432" t="s">
        <v>41</v>
      </c>
      <c r="W55432" t="s">
        <v>41</v>
      </c>
      <c r="X55432" t="s">
        <v>41</v>
      </c>
      <c r="Y55432" t="s">
        <v>203534</v>
      </c>
      <c r="Z55432" t="s">
        <v>34</v>
      </c>
      <c r="AA55432" t="s">
        <v>41</v>
      </c>
      <c r="AB55432" t="s">
        <v>41</v>
      </c>
    </row>
    <row r="55433" spans="1:28" x14ac:dyDescent="0.25">
      <c r="A55433" t="s">
        <v>55182</v>
      </c>
      <c r="B55433" t="s">
        <v>203716</v>
      </c>
      <c r="C55433" t="s">
        <v>46172</v>
      </c>
      <c r="D55433" t="s">
        <v>46172</v>
      </c>
      <c r="E55433" t="s">
        <v>55184</v>
      </c>
      <c r="F55433" t="s">
        <v>94986</v>
      </c>
      <c r="G55433" t="s">
        <v>94986</v>
      </c>
      <c r="H55433" t="s">
        <v>203717</v>
      </c>
      <c r="I55433" t="s">
        <v>96000</v>
      </c>
      <c r="J55433" t="s">
        <v>34</v>
      </c>
      <c r="K55433" t="s">
        <v>36</v>
      </c>
      <c r="L55433" t="s">
        <v>203718</v>
      </c>
      <c r="M55433" t="s">
        <v>153</v>
      </c>
      <c r="N55433" t="s">
        <v>34</v>
      </c>
      <c r="O55433" t="s">
        <v>34</v>
      </c>
      <c r="P55433" t="s">
        <v>34</v>
      </c>
      <c r="Q55433" t="s">
        <v>203719</v>
      </c>
      <c r="R55433" t="s">
        <v>203720</v>
      </c>
      <c r="S55433" t="s">
        <v>41</v>
      </c>
      <c r="T55433" t="s">
        <v>203721</v>
      </c>
      <c r="U55433" t="s">
        <v>203722</v>
      </c>
      <c r="V55433" t="s">
        <v>203723</v>
      </c>
      <c r="W55433" t="s">
        <v>203724</v>
      </c>
      <c r="X55433" t="s">
        <v>203725</v>
      </c>
      <c r="Y55433" t="s">
        <v>203726</v>
      </c>
      <c r="Z55433" t="s">
        <v>41</v>
      </c>
      <c r="AA55433" t="s">
        <v>41</v>
      </c>
      <c r="AB55433" t="s">
        <v>41</v>
      </c>
    </row>
    <row r="55434" spans="1:28" x14ac:dyDescent="0.25">
      <c r="A55434" t="s">
        <v>55182</v>
      </c>
      <c r="B55434" t="s">
        <v>203727</v>
      </c>
      <c r="C55434" t="s">
        <v>46172</v>
      </c>
      <c r="D55434" t="s">
        <v>46172</v>
      </c>
      <c r="E55434" t="s">
        <v>203728</v>
      </c>
      <c r="F55434" t="s">
        <v>94986</v>
      </c>
      <c r="G55434" t="s">
        <v>94986</v>
      </c>
      <c r="H55434" t="s">
        <v>203729</v>
      </c>
      <c r="I55434" t="s">
        <v>96000</v>
      </c>
      <c r="J55434" t="s">
        <v>34</v>
      </c>
      <c r="K55434" t="s">
        <v>483</v>
      </c>
      <c r="L55434" t="s">
        <v>203730</v>
      </c>
      <c r="M55434" t="s">
        <v>3806</v>
      </c>
      <c r="N55434" t="s">
        <v>34</v>
      </c>
      <c r="O55434" t="s">
        <v>34</v>
      </c>
      <c r="P55434" t="s">
        <v>34</v>
      </c>
      <c r="Q55434" t="s">
        <v>203731</v>
      </c>
      <c r="R55434" t="s">
        <v>203720</v>
      </c>
      <c r="S55434" t="s">
        <v>41</v>
      </c>
      <c r="T55434" t="s">
        <v>203732</v>
      </c>
      <c r="U55434" t="s">
        <v>203733</v>
      </c>
      <c r="V55434" t="s">
        <v>203734</v>
      </c>
      <c r="W55434" t="s">
        <v>203724</v>
      </c>
      <c r="X55434" t="s">
        <v>203725</v>
      </c>
      <c r="Y55434" t="s">
        <v>203726</v>
      </c>
      <c r="Z55434" t="s">
        <v>41</v>
      </c>
      <c r="AA55434" t="s">
        <v>41</v>
      </c>
      <c r="AB55434" t="s">
        <v>41</v>
      </c>
    </row>
    <row r="55435" spans="1:28" x14ac:dyDescent="0.25">
      <c r="A55435" t="s">
        <v>55196</v>
      </c>
      <c r="B55435" t="s">
        <v>203735</v>
      </c>
      <c r="C55435" t="s">
        <v>1769</v>
      </c>
      <c r="D55435" t="s">
        <v>34</v>
      </c>
      <c r="E55435" t="s">
        <v>203736</v>
      </c>
      <c r="F55435" t="s">
        <v>94986</v>
      </c>
      <c r="G55435" t="s">
        <v>94986</v>
      </c>
      <c r="H55435" t="s">
        <v>112275</v>
      </c>
      <c r="I55435" t="s">
        <v>95286</v>
      </c>
      <c r="J55435" t="s">
        <v>95287</v>
      </c>
      <c r="K55435" t="s">
        <v>37</v>
      </c>
      <c r="L55435" t="s">
        <v>203737</v>
      </c>
      <c r="M55435" t="s">
        <v>37</v>
      </c>
      <c r="N55435" t="s">
        <v>34</v>
      </c>
      <c r="O55435" t="s">
        <v>34</v>
      </c>
      <c r="P55435" t="s">
        <v>203738</v>
      </c>
      <c r="Q55435" t="s">
        <v>203739</v>
      </c>
      <c r="R55435" t="s">
        <v>203740</v>
      </c>
      <c r="S55435" t="s">
        <v>41</v>
      </c>
      <c r="T55435" t="s">
        <v>203741</v>
      </c>
      <c r="U55435" t="s">
        <v>203742</v>
      </c>
      <c r="V55435" t="s">
        <v>203743</v>
      </c>
      <c r="W55435" t="s">
        <v>203744</v>
      </c>
      <c r="X55435" t="s">
        <v>203745</v>
      </c>
      <c r="Y55435" t="s">
        <v>203746</v>
      </c>
      <c r="Z55435" t="s">
        <v>41</v>
      </c>
      <c r="AA55435" t="s">
        <v>41</v>
      </c>
      <c r="AB55435" t="s">
        <v>41</v>
      </c>
    </row>
    <row r="55436" spans="1:28" x14ac:dyDescent="0.25">
      <c r="A55436" t="s">
        <v>103052</v>
      </c>
      <c r="B55436" t="s">
        <v>41</v>
      </c>
      <c r="C55436" t="s">
        <v>41</v>
      </c>
      <c r="D55436" t="s">
        <v>41</v>
      </c>
      <c r="E55436" t="s">
        <v>41</v>
      </c>
      <c r="F55436" t="s">
        <v>41</v>
      </c>
      <c r="G55436" t="s">
        <v>41</v>
      </c>
      <c r="H55436" t="s">
        <v>41</v>
      </c>
      <c r="I55436" t="s">
        <v>41</v>
      </c>
      <c r="J55436" t="s">
        <v>41</v>
      </c>
      <c r="K55436" t="s">
        <v>41</v>
      </c>
      <c r="L55436" t="s">
        <v>41</v>
      </c>
      <c r="M55436" t="s">
        <v>41</v>
      </c>
      <c r="N55436" t="s">
        <v>41</v>
      </c>
      <c r="O55436" t="s">
        <v>41</v>
      </c>
      <c r="P55436" t="s">
        <v>41</v>
      </c>
      <c r="Q55436" t="s">
        <v>41</v>
      </c>
      <c r="R55436" t="s">
        <v>41</v>
      </c>
      <c r="S55436" t="s">
        <v>41</v>
      </c>
      <c r="T55436" t="s">
        <v>41</v>
      </c>
      <c r="U55436" t="s">
        <v>41</v>
      </c>
      <c r="V55436" t="s">
        <v>41</v>
      </c>
      <c r="W55436" t="s">
        <v>41</v>
      </c>
      <c r="X55436" t="s">
        <v>41</v>
      </c>
      <c r="Y55436" t="s">
        <v>41</v>
      </c>
      <c r="Z55436" t="s">
        <v>41</v>
      </c>
      <c r="AA55436" t="s">
        <v>41</v>
      </c>
      <c r="AB55436" t="s">
        <v>41</v>
      </c>
    </row>
    <row r="55437" spans="1:28" x14ac:dyDescent="0.25">
      <c r="A55437" t="s">
        <v>103052</v>
      </c>
      <c r="B55437" t="s">
        <v>41</v>
      </c>
      <c r="C55437" t="s">
        <v>41</v>
      </c>
      <c r="D55437" t="s">
        <v>41</v>
      </c>
      <c r="E55437" t="s">
        <v>41</v>
      </c>
      <c r="F55437" t="s">
        <v>41</v>
      </c>
      <c r="G55437" t="s">
        <v>41</v>
      </c>
      <c r="H55437" t="s">
        <v>41</v>
      </c>
      <c r="I55437" t="s">
        <v>41</v>
      </c>
      <c r="J55437" t="s">
        <v>41</v>
      </c>
      <c r="K55437" t="s">
        <v>41</v>
      </c>
      <c r="L55437" t="s">
        <v>41</v>
      </c>
      <c r="M55437" t="s">
        <v>41</v>
      </c>
      <c r="N55437" t="s">
        <v>41</v>
      </c>
      <c r="O55437" t="s">
        <v>41</v>
      </c>
      <c r="P55437" t="s">
        <v>41</v>
      </c>
      <c r="Q55437" t="s">
        <v>41</v>
      </c>
      <c r="R55437" t="s">
        <v>41</v>
      </c>
      <c r="S55437" t="s">
        <v>41</v>
      </c>
      <c r="T55437" t="s">
        <v>41</v>
      </c>
      <c r="U55437" t="s">
        <v>41</v>
      </c>
      <c r="V55437" t="s">
        <v>41</v>
      </c>
      <c r="W55437" t="s">
        <v>41</v>
      </c>
      <c r="X55437" t="s">
        <v>41</v>
      </c>
      <c r="Y55437" t="s">
        <v>41</v>
      </c>
      <c r="Z55437" t="s">
        <v>41</v>
      </c>
      <c r="AA55437" t="s">
        <v>41</v>
      </c>
      <c r="AB55437" t="s">
        <v>41</v>
      </c>
    </row>
    <row r="55438" spans="1:28" x14ac:dyDescent="0.25">
      <c r="A55438" t="s">
        <v>103309</v>
      </c>
      <c r="B55438" t="s">
        <v>41</v>
      </c>
      <c r="C55438" t="s">
        <v>41</v>
      </c>
      <c r="D55438" t="s">
        <v>41</v>
      </c>
      <c r="E55438" t="s">
        <v>41</v>
      </c>
      <c r="F55438" t="s">
        <v>41</v>
      </c>
      <c r="G55438" t="s">
        <v>41</v>
      </c>
      <c r="H55438" t="s">
        <v>41</v>
      </c>
      <c r="I55438" t="s">
        <v>41</v>
      </c>
      <c r="J55438" t="s">
        <v>41</v>
      </c>
      <c r="K55438" t="s">
        <v>41</v>
      </c>
      <c r="L55438" t="s">
        <v>41</v>
      </c>
      <c r="M55438" t="s">
        <v>41</v>
      </c>
      <c r="N55438" t="s">
        <v>41</v>
      </c>
      <c r="O55438" t="s">
        <v>41</v>
      </c>
      <c r="P55438" t="s">
        <v>41</v>
      </c>
      <c r="Q55438" t="s">
        <v>41</v>
      </c>
      <c r="R55438" t="s">
        <v>41</v>
      </c>
      <c r="S55438" t="s">
        <v>41</v>
      </c>
      <c r="T55438" t="s">
        <v>41</v>
      </c>
      <c r="U55438" t="s">
        <v>41</v>
      </c>
      <c r="V55438" t="s">
        <v>41</v>
      </c>
      <c r="W55438" t="s">
        <v>41</v>
      </c>
      <c r="X55438" t="s">
        <v>41</v>
      </c>
      <c r="Y55438" t="s">
        <v>41</v>
      </c>
      <c r="Z55438" t="s">
        <v>41</v>
      </c>
      <c r="AA55438" t="s">
        <v>41</v>
      </c>
      <c r="AB55438" t="s">
        <v>41</v>
      </c>
    </row>
    <row r="55439" spans="1:28" x14ac:dyDescent="0.25">
      <c r="A55439" t="s">
        <v>103166</v>
      </c>
      <c r="B55439" t="s">
        <v>41</v>
      </c>
      <c r="C55439" t="s">
        <v>41</v>
      </c>
      <c r="D55439" t="s">
        <v>41</v>
      </c>
      <c r="E55439" t="s">
        <v>41</v>
      </c>
      <c r="F55439" t="s">
        <v>41</v>
      </c>
      <c r="G55439" t="s">
        <v>41</v>
      </c>
      <c r="H55439" t="s">
        <v>41</v>
      </c>
      <c r="I55439" t="s">
        <v>41</v>
      </c>
      <c r="J55439" t="s">
        <v>41</v>
      </c>
      <c r="K55439" t="s">
        <v>41</v>
      </c>
      <c r="L55439" t="s">
        <v>41</v>
      </c>
      <c r="M55439" t="s">
        <v>41</v>
      </c>
      <c r="N55439" t="s">
        <v>41</v>
      </c>
      <c r="O55439" t="s">
        <v>41</v>
      </c>
      <c r="P55439" t="s">
        <v>41</v>
      </c>
      <c r="Q55439" t="s">
        <v>41</v>
      </c>
      <c r="R55439" t="s">
        <v>41</v>
      </c>
      <c r="S55439" t="s">
        <v>41</v>
      </c>
      <c r="T55439" t="s">
        <v>41</v>
      </c>
      <c r="U55439" t="s">
        <v>41</v>
      </c>
      <c r="V55439" t="s">
        <v>41</v>
      </c>
      <c r="W55439" t="s">
        <v>41</v>
      </c>
      <c r="X55439" t="s">
        <v>41</v>
      </c>
      <c r="Y55439" t="s">
        <v>41</v>
      </c>
      <c r="Z55439" t="s">
        <v>41</v>
      </c>
      <c r="AA55439" t="s">
        <v>41</v>
      </c>
      <c r="AB55439" t="s">
        <v>41</v>
      </c>
    </row>
    <row r="55440" spans="1:28" x14ac:dyDescent="0.25">
      <c r="A55440" t="s">
        <v>103166</v>
      </c>
      <c r="B55440" t="s">
        <v>41</v>
      </c>
      <c r="C55440" t="s">
        <v>41</v>
      </c>
      <c r="D55440" t="s">
        <v>41</v>
      </c>
      <c r="E55440" t="s">
        <v>41</v>
      </c>
      <c r="F55440" t="s">
        <v>41</v>
      </c>
      <c r="G55440" t="s">
        <v>41</v>
      </c>
      <c r="H55440" t="s">
        <v>41</v>
      </c>
      <c r="I55440" t="s">
        <v>41</v>
      </c>
      <c r="J55440" t="s">
        <v>41</v>
      </c>
      <c r="K55440" t="s">
        <v>41</v>
      </c>
      <c r="L55440" t="s">
        <v>41</v>
      </c>
      <c r="M55440" t="s">
        <v>41</v>
      </c>
      <c r="N55440" t="s">
        <v>41</v>
      </c>
      <c r="O55440" t="s">
        <v>41</v>
      </c>
      <c r="P55440" t="s">
        <v>41</v>
      </c>
      <c r="Q55440" t="s">
        <v>41</v>
      </c>
      <c r="R55440" t="s">
        <v>41</v>
      </c>
      <c r="S55440" t="s">
        <v>41</v>
      </c>
      <c r="T55440" t="s">
        <v>41</v>
      </c>
      <c r="U55440" t="s">
        <v>41</v>
      </c>
      <c r="V55440" t="s">
        <v>41</v>
      </c>
      <c r="W55440" t="s">
        <v>41</v>
      </c>
      <c r="X55440" t="s">
        <v>41</v>
      </c>
      <c r="Y55440" t="s">
        <v>41</v>
      </c>
      <c r="Z55440" t="s">
        <v>41</v>
      </c>
      <c r="AA55440" t="s">
        <v>41</v>
      </c>
      <c r="AB55440" t="s">
        <v>41</v>
      </c>
    </row>
    <row r="55441" spans="1:28" x14ac:dyDescent="0.25">
      <c r="A55441" t="s">
        <v>103360</v>
      </c>
      <c r="B55441" t="s">
        <v>41</v>
      </c>
      <c r="C55441" t="s">
        <v>41</v>
      </c>
      <c r="D55441" t="s">
        <v>41</v>
      </c>
      <c r="E55441" t="s">
        <v>41</v>
      </c>
      <c r="F55441" t="s">
        <v>41</v>
      </c>
      <c r="G55441" t="s">
        <v>41</v>
      </c>
      <c r="H55441" t="s">
        <v>41</v>
      </c>
      <c r="I55441" t="s">
        <v>41</v>
      </c>
      <c r="J55441" t="s">
        <v>41</v>
      </c>
      <c r="K55441" t="s">
        <v>41</v>
      </c>
      <c r="L55441" t="s">
        <v>41</v>
      </c>
      <c r="M55441" t="s">
        <v>41</v>
      </c>
      <c r="N55441" t="s">
        <v>41</v>
      </c>
      <c r="O55441" t="s">
        <v>41</v>
      </c>
      <c r="P55441" t="s">
        <v>41</v>
      </c>
      <c r="Q55441" t="s">
        <v>41</v>
      </c>
      <c r="R55441" t="s">
        <v>41</v>
      </c>
      <c r="S55441" t="s">
        <v>41</v>
      </c>
      <c r="T55441" t="s">
        <v>41</v>
      </c>
      <c r="U55441" t="s">
        <v>41</v>
      </c>
      <c r="V55441" t="s">
        <v>41</v>
      </c>
      <c r="W55441" t="s">
        <v>41</v>
      </c>
      <c r="X55441" t="s">
        <v>41</v>
      </c>
      <c r="Y55441" t="s">
        <v>41</v>
      </c>
      <c r="Z55441" t="s">
        <v>41</v>
      </c>
      <c r="AA55441" t="s">
        <v>41</v>
      </c>
      <c r="AB55441" t="s">
        <v>41</v>
      </c>
    </row>
    <row r="55442" spans="1:28" x14ac:dyDescent="0.25">
      <c r="A55442" t="s">
        <v>103136</v>
      </c>
      <c r="B55442" t="s">
        <v>103137</v>
      </c>
      <c r="C55442" t="s">
        <v>41</v>
      </c>
      <c r="D55442" t="s">
        <v>41</v>
      </c>
      <c r="E55442" t="s">
        <v>41</v>
      </c>
      <c r="F55442" t="s">
        <v>41</v>
      </c>
      <c r="G55442" t="s">
        <v>41</v>
      </c>
      <c r="H55442" t="s">
        <v>41</v>
      </c>
      <c r="I55442" t="s">
        <v>41</v>
      </c>
      <c r="J55442" t="s">
        <v>41</v>
      </c>
      <c r="K55442" t="s">
        <v>41</v>
      </c>
      <c r="L55442" t="s">
        <v>41</v>
      </c>
      <c r="M55442" t="s">
        <v>41</v>
      </c>
      <c r="N55442" t="s">
        <v>41</v>
      </c>
      <c r="O55442" t="s">
        <v>41</v>
      </c>
      <c r="P55442" t="s">
        <v>41</v>
      </c>
      <c r="Q55442" t="s">
        <v>41</v>
      </c>
      <c r="R55442" t="s">
        <v>41</v>
      </c>
      <c r="S55442" t="s">
        <v>41</v>
      </c>
      <c r="T55442" t="s">
        <v>41</v>
      </c>
      <c r="U55442" t="s">
        <v>41</v>
      </c>
      <c r="V55442" t="s">
        <v>41</v>
      </c>
      <c r="W55442" t="s">
        <v>41</v>
      </c>
      <c r="X55442" t="s">
        <v>41</v>
      </c>
      <c r="Y55442" t="s">
        <v>41</v>
      </c>
      <c r="Z55442" t="s">
        <v>41</v>
      </c>
      <c r="AA55442" t="s">
        <v>41</v>
      </c>
      <c r="AB55442" t="s">
        <v>41</v>
      </c>
    </row>
    <row r="55443" spans="1:28" x14ac:dyDescent="0.25">
      <c r="A55443" t="s">
        <v>103297</v>
      </c>
      <c r="B55443" t="s">
        <v>103298</v>
      </c>
      <c r="C55443" t="s">
        <v>41</v>
      </c>
      <c r="D55443" t="s">
        <v>41</v>
      </c>
      <c r="E55443" t="s">
        <v>41</v>
      </c>
      <c r="F55443" t="s">
        <v>41</v>
      </c>
      <c r="G55443" t="s">
        <v>41</v>
      </c>
      <c r="H55443" t="s">
        <v>41</v>
      </c>
      <c r="I55443" t="s">
        <v>41</v>
      </c>
      <c r="J55443" t="s">
        <v>41</v>
      </c>
      <c r="K55443" t="s">
        <v>41</v>
      </c>
      <c r="L55443" t="s">
        <v>41</v>
      </c>
      <c r="M55443" t="s">
        <v>41</v>
      </c>
      <c r="N55443" t="s">
        <v>41</v>
      </c>
      <c r="O55443" t="s">
        <v>41</v>
      </c>
      <c r="P55443" t="s">
        <v>41</v>
      </c>
      <c r="Q55443" t="s">
        <v>41</v>
      </c>
      <c r="R55443" t="s">
        <v>41</v>
      </c>
      <c r="S55443" t="s">
        <v>41</v>
      </c>
      <c r="T55443" t="s">
        <v>41</v>
      </c>
      <c r="U55443" t="s">
        <v>41</v>
      </c>
      <c r="V55443" t="s">
        <v>41</v>
      </c>
      <c r="W55443" t="s">
        <v>41</v>
      </c>
      <c r="X55443" t="s">
        <v>41</v>
      </c>
      <c r="Y55443" t="s">
        <v>41</v>
      </c>
      <c r="Z55443" t="s">
        <v>41</v>
      </c>
      <c r="AA55443" t="s">
        <v>41</v>
      </c>
      <c r="AB55443" t="s">
        <v>41</v>
      </c>
    </row>
    <row r="55444" spans="1:28" x14ac:dyDescent="0.25">
      <c r="A55444" t="s">
        <v>103354</v>
      </c>
      <c r="B55444" t="s">
        <v>103355</v>
      </c>
      <c r="C55444" t="s">
        <v>41</v>
      </c>
      <c r="D55444" t="s">
        <v>41</v>
      </c>
      <c r="E55444" t="s">
        <v>41</v>
      </c>
      <c r="F55444" t="s">
        <v>41</v>
      </c>
      <c r="G55444" t="s">
        <v>41</v>
      </c>
      <c r="H55444" t="s">
        <v>41</v>
      </c>
      <c r="I55444" t="s">
        <v>41</v>
      </c>
      <c r="J55444" t="s">
        <v>41</v>
      </c>
      <c r="K55444" t="s">
        <v>41</v>
      </c>
      <c r="L55444" t="s">
        <v>41</v>
      </c>
      <c r="M55444" t="s">
        <v>41</v>
      </c>
      <c r="N55444" t="s">
        <v>41</v>
      </c>
      <c r="O55444" t="s">
        <v>41</v>
      </c>
      <c r="P55444" t="s">
        <v>41</v>
      </c>
      <c r="Q55444" t="s">
        <v>41</v>
      </c>
      <c r="R55444" t="s">
        <v>41</v>
      </c>
      <c r="S55444" t="s">
        <v>41</v>
      </c>
      <c r="T55444" t="s">
        <v>41</v>
      </c>
      <c r="U55444" t="s">
        <v>41</v>
      </c>
      <c r="V55444" t="s">
        <v>41</v>
      </c>
      <c r="W55444" t="s">
        <v>41</v>
      </c>
      <c r="X55444" t="s">
        <v>41</v>
      </c>
      <c r="Y55444" t="s">
        <v>41</v>
      </c>
      <c r="Z55444" t="s">
        <v>41</v>
      </c>
      <c r="AA55444" t="s">
        <v>41</v>
      </c>
      <c r="AB55444" t="s">
        <v>41</v>
      </c>
    </row>
    <row r="55445" spans="1:28" x14ac:dyDescent="0.25">
      <c r="A55445" t="s">
        <v>103049</v>
      </c>
      <c r="B55445" t="s">
        <v>103050</v>
      </c>
      <c r="C55445" t="s">
        <v>41</v>
      </c>
      <c r="D55445" t="s">
        <v>41</v>
      </c>
      <c r="E55445" t="s">
        <v>41</v>
      </c>
      <c r="F55445" t="s">
        <v>41</v>
      </c>
      <c r="G55445" t="s">
        <v>41</v>
      </c>
      <c r="H55445" t="s">
        <v>41</v>
      </c>
      <c r="I55445" t="s">
        <v>41</v>
      </c>
      <c r="J55445" t="s">
        <v>41</v>
      </c>
      <c r="K55445" t="s">
        <v>41</v>
      </c>
      <c r="L55445" t="s">
        <v>41</v>
      </c>
      <c r="M55445" t="s">
        <v>41</v>
      </c>
      <c r="N55445" t="s">
        <v>41</v>
      </c>
      <c r="O55445" t="s">
        <v>41</v>
      </c>
      <c r="P55445" t="s">
        <v>41</v>
      </c>
      <c r="Q55445" t="s">
        <v>41</v>
      </c>
      <c r="R55445" t="s">
        <v>41</v>
      </c>
      <c r="S55445" t="s">
        <v>41</v>
      </c>
      <c r="T55445" t="s">
        <v>41</v>
      </c>
      <c r="U55445" t="s">
        <v>41</v>
      </c>
      <c r="V55445" t="s">
        <v>41</v>
      </c>
      <c r="W55445" t="s">
        <v>41</v>
      </c>
      <c r="X55445" t="s">
        <v>41</v>
      </c>
      <c r="Y55445" t="s">
        <v>41</v>
      </c>
      <c r="Z55445" t="s">
        <v>41</v>
      </c>
      <c r="AA55445" t="s">
        <v>41</v>
      </c>
      <c r="AB55445" t="s">
        <v>41</v>
      </c>
    </row>
    <row r="55446" spans="1:28" x14ac:dyDescent="0.25">
      <c r="A55446" t="s">
        <v>103049</v>
      </c>
      <c r="B55446" t="s">
        <v>103380</v>
      </c>
      <c r="C55446" t="s">
        <v>41</v>
      </c>
      <c r="D55446" t="s">
        <v>41</v>
      </c>
      <c r="E55446" t="s">
        <v>41</v>
      </c>
      <c r="F55446" t="s">
        <v>41</v>
      </c>
      <c r="G55446" t="s">
        <v>41</v>
      </c>
      <c r="H55446" t="s">
        <v>41</v>
      </c>
      <c r="I55446" t="s">
        <v>41</v>
      </c>
      <c r="J55446" t="s">
        <v>41</v>
      </c>
      <c r="K55446" t="s">
        <v>41</v>
      </c>
      <c r="L55446" t="s">
        <v>41</v>
      </c>
      <c r="M55446" t="s">
        <v>41</v>
      </c>
      <c r="N55446" t="s">
        <v>41</v>
      </c>
      <c r="O55446" t="s">
        <v>41</v>
      </c>
      <c r="P55446" t="s">
        <v>41</v>
      </c>
      <c r="Q55446" t="s">
        <v>41</v>
      </c>
      <c r="R55446" t="s">
        <v>41</v>
      </c>
      <c r="S55446" t="s">
        <v>41</v>
      </c>
      <c r="T55446" t="s">
        <v>41</v>
      </c>
      <c r="U55446" t="s">
        <v>41</v>
      </c>
      <c r="V55446" t="s">
        <v>41</v>
      </c>
      <c r="W55446" t="s">
        <v>41</v>
      </c>
      <c r="X55446" t="s">
        <v>41</v>
      </c>
      <c r="Y55446" t="s">
        <v>41</v>
      </c>
      <c r="Z55446" t="s">
        <v>41</v>
      </c>
      <c r="AA55446" t="s">
        <v>41</v>
      </c>
      <c r="AB55446" t="s">
        <v>41</v>
      </c>
    </row>
    <row r="55447" spans="1:28" x14ac:dyDescent="0.25">
      <c r="A55447" t="s">
        <v>103240</v>
      </c>
      <c r="B55447" t="s">
        <v>103241</v>
      </c>
      <c r="C55447" t="s">
        <v>41</v>
      </c>
      <c r="D55447" t="s">
        <v>41</v>
      </c>
      <c r="E55447" t="s">
        <v>41</v>
      </c>
      <c r="F55447" t="s">
        <v>41</v>
      </c>
      <c r="G55447" t="s">
        <v>41</v>
      </c>
      <c r="H55447" t="s">
        <v>41</v>
      </c>
      <c r="I55447" t="s">
        <v>41</v>
      </c>
      <c r="J55447" t="s">
        <v>41</v>
      </c>
      <c r="K55447" t="s">
        <v>41</v>
      </c>
      <c r="L55447" t="s">
        <v>41</v>
      </c>
      <c r="M55447" t="s">
        <v>41</v>
      </c>
      <c r="N55447" t="s">
        <v>41</v>
      </c>
      <c r="O55447" t="s">
        <v>41</v>
      </c>
      <c r="P55447" t="s">
        <v>41</v>
      </c>
      <c r="Q55447" t="s">
        <v>41</v>
      </c>
      <c r="R55447" t="s">
        <v>41</v>
      </c>
      <c r="S55447" t="s">
        <v>41</v>
      </c>
      <c r="T55447" t="s">
        <v>41</v>
      </c>
      <c r="U55447" t="s">
        <v>41</v>
      </c>
      <c r="V55447" t="s">
        <v>41</v>
      </c>
      <c r="W55447" t="s">
        <v>41</v>
      </c>
      <c r="X55447" t="s">
        <v>41</v>
      </c>
      <c r="Y55447" t="s">
        <v>41</v>
      </c>
      <c r="Z55447" t="s">
        <v>41</v>
      </c>
      <c r="AA55447" t="s">
        <v>41</v>
      </c>
      <c r="AB55447" t="s">
        <v>41</v>
      </c>
    </row>
    <row r="55448" spans="1:28" x14ac:dyDescent="0.25">
      <c r="A55448" t="s">
        <v>103163</v>
      </c>
      <c r="B55448" t="s">
        <v>103164</v>
      </c>
      <c r="C55448" t="s">
        <v>41</v>
      </c>
      <c r="D55448" t="s">
        <v>41</v>
      </c>
      <c r="E55448" t="s">
        <v>41</v>
      </c>
      <c r="F55448" t="s">
        <v>41</v>
      </c>
      <c r="G55448" t="s">
        <v>41</v>
      </c>
      <c r="H55448" t="s">
        <v>41</v>
      </c>
      <c r="I55448" t="s">
        <v>41</v>
      </c>
      <c r="J55448" t="s">
        <v>41</v>
      </c>
      <c r="K55448" t="s">
        <v>41</v>
      </c>
      <c r="L55448" t="s">
        <v>41</v>
      </c>
      <c r="M55448" t="s">
        <v>41</v>
      </c>
      <c r="N55448" t="s">
        <v>41</v>
      </c>
      <c r="O55448" t="s">
        <v>41</v>
      </c>
      <c r="P55448" t="s">
        <v>41</v>
      </c>
      <c r="Q55448" t="s">
        <v>41</v>
      </c>
      <c r="R55448" t="s">
        <v>41</v>
      </c>
      <c r="S55448" t="s">
        <v>41</v>
      </c>
      <c r="T55448" t="s">
        <v>41</v>
      </c>
      <c r="U55448" t="s">
        <v>41</v>
      </c>
      <c r="V55448" t="s">
        <v>41</v>
      </c>
      <c r="W55448" t="s">
        <v>41</v>
      </c>
      <c r="X55448" t="s">
        <v>41</v>
      </c>
      <c r="Y55448" t="s">
        <v>41</v>
      </c>
      <c r="Z55448" t="s">
        <v>41</v>
      </c>
      <c r="AA55448" t="s">
        <v>41</v>
      </c>
      <c r="AB55448" t="s">
        <v>41</v>
      </c>
    </row>
    <row r="55449" spans="1:28" x14ac:dyDescent="0.25">
      <c r="A55449" t="s">
        <v>103129</v>
      </c>
      <c r="B55449" t="s">
        <v>103130</v>
      </c>
      <c r="C55449" t="s">
        <v>103131</v>
      </c>
      <c r="D55449" t="s">
        <v>41</v>
      </c>
      <c r="E55449" t="s">
        <v>41</v>
      </c>
      <c r="F55449" t="s">
        <v>41</v>
      </c>
      <c r="G55449" t="s">
        <v>41</v>
      </c>
      <c r="H55449" t="s">
        <v>41</v>
      </c>
      <c r="I55449" t="s">
        <v>41</v>
      </c>
      <c r="J55449" t="s">
        <v>41</v>
      </c>
      <c r="K55449" t="s">
        <v>41</v>
      </c>
      <c r="L55449" t="s">
        <v>41</v>
      </c>
      <c r="M55449" t="s">
        <v>41</v>
      </c>
      <c r="N55449" t="s">
        <v>41</v>
      </c>
      <c r="O55449" t="s">
        <v>41</v>
      </c>
      <c r="P55449" t="s">
        <v>41</v>
      </c>
      <c r="Q55449" t="s">
        <v>41</v>
      </c>
      <c r="R55449" t="s">
        <v>41</v>
      </c>
      <c r="S55449" t="s">
        <v>41</v>
      </c>
      <c r="T55449" t="s">
        <v>41</v>
      </c>
      <c r="U55449" t="s">
        <v>41</v>
      </c>
      <c r="V55449" t="s">
        <v>41</v>
      </c>
      <c r="W55449" t="s">
        <v>41</v>
      </c>
      <c r="X55449" t="s">
        <v>41</v>
      </c>
      <c r="Y55449" t="s">
        <v>41</v>
      </c>
      <c r="Z55449" t="s">
        <v>41</v>
      </c>
      <c r="AA55449" t="s">
        <v>41</v>
      </c>
      <c r="AB55449" t="s">
        <v>41</v>
      </c>
    </row>
    <row r="55450" spans="1:28" x14ac:dyDescent="0.25">
      <c r="A55450" t="s">
        <v>72651</v>
      </c>
      <c r="B55450" t="s">
        <v>231778</v>
      </c>
      <c r="C55450" t="s">
        <v>27336</v>
      </c>
      <c r="D55450" t="s">
        <v>34</v>
      </c>
      <c r="E55450" t="s">
        <v>231779</v>
      </c>
      <c r="F55450" t="s">
        <v>94986</v>
      </c>
      <c r="G55450" t="s">
        <v>34</v>
      </c>
      <c r="H55450" t="s">
        <v>34</v>
      </c>
      <c r="I55450" t="s">
        <v>94998</v>
      </c>
      <c r="J55450" t="s">
        <v>34</v>
      </c>
      <c r="K55450" t="s">
        <v>6250</v>
      </c>
      <c r="L55450" t="s">
        <v>231779</v>
      </c>
      <c r="M55450" t="s">
        <v>37</v>
      </c>
      <c r="N55450" t="s">
        <v>34</v>
      </c>
      <c r="O55450" t="s">
        <v>34</v>
      </c>
      <c r="P55450" t="s">
        <v>72651</v>
      </c>
      <c r="Q55450" t="s">
        <v>231780</v>
      </c>
      <c r="R55450" t="s">
        <v>41</v>
      </c>
      <c r="S55450" t="s">
        <v>34</v>
      </c>
      <c r="T55450" t="s">
        <v>231781</v>
      </c>
      <c r="U55450" t="s">
        <v>231782</v>
      </c>
      <c r="V55450" t="s">
        <v>231783</v>
      </c>
      <c r="W55450" t="s">
        <v>41</v>
      </c>
      <c r="X55450" t="s">
        <v>41</v>
      </c>
      <c r="Y55450" t="s">
        <v>41</v>
      </c>
      <c r="Z55450" t="s">
        <v>41</v>
      </c>
      <c r="AA55450" t="s">
        <v>41</v>
      </c>
      <c r="AB55450" t="s">
        <v>41</v>
      </c>
    </row>
    <row r="55451" spans="1:28" x14ac:dyDescent="0.25">
      <c r="A55451" t="s">
        <v>249639</v>
      </c>
      <c r="B55451" t="s">
        <v>249640</v>
      </c>
      <c r="C55451" t="s">
        <v>41</v>
      </c>
      <c r="D55451" t="s">
        <v>249637</v>
      </c>
      <c r="E55451" t="s">
        <v>249637</v>
      </c>
      <c r="F55451" t="s">
        <v>249637</v>
      </c>
      <c r="G55451" t="s">
        <v>249638</v>
      </c>
      <c r="H55451" t="s">
        <v>41</v>
      </c>
      <c r="I55451" t="s">
        <v>41</v>
      </c>
      <c r="J55451" t="s">
        <v>41</v>
      </c>
      <c r="K55451" t="s">
        <v>41</v>
      </c>
      <c r="L55451" t="s">
        <v>41</v>
      </c>
      <c r="M55451" t="s">
        <v>41</v>
      </c>
      <c r="N55451" t="s">
        <v>41</v>
      </c>
      <c r="O55451" t="s">
        <v>41</v>
      </c>
      <c r="P55451" t="s">
        <v>41</v>
      </c>
      <c r="Q55451" t="s">
        <v>41</v>
      </c>
      <c r="R55451" t="s">
        <v>41</v>
      </c>
      <c r="S55451" t="s">
        <v>41</v>
      </c>
      <c r="T55451" t="s">
        <v>41</v>
      </c>
      <c r="U55451" t="s">
        <v>41</v>
      </c>
      <c r="V55451" t="s">
        <v>41</v>
      </c>
      <c r="W55451" t="s">
        <v>41</v>
      </c>
      <c r="X55451" t="s">
        <v>41</v>
      </c>
      <c r="Y55451" t="s">
        <v>41</v>
      </c>
      <c r="Z55451" t="s">
        <v>41</v>
      </c>
      <c r="AA55451" t="s">
        <v>41</v>
      </c>
      <c r="AB55451" t="s">
        <v>41</v>
      </c>
    </row>
    <row r="55452" spans="1:28" x14ac:dyDescent="0.25">
      <c r="A55452" t="s">
        <v>249639</v>
      </c>
      <c r="B55452" t="s">
        <v>249640</v>
      </c>
      <c r="C55452" t="s">
        <v>249638</v>
      </c>
      <c r="D55452" t="s">
        <v>41</v>
      </c>
      <c r="E55452" t="s">
        <v>41</v>
      </c>
      <c r="F55452" t="s">
        <v>41</v>
      </c>
      <c r="G55452" t="s">
        <v>41</v>
      </c>
      <c r="H55452" t="s">
        <v>41</v>
      </c>
      <c r="I55452" t="s">
        <v>41</v>
      </c>
      <c r="J55452" t="s">
        <v>41</v>
      </c>
      <c r="K55452" t="s">
        <v>41</v>
      </c>
      <c r="L55452" t="s">
        <v>41</v>
      </c>
      <c r="M55452" t="s">
        <v>41</v>
      </c>
      <c r="N55452" t="s">
        <v>41</v>
      </c>
      <c r="O55452" t="s">
        <v>41</v>
      </c>
      <c r="P55452" t="s">
        <v>41</v>
      </c>
      <c r="Q55452" t="s">
        <v>41</v>
      </c>
      <c r="R55452" t="s">
        <v>41</v>
      </c>
      <c r="S55452" t="s">
        <v>41</v>
      </c>
      <c r="T55452" t="s">
        <v>41</v>
      </c>
      <c r="U55452" t="s">
        <v>41</v>
      </c>
      <c r="V55452" t="s">
        <v>41</v>
      </c>
      <c r="W55452" t="s">
        <v>41</v>
      </c>
      <c r="X55452" t="s">
        <v>41</v>
      </c>
      <c r="Y55452" t="s">
        <v>41</v>
      </c>
      <c r="Z55452" t="s">
        <v>41</v>
      </c>
      <c r="AA55452" t="s">
        <v>41</v>
      </c>
      <c r="AB55452" t="s">
        <v>41</v>
      </c>
    </row>
    <row r="55453" spans="1:28" x14ac:dyDescent="0.25">
      <c r="A55453" t="s">
        <v>249639</v>
      </c>
      <c r="B55453" t="s">
        <v>249640</v>
      </c>
      <c r="C55453" t="s">
        <v>249638</v>
      </c>
      <c r="D55453" t="s">
        <v>41</v>
      </c>
      <c r="E55453" t="s">
        <v>41</v>
      </c>
      <c r="F55453" t="s">
        <v>41</v>
      </c>
      <c r="G55453" t="s">
        <v>41</v>
      </c>
      <c r="H55453" t="s">
        <v>41</v>
      </c>
      <c r="I55453" t="s">
        <v>41</v>
      </c>
      <c r="J55453" t="s">
        <v>41</v>
      </c>
      <c r="K55453" t="s">
        <v>41</v>
      </c>
      <c r="L55453" t="s">
        <v>41</v>
      </c>
      <c r="M55453" t="s">
        <v>41</v>
      </c>
      <c r="N55453" t="s">
        <v>41</v>
      </c>
      <c r="O55453" t="s">
        <v>41</v>
      </c>
      <c r="P55453" t="s">
        <v>41</v>
      </c>
      <c r="Q55453" t="s">
        <v>41</v>
      </c>
      <c r="R55453" t="s">
        <v>41</v>
      </c>
      <c r="S55453" t="s">
        <v>41</v>
      </c>
      <c r="T55453" t="s">
        <v>41</v>
      </c>
      <c r="U55453" t="s">
        <v>41</v>
      </c>
      <c r="V55453" t="s">
        <v>41</v>
      </c>
      <c r="W55453" t="s">
        <v>41</v>
      </c>
      <c r="X55453" t="s">
        <v>41</v>
      </c>
      <c r="Y55453" t="s">
        <v>41</v>
      </c>
      <c r="Z55453" t="s">
        <v>41</v>
      </c>
      <c r="AA55453" t="s">
        <v>41</v>
      </c>
      <c r="AB55453" t="s">
        <v>41</v>
      </c>
    </row>
    <row r="55454" spans="1:28" x14ac:dyDescent="0.25">
      <c r="A55454" t="s">
        <v>249639</v>
      </c>
      <c r="B55454" t="s">
        <v>249640</v>
      </c>
      <c r="C55454" t="s">
        <v>41</v>
      </c>
      <c r="D55454" t="s">
        <v>41</v>
      </c>
      <c r="E55454" t="s">
        <v>41</v>
      </c>
      <c r="F55454" t="s">
        <v>41</v>
      </c>
      <c r="G55454" t="s">
        <v>41</v>
      </c>
      <c r="H55454" t="s">
        <v>41</v>
      </c>
      <c r="I55454" t="s">
        <v>41</v>
      </c>
      <c r="J55454" t="s">
        <v>41</v>
      </c>
      <c r="K55454" t="s">
        <v>41</v>
      </c>
      <c r="L55454" t="s">
        <v>41</v>
      </c>
      <c r="M55454" t="s">
        <v>41</v>
      </c>
      <c r="N55454" t="s">
        <v>41</v>
      </c>
      <c r="O55454" t="s">
        <v>41</v>
      </c>
      <c r="P55454" t="s">
        <v>41</v>
      </c>
      <c r="Q55454" t="s">
        <v>41</v>
      </c>
      <c r="R55454" t="s">
        <v>41</v>
      </c>
      <c r="S55454" t="s">
        <v>41</v>
      </c>
      <c r="T55454" t="s">
        <v>41</v>
      </c>
      <c r="U55454" t="s">
        <v>41</v>
      </c>
      <c r="V55454" t="s">
        <v>41</v>
      </c>
      <c r="W55454" t="s">
        <v>41</v>
      </c>
      <c r="X55454" t="s">
        <v>41</v>
      </c>
      <c r="Y55454" t="s">
        <v>41</v>
      </c>
      <c r="Z55454" t="s">
        <v>41</v>
      </c>
      <c r="AA55454" t="s">
        <v>41</v>
      </c>
      <c r="AB55454" t="s">
        <v>41</v>
      </c>
    </row>
    <row r="55455" spans="1:28" x14ac:dyDescent="0.25">
      <c r="A55455" t="s">
        <v>126315</v>
      </c>
      <c r="B55455" t="s">
        <v>126316</v>
      </c>
      <c r="C55455" t="s">
        <v>126317</v>
      </c>
      <c r="D55455" t="s">
        <v>41</v>
      </c>
      <c r="E55455" t="s">
        <v>41</v>
      </c>
      <c r="F55455" t="s">
        <v>41</v>
      </c>
      <c r="G55455" t="s">
        <v>41</v>
      </c>
      <c r="H55455" t="s">
        <v>41</v>
      </c>
      <c r="I55455" t="s">
        <v>41</v>
      </c>
      <c r="J55455" t="s">
        <v>41</v>
      </c>
      <c r="K55455" t="s">
        <v>41</v>
      </c>
      <c r="L55455" t="s">
        <v>41</v>
      </c>
      <c r="M55455" t="s">
        <v>41</v>
      </c>
      <c r="N55455" t="s">
        <v>41</v>
      </c>
      <c r="O55455" t="s">
        <v>41</v>
      </c>
      <c r="P55455" t="s">
        <v>41</v>
      </c>
      <c r="Q55455" t="s">
        <v>41</v>
      </c>
      <c r="R55455" t="s">
        <v>41</v>
      </c>
      <c r="S55455" t="s">
        <v>41</v>
      </c>
      <c r="T55455" t="s">
        <v>41</v>
      </c>
      <c r="U55455" t="s">
        <v>41</v>
      </c>
      <c r="V55455" t="s">
        <v>41</v>
      </c>
      <c r="W55455" t="s">
        <v>41</v>
      </c>
      <c r="X55455" t="s">
        <v>41</v>
      </c>
      <c r="Y55455" t="s">
        <v>41</v>
      </c>
      <c r="Z55455" t="s">
        <v>41</v>
      </c>
      <c r="AA55455" t="s">
        <v>41</v>
      </c>
      <c r="AB55455" t="s">
        <v>41</v>
      </c>
    </row>
    <row r="55456" spans="1:28" x14ac:dyDescent="0.25">
      <c r="A55456" t="s">
        <v>105149</v>
      </c>
      <c r="B55456" t="s">
        <v>41</v>
      </c>
      <c r="C55456" t="s">
        <v>41</v>
      </c>
      <c r="D55456" t="s">
        <v>41</v>
      </c>
      <c r="E55456" t="s">
        <v>41</v>
      </c>
      <c r="F55456" t="s">
        <v>41</v>
      </c>
      <c r="G55456" t="s">
        <v>41</v>
      </c>
      <c r="H55456" t="s">
        <v>41</v>
      </c>
      <c r="I55456" t="s">
        <v>41</v>
      </c>
      <c r="J55456" t="s">
        <v>41</v>
      </c>
      <c r="K55456" t="s">
        <v>41</v>
      </c>
      <c r="L55456" t="s">
        <v>41</v>
      </c>
      <c r="M55456" t="s">
        <v>41</v>
      </c>
      <c r="N55456" t="s">
        <v>41</v>
      </c>
      <c r="O55456" t="s">
        <v>41</v>
      </c>
      <c r="P55456" t="s">
        <v>41</v>
      </c>
      <c r="Q55456" t="s">
        <v>41</v>
      </c>
      <c r="R55456" t="s">
        <v>41</v>
      </c>
      <c r="S55456" t="s">
        <v>41</v>
      </c>
      <c r="T55456" t="s">
        <v>41</v>
      </c>
      <c r="U55456" t="s">
        <v>41</v>
      </c>
      <c r="V55456" t="s">
        <v>41</v>
      </c>
      <c r="W55456" t="s">
        <v>41</v>
      </c>
      <c r="X55456" t="s">
        <v>41</v>
      </c>
      <c r="Y55456" t="s">
        <v>41</v>
      </c>
      <c r="Z55456" t="s">
        <v>41</v>
      </c>
      <c r="AA55456" t="s">
        <v>41</v>
      </c>
      <c r="AB55456" t="s">
        <v>41</v>
      </c>
    </row>
    <row r="55457" spans="1:28" x14ac:dyDescent="0.25">
      <c r="A55457" t="s">
        <v>240574</v>
      </c>
      <c r="B55457" t="s">
        <v>41</v>
      </c>
      <c r="C55457" t="s">
        <v>240575</v>
      </c>
      <c r="D55457" t="s">
        <v>41</v>
      </c>
      <c r="E55457" t="s">
        <v>41</v>
      </c>
      <c r="F55457" t="s">
        <v>41</v>
      </c>
      <c r="G55457" t="s">
        <v>41</v>
      </c>
      <c r="H55457" t="s">
        <v>240568</v>
      </c>
      <c r="I55457" t="s">
        <v>41</v>
      </c>
      <c r="J55457" t="s">
        <v>41</v>
      </c>
      <c r="K55457" t="s">
        <v>41</v>
      </c>
      <c r="L55457" t="s">
        <v>41</v>
      </c>
      <c r="M55457" t="s">
        <v>41</v>
      </c>
      <c r="N55457" t="s">
        <v>41</v>
      </c>
      <c r="O55457" t="s">
        <v>41</v>
      </c>
      <c r="P55457" t="s">
        <v>41</v>
      </c>
      <c r="Q55457" t="s">
        <v>41</v>
      </c>
      <c r="R55457" t="s">
        <v>41</v>
      </c>
      <c r="S55457" t="s">
        <v>41</v>
      </c>
      <c r="T55457" t="s">
        <v>41</v>
      </c>
      <c r="U55457" t="s">
        <v>41</v>
      </c>
      <c r="V55457" t="s">
        <v>41</v>
      </c>
      <c r="W55457" t="s">
        <v>41</v>
      </c>
      <c r="X55457" t="s">
        <v>41</v>
      </c>
      <c r="Y55457" t="s">
        <v>41</v>
      </c>
      <c r="Z55457" t="s">
        <v>41</v>
      </c>
      <c r="AA55457" t="s">
        <v>41</v>
      </c>
      <c r="AB55457" t="s">
        <v>41</v>
      </c>
    </row>
    <row r="55458" spans="1:28" x14ac:dyDescent="0.25">
      <c r="A55458" t="s">
        <v>240574</v>
      </c>
      <c r="B55458" t="s">
        <v>41</v>
      </c>
      <c r="C55458" t="s">
        <v>241036</v>
      </c>
      <c r="D55458" t="s">
        <v>41</v>
      </c>
      <c r="E55458" t="s">
        <v>41</v>
      </c>
      <c r="F55458" t="s">
        <v>41</v>
      </c>
      <c r="G55458" t="s">
        <v>41</v>
      </c>
      <c r="H55458" t="s">
        <v>241037</v>
      </c>
      <c r="I55458" t="s">
        <v>41</v>
      </c>
      <c r="J55458" t="s">
        <v>41</v>
      </c>
      <c r="K55458" t="s">
        <v>41</v>
      </c>
      <c r="L55458" t="s">
        <v>41</v>
      </c>
      <c r="M55458" t="s">
        <v>41</v>
      </c>
      <c r="N55458" t="s">
        <v>41</v>
      </c>
      <c r="O55458" t="s">
        <v>41</v>
      </c>
      <c r="P55458" t="s">
        <v>41</v>
      </c>
      <c r="Q55458" t="s">
        <v>41</v>
      </c>
      <c r="R55458" t="s">
        <v>41</v>
      </c>
      <c r="S55458" t="s">
        <v>41</v>
      </c>
      <c r="T55458" t="s">
        <v>41</v>
      </c>
      <c r="U55458" t="s">
        <v>41</v>
      </c>
      <c r="V55458" t="s">
        <v>41</v>
      </c>
      <c r="W55458" t="s">
        <v>41</v>
      </c>
      <c r="X55458" t="s">
        <v>41</v>
      </c>
      <c r="Y55458" t="s">
        <v>41</v>
      </c>
      <c r="Z55458" t="s">
        <v>41</v>
      </c>
      <c r="AA55458" t="s">
        <v>41</v>
      </c>
      <c r="AB55458" t="s">
        <v>41</v>
      </c>
    </row>
    <row r="55459" spans="1:28" x14ac:dyDescent="0.25">
      <c r="A55459" t="s">
        <v>123286</v>
      </c>
      <c r="B55459" t="s">
        <v>41</v>
      </c>
      <c r="C55459" t="s">
        <v>41</v>
      </c>
      <c r="D55459" t="s">
        <v>41</v>
      </c>
      <c r="E55459" t="s">
        <v>41</v>
      </c>
      <c r="F55459" t="s">
        <v>41</v>
      </c>
      <c r="G55459" t="s">
        <v>41</v>
      </c>
      <c r="H55459" t="s">
        <v>41</v>
      </c>
      <c r="I55459" t="s">
        <v>41</v>
      </c>
      <c r="J55459" t="s">
        <v>41</v>
      </c>
      <c r="K55459" t="s">
        <v>41</v>
      </c>
      <c r="L55459" t="s">
        <v>41</v>
      </c>
      <c r="M55459" t="s">
        <v>41</v>
      </c>
      <c r="N55459" t="s">
        <v>41</v>
      </c>
      <c r="O55459" t="s">
        <v>41</v>
      </c>
      <c r="P55459" t="s">
        <v>41</v>
      </c>
      <c r="Q55459" t="s">
        <v>41</v>
      </c>
      <c r="R55459" t="s">
        <v>41</v>
      </c>
      <c r="S55459" t="s">
        <v>41</v>
      </c>
      <c r="T55459" t="s">
        <v>41</v>
      </c>
      <c r="U55459" t="s">
        <v>41</v>
      </c>
      <c r="V55459" t="s">
        <v>41</v>
      </c>
      <c r="W55459" t="s">
        <v>41</v>
      </c>
      <c r="X55459" t="s">
        <v>41</v>
      </c>
      <c r="Y55459" t="s">
        <v>41</v>
      </c>
      <c r="Z55459" t="s">
        <v>41</v>
      </c>
      <c r="AA55459" t="s">
        <v>41</v>
      </c>
      <c r="AB55459" t="s">
        <v>41</v>
      </c>
    </row>
    <row r="55460" spans="1:28" x14ac:dyDescent="0.25">
      <c r="A55460" t="s">
        <v>56378</v>
      </c>
      <c r="B55460" t="s">
        <v>206818</v>
      </c>
      <c r="C55460" t="s">
        <v>56379</v>
      </c>
      <c r="D55460" t="s">
        <v>56379</v>
      </c>
      <c r="E55460" t="s">
        <v>56380</v>
      </c>
      <c r="F55460" t="s">
        <v>95994</v>
      </c>
      <c r="G55460" t="s">
        <v>95994</v>
      </c>
      <c r="H55460" t="s">
        <v>34</v>
      </c>
      <c r="I55460" t="s">
        <v>34</v>
      </c>
      <c r="J55460" t="s">
        <v>34</v>
      </c>
      <c r="K55460" t="s">
        <v>37</v>
      </c>
      <c r="L55460" t="s">
        <v>34</v>
      </c>
      <c r="M55460" t="s">
        <v>37</v>
      </c>
      <c r="N55460" t="s">
        <v>34</v>
      </c>
      <c r="O55460" t="s">
        <v>34</v>
      </c>
      <c r="P55460" t="s">
        <v>206819</v>
      </c>
      <c r="Q55460" t="s">
        <v>206820</v>
      </c>
      <c r="R55460" t="s">
        <v>206821</v>
      </c>
      <c r="S55460" t="s">
        <v>41</v>
      </c>
      <c r="T55460" t="s">
        <v>206822</v>
      </c>
      <c r="U55460" t="s">
        <v>206823</v>
      </c>
      <c r="V55460" t="s">
        <v>41</v>
      </c>
      <c r="W55460" t="s">
        <v>206824</v>
      </c>
      <c r="X55460" t="s">
        <v>41</v>
      </c>
      <c r="Y55460" t="s">
        <v>206825</v>
      </c>
      <c r="Z55460" t="s">
        <v>41</v>
      </c>
      <c r="AA55460" t="s">
        <v>41</v>
      </c>
      <c r="AB55460" t="s">
        <v>41</v>
      </c>
    </row>
    <row r="55461" spans="1:28" x14ac:dyDescent="0.25">
      <c r="A55461" t="s">
        <v>38423</v>
      </c>
      <c r="B55461" t="s">
        <v>173296</v>
      </c>
      <c r="C55461" t="s">
        <v>34</v>
      </c>
      <c r="D55461" t="s">
        <v>34</v>
      </c>
      <c r="E55461" t="s">
        <v>173297</v>
      </c>
      <c r="F55461" t="s">
        <v>95293</v>
      </c>
      <c r="G55461" t="s">
        <v>95293</v>
      </c>
      <c r="H55461" t="s">
        <v>34</v>
      </c>
      <c r="I55461" t="s">
        <v>104172</v>
      </c>
      <c r="J55461" t="s">
        <v>34</v>
      </c>
      <c r="K55461" t="s">
        <v>37</v>
      </c>
      <c r="L55461" t="s">
        <v>34</v>
      </c>
      <c r="M55461" t="s">
        <v>37</v>
      </c>
      <c r="N55461" t="s">
        <v>34</v>
      </c>
      <c r="O55461" t="s">
        <v>34</v>
      </c>
      <c r="P55461" t="s">
        <v>34</v>
      </c>
      <c r="Q55461" t="s">
        <v>173298</v>
      </c>
      <c r="R55461" t="s">
        <v>173299</v>
      </c>
      <c r="S55461" t="s">
        <v>41</v>
      </c>
      <c r="T55461" t="s">
        <v>173300</v>
      </c>
      <c r="U55461" t="s">
        <v>173301</v>
      </c>
      <c r="V55461" t="s">
        <v>173302</v>
      </c>
      <c r="W55461" t="s">
        <v>173299</v>
      </c>
      <c r="X55461" t="s">
        <v>173299</v>
      </c>
      <c r="Y55461" t="s">
        <v>173299</v>
      </c>
      <c r="Z55461" t="s">
        <v>41</v>
      </c>
      <c r="AA55461" t="s">
        <v>41</v>
      </c>
      <c r="AB55461" t="s">
        <v>41</v>
      </c>
    </row>
    <row r="55462" spans="1:28" x14ac:dyDescent="0.25">
      <c r="A55462" t="s">
        <v>38423</v>
      </c>
      <c r="B55462" t="s">
        <v>173303</v>
      </c>
      <c r="C55462" t="s">
        <v>173304</v>
      </c>
      <c r="D55462" t="s">
        <v>34</v>
      </c>
      <c r="E55462" t="s">
        <v>173305</v>
      </c>
      <c r="F55462" t="s">
        <v>95293</v>
      </c>
      <c r="G55462" t="s">
        <v>95293</v>
      </c>
      <c r="H55462" t="s">
        <v>34</v>
      </c>
      <c r="I55462" t="s">
        <v>95910</v>
      </c>
      <c r="J55462" t="s">
        <v>34</v>
      </c>
      <c r="K55462" t="s">
        <v>1178</v>
      </c>
      <c r="L55462" t="s">
        <v>173306</v>
      </c>
      <c r="M55462" t="s">
        <v>173307</v>
      </c>
      <c r="N55462" t="s">
        <v>34</v>
      </c>
      <c r="O55462" t="s">
        <v>34</v>
      </c>
      <c r="P55462" t="s">
        <v>34</v>
      </c>
      <c r="Q55462" t="s">
        <v>173308</v>
      </c>
      <c r="R55462" t="s">
        <v>173309</v>
      </c>
      <c r="S55462" t="s">
        <v>41</v>
      </c>
      <c r="T55462" t="s">
        <v>173310</v>
      </c>
      <c r="U55462" t="s">
        <v>41</v>
      </c>
      <c r="V55462" t="s">
        <v>173311</v>
      </c>
      <c r="W55462" t="s">
        <v>41</v>
      </c>
      <c r="X55462" t="s">
        <v>173312</v>
      </c>
      <c r="Y55462" t="s">
        <v>173313</v>
      </c>
      <c r="Z55462" t="s">
        <v>41</v>
      </c>
      <c r="AA55462" t="s">
        <v>41</v>
      </c>
      <c r="AB55462" t="s">
        <v>41</v>
      </c>
    </row>
    <row r="55463" spans="1:28" x14ac:dyDescent="0.25">
      <c r="A55463" t="s">
        <v>38423</v>
      </c>
      <c r="B55463" t="s">
        <v>173314</v>
      </c>
      <c r="C55463" t="s">
        <v>173304</v>
      </c>
      <c r="D55463" t="s">
        <v>34</v>
      </c>
      <c r="E55463" t="s">
        <v>173305</v>
      </c>
      <c r="F55463" t="s">
        <v>95293</v>
      </c>
      <c r="G55463" t="s">
        <v>95293</v>
      </c>
      <c r="H55463" t="s">
        <v>34</v>
      </c>
      <c r="I55463" t="s">
        <v>95421</v>
      </c>
      <c r="J55463" t="s">
        <v>34</v>
      </c>
      <c r="K55463" t="s">
        <v>1051</v>
      </c>
      <c r="L55463" t="s">
        <v>173315</v>
      </c>
      <c r="M55463" t="s">
        <v>173307</v>
      </c>
      <c r="N55463" t="s">
        <v>34</v>
      </c>
      <c r="O55463" t="s">
        <v>34</v>
      </c>
      <c r="P55463" t="s">
        <v>34</v>
      </c>
      <c r="Q55463" t="s">
        <v>173316</v>
      </c>
      <c r="R55463" t="s">
        <v>173317</v>
      </c>
      <c r="S55463" t="s">
        <v>41</v>
      </c>
      <c r="T55463" t="s">
        <v>173318</v>
      </c>
      <c r="U55463" t="s">
        <v>41</v>
      </c>
      <c r="V55463" t="s">
        <v>173319</v>
      </c>
      <c r="W55463" t="s">
        <v>41</v>
      </c>
      <c r="X55463" t="s">
        <v>173320</v>
      </c>
      <c r="Y55463" t="s">
        <v>173321</v>
      </c>
      <c r="Z55463" t="s">
        <v>41</v>
      </c>
      <c r="AA55463" t="s">
        <v>41</v>
      </c>
      <c r="AB55463" t="s">
        <v>41</v>
      </c>
    </row>
    <row r="55464" spans="1:28" x14ac:dyDescent="0.25">
      <c r="A55464" t="s">
        <v>38423</v>
      </c>
      <c r="B55464" t="s">
        <v>173322</v>
      </c>
      <c r="C55464" t="s">
        <v>34</v>
      </c>
      <c r="D55464" t="s">
        <v>34</v>
      </c>
      <c r="E55464" t="s">
        <v>173323</v>
      </c>
      <c r="F55464" t="s">
        <v>95293</v>
      </c>
      <c r="G55464" t="s">
        <v>95293</v>
      </c>
      <c r="H55464" t="s">
        <v>34</v>
      </c>
      <c r="I55464" t="s">
        <v>34</v>
      </c>
      <c r="J55464" t="s">
        <v>34</v>
      </c>
      <c r="K55464" t="s">
        <v>6250</v>
      </c>
      <c r="L55464" t="s">
        <v>34</v>
      </c>
      <c r="M55464" t="s">
        <v>37</v>
      </c>
      <c r="N55464" t="s">
        <v>34</v>
      </c>
      <c r="O55464" t="s">
        <v>34</v>
      </c>
      <c r="P55464" t="s">
        <v>34</v>
      </c>
      <c r="Q55464" t="s">
        <v>173324</v>
      </c>
      <c r="R55464" t="s">
        <v>173325</v>
      </c>
      <c r="S55464" t="s">
        <v>41</v>
      </c>
      <c r="T55464" t="s">
        <v>41</v>
      </c>
      <c r="U55464" t="s">
        <v>41</v>
      </c>
      <c r="V55464" t="s">
        <v>41</v>
      </c>
      <c r="W55464" t="s">
        <v>41</v>
      </c>
      <c r="X55464" t="s">
        <v>41</v>
      </c>
      <c r="Y55464" t="s">
        <v>41</v>
      </c>
      <c r="Z55464" t="s">
        <v>41</v>
      </c>
      <c r="AA55464" t="s">
        <v>41</v>
      </c>
      <c r="AB55464" t="s">
        <v>41</v>
      </c>
    </row>
    <row r="55465" spans="1:28" x14ac:dyDescent="0.25">
      <c r="A55465" t="s">
        <v>38423</v>
      </c>
      <c r="B55465" t="s">
        <v>173340</v>
      </c>
      <c r="C55465" t="s">
        <v>34</v>
      </c>
      <c r="D55465" t="s">
        <v>34</v>
      </c>
      <c r="E55465" t="s">
        <v>173341</v>
      </c>
      <c r="F55465" t="s">
        <v>95293</v>
      </c>
      <c r="G55465" t="s">
        <v>95293</v>
      </c>
      <c r="H55465" t="s">
        <v>34</v>
      </c>
      <c r="I55465" t="s">
        <v>104172</v>
      </c>
      <c r="J55465" t="s">
        <v>34</v>
      </c>
      <c r="K55465" t="s">
        <v>37</v>
      </c>
      <c r="L55465" t="s">
        <v>34</v>
      </c>
      <c r="M55465" t="s">
        <v>37</v>
      </c>
      <c r="N55465" t="s">
        <v>34</v>
      </c>
      <c r="O55465" t="s">
        <v>34</v>
      </c>
      <c r="P55465" t="s">
        <v>34</v>
      </c>
      <c r="Q55465" t="s">
        <v>173342</v>
      </c>
      <c r="R55465" t="s">
        <v>173299</v>
      </c>
      <c r="S55465" t="s">
        <v>41</v>
      </c>
      <c r="T55465" t="s">
        <v>173343</v>
      </c>
      <c r="U55465" t="s">
        <v>173344</v>
      </c>
      <c r="V55465" t="s">
        <v>173345</v>
      </c>
      <c r="W55465" t="s">
        <v>173299</v>
      </c>
      <c r="X55465" t="s">
        <v>173299</v>
      </c>
      <c r="Y55465" t="s">
        <v>173299</v>
      </c>
      <c r="Z55465" t="s">
        <v>41</v>
      </c>
      <c r="AA55465" t="s">
        <v>41</v>
      </c>
      <c r="AB55465" t="s">
        <v>41</v>
      </c>
    </row>
    <row r="55466" spans="1:28" x14ac:dyDescent="0.25">
      <c r="A55466" t="s">
        <v>38423</v>
      </c>
      <c r="B55466" t="s">
        <v>173346</v>
      </c>
      <c r="C55466" t="s">
        <v>34</v>
      </c>
      <c r="D55466" t="s">
        <v>34</v>
      </c>
      <c r="E55466" t="s">
        <v>173347</v>
      </c>
      <c r="F55466" t="s">
        <v>95293</v>
      </c>
      <c r="G55466" t="s">
        <v>95293</v>
      </c>
      <c r="H55466" t="s">
        <v>34</v>
      </c>
      <c r="I55466" t="s">
        <v>104172</v>
      </c>
      <c r="J55466" t="s">
        <v>34</v>
      </c>
      <c r="K55466" t="s">
        <v>37</v>
      </c>
      <c r="L55466" t="s">
        <v>34</v>
      </c>
      <c r="M55466" t="s">
        <v>37</v>
      </c>
      <c r="N55466" t="s">
        <v>34</v>
      </c>
      <c r="O55466" t="s">
        <v>34</v>
      </c>
      <c r="P55466" t="s">
        <v>34</v>
      </c>
      <c r="Q55466" t="s">
        <v>173348</v>
      </c>
      <c r="R55466" t="s">
        <v>173299</v>
      </c>
      <c r="S55466" t="s">
        <v>41</v>
      </c>
      <c r="T55466" t="s">
        <v>173349</v>
      </c>
      <c r="U55466" t="s">
        <v>173350</v>
      </c>
      <c r="V55466" t="s">
        <v>173351</v>
      </c>
      <c r="W55466" t="s">
        <v>173299</v>
      </c>
      <c r="X55466" t="s">
        <v>173299</v>
      </c>
      <c r="Y55466" t="s">
        <v>173299</v>
      </c>
      <c r="Z55466" t="s">
        <v>41</v>
      </c>
      <c r="AA55466" t="s">
        <v>41</v>
      </c>
      <c r="AB55466" t="s">
        <v>41</v>
      </c>
    </row>
    <row r="55467" spans="1:28" x14ac:dyDescent="0.25">
      <c r="A55467" t="s">
        <v>154439</v>
      </c>
      <c r="B55467" t="s">
        <v>41</v>
      </c>
      <c r="C55467" t="s">
        <v>41</v>
      </c>
      <c r="D55467" t="s">
        <v>41</v>
      </c>
      <c r="E55467" t="s">
        <v>41</v>
      </c>
      <c r="F55467" t="s">
        <v>41</v>
      </c>
      <c r="G55467" t="s">
        <v>41</v>
      </c>
      <c r="H55467" t="s">
        <v>41</v>
      </c>
      <c r="I55467" t="s">
        <v>41</v>
      </c>
      <c r="J55467" t="s">
        <v>41</v>
      </c>
      <c r="K55467" t="s">
        <v>41</v>
      </c>
      <c r="L55467" t="s">
        <v>41</v>
      </c>
      <c r="M55467" t="s">
        <v>41</v>
      </c>
      <c r="N55467" t="s">
        <v>41</v>
      </c>
      <c r="O55467" t="s">
        <v>41</v>
      </c>
      <c r="P55467" t="s">
        <v>41</v>
      </c>
      <c r="Q55467" t="s">
        <v>41</v>
      </c>
      <c r="R55467" t="s">
        <v>41</v>
      </c>
      <c r="S55467" t="s">
        <v>41</v>
      </c>
      <c r="T55467" t="s">
        <v>41</v>
      </c>
      <c r="U55467" t="s">
        <v>41</v>
      </c>
      <c r="V55467" t="s">
        <v>41</v>
      </c>
      <c r="W55467" t="s">
        <v>41</v>
      </c>
      <c r="X55467" t="s">
        <v>41</v>
      </c>
      <c r="Y55467" t="s">
        <v>41</v>
      </c>
      <c r="Z55467" t="s">
        <v>41</v>
      </c>
      <c r="AA55467" t="s">
        <v>41</v>
      </c>
      <c r="AB55467" t="s">
        <v>41</v>
      </c>
    </row>
    <row r="55468" spans="1:28" x14ac:dyDescent="0.25">
      <c r="A55468" t="s">
        <v>113702</v>
      </c>
      <c r="B55468" t="s">
        <v>41</v>
      </c>
      <c r="C55468" t="s">
        <v>41</v>
      </c>
      <c r="D55468" t="s">
        <v>41</v>
      </c>
      <c r="E55468" t="s">
        <v>41</v>
      </c>
      <c r="F55468" t="s">
        <v>41</v>
      </c>
      <c r="G55468" t="s">
        <v>41</v>
      </c>
      <c r="H55468" t="s">
        <v>41</v>
      </c>
      <c r="I55468" t="s">
        <v>41</v>
      </c>
      <c r="J55468" t="s">
        <v>41</v>
      </c>
      <c r="K55468" t="s">
        <v>41</v>
      </c>
      <c r="L55468" t="s">
        <v>41</v>
      </c>
      <c r="M55468" t="s">
        <v>41</v>
      </c>
      <c r="N55468" t="s">
        <v>41</v>
      </c>
      <c r="O55468" t="s">
        <v>41</v>
      </c>
      <c r="P55468" t="s">
        <v>41</v>
      </c>
      <c r="Q55468" t="s">
        <v>41</v>
      </c>
      <c r="R55468" t="s">
        <v>41</v>
      </c>
      <c r="S55468" t="s">
        <v>41</v>
      </c>
      <c r="T55468" t="s">
        <v>41</v>
      </c>
      <c r="U55468" t="s">
        <v>41</v>
      </c>
      <c r="V55468" t="s">
        <v>41</v>
      </c>
      <c r="W55468" t="s">
        <v>41</v>
      </c>
      <c r="X55468" t="s">
        <v>41</v>
      </c>
      <c r="Y55468" t="s">
        <v>41</v>
      </c>
      <c r="Z55468" t="s">
        <v>41</v>
      </c>
      <c r="AA55468" t="s">
        <v>41</v>
      </c>
      <c r="AB55468" t="s">
        <v>41</v>
      </c>
    </row>
    <row r="55469" spans="1:28" x14ac:dyDescent="0.25">
      <c r="A55469" t="s">
        <v>113702</v>
      </c>
      <c r="B55469" t="s">
        <v>41</v>
      </c>
      <c r="C55469" t="s">
        <v>41</v>
      </c>
      <c r="D55469" t="s">
        <v>41</v>
      </c>
      <c r="E55469" t="s">
        <v>41</v>
      </c>
      <c r="F55469" t="s">
        <v>41</v>
      </c>
      <c r="G55469" t="s">
        <v>41</v>
      </c>
      <c r="H55469" t="s">
        <v>41</v>
      </c>
      <c r="I55469" t="s">
        <v>41</v>
      </c>
      <c r="J55469" t="s">
        <v>41</v>
      </c>
      <c r="K55469" t="s">
        <v>41</v>
      </c>
      <c r="L55469" t="s">
        <v>41</v>
      </c>
      <c r="M55469" t="s">
        <v>41</v>
      </c>
      <c r="N55469" t="s">
        <v>41</v>
      </c>
      <c r="O55469" t="s">
        <v>41</v>
      </c>
      <c r="P55469" t="s">
        <v>41</v>
      </c>
      <c r="Q55469" t="s">
        <v>41</v>
      </c>
      <c r="R55469" t="s">
        <v>41</v>
      </c>
      <c r="S55469" t="s">
        <v>41</v>
      </c>
      <c r="T55469" t="s">
        <v>41</v>
      </c>
      <c r="U55469" t="s">
        <v>41</v>
      </c>
      <c r="V55469" t="s">
        <v>41</v>
      </c>
      <c r="W55469" t="s">
        <v>41</v>
      </c>
      <c r="X55469" t="s">
        <v>41</v>
      </c>
      <c r="Y55469" t="s">
        <v>41</v>
      </c>
      <c r="Z55469" t="s">
        <v>41</v>
      </c>
      <c r="AA55469" t="s">
        <v>41</v>
      </c>
      <c r="AB55469" t="s">
        <v>41</v>
      </c>
    </row>
    <row r="55470" spans="1:28" x14ac:dyDescent="0.25">
      <c r="A55470" t="s">
        <v>113702</v>
      </c>
      <c r="B55470" t="s">
        <v>41</v>
      </c>
      <c r="C55470" t="s">
        <v>41</v>
      </c>
      <c r="D55470" t="s">
        <v>41</v>
      </c>
      <c r="E55470" t="s">
        <v>41</v>
      </c>
      <c r="F55470" t="s">
        <v>41</v>
      </c>
      <c r="G55470" t="s">
        <v>41</v>
      </c>
      <c r="H55470" t="s">
        <v>41</v>
      </c>
      <c r="I55470" t="s">
        <v>41</v>
      </c>
      <c r="J55470" t="s">
        <v>41</v>
      </c>
      <c r="K55470" t="s">
        <v>41</v>
      </c>
      <c r="L55470" t="s">
        <v>41</v>
      </c>
      <c r="M55470" t="s">
        <v>41</v>
      </c>
      <c r="N55470" t="s">
        <v>41</v>
      </c>
      <c r="O55470" t="s">
        <v>41</v>
      </c>
      <c r="P55470" t="s">
        <v>41</v>
      </c>
      <c r="Q55470" t="s">
        <v>41</v>
      </c>
      <c r="R55470" t="s">
        <v>41</v>
      </c>
      <c r="S55470" t="s">
        <v>41</v>
      </c>
      <c r="T55470" t="s">
        <v>41</v>
      </c>
      <c r="U55470" t="s">
        <v>41</v>
      </c>
      <c r="V55470" t="s">
        <v>41</v>
      </c>
      <c r="W55470" t="s">
        <v>41</v>
      </c>
      <c r="X55470" t="s">
        <v>41</v>
      </c>
      <c r="Y55470" t="s">
        <v>41</v>
      </c>
      <c r="Z55470" t="s">
        <v>41</v>
      </c>
      <c r="AA55470" t="s">
        <v>41</v>
      </c>
      <c r="AB55470" t="s">
        <v>41</v>
      </c>
    </row>
    <row r="55471" spans="1:28" x14ac:dyDescent="0.25">
      <c r="A55471" t="s">
        <v>113702</v>
      </c>
      <c r="B55471" t="s">
        <v>41</v>
      </c>
      <c r="C55471" t="s">
        <v>41</v>
      </c>
      <c r="D55471" t="s">
        <v>41</v>
      </c>
      <c r="E55471" t="s">
        <v>41</v>
      </c>
      <c r="F55471" t="s">
        <v>41</v>
      </c>
      <c r="G55471" t="s">
        <v>41</v>
      </c>
      <c r="H55471" t="s">
        <v>41</v>
      </c>
      <c r="I55471" t="s">
        <v>41</v>
      </c>
      <c r="J55471" t="s">
        <v>41</v>
      </c>
      <c r="K55471" t="s">
        <v>41</v>
      </c>
      <c r="L55471" t="s">
        <v>41</v>
      </c>
      <c r="M55471" t="s">
        <v>41</v>
      </c>
      <c r="N55471" t="s">
        <v>41</v>
      </c>
      <c r="O55471" t="s">
        <v>41</v>
      </c>
      <c r="P55471" t="s">
        <v>41</v>
      </c>
      <c r="Q55471" t="s">
        <v>41</v>
      </c>
      <c r="R55471" t="s">
        <v>41</v>
      </c>
      <c r="S55471" t="s">
        <v>41</v>
      </c>
      <c r="T55471" t="s">
        <v>41</v>
      </c>
      <c r="U55471" t="s">
        <v>41</v>
      </c>
      <c r="V55471" t="s">
        <v>41</v>
      </c>
      <c r="W55471" t="s">
        <v>41</v>
      </c>
      <c r="X55471" t="s">
        <v>41</v>
      </c>
      <c r="Y55471" t="s">
        <v>41</v>
      </c>
      <c r="Z55471" t="s">
        <v>41</v>
      </c>
      <c r="AA55471" t="s">
        <v>41</v>
      </c>
      <c r="AB55471" t="s">
        <v>41</v>
      </c>
    </row>
    <row r="55472" spans="1:28" x14ac:dyDescent="0.25">
      <c r="A55472" t="s">
        <v>113702</v>
      </c>
      <c r="B55472" t="s">
        <v>41</v>
      </c>
      <c r="C55472" t="s">
        <v>41</v>
      </c>
      <c r="D55472" t="s">
        <v>41</v>
      </c>
      <c r="E55472" t="s">
        <v>41</v>
      </c>
      <c r="F55472" t="s">
        <v>41</v>
      </c>
      <c r="G55472" t="s">
        <v>41</v>
      </c>
      <c r="H55472" t="s">
        <v>41</v>
      </c>
      <c r="I55472" t="s">
        <v>41</v>
      </c>
      <c r="J55472" t="s">
        <v>41</v>
      </c>
      <c r="K55472" t="s">
        <v>41</v>
      </c>
      <c r="L55472" t="s">
        <v>41</v>
      </c>
      <c r="M55472" t="s">
        <v>41</v>
      </c>
      <c r="N55472" t="s">
        <v>41</v>
      </c>
      <c r="O55472" t="s">
        <v>41</v>
      </c>
      <c r="P55472" t="s">
        <v>41</v>
      </c>
      <c r="Q55472" t="s">
        <v>41</v>
      </c>
      <c r="R55472" t="s">
        <v>41</v>
      </c>
      <c r="S55472" t="s">
        <v>41</v>
      </c>
      <c r="T55472" t="s">
        <v>41</v>
      </c>
      <c r="U55472" t="s">
        <v>41</v>
      </c>
      <c r="V55472" t="s">
        <v>41</v>
      </c>
      <c r="W55472" t="s">
        <v>41</v>
      </c>
      <c r="X55472" t="s">
        <v>41</v>
      </c>
      <c r="Y55472" t="s">
        <v>41</v>
      </c>
      <c r="Z55472" t="s">
        <v>41</v>
      </c>
      <c r="AA55472" t="s">
        <v>41</v>
      </c>
      <c r="AB55472" t="s">
        <v>41</v>
      </c>
    </row>
    <row r="55473" spans="1:28" x14ac:dyDescent="0.25">
      <c r="A55473" t="s">
        <v>113702</v>
      </c>
      <c r="B55473" t="s">
        <v>41</v>
      </c>
      <c r="C55473" t="s">
        <v>41</v>
      </c>
      <c r="D55473" t="s">
        <v>41</v>
      </c>
      <c r="E55473" t="s">
        <v>41</v>
      </c>
      <c r="F55473" t="s">
        <v>41</v>
      </c>
      <c r="G55473" t="s">
        <v>41</v>
      </c>
      <c r="H55473" t="s">
        <v>41</v>
      </c>
      <c r="I55473" t="s">
        <v>41</v>
      </c>
      <c r="J55473" t="s">
        <v>41</v>
      </c>
      <c r="K55473" t="s">
        <v>41</v>
      </c>
      <c r="L55473" t="s">
        <v>41</v>
      </c>
      <c r="M55473" t="s">
        <v>41</v>
      </c>
      <c r="N55473" t="s">
        <v>41</v>
      </c>
      <c r="O55473" t="s">
        <v>41</v>
      </c>
      <c r="P55473" t="s">
        <v>41</v>
      </c>
      <c r="Q55473" t="s">
        <v>41</v>
      </c>
      <c r="R55473" t="s">
        <v>41</v>
      </c>
      <c r="S55473" t="s">
        <v>41</v>
      </c>
      <c r="T55473" t="s">
        <v>41</v>
      </c>
      <c r="U55473" t="s">
        <v>41</v>
      </c>
      <c r="V55473" t="s">
        <v>41</v>
      </c>
      <c r="W55473" t="s">
        <v>41</v>
      </c>
      <c r="X55473" t="s">
        <v>41</v>
      </c>
      <c r="Y55473" t="s">
        <v>41</v>
      </c>
      <c r="Z55473" t="s">
        <v>41</v>
      </c>
      <c r="AA55473" t="s">
        <v>41</v>
      </c>
      <c r="AB55473" t="s">
        <v>41</v>
      </c>
    </row>
    <row r="55474" spans="1:28" x14ac:dyDescent="0.25">
      <c r="A55474" t="s">
        <v>113702</v>
      </c>
      <c r="B55474" t="s">
        <v>41</v>
      </c>
      <c r="C55474" t="s">
        <v>41</v>
      </c>
      <c r="D55474" t="s">
        <v>41</v>
      </c>
      <c r="E55474" t="s">
        <v>41</v>
      </c>
      <c r="F55474" t="s">
        <v>41</v>
      </c>
      <c r="G55474" t="s">
        <v>41</v>
      </c>
      <c r="H55474" t="s">
        <v>41</v>
      </c>
      <c r="I55474" t="s">
        <v>41</v>
      </c>
      <c r="J55474" t="s">
        <v>41</v>
      </c>
      <c r="K55474" t="s">
        <v>41</v>
      </c>
      <c r="L55474" t="s">
        <v>41</v>
      </c>
      <c r="M55474" t="s">
        <v>41</v>
      </c>
      <c r="N55474" t="s">
        <v>41</v>
      </c>
      <c r="O55474" t="s">
        <v>41</v>
      </c>
      <c r="P55474" t="s">
        <v>41</v>
      </c>
      <c r="Q55474" t="s">
        <v>41</v>
      </c>
      <c r="R55474" t="s">
        <v>41</v>
      </c>
      <c r="S55474" t="s">
        <v>41</v>
      </c>
      <c r="T55474" t="s">
        <v>41</v>
      </c>
      <c r="U55474" t="s">
        <v>41</v>
      </c>
      <c r="V55474" t="s">
        <v>41</v>
      </c>
      <c r="W55474" t="s">
        <v>41</v>
      </c>
      <c r="X55474" t="s">
        <v>41</v>
      </c>
      <c r="Y55474" t="s">
        <v>41</v>
      </c>
      <c r="Z55474" t="s">
        <v>41</v>
      </c>
      <c r="AA55474" t="s">
        <v>41</v>
      </c>
      <c r="AB55474" t="s">
        <v>41</v>
      </c>
    </row>
    <row r="55475" spans="1:28" x14ac:dyDescent="0.25">
      <c r="A55475" t="s">
        <v>113702</v>
      </c>
      <c r="B55475" t="s">
        <v>41</v>
      </c>
      <c r="C55475" t="s">
        <v>41</v>
      </c>
      <c r="D55475" t="s">
        <v>41</v>
      </c>
      <c r="E55475" t="s">
        <v>41</v>
      </c>
      <c r="F55475" t="s">
        <v>41</v>
      </c>
      <c r="G55475" t="s">
        <v>41</v>
      </c>
      <c r="H55475" t="s">
        <v>41</v>
      </c>
      <c r="I55475" t="s">
        <v>41</v>
      </c>
      <c r="J55475" t="s">
        <v>41</v>
      </c>
      <c r="K55475" t="s">
        <v>41</v>
      </c>
      <c r="L55475" t="s">
        <v>41</v>
      </c>
      <c r="M55475" t="s">
        <v>41</v>
      </c>
      <c r="N55475" t="s">
        <v>41</v>
      </c>
      <c r="O55475" t="s">
        <v>41</v>
      </c>
      <c r="P55475" t="s">
        <v>41</v>
      </c>
      <c r="Q55475" t="s">
        <v>41</v>
      </c>
      <c r="R55475" t="s">
        <v>41</v>
      </c>
      <c r="S55475" t="s">
        <v>41</v>
      </c>
      <c r="T55475" t="s">
        <v>41</v>
      </c>
      <c r="U55475" t="s">
        <v>41</v>
      </c>
      <c r="V55475" t="s">
        <v>41</v>
      </c>
      <c r="W55475" t="s">
        <v>41</v>
      </c>
      <c r="X55475" t="s">
        <v>41</v>
      </c>
      <c r="Y55475" t="s">
        <v>41</v>
      </c>
      <c r="Z55475" t="s">
        <v>41</v>
      </c>
      <c r="AA55475" t="s">
        <v>41</v>
      </c>
      <c r="AB55475" t="s">
        <v>41</v>
      </c>
    </row>
    <row r="55476" spans="1:28" x14ac:dyDescent="0.25">
      <c r="A55476" t="s">
        <v>199474</v>
      </c>
      <c r="B55476" t="s">
        <v>41</v>
      </c>
      <c r="C55476" t="s">
        <v>41</v>
      </c>
      <c r="D55476" t="s">
        <v>41</v>
      </c>
      <c r="E55476" t="s">
        <v>41</v>
      </c>
      <c r="F55476" t="s">
        <v>41</v>
      </c>
      <c r="G55476" t="s">
        <v>41</v>
      </c>
      <c r="H55476" t="s">
        <v>41</v>
      </c>
      <c r="I55476" t="s">
        <v>41</v>
      </c>
      <c r="J55476" t="s">
        <v>41</v>
      </c>
      <c r="K55476" t="s">
        <v>41</v>
      </c>
      <c r="L55476" t="s">
        <v>41</v>
      </c>
      <c r="M55476" t="s">
        <v>41</v>
      </c>
      <c r="N55476" t="s">
        <v>41</v>
      </c>
      <c r="O55476" t="s">
        <v>41</v>
      </c>
      <c r="P55476" t="s">
        <v>41</v>
      </c>
      <c r="Q55476" t="s">
        <v>41</v>
      </c>
      <c r="R55476" t="s">
        <v>41</v>
      </c>
      <c r="S55476" t="s">
        <v>41</v>
      </c>
      <c r="T55476" t="s">
        <v>41</v>
      </c>
      <c r="U55476" t="s">
        <v>41</v>
      </c>
      <c r="V55476" t="s">
        <v>41</v>
      </c>
      <c r="W55476" t="s">
        <v>41</v>
      </c>
      <c r="X55476" t="s">
        <v>41</v>
      </c>
      <c r="Y55476" t="s">
        <v>41</v>
      </c>
      <c r="Z55476" t="s">
        <v>41</v>
      </c>
      <c r="AA55476" t="s">
        <v>41</v>
      </c>
      <c r="AB55476" t="s">
        <v>41</v>
      </c>
    </row>
    <row r="55477" spans="1:28" x14ac:dyDescent="0.25">
      <c r="A55477" t="s">
        <v>123282</v>
      </c>
      <c r="B55477" t="s">
        <v>41</v>
      </c>
      <c r="C55477" t="s">
        <v>41</v>
      </c>
      <c r="D55477" t="s">
        <v>41</v>
      </c>
      <c r="E55477" t="s">
        <v>41</v>
      </c>
      <c r="F55477" t="s">
        <v>41</v>
      </c>
      <c r="G55477" t="s">
        <v>41</v>
      </c>
      <c r="H55477" t="s">
        <v>41</v>
      </c>
      <c r="I55477" t="s">
        <v>41</v>
      </c>
      <c r="J55477" t="s">
        <v>41</v>
      </c>
      <c r="K55477" t="s">
        <v>41</v>
      </c>
      <c r="L55477" t="s">
        <v>41</v>
      </c>
      <c r="M55477" t="s">
        <v>41</v>
      </c>
      <c r="N55477" t="s">
        <v>41</v>
      </c>
      <c r="O55477" t="s">
        <v>41</v>
      </c>
      <c r="P55477" t="s">
        <v>41</v>
      </c>
      <c r="Q55477" t="s">
        <v>41</v>
      </c>
      <c r="R55477" t="s">
        <v>41</v>
      </c>
      <c r="S55477" t="s">
        <v>41</v>
      </c>
      <c r="T55477" t="s">
        <v>41</v>
      </c>
      <c r="U55477" t="s">
        <v>41</v>
      </c>
      <c r="V55477" t="s">
        <v>41</v>
      </c>
      <c r="W55477" t="s">
        <v>41</v>
      </c>
      <c r="X55477" t="s">
        <v>41</v>
      </c>
      <c r="Y55477" t="s">
        <v>41</v>
      </c>
      <c r="Z55477" t="s">
        <v>41</v>
      </c>
      <c r="AA55477" t="s">
        <v>41</v>
      </c>
      <c r="AB55477" t="s">
        <v>41</v>
      </c>
    </row>
    <row r="55478" spans="1:28" x14ac:dyDescent="0.25">
      <c r="A55478" t="s">
        <v>94693</v>
      </c>
      <c r="B55478" t="s">
        <v>278052</v>
      </c>
      <c r="C55478" t="s">
        <v>9644</v>
      </c>
      <c r="D55478" t="s">
        <v>34</v>
      </c>
      <c r="E55478" t="s">
        <v>278053</v>
      </c>
      <c r="F55478" t="s">
        <v>95293</v>
      </c>
      <c r="G55478" t="s">
        <v>95293</v>
      </c>
      <c r="H55478" t="s">
        <v>278054</v>
      </c>
      <c r="I55478" t="s">
        <v>95286</v>
      </c>
      <c r="J55478" t="s">
        <v>95287</v>
      </c>
      <c r="K55478" t="s">
        <v>37</v>
      </c>
      <c r="L55478" t="s">
        <v>278053</v>
      </c>
      <c r="M55478" t="s">
        <v>37</v>
      </c>
      <c r="N55478" t="s">
        <v>34</v>
      </c>
      <c r="O55478" t="s">
        <v>34</v>
      </c>
      <c r="P55478" t="s">
        <v>278055</v>
      </c>
      <c r="Q55478" t="s">
        <v>278056</v>
      </c>
      <c r="R55478" t="s">
        <v>41</v>
      </c>
      <c r="S55478" t="s">
        <v>34</v>
      </c>
      <c r="T55478" t="s">
        <v>41</v>
      </c>
      <c r="U55478" t="s">
        <v>278057</v>
      </c>
      <c r="V55478" t="s">
        <v>41</v>
      </c>
      <c r="W55478" t="s">
        <v>41</v>
      </c>
      <c r="X55478" t="s">
        <v>41</v>
      </c>
      <c r="Y55478" t="s">
        <v>41</v>
      </c>
      <c r="Z55478" t="s">
        <v>41</v>
      </c>
      <c r="AA55478" t="s">
        <v>41</v>
      </c>
      <c r="AB55478" t="s">
        <v>41</v>
      </c>
    </row>
    <row r="55479" spans="1:28" x14ac:dyDescent="0.25">
      <c r="A55479" t="s">
        <v>56660</v>
      </c>
      <c r="B55479" t="s">
        <v>207607</v>
      </c>
      <c r="C55479" t="s">
        <v>56661</v>
      </c>
      <c r="D55479" t="s">
        <v>34</v>
      </c>
      <c r="E55479" t="s">
        <v>56663</v>
      </c>
      <c r="F55479" t="s">
        <v>94986</v>
      </c>
      <c r="G55479" t="s">
        <v>94986</v>
      </c>
      <c r="H55479" t="s">
        <v>34</v>
      </c>
      <c r="I55479" t="s">
        <v>94998</v>
      </c>
      <c r="J55479" t="s">
        <v>34</v>
      </c>
      <c r="K55479" t="s">
        <v>1082</v>
      </c>
      <c r="L55479" t="s">
        <v>56663</v>
      </c>
      <c r="M55479" t="s">
        <v>37</v>
      </c>
      <c r="N55479" t="s">
        <v>34</v>
      </c>
      <c r="O55479" t="s">
        <v>34</v>
      </c>
      <c r="P55479" t="s">
        <v>56660</v>
      </c>
      <c r="Q55479" t="s">
        <v>207608</v>
      </c>
      <c r="R55479" t="s">
        <v>207609</v>
      </c>
      <c r="S55479" t="s">
        <v>41</v>
      </c>
      <c r="T55479" t="s">
        <v>207610</v>
      </c>
      <c r="U55479" t="s">
        <v>207611</v>
      </c>
      <c r="V55479" t="s">
        <v>207612</v>
      </c>
      <c r="W55479" t="s">
        <v>41</v>
      </c>
      <c r="X55479" t="s">
        <v>207613</v>
      </c>
      <c r="Y55479" t="s">
        <v>207614</v>
      </c>
      <c r="Z55479" t="s">
        <v>41</v>
      </c>
      <c r="AA55479" t="s">
        <v>41</v>
      </c>
      <c r="AB55479" t="s">
        <v>41</v>
      </c>
    </row>
    <row r="55480" spans="1:28" x14ac:dyDescent="0.25">
      <c r="A55480" t="s">
        <v>56660</v>
      </c>
      <c r="B55480" t="s">
        <v>207615</v>
      </c>
      <c r="C55480" t="s">
        <v>56661</v>
      </c>
      <c r="D55480" t="s">
        <v>34</v>
      </c>
      <c r="E55480" t="s">
        <v>56663</v>
      </c>
      <c r="F55480" t="s">
        <v>94986</v>
      </c>
      <c r="G55480" t="s">
        <v>94986</v>
      </c>
      <c r="H55480" t="s">
        <v>34</v>
      </c>
      <c r="I55480" t="s">
        <v>95901</v>
      </c>
      <c r="J55480" t="s">
        <v>34</v>
      </c>
      <c r="K55480" t="s">
        <v>1112</v>
      </c>
      <c r="L55480" t="s">
        <v>56663</v>
      </c>
      <c r="M55480" t="s">
        <v>37</v>
      </c>
      <c r="N55480" t="s">
        <v>34</v>
      </c>
      <c r="O55480" t="s">
        <v>34</v>
      </c>
      <c r="P55480" t="s">
        <v>56660</v>
      </c>
      <c r="Q55480" t="s">
        <v>207608</v>
      </c>
      <c r="R55480" t="s">
        <v>207609</v>
      </c>
      <c r="S55480" t="s">
        <v>41</v>
      </c>
      <c r="T55480" t="s">
        <v>207610</v>
      </c>
      <c r="U55480" t="s">
        <v>207611</v>
      </c>
      <c r="V55480" t="s">
        <v>207612</v>
      </c>
      <c r="W55480" t="s">
        <v>41</v>
      </c>
      <c r="X55480" t="s">
        <v>207613</v>
      </c>
      <c r="Y55480" t="s">
        <v>207614</v>
      </c>
      <c r="Z55480" t="s">
        <v>41</v>
      </c>
      <c r="AA55480" t="s">
        <v>41</v>
      </c>
      <c r="AB55480" t="s">
        <v>41</v>
      </c>
    </row>
    <row r="55481" spans="1:28" x14ac:dyDescent="0.25">
      <c r="A55481" t="s">
        <v>56675</v>
      </c>
      <c r="B55481" t="s">
        <v>207616</v>
      </c>
      <c r="C55481" t="s">
        <v>56676</v>
      </c>
      <c r="D55481" t="s">
        <v>34</v>
      </c>
      <c r="E55481" t="s">
        <v>207617</v>
      </c>
      <c r="F55481" t="s">
        <v>94986</v>
      </c>
      <c r="G55481" t="s">
        <v>94986</v>
      </c>
      <c r="H55481" t="s">
        <v>34</v>
      </c>
      <c r="I55481" t="s">
        <v>96000</v>
      </c>
      <c r="J55481" t="s">
        <v>34</v>
      </c>
      <c r="K55481" t="s">
        <v>624</v>
      </c>
      <c r="L55481" t="s">
        <v>207618</v>
      </c>
      <c r="M55481" t="s">
        <v>37</v>
      </c>
      <c r="N55481" t="s">
        <v>34</v>
      </c>
      <c r="O55481" t="s">
        <v>34</v>
      </c>
      <c r="P55481" t="s">
        <v>207619</v>
      </c>
      <c r="Q55481" t="s">
        <v>207620</v>
      </c>
      <c r="R55481" t="s">
        <v>207621</v>
      </c>
      <c r="S55481" t="s">
        <v>41</v>
      </c>
      <c r="T55481" t="s">
        <v>207622</v>
      </c>
      <c r="U55481" t="s">
        <v>207623</v>
      </c>
      <c r="V55481" t="s">
        <v>207624</v>
      </c>
      <c r="W55481" t="s">
        <v>207625</v>
      </c>
      <c r="X55481" t="s">
        <v>207626</v>
      </c>
      <c r="Y55481" t="s">
        <v>207627</v>
      </c>
      <c r="Z55481" t="s">
        <v>41</v>
      </c>
      <c r="AA55481" t="s">
        <v>41</v>
      </c>
      <c r="AB55481" t="s">
        <v>41</v>
      </c>
    </row>
    <row r="55482" spans="1:28" x14ac:dyDescent="0.25">
      <c r="A55482" t="s">
        <v>56675</v>
      </c>
      <c r="B55482" t="s">
        <v>207628</v>
      </c>
      <c r="C55482" t="s">
        <v>56676</v>
      </c>
      <c r="D55482" t="s">
        <v>34</v>
      </c>
      <c r="E55482" t="s">
        <v>207629</v>
      </c>
      <c r="F55482" t="s">
        <v>94986</v>
      </c>
      <c r="G55482" t="s">
        <v>94986</v>
      </c>
      <c r="H55482" t="s">
        <v>34</v>
      </c>
      <c r="I55482" t="s">
        <v>95154</v>
      </c>
      <c r="J55482" t="s">
        <v>34</v>
      </c>
      <c r="K55482" t="s">
        <v>6250</v>
      </c>
      <c r="L55482" t="s">
        <v>207617</v>
      </c>
      <c r="M55482" t="s">
        <v>37</v>
      </c>
      <c r="N55482" t="s">
        <v>34</v>
      </c>
      <c r="O55482" t="s">
        <v>34</v>
      </c>
      <c r="P55482" t="s">
        <v>207619</v>
      </c>
      <c r="Q55482" t="s">
        <v>207620</v>
      </c>
      <c r="R55482" t="s">
        <v>207621</v>
      </c>
      <c r="S55482" t="s">
        <v>41</v>
      </c>
      <c r="T55482" t="s">
        <v>207622</v>
      </c>
      <c r="U55482" t="s">
        <v>207623</v>
      </c>
      <c r="V55482" t="s">
        <v>207624</v>
      </c>
      <c r="W55482" t="s">
        <v>207625</v>
      </c>
      <c r="X55482" t="s">
        <v>207626</v>
      </c>
      <c r="Y55482" t="s">
        <v>207627</v>
      </c>
      <c r="Z55482" t="s">
        <v>41</v>
      </c>
      <c r="AA55482" t="s">
        <v>41</v>
      </c>
      <c r="AB55482" t="s">
        <v>41</v>
      </c>
    </row>
    <row r="55483" spans="1:28" x14ac:dyDescent="0.25">
      <c r="A55483" t="s">
        <v>240551</v>
      </c>
      <c r="B55483" t="s">
        <v>41</v>
      </c>
      <c r="C55483" t="s">
        <v>41</v>
      </c>
      <c r="D55483" t="s">
        <v>41</v>
      </c>
      <c r="E55483" t="s">
        <v>41</v>
      </c>
      <c r="F55483" t="s">
        <v>41</v>
      </c>
      <c r="G55483" t="s">
        <v>41</v>
      </c>
      <c r="H55483" t="s">
        <v>41</v>
      </c>
      <c r="I55483" t="s">
        <v>41</v>
      </c>
      <c r="J55483" t="s">
        <v>41</v>
      </c>
      <c r="K55483" t="s">
        <v>41</v>
      </c>
      <c r="L55483" t="s">
        <v>41</v>
      </c>
      <c r="M55483" t="s">
        <v>41</v>
      </c>
      <c r="N55483" t="s">
        <v>41</v>
      </c>
      <c r="O55483" t="s">
        <v>41</v>
      </c>
      <c r="P55483" t="s">
        <v>41</v>
      </c>
      <c r="Q55483" t="s">
        <v>41</v>
      </c>
      <c r="R55483" t="s">
        <v>41</v>
      </c>
      <c r="S55483" t="s">
        <v>41</v>
      </c>
      <c r="T55483" t="s">
        <v>41</v>
      </c>
      <c r="U55483" t="s">
        <v>41</v>
      </c>
      <c r="V55483" t="s">
        <v>41</v>
      </c>
      <c r="W55483" t="s">
        <v>41</v>
      </c>
      <c r="X55483" t="s">
        <v>41</v>
      </c>
      <c r="Y55483" t="s">
        <v>41</v>
      </c>
      <c r="Z55483" t="s">
        <v>41</v>
      </c>
      <c r="AA55483" t="s">
        <v>41</v>
      </c>
      <c r="AB55483" t="s">
        <v>41</v>
      </c>
    </row>
    <row r="55484" spans="1:28" x14ac:dyDescent="0.25">
      <c r="A55484" t="s">
        <v>240551</v>
      </c>
      <c r="B55484" t="s">
        <v>41</v>
      </c>
      <c r="C55484" t="s">
        <v>41</v>
      </c>
      <c r="D55484" t="s">
        <v>41</v>
      </c>
      <c r="E55484" t="s">
        <v>41</v>
      </c>
      <c r="F55484" t="s">
        <v>41</v>
      </c>
      <c r="G55484" t="s">
        <v>41</v>
      </c>
      <c r="H55484" t="s">
        <v>41</v>
      </c>
      <c r="I55484" t="s">
        <v>41</v>
      </c>
      <c r="J55484" t="s">
        <v>41</v>
      </c>
      <c r="K55484" t="s">
        <v>41</v>
      </c>
      <c r="L55484" t="s">
        <v>41</v>
      </c>
      <c r="M55484" t="s">
        <v>41</v>
      </c>
      <c r="N55484" t="s">
        <v>41</v>
      </c>
      <c r="O55484" t="s">
        <v>41</v>
      </c>
      <c r="P55484" t="s">
        <v>41</v>
      </c>
      <c r="Q55484" t="s">
        <v>41</v>
      </c>
      <c r="R55484" t="s">
        <v>41</v>
      </c>
      <c r="S55484" t="s">
        <v>41</v>
      </c>
      <c r="T55484" t="s">
        <v>41</v>
      </c>
      <c r="U55484" t="s">
        <v>41</v>
      </c>
      <c r="V55484" t="s">
        <v>41</v>
      </c>
      <c r="W55484" t="s">
        <v>41</v>
      </c>
      <c r="X55484" t="s">
        <v>41</v>
      </c>
      <c r="Y55484" t="s">
        <v>41</v>
      </c>
      <c r="Z55484" t="s">
        <v>41</v>
      </c>
      <c r="AA55484" t="s">
        <v>41</v>
      </c>
      <c r="AB55484" t="s">
        <v>41</v>
      </c>
    </row>
    <row r="55485" spans="1:28" x14ac:dyDescent="0.25">
      <c r="A55485" t="s">
        <v>36605</v>
      </c>
      <c r="B55485" t="s">
        <v>169214</v>
      </c>
      <c r="C55485" t="s">
        <v>36606</v>
      </c>
      <c r="D55485" t="s">
        <v>36606</v>
      </c>
      <c r="E55485" t="s">
        <v>169214</v>
      </c>
      <c r="F55485" t="s">
        <v>94986</v>
      </c>
      <c r="G55485" t="s">
        <v>94986</v>
      </c>
      <c r="H55485" t="s">
        <v>34</v>
      </c>
      <c r="I55485" t="s">
        <v>96000</v>
      </c>
      <c r="J55485" t="s">
        <v>96001</v>
      </c>
      <c r="K55485" t="s">
        <v>36</v>
      </c>
      <c r="L55485" t="s">
        <v>169214</v>
      </c>
      <c r="M55485" t="s">
        <v>37</v>
      </c>
      <c r="N55485" t="s">
        <v>34</v>
      </c>
      <c r="O55485" t="s">
        <v>34</v>
      </c>
      <c r="P55485" t="s">
        <v>34</v>
      </c>
      <c r="Q55485" t="s">
        <v>96172</v>
      </c>
      <c r="R55485" t="s">
        <v>169215</v>
      </c>
      <c r="S55485" t="s">
        <v>41</v>
      </c>
      <c r="T55485" t="s">
        <v>41</v>
      </c>
      <c r="U55485" t="s">
        <v>41</v>
      </c>
      <c r="V55485" t="s">
        <v>41</v>
      </c>
      <c r="W55485" t="s">
        <v>169216</v>
      </c>
      <c r="X55485" t="s">
        <v>169217</v>
      </c>
      <c r="Y55485" t="s">
        <v>169218</v>
      </c>
      <c r="Z55485" t="s">
        <v>41</v>
      </c>
      <c r="AA55485" t="s">
        <v>41</v>
      </c>
      <c r="AB55485" t="s">
        <v>41</v>
      </c>
    </row>
    <row r="55486" spans="1:28" x14ac:dyDescent="0.25">
      <c r="A55486" t="s">
        <v>36605</v>
      </c>
      <c r="B55486" t="s">
        <v>169219</v>
      </c>
      <c r="C55486" t="s">
        <v>36606</v>
      </c>
      <c r="D55486" t="s">
        <v>36606</v>
      </c>
      <c r="E55486" t="s">
        <v>169219</v>
      </c>
      <c r="F55486" t="s">
        <v>94986</v>
      </c>
      <c r="G55486" t="s">
        <v>94986</v>
      </c>
      <c r="H55486" t="s">
        <v>34</v>
      </c>
      <c r="I55486" t="s">
        <v>95674</v>
      </c>
      <c r="J55486" t="s">
        <v>95675</v>
      </c>
      <c r="K55486" t="s">
        <v>36</v>
      </c>
      <c r="L55486" t="s">
        <v>169219</v>
      </c>
      <c r="M55486" t="s">
        <v>37</v>
      </c>
      <c r="N55486" t="s">
        <v>34</v>
      </c>
      <c r="O55486" t="s">
        <v>34</v>
      </c>
      <c r="P55486" t="s">
        <v>34</v>
      </c>
      <c r="Q55486" t="s">
        <v>96160</v>
      </c>
      <c r="R55486" t="s">
        <v>169220</v>
      </c>
      <c r="S55486" t="s">
        <v>41</v>
      </c>
      <c r="T55486" t="s">
        <v>41</v>
      </c>
      <c r="U55486" t="s">
        <v>41</v>
      </c>
      <c r="V55486" t="s">
        <v>41</v>
      </c>
      <c r="W55486" t="s">
        <v>169221</v>
      </c>
      <c r="X55486" t="s">
        <v>169222</v>
      </c>
      <c r="Y55486" t="s">
        <v>169223</v>
      </c>
      <c r="Z55486" t="s">
        <v>41</v>
      </c>
      <c r="AA55486" t="s">
        <v>41</v>
      </c>
      <c r="AB55486" t="s">
        <v>41</v>
      </c>
    </row>
    <row r="55487" spans="1:28" x14ac:dyDescent="0.25">
      <c r="A55487" t="s">
        <v>36605</v>
      </c>
      <c r="B55487" t="s">
        <v>169224</v>
      </c>
      <c r="C55487" t="s">
        <v>36606</v>
      </c>
      <c r="D55487" t="s">
        <v>36606</v>
      </c>
      <c r="E55487" t="s">
        <v>169224</v>
      </c>
      <c r="F55487" t="s">
        <v>94986</v>
      </c>
      <c r="G55487" t="s">
        <v>94986</v>
      </c>
      <c r="H55487" t="s">
        <v>34</v>
      </c>
      <c r="I55487" t="s">
        <v>95674</v>
      </c>
      <c r="J55487" t="s">
        <v>95675</v>
      </c>
      <c r="K55487" t="s">
        <v>36</v>
      </c>
      <c r="L55487" t="s">
        <v>169224</v>
      </c>
      <c r="M55487" t="s">
        <v>37</v>
      </c>
      <c r="N55487" t="s">
        <v>34</v>
      </c>
      <c r="O55487" t="s">
        <v>34</v>
      </c>
      <c r="P55487" t="s">
        <v>34</v>
      </c>
      <c r="Q55487" t="s">
        <v>96148</v>
      </c>
      <c r="R55487" t="s">
        <v>169225</v>
      </c>
      <c r="S55487" t="s">
        <v>41</v>
      </c>
      <c r="T55487" t="s">
        <v>41</v>
      </c>
      <c r="U55487" t="s">
        <v>41</v>
      </c>
      <c r="V55487" t="s">
        <v>41</v>
      </c>
      <c r="W55487" t="s">
        <v>169226</v>
      </c>
      <c r="X55487" t="s">
        <v>169227</v>
      </c>
      <c r="Y55487" t="s">
        <v>169228</v>
      </c>
      <c r="Z55487" t="s">
        <v>41</v>
      </c>
      <c r="AA55487" t="s">
        <v>41</v>
      </c>
      <c r="AB55487" t="s">
        <v>41</v>
      </c>
    </row>
    <row r="55488" spans="1:28" x14ac:dyDescent="0.25">
      <c r="A55488" t="s">
        <v>36605</v>
      </c>
      <c r="B55488" t="s">
        <v>169229</v>
      </c>
      <c r="C55488" t="s">
        <v>36606</v>
      </c>
      <c r="D55488" t="s">
        <v>36606</v>
      </c>
      <c r="E55488" t="s">
        <v>169229</v>
      </c>
      <c r="F55488" t="s">
        <v>94986</v>
      </c>
      <c r="G55488" t="s">
        <v>94986</v>
      </c>
      <c r="H55488" t="s">
        <v>34</v>
      </c>
      <c r="I55488" t="s">
        <v>96011</v>
      </c>
      <c r="J55488" t="s">
        <v>34</v>
      </c>
      <c r="K55488" t="s">
        <v>36</v>
      </c>
      <c r="L55488" t="s">
        <v>169229</v>
      </c>
      <c r="M55488" t="s">
        <v>37</v>
      </c>
      <c r="N55488" t="s">
        <v>34</v>
      </c>
      <c r="O55488" t="s">
        <v>34</v>
      </c>
      <c r="P55488" t="s">
        <v>34</v>
      </c>
      <c r="Q55488" t="s">
        <v>96012</v>
      </c>
      <c r="R55488" t="s">
        <v>169230</v>
      </c>
      <c r="S55488" t="s">
        <v>41</v>
      </c>
      <c r="T55488" t="s">
        <v>41</v>
      </c>
      <c r="U55488" t="s">
        <v>41</v>
      </c>
      <c r="V55488" t="s">
        <v>41</v>
      </c>
      <c r="W55488" t="s">
        <v>169231</v>
      </c>
      <c r="X55488" t="s">
        <v>169232</v>
      </c>
      <c r="Y55488" t="s">
        <v>169233</v>
      </c>
      <c r="Z55488" t="s">
        <v>41</v>
      </c>
      <c r="AA55488" t="s">
        <v>41</v>
      </c>
      <c r="AB55488" t="s">
        <v>41</v>
      </c>
    </row>
    <row r="55489" spans="1:28" x14ac:dyDescent="0.25">
      <c r="A55489" t="s">
        <v>36605</v>
      </c>
      <c r="B55489" t="s">
        <v>169234</v>
      </c>
      <c r="C55489" t="s">
        <v>36606</v>
      </c>
      <c r="D55489" t="s">
        <v>36606</v>
      </c>
      <c r="E55489" t="s">
        <v>169234</v>
      </c>
      <c r="F55489" t="s">
        <v>94986</v>
      </c>
      <c r="G55489" t="s">
        <v>94986</v>
      </c>
      <c r="H55489" t="s">
        <v>34</v>
      </c>
      <c r="I55489" t="s">
        <v>96156</v>
      </c>
      <c r="J55489" t="s">
        <v>34</v>
      </c>
      <c r="K55489" t="s">
        <v>36</v>
      </c>
      <c r="L55489" t="s">
        <v>169234</v>
      </c>
      <c r="M55489" t="s">
        <v>37</v>
      </c>
      <c r="N55489" t="s">
        <v>34</v>
      </c>
      <c r="O55489" t="s">
        <v>34</v>
      </c>
      <c r="P55489" t="s">
        <v>34</v>
      </c>
      <c r="Q55489" t="s">
        <v>96157</v>
      </c>
      <c r="R55489" t="s">
        <v>169235</v>
      </c>
      <c r="S55489" t="s">
        <v>41</v>
      </c>
      <c r="T55489" t="s">
        <v>41</v>
      </c>
      <c r="U55489" t="s">
        <v>41</v>
      </c>
      <c r="V55489" t="s">
        <v>41</v>
      </c>
      <c r="W55489" t="s">
        <v>169236</v>
      </c>
      <c r="X55489" t="s">
        <v>169237</v>
      </c>
      <c r="Y55489" t="s">
        <v>169238</v>
      </c>
      <c r="Z55489" t="s">
        <v>41</v>
      </c>
      <c r="AA55489" t="s">
        <v>41</v>
      </c>
      <c r="AB55489" t="s">
        <v>41</v>
      </c>
    </row>
    <row r="55490" spans="1:28" x14ac:dyDescent="0.25">
      <c r="A55490" t="s">
        <v>36605</v>
      </c>
      <c r="B55490" t="s">
        <v>169239</v>
      </c>
      <c r="C55490" t="s">
        <v>36606</v>
      </c>
      <c r="D55490" t="s">
        <v>36606</v>
      </c>
      <c r="E55490" t="s">
        <v>169239</v>
      </c>
      <c r="F55490" t="s">
        <v>94986</v>
      </c>
      <c r="G55490" t="s">
        <v>94986</v>
      </c>
      <c r="H55490" t="s">
        <v>34</v>
      </c>
      <c r="I55490" t="s">
        <v>96168</v>
      </c>
      <c r="J55490" t="s">
        <v>34</v>
      </c>
      <c r="K55490" t="s">
        <v>36</v>
      </c>
      <c r="L55490" t="s">
        <v>169239</v>
      </c>
      <c r="M55490" t="s">
        <v>37</v>
      </c>
      <c r="N55490" t="s">
        <v>34</v>
      </c>
      <c r="O55490" t="s">
        <v>34</v>
      </c>
      <c r="P55490" t="s">
        <v>34</v>
      </c>
      <c r="Q55490" t="s">
        <v>96169</v>
      </c>
      <c r="R55490" t="s">
        <v>169240</v>
      </c>
      <c r="S55490" t="s">
        <v>41</v>
      </c>
      <c r="T55490" t="s">
        <v>41</v>
      </c>
      <c r="U55490" t="s">
        <v>41</v>
      </c>
      <c r="V55490" t="s">
        <v>41</v>
      </c>
      <c r="W55490" t="s">
        <v>169241</v>
      </c>
      <c r="X55490" t="s">
        <v>169242</v>
      </c>
      <c r="Y55490" t="s">
        <v>169243</v>
      </c>
      <c r="Z55490" t="s">
        <v>41</v>
      </c>
      <c r="AA55490" t="s">
        <v>41</v>
      </c>
      <c r="AB55490" t="s">
        <v>41</v>
      </c>
    </row>
    <row r="55491" spans="1:28" x14ac:dyDescent="0.25">
      <c r="A55491" t="s">
        <v>36605</v>
      </c>
      <c r="B55491" t="s">
        <v>169244</v>
      </c>
      <c r="C55491" t="s">
        <v>36606</v>
      </c>
      <c r="D55491" t="s">
        <v>36606</v>
      </c>
      <c r="E55491" t="s">
        <v>169244</v>
      </c>
      <c r="F55491" t="s">
        <v>94986</v>
      </c>
      <c r="G55491" t="s">
        <v>94986</v>
      </c>
      <c r="H55491" t="s">
        <v>34</v>
      </c>
      <c r="I55491" t="s">
        <v>95910</v>
      </c>
      <c r="J55491" t="s">
        <v>95911</v>
      </c>
      <c r="K55491" t="s">
        <v>36</v>
      </c>
      <c r="L55491" t="s">
        <v>169244</v>
      </c>
      <c r="M55491" t="s">
        <v>37</v>
      </c>
      <c r="N55491" t="s">
        <v>34</v>
      </c>
      <c r="O55491" t="s">
        <v>34</v>
      </c>
      <c r="P55491" t="s">
        <v>34</v>
      </c>
      <c r="Q55491" t="s">
        <v>96271</v>
      </c>
      <c r="R55491" t="s">
        <v>169245</v>
      </c>
      <c r="S55491" t="s">
        <v>41</v>
      </c>
      <c r="T55491" t="s">
        <v>41</v>
      </c>
      <c r="U55491" t="s">
        <v>41</v>
      </c>
      <c r="V55491" t="s">
        <v>41</v>
      </c>
      <c r="W55491" t="s">
        <v>169246</v>
      </c>
      <c r="X55491" t="s">
        <v>169247</v>
      </c>
      <c r="Y55491" t="s">
        <v>169248</v>
      </c>
      <c r="Z55491" t="s">
        <v>41</v>
      </c>
      <c r="AA55491" t="s">
        <v>41</v>
      </c>
      <c r="AB55491" t="s">
        <v>41</v>
      </c>
    </row>
    <row r="55492" spans="1:28" x14ac:dyDescent="0.25">
      <c r="A55492" t="s">
        <v>36605</v>
      </c>
      <c r="B55492" t="s">
        <v>169249</v>
      </c>
      <c r="C55492" t="s">
        <v>36606</v>
      </c>
      <c r="D55492" t="s">
        <v>36606</v>
      </c>
      <c r="E55492" t="s">
        <v>169249</v>
      </c>
      <c r="F55492" t="s">
        <v>94986</v>
      </c>
      <c r="G55492" t="s">
        <v>94986</v>
      </c>
      <c r="H55492" t="s">
        <v>34</v>
      </c>
      <c r="I55492" t="s">
        <v>94998</v>
      </c>
      <c r="J55492" t="s">
        <v>94999</v>
      </c>
      <c r="K55492" t="s">
        <v>36</v>
      </c>
      <c r="L55492" t="s">
        <v>169249</v>
      </c>
      <c r="M55492" t="s">
        <v>37</v>
      </c>
      <c r="N55492" t="s">
        <v>34</v>
      </c>
      <c r="O55492" t="s">
        <v>34</v>
      </c>
      <c r="P55492" t="s">
        <v>34</v>
      </c>
      <c r="Q55492" t="s">
        <v>96145</v>
      </c>
      <c r="R55492" t="s">
        <v>169250</v>
      </c>
      <c r="S55492" t="s">
        <v>41</v>
      </c>
      <c r="T55492" t="s">
        <v>41</v>
      </c>
      <c r="U55492" t="s">
        <v>41</v>
      </c>
      <c r="V55492" t="s">
        <v>41</v>
      </c>
      <c r="W55492" t="s">
        <v>169251</v>
      </c>
      <c r="X55492" t="s">
        <v>169252</v>
      </c>
      <c r="Y55492" t="s">
        <v>169253</v>
      </c>
      <c r="Z55492" t="s">
        <v>41</v>
      </c>
      <c r="AA55492" t="s">
        <v>41</v>
      </c>
      <c r="AB55492" t="s">
        <v>41</v>
      </c>
    </row>
    <row r="55493" spans="1:28" x14ac:dyDescent="0.25">
      <c r="A55493" t="s">
        <v>36605</v>
      </c>
      <c r="B55493" t="s">
        <v>169254</v>
      </c>
      <c r="C55493" t="s">
        <v>36606</v>
      </c>
      <c r="D55493" t="s">
        <v>36606</v>
      </c>
      <c r="E55493" t="s">
        <v>169254</v>
      </c>
      <c r="F55493" t="s">
        <v>94986</v>
      </c>
      <c r="G55493" t="s">
        <v>94986</v>
      </c>
      <c r="H55493" t="s">
        <v>34</v>
      </c>
      <c r="I55493" t="s">
        <v>96163</v>
      </c>
      <c r="J55493" t="s">
        <v>96164</v>
      </c>
      <c r="K55493" t="s">
        <v>36</v>
      </c>
      <c r="L55493" t="s">
        <v>169254</v>
      </c>
      <c r="M55493" t="s">
        <v>37</v>
      </c>
      <c r="N55493" t="s">
        <v>34</v>
      </c>
      <c r="O55493" t="s">
        <v>34</v>
      </c>
      <c r="P55493" t="s">
        <v>34</v>
      </c>
      <c r="Q55493" t="s">
        <v>96165</v>
      </c>
      <c r="R55493" t="s">
        <v>169255</v>
      </c>
      <c r="S55493" t="s">
        <v>41</v>
      </c>
      <c r="T55493" t="s">
        <v>41</v>
      </c>
      <c r="U55493" t="s">
        <v>41</v>
      </c>
      <c r="V55493" t="s">
        <v>41</v>
      </c>
      <c r="W55493" t="s">
        <v>169256</v>
      </c>
      <c r="X55493" t="s">
        <v>169257</v>
      </c>
      <c r="Y55493" t="s">
        <v>169258</v>
      </c>
      <c r="Z55493" t="s">
        <v>41</v>
      </c>
      <c r="AA55493" t="s">
        <v>41</v>
      </c>
      <c r="AB55493" t="s">
        <v>41</v>
      </c>
    </row>
    <row r="55494" spans="1:28" x14ac:dyDescent="0.25">
      <c r="A55494" t="s">
        <v>36605</v>
      </c>
      <c r="B55494" t="s">
        <v>169259</v>
      </c>
      <c r="C55494" t="s">
        <v>36606</v>
      </c>
      <c r="D55494" t="s">
        <v>36606</v>
      </c>
      <c r="E55494" t="s">
        <v>169259</v>
      </c>
      <c r="F55494" t="s">
        <v>94986</v>
      </c>
      <c r="G55494" t="s">
        <v>94986</v>
      </c>
      <c r="H55494" t="s">
        <v>34</v>
      </c>
      <c r="I55494" t="s">
        <v>98081</v>
      </c>
      <c r="J55494" t="s">
        <v>98082</v>
      </c>
      <c r="K55494" t="s">
        <v>36</v>
      </c>
      <c r="L55494" t="s">
        <v>169259</v>
      </c>
      <c r="M55494" t="s">
        <v>37</v>
      </c>
      <c r="N55494" t="s">
        <v>34</v>
      </c>
      <c r="O55494" t="s">
        <v>34</v>
      </c>
      <c r="P55494" t="s">
        <v>34</v>
      </c>
      <c r="Q55494" t="s">
        <v>98083</v>
      </c>
      <c r="R55494" t="s">
        <v>169260</v>
      </c>
      <c r="S55494" t="s">
        <v>41</v>
      </c>
      <c r="T55494" t="s">
        <v>41</v>
      </c>
      <c r="U55494" t="s">
        <v>41</v>
      </c>
      <c r="V55494" t="s">
        <v>41</v>
      </c>
      <c r="W55494" t="s">
        <v>169261</v>
      </c>
      <c r="X55494" t="s">
        <v>169262</v>
      </c>
      <c r="Y55494" t="s">
        <v>169263</v>
      </c>
      <c r="Z55494" t="s">
        <v>41</v>
      </c>
      <c r="AA55494" t="s">
        <v>41</v>
      </c>
      <c r="AB55494" t="s">
        <v>41</v>
      </c>
    </row>
    <row r="55495" spans="1:28" x14ac:dyDescent="0.25">
      <c r="A55495" t="s">
        <v>36605</v>
      </c>
      <c r="B55495" t="s">
        <v>169264</v>
      </c>
      <c r="C55495" t="s">
        <v>36606</v>
      </c>
      <c r="D55495" t="s">
        <v>36606</v>
      </c>
      <c r="E55495" t="s">
        <v>169264</v>
      </c>
      <c r="F55495" t="s">
        <v>94986</v>
      </c>
      <c r="G55495" t="s">
        <v>94986</v>
      </c>
      <c r="H55495" t="s">
        <v>34</v>
      </c>
      <c r="I55495" t="s">
        <v>96018</v>
      </c>
      <c r="J55495" t="s">
        <v>96019</v>
      </c>
      <c r="K55495" t="s">
        <v>36</v>
      </c>
      <c r="L55495" t="s">
        <v>169264</v>
      </c>
      <c r="M55495" t="s">
        <v>37</v>
      </c>
      <c r="N55495" t="s">
        <v>34</v>
      </c>
      <c r="O55495" t="s">
        <v>34</v>
      </c>
      <c r="P55495" t="s">
        <v>34</v>
      </c>
      <c r="Q55495" t="s">
        <v>96020</v>
      </c>
      <c r="R55495" t="s">
        <v>169265</v>
      </c>
      <c r="S55495" t="s">
        <v>41</v>
      </c>
      <c r="T55495" t="s">
        <v>41</v>
      </c>
      <c r="U55495" t="s">
        <v>41</v>
      </c>
      <c r="V55495" t="s">
        <v>41</v>
      </c>
      <c r="W55495" t="s">
        <v>169266</v>
      </c>
      <c r="X55495" t="s">
        <v>169267</v>
      </c>
      <c r="Y55495" t="s">
        <v>169268</v>
      </c>
      <c r="Z55495" t="s">
        <v>41</v>
      </c>
      <c r="AA55495" t="s">
        <v>41</v>
      </c>
      <c r="AB55495" t="s">
        <v>41</v>
      </c>
    </row>
    <row r="55496" spans="1:28" x14ac:dyDescent="0.25">
      <c r="A55496" t="s">
        <v>36605</v>
      </c>
      <c r="B55496" t="s">
        <v>169269</v>
      </c>
      <c r="C55496" t="s">
        <v>36606</v>
      </c>
      <c r="D55496" t="s">
        <v>36606</v>
      </c>
      <c r="E55496" t="s">
        <v>169269</v>
      </c>
      <c r="F55496" t="s">
        <v>94986</v>
      </c>
      <c r="G55496" t="s">
        <v>94986</v>
      </c>
      <c r="H55496" t="s">
        <v>34</v>
      </c>
      <c r="I55496" t="s">
        <v>95286</v>
      </c>
      <c r="J55496" t="s">
        <v>95287</v>
      </c>
      <c r="K55496" t="s">
        <v>36</v>
      </c>
      <c r="L55496" t="s">
        <v>169269</v>
      </c>
      <c r="M55496" t="s">
        <v>37</v>
      </c>
      <c r="N55496" t="s">
        <v>34</v>
      </c>
      <c r="O55496" t="s">
        <v>34</v>
      </c>
      <c r="P55496" t="s">
        <v>34</v>
      </c>
      <c r="Q55496" t="s">
        <v>96262</v>
      </c>
      <c r="R55496" t="s">
        <v>169270</v>
      </c>
      <c r="S55496" t="s">
        <v>41</v>
      </c>
      <c r="T55496" t="s">
        <v>41</v>
      </c>
      <c r="U55496" t="s">
        <v>41</v>
      </c>
      <c r="V55496" t="s">
        <v>41</v>
      </c>
      <c r="W55496" t="s">
        <v>169271</v>
      </c>
      <c r="X55496" t="s">
        <v>169272</v>
      </c>
      <c r="Y55496" t="s">
        <v>169273</v>
      </c>
      <c r="Z55496" t="s">
        <v>41</v>
      </c>
      <c r="AA55496" t="s">
        <v>41</v>
      </c>
      <c r="AB55496" t="s">
        <v>41</v>
      </c>
    </row>
    <row r="55497" spans="1:28" x14ac:dyDescent="0.25">
      <c r="A55497" t="s">
        <v>36605</v>
      </c>
      <c r="B55497" t="s">
        <v>169274</v>
      </c>
      <c r="C55497" t="s">
        <v>36606</v>
      </c>
      <c r="D55497" t="s">
        <v>36606</v>
      </c>
      <c r="E55497" t="s">
        <v>169274</v>
      </c>
      <c r="F55497" t="s">
        <v>94986</v>
      </c>
      <c r="G55497" t="s">
        <v>94986</v>
      </c>
      <c r="H55497" t="s">
        <v>34</v>
      </c>
      <c r="I55497" t="s">
        <v>96026</v>
      </c>
      <c r="J55497" t="s">
        <v>34</v>
      </c>
      <c r="K55497" t="s">
        <v>36</v>
      </c>
      <c r="L55497" t="s">
        <v>169274</v>
      </c>
      <c r="M55497" t="s">
        <v>37</v>
      </c>
      <c r="N55497" t="s">
        <v>34</v>
      </c>
      <c r="O55497" t="s">
        <v>34</v>
      </c>
      <c r="P55497" t="s">
        <v>34</v>
      </c>
      <c r="Q55497" t="s">
        <v>96027</v>
      </c>
      <c r="R55497" t="s">
        <v>169275</v>
      </c>
      <c r="S55497" t="s">
        <v>41</v>
      </c>
      <c r="T55497" t="s">
        <v>41</v>
      </c>
      <c r="U55497" t="s">
        <v>41</v>
      </c>
      <c r="V55497" t="s">
        <v>41</v>
      </c>
      <c r="W55497" t="s">
        <v>169276</v>
      </c>
      <c r="X55497" t="s">
        <v>169277</v>
      </c>
      <c r="Y55497" t="s">
        <v>169278</v>
      </c>
      <c r="Z55497" t="s">
        <v>41</v>
      </c>
      <c r="AA55497" t="s">
        <v>41</v>
      </c>
      <c r="AB55497" t="s">
        <v>41</v>
      </c>
    </row>
    <row r="55498" spans="1:28" x14ac:dyDescent="0.25">
      <c r="A55498" t="s">
        <v>36605</v>
      </c>
      <c r="B55498" t="s">
        <v>169279</v>
      </c>
      <c r="C55498" t="s">
        <v>36606</v>
      </c>
      <c r="D55498" t="s">
        <v>36606</v>
      </c>
      <c r="E55498" t="s">
        <v>169279</v>
      </c>
      <c r="F55498" t="s">
        <v>94986</v>
      </c>
      <c r="G55498" t="s">
        <v>94986</v>
      </c>
      <c r="H55498" t="s">
        <v>34</v>
      </c>
      <c r="I55498" t="s">
        <v>96151</v>
      </c>
      <c r="J55498" t="s">
        <v>96152</v>
      </c>
      <c r="K55498" t="s">
        <v>36</v>
      </c>
      <c r="L55498" t="s">
        <v>169279</v>
      </c>
      <c r="M55498" t="s">
        <v>37</v>
      </c>
      <c r="N55498" t="s">
        <v>34</v>
      </c>
      <c r="O55498" t="s">
        <v>34</v>
      </c>
      <c r="P55498" t="s">
        <v>34</v>
      </c>
      <c r="Q55498" t="s">
        <v>96153</v>
      </c>
      <c r="R55498" t="s">
        <v>169280</v>
      </c>
      <c r="S55498" t="s">
        <v>41</v>
      </c>
      <c r="T55498" t="s">
        <v>41</v>
      </c>
      <c r="U55498" t="s">
        <v>41</v>
      </c>
      <c r="V55498" t="s">
        <v>41</v>
      </c>
      <c r="W55498" t="s">
        <v>169281</v>
      </c>
      <c r="X55498" t="s">
        <v>169282</v>
      </c>
      <c r="Y55498" t="s">
        <v>169283</v>
      </c>
      <c r="Z55498" t="s">
        <v>41</v>
      </c>
      <c r="AA55498" t="s">
        <v>41</v>
      </c>
      <c r="AB55498" t="s">
        <v>41</v>
      </c>
    </row>
    <row r="55499" spans="1:28" x14ac:dyDescent="0.25">
      <c r="A55499" t="s">
        <v>36605</v>
      </c>
      <c r="B55499" t="s">
        <v>169284</v>
      </c>
      <c r="C55499" t="s">
        <v>36606</v>
      </c>
      <c r="D55499" t="s">
        <v>36606</v>
      </c>
      <c r="E55499" t="s">
        <v>169284</v>
      </c>
      <c r="F55499" t="s">
        <v>94986</v>
      </c>
      <c r="G55499" t="s">
        <v>94986</v>
      </c>
      <c r="H55499" t="s">
        <v>34</v>
      </c>
      <c r="I55499" t="s">
        <v>95674</v>
      </c>
      <c r="J55499" t="s">
        <v>95675</v>
      </c>
      <c r="K55499" t="s">
        <v>36</v>
      </c>
      <c r="L55499" t="s">
        <v>169284</v>
      </c>
      <c r="M55499" t="s">
        <v>37</v>
      </c>
      <c r="N55499" t="s">
        <v>34</v>
      </c>
      <c r="O55499" t="s">
        <v>34</v>
      </c>
      <c r="P55499" t="s">
        <v>34</v>
      </c>
      <c r="Q55499" t="s">
        <v>96257</v>
      </c>
      <c r="R55499" t="s">
        <v>169285</v>
      </c>
      <c r="S55499" t="s">
        <v>41</v>
      </c>
      <c r="T55499" t="s">
        <v>41</v>
      </c>
      <c r="U55499" t="s">
        <v>41</v>
      </c>
      <c r="V55499" t="s">
        <v>41</v>
      </c>
      <c r="W55499" t="s">
        <v>169286</v>
      </c>
      <c r="X55499" t="s">
        <v>169287</v>
      </c>
      <c r="Y55499" t="s">
        <v>169288</v>
      </c>
      <c r="Z55499" t="s">
        <v>41</v>
      </c>
      <c r="AA55499" t="s">
        <v>41</v>
      </c>
      <c r="AB55499" t="s">
        <v>41</v>
      </c>
    </row>
    <row r="55500" spans="1:28" x14ac:dyDescent="0.25">
      <c r="A55500" t="s">
        <v>241605</v>
      </c>
      <c r="B55500" t="s">
        <v>241606</v>
      </c>
      <c r="C55500" t="s">
        <v>41</v>
      </c>
      <c r="D55500" t="s">
        <v>41</v>
      </c>
      <c r="E55500" t="s">
        <v>41</v>
      </c>
      <c r="F55500" t="s">
        <v>41</v>
      </c>
      <c r="G55500" t="s">
        <v>41</v>
      </c>
      <c r="H55500" t="s">
        <v>41</v>
      </c>
      <c r="I55500" t="s">
        <v>41</v>
      </c>
      <c r="J55500" t="s">
        <v>41</v>
      </c>
      <c r="K55500" t="s">
        <v>41</v>
      </c>
      <c r="L55500" t="s">
        <v>41</v>
      </c>
      <c r="M55500" t="s">
        <v>41</v>
      </c>
      <c r="N55500" t="s">
        <v>41</v>
      </c>
      <c r="O55500" t="s">
        <v>41</v>
      </c>
      <c r="P55500" t="s">
        <v>41</v>
      </c>
      <c r="Q55500" t="s">
        <v>41</v>
      </c>
      <c r="R55500" t="s">
        <v>41</v>
      </c>
      <c r="S55500" t="s">
        <v>41</v>
      </c>
      <c r="T55500" t="s">
        <v>41</v>
      </c>
      <c r="U55500" t="s">
        <v>41</v>
      </c>
      <c r="V55500" t="s">
        <v>41</v>
      </c>
      <c r="W55500" t="s">
        <v>41</v>
      </c>
      <c r="X55500" t="s">
        <v>41</v>
      </c>
      <c r="Y55500" t="s">
        <v>41</v>
      </c>
      <c r="Z55500" t="s">
        <v>41</v>
      </c>
      <c r="AA55500" t="s">
        <v>41</v>
      </c>
      <c r="AB55500" t="s">
        <v>41</v>
      </c>
    </row>
    <row r="55501" spans="1:28" x14ac:dyDescent="0.25">
      <c r="A55501" t="s">
        <v>241605</v>
      </c>
      <c r="B55501" t="s">
        <v>241606</v>
      </c>
      <c r="C55501" t="s">
        <v>41</v>
      </c>
      <c r="D55501" t="s">
        <v>41</v>
      </c>
      <c r="E55501" t="s">
        <v>41</v>
      </c>
      <c r="F55501" t="s">
        <v>41</v>
      </c>
      <c r="G55501" t="s">
        <v>41</v>
      </c>
      <c r="H55501" t="s">
        <v>41</v>
      </c>
      <c r="I55501" t="s">
        <v>41</v>
      </c>
      <c r="J55501" t="s">
        <v>41</v>
      </c>
      <c r="K55501" t="s">
        <v>41</v>
      </c>
      <c r="L55501" t="s">
        <v>41</v>
      </c>
      <c r="M55501" t="s">
        <v>41</v>
      </c>
      <c r="N55501" t="s">
        <v>41</v>
      </c>
      <c r="O55501" t="s">
        <v>41</v>
      </c>
      <c r="P55501" t="s">
        <v>41</v>
      </c>
      <c r="Q55501" t="s">
        <v>41</v>
      </c>
      <c r="R55501" t="s">
        <v>41</v>
      </c>
      <c r="S55501" t="s">
        <v>41</v>
      </c>
      <c r="T55501" t="s">
        <v>41</v>
      </c>
      <c r="U55501" t="s">
        <v>41</v>
      </c>
      <c r="V55501" t="s">
        <v>41</v>
      </c>
      <c r="W55501" t="s">
        <v>41</v>
      </c>
      <c r="X55501" t="s">
        <v>41</v>
      </c>
      <c r="Y55501" t="s">
        <v>41</v>
      </c>
      <c r="Z55501" t="s">
        <v>41</v>
      </c>
      <c r="AA55501" t="s">
        <v>41</v>
      </c>
      <c r="AB55501" t="s">
        <v>41</v>
      </c>
    </row>
    <row r="55502" spans="1:28" x14ac:dyDescent="0.25">
      <c r="A55502" t="s">
        <v>241605</v>
      </c>
      <c r="B55502" t="s">
        <v>241606</v>
      </c>
      <c r="C55502" t="s">
        <v>41</v>
      </c>
      <c r="D55502" t="s">
        <v>41</v>
      </c>
      <c r="E55502" t="s">
        <v>41</v>
      </c>
      <c r="F55502" t="s">
        <v>41</v>
      </c>
      <c r="G55502" t="s">
        <v>41</v>
      </c>
      <c r="H55502" t="s">
        <v>41</v>
      </c>
      <c r="I55502" t="s">
        <v>41</v>
      </c>
      <c r="J55502" t="s">
        <v>41</v>
      </c>
      <c r="K55502" t="s">
        <v>41</v>
      </c>
      <c r="L55502" t="s">
        <v>41</v>
      </c>
      <c r="M55502" t="s">
        <v>41</v>
      </c>
      <c r="N55502" t="s">
        <v>41</v>
      </c>
      <c r="O55502" t="s">
        <v>41</v>
      </c>
      <c r="P55502" t="s">
        <v>41</v>
      </c>
      <c r="Q55502" t="s">
        <v>41</v>
      </c>
      <c r="R55502" t="s">
        <v>41</v>
      </c>
      <c r="S55502" t="s">
        <v>41</v>
      </c>
      <c r="T55502" t="s">
        <v>41</v>
      </c>
      <c r="U55502" t="s">
        <v>41</v>
      </c>
      <c r="V55502" t="s">
        <v>41</v>
      </c>
      <c r="W55502" t="s">
        <v>41</v>
      </c>
      <c r="X55502" t="s">
        <v>41</v>
      </c>
      <c r="Y55502" t="s">
        <v>41</v>
      </c>
      <c r="Z55502" t="s">
        <v>41</v>
      </c>
      <c r="AA55502" t="s">
        <v>41</v>
      </c>
      <c r="AB55502" t="s">
        <v>41</v>
      </c>
    </row>
    <row r="55503" spans="1:28" x14ac:dyDescent="0.25">
      <c r="A55503" t="s">
        <v>241605</v>
      </c>
      <c r="B55503" t="s">
        <v>241606</v>
      </c>
      <c r="C55503" t="s">
        <v>41</v>
      </c>
      <c r="D55503" t="s">
        <v>41</v>
      </c>
      <c r="E55503" t="s">
        <v>41</v>
      </c>
      <c r="F55503" t="s">
        <v>41</v>
      </c>
      <c r="G55503" t="s">
        <v>41</v>
      </c>
      <c r="H55503" t="s">
        <v>41</v>
      </c>
      <c r="I55503" t="s">
        <v>41</v>
      </c>
      <c r="J55503" t="s">
        <v>41</v>
      </c>
      <c r="K55503" t="s">
        <v>41</v>
      </c>
      <c r="L55503" t="s">
        <v>41</v>
      </c>
      <c r="M55503" t="s">
        <v>41</v>
      </c>
      <c r="N55503" t="s">
        <v>41</v>
      </c>
      <c r="O55503" t="s">
        <v>41</v>
      </c>
      <c r="P55503" t="s">
        <v>41</v>
      </c>
      <c r="Q55503" t="s">
        <v>41</v>
      </c>
      <c r="R55503" t="s">
        <v>41</v>
      </c>
      <c r="S55503" t="s">
        <v>41</v>
      </c>
      <c r="T55503" t="s">
        <v>41</v>
      </c>
      <c r="U55503" t="s">
        <v>41</v>
      </c>
      <c r="V55503" t="s">
        <v>41</v>
      </c>
      <c r="W55503" t="s">
        <v>41</v>
      </c>
      <c r="X55503" t="s">
        <v>41</v>
      </c>
      <c r="Y55503" t="s">
        <v>41</v>
      </c>
      <c r="Z55503" t="s">
        <v>41</v>
      </c>
      <c r="AA55503" t="s">
        <v>41</v>
      </c>
      <c r="AB55503" t="s">
        <v>41</v>
      </c>
    </row>
    <row r="55504" spans="1:28" x14ac:dyDescent="0.25">
      <c r="A55504" t="s">
        <v>241605</v>
      </c>
      <c r="B55504" t="s">
        <v>241606</v>
      </c>
      <c r="C55504" t="s">
        <v>41</v>
      </c>
      <c r="D55504" t="s">
        <v>41</v>
      </c>
      <c r="E55504" t="s">
        <v>41</v>
      </c>
      <c r="F55504" t="s">
        <v>41</v>
      </c>
      <c r="G55504" t="s">
        <v>41</v>
      </c>
      <c r="H55504" t="s">
        <v>41</v>
      </c>
      <c r="I55504" t="s">
        <v>41</v>
      </c>
      <c r="J55504" t="s">
        <v>41</v>
      </c>
      <c r="K55504" t="s">
        <v>41</v>
      </c>
      <c r="L55504" t="s">
        <v>41</v>
      </c>
      <c r="M55504" t="s">
        <v>41</v>
      </c>
      <c r="N55504" t="s">
        <v>41</v>
      </c>
      <c r="O55504" t="s">
        <v>41</v>
      </c>
      <c r="P55504" t="s">
        <v>41</v>
      </c>
      <c r="Q55504" t="s">
        <v>41</v>
      </c>
      <c r="R55504" t="s">
        <v>41</v>
      </c>
      <c r="S55504" t="s">
        <v>41</v>
      </c>
      <c r="T55504" t="s">
        <v>41</v>
      </c>
      <c r="U55504" t="s">
        <v>41</v>
      </c>
      <c r="V55504" t="s">
        <v>41</v>
      </c>
      <c r="W55504" t="s">
        <v>41</v>
      </c>
      <c r="X55504" t="s">
        <v>41</v>
      </c>
      <c r="Y55504" t="s">
        <v>41</v>
      </c>
      <c r="Z55504" t="s">
        <v>41</v>
      </c>
      <c r="AA55504" t="s">
        <v>41</v>
      </c>
      <c r="AB55504" t="s">
        <v>41</v>
      </c>
    </row>
    <row r="55505" spans="1:28" x14ac:dyDescent="0.25">
      <c r="A55505" t="s">
        <v>241605</v>
      </c>
      <c r="B55505" t="s">
        <v>241606</v>
      </c>
      <c r="C55505" t="s">
        <v>41</v>
      </c>
      <c r="D55505" t="s">
        <v>41</v>
      </c>
      <c r="E55505" t="s">
        <v>41</v>
      </c>
      <c r="F55505" t="s">
        <v>41</v>
      </c>
      <c r="G55505" t="s">
        <v>41</v>
      </c>
      <c r="H55505" t="s">
        <v>41</v>
      </c>
      <c r="I55505" t="s">
        <v>41</v>
      </c>
      <c r="J55505" t="s">
        <v>41</v>
      </c>
      <c r="K55505" t="s">
        <v>41</v>
      </c>
      <c r="L55505" t="s">
        <v>41</v>
      </c>
      <c r="M55505" t="s">
        <v>41</v>
      </c>
      <c r="N55505" t="s">
        <v>41</v>
      </c>
      <c r="O55505" t="s">
        <v>41</v>
      </c>
      <c r="P55505" t="s">
        <v>41</v>
      </c>
      <c r="Q55505" t="s">
        <v>41</v>
      </c>
      <c r="R55505" t="s">
        <v>41</v>
      </c>
      <c r="S55505" t="s">
        <v>41</v>
      </c>
      <c r="T55505" t="s">
        <v>41</v>
      </c>
      <c r="U55505" t="s">
        <v>41</v>
      </c>
      <c r="V55505" t="s">
        <v>41</v>
      </c>
      <c r="W55505" t="s">
        <v>41</v>
      </c>
      <c r="X55505" t="s">
        <v>41</v>
      </c>
      <c r="Y55505" t="s">
        <v>41</v>
      </c>
      <c r="Z55505" t="s">
        <v>41</v>
      </c>
      <c r="AA55505" t="s">
        <v>41</v>
      </c>
      <c r="AB55505" t="s">
        <v>41</v>
      </c>
    </row>
    <row r="55506" spans="1:28" x14ac:dyDescent="0.25">
      <c r="A55506" t="s">
        <v>241605</v>
      </c>
      <c r="B55506" t="s">
        <v>241606</v>
      </c>
      <c r="C55506" t="s">
        <v>41</v>
      </c>
      <c r="D55506" t="s">
        <v>41</v>
      </c>
      <c r="E55506" t="s">
        <v>41</v>
      </c>
      <c r="F55506" t="s">
        <v>41</v>
      </c>
      <c r="G55506" t="s">
        <v>41</v>
      </c>
      <c r="H55506" t="s">
        <v>41</v>
      </c>
      <c r="I55506" t="s">
        <v>41</v>
      </c>
      <c r="J55506" t="s">
        <v>41</v>
      </c>
      <c r="K55506" t="s">
        <v>41</v>
      </c>
      <c r="L55506" t="s">
        <v>41</v>
      </c>
      <c r="M55506" t="s">
        <v>41</v>
      </c>
      <c r="N55506" t="s">
        <v>41</v>
      </c>
      <c r="O55506" t="s">
        <v>41</v>
      </c>
      <c r="P55506" t="s">
        <v>41</v>
      </c>
      <c r="Q55506" t="s">
        <v>41</v>
      </c>
      <c r="R55506" t="s">
        <v>41</v>
      </c>
      <c r="S55506" t="s">
        <v>41</v>
      </c>
      <c r="T55506" t="s">
        <v>41</v>
      </c>
      <c r="U55506" t="s">
        <v>41</v>
      </c>
      <c r="V55506" t="s">
        <v>41</v>
      </c>
      <c r="W55506" t="s">
        <v>41</v>
      </c>
      <c r="X55506" t="s">
        <v>41</v>
      </c>
      <c r="Y55506" t="s">
        <v>41</v>
      </c>
      <c r="Z55506" t="s">
        <v>41</v>
      </c>
      <c r="AA55506" t="s">
        <v>41</v>
      </c>
      <c r="AB55506" t="s">
        <v>41</v>
      </c>
    </row>
    <row r="55507" spans="1:28" x14ac:dyDescent="0.25">
      <c r="A55507" t="s">
        <v>241605</v>
      </c>
      <c r="B55507" t="s">
        <v>241606</v>
      </c>
      <c r="C55507" t="s">
        <v>41</v>
      </c>
      <c r="D55507" t="s">
        <v>41</v>
      </c>
      <c r="E55507" t="s">
        <v>41</v>
      </c>
      <c r="F55507" t="s">
        <v>41</v>
      </c>
      <c r="G55507" t="s">
        <v>41</v>
      </c>
      <c r="H55507" t="s">
        <v>41</v>
      </c>
      <c r="I55507" t="s">
        <v>41</v>
      </c>
      <c r="J55507" t="s">
        <v>41</v>
      </c>
      <c r="K55507" t="s">
        <v>41</v>
      </c>
      <c r="L55507" t="s">
        <v>41</v>
      </c>
      <c r="M55507" t="s">
        <v>41</v>
      </c>
      <c r="N55507" t="s">
        <v>41</v>
      </c>
      <c r="O55507" t="s">
        <v>41</v>
      </c>
      <c r="P55507" t="s">
        <v>41</v>
      </c>
      <c r="Q55507" t="s">
        <v>41</v>
      </c>
      <c r="R55507" t="s">
        <v>41</v>
      </c>
      <c r="S55507" t="s">
        <v>41</v>
      </c>
      <c r="T55507" t="s">
        <v>41</v>
      </c>
      <c r="U55507" t="s">
        <v>41</v>
      </c>
      <c r="V55507" t="s">
        <v>41</v>
      </c>
      <c r="W55507" t="s">
        <v>41</v>
      </c>
      <c r="X55507" t="s">
        <v>41</v>
      </c>
      <c r="Y55507" t="s">
        <v>41</v>
      </c>
      <c r="Z55507" t="s">
        <v>41</v>
      </c>
      <c r="AA55507" t="s">
        <v>41</v>
      </c>
      <c r="AB55507" t="s">
        <v>41</v>
      </c>
    </row>
    <row r="55508" spans="1:28" x14ac:dyDescent="0.25">
      <c r="A55508" t="s">
        <v>241605</v>
      </c>
      <c r="B55508" t="s">
        <v>241606</v>
      </c>
      <c r="C55508" t="s">
        <v>41</v>
      </c>
      <c r="D55508" t="s">
        <v>41</v>
      </c>
      <c r="E55508" t="s">
        <v>41</v>
      </c>
      <c r="F55508" t="s">
        <v>41</v>
      </c>
      <c r="G55508" t="s">
        <v>41</v>
      </c>
      <c r="H55508" t="s">
        <v>41</v>
      </c>
      <c r="I55508" t="s">
        <v>41</v>
      </c>
      <c r="J55508" t="s">
        <v>41</v>
      </c>
      <c r="K55508" t="s">
        <v>41</v>
      </c>
      <c r="L55508" t="s">
        <v>41</v>
      </c>
      <c r="M55508" t="s">
        <v>41</v>
      </c>
      <c r="N55508" t="s">
        <v>41</v>
      </c>
      <c r="O55508" t="s">
        <v>41</v>
      </c>
      <c r="P55508" t="s">
        <v>41</v>
      </c>
      <c r="Q55508" t="s">
        <v>41</v>
      </c>
      <c r="R55508" t="s">
        <v>41</v>
      </c>
      <c r="S55508" t="s">
        <v>41</v>
      </c>
      <c r="T55508" t="s">
        <v>41</v>
      </c>
      <c r="U55508" t="s">
        <v>41</v>
      </c>
      <c r="V55508" t="s">
        <v>41</v>
      </c>
      <c r="W55508" t="s">
        <v>41</v>
      </c>
      <c r="X55508" t="s">
        <v>41</v>
      </c>
      <c r="Y55508" t="s">
        <v>41</v>
      </c>
      <c r="Z55508" t="s">
        <v>41</v>
      </c>
      <c r="AA55508" t="s">
        <v>41</v>
      </c>
      <c r="AB55508" t="s">
        <v>41</v>
      </c>
    </row>
    <row r="55509" spans="1:28" x14ac:dyDescent="0.25">
      <c r="A55509" t="s">
        <v>241605</v>
      </c>
      <c r="B55509" t="s">
        <v>241606</v>
      </c>
      <c r="C55509" t="s">
        <v>41</v>
      </c>
      <c r="D55509" t="s">
        <v>41</v>
      </c>
      <c r="E55509" t="s">
        <v>41</v>
      </c>
      <c r="F55509" t="s">
        <v>41</v>
      </c>
      <c r="G55509" t="s">
        <v>41</v>
      </c>
      <c r="H55509" t="s">
        <v>41</v>
      </c>
      <c r="I55509" t="s">
        <v>41</v>
      </c>
      <c r="J55509" t="s">
        <v>41</v>
      </c>
      <c r="K55509" t="s">
        <v>41</v>
      </c>
      <c r="L55509" t="s">
        <v>41</v>
      </c>
      <c r="M55509" t="s">
        <v>41</v>
      </c>
      <c r="N55509" t="s">
        <v>41</v>
      </c>
      <c r="O55509" t="s">
        <v>41</v>
      </c>
      <c r="P55509" t="s">
        <v>41</v>
      </c>
      <c r="Q55509" t="s">
        <v>41</v>
      </c>
      <c r="R55509" t="s">
        <v>41</v>
      </c>
      <c r="S55509" t="s">
        <v>41</v>
      </c>
      <c r="T55509" t="s">
        <v>41</v>
      </c>
      <c r="U55509" t="s">
        <v>41</v>
      </c>
      <c r="V55509" t="s">
        <v>41</v>
      </c>
      <c r="W55509" t="s">
        <v>41</v>
      </c>
      <c r="X55509" t="s">
        <v>41</v>
      </c>
      <c r="Y55509" t="s">
        <v>41</v>
      </c>
      <c r="Z55509" t="s">
        <v>41</v>
      </c>
      <c r="AA55509" t="s">
        <v>41</v>
      </c>
      <c r="AB55509" t="s">
        <v>41</v>
      </c>
    </row>
    <row r="55510" spans="1:28" x14ac:dyDescent="0.25">
      <c r="A55510" t="s">
        <v>241643</v>
      </c>
      <c r="B55510" t="s">
        <v>241644</v>
      </c>
      <c r="C55510" t="s">
        <v>41</v>
      </c>
      <c r="D55510" t="s">
        <v>41</v>
      </c>
      <c r="E55510" t="s">
        <v>41</v>
      </c>
      <c r="F55510" t="s">
        <v>41</v>
      </c>
      <c r="G55510" t="s">
        <v>41</v>
      </c>
      <c r="H55510" t="s">
        <v>41</v>
      </c>
      <c r="I55510" t="s">
        <v>41</v>
      </c>
      <c r="J55510" t="s">
        <v>41</v>
      </c>
      <c r="K55510" t="s">
        <v>41</v>
      </c>
      <c r="L55510" t="s">
        <v>41</v>
      </c>
      <c r="M55510" t="s">
        <v>41</v>
      </c>
      <c r="N55510" t="s">
        <v>41</v>
      </c>
      <c r="O55510" t="s">
        <v>41</v>
      </c>
      <c r="P55510" t="s">
        <v>41</v>
      </c>
      <c r="Q55510" t="s">
        <v>41</v>
      </c>
      <c r="R55510" t="s">
        <v>41</v>
      </c>
      <c r="S55510" t="s">
        <v>41</v>
      </c>
      <c r="T55510" t="s">
        <v>41</v>
      </c>
      <c r="U55510" t="s">
        <v>41</v>
      </c>
      <c r="V55510" t="s">
        <v>41</v>
      </c>
      <c r="W55510" t="s">
        <v>41</v>
      </c>
      <c r="X55510" t="s">
        <v>41</v>
      </c>
      <c r="Y55510" t="s">
        <v>41</v>
      </c>
      <c r="Z55510" t="s">
        <v>41</v>
      </c>
      <c r="AA55510" t="s">
        <v>41</v>
      </c>
      <c r="AB55510" t="s">
        <v>41</v>
      </c>
    </row>
    <row r="55511" spans="1:28" x14ac:dyDescent="0.25">
      <c r="A55511" t="s">
        <v>241643</v>
      </c>
      <c r="B55511" t="s">
        <v>241644</v>
      </c>
      <c r="C55511" t="s">
        <v>41</v>
      </c>
      <c r="D55511" t="s">
        <v>41</v>
      </c>
      <c r="E55511" t="s">
        <v>41</v>
      </c>
      <c r="F55511" t="s">
        <v>41</v>
      </c>
      <c r="G55511" t="s">
        <v>41</v>
      </c>
      <c r="H55511" t="s">
        <v>41</v>
      </c>
      <c r="I55511" t="s">
        <v>41</v>
      </c>
      <c r="J55511" t="s">
        <v>41</v>
      </c>
      <c r="K55511" t="s">
        <v>41</v>
      </c>
      <c r="L55511" t="s">
        <v>41</v>
      </c>
      <c r="M55511" t="s">
        <v>41</v>
      </c>
      <c r="N55511" t="s">
        <v>41</v>
      </c>
      <c r="O55511" t="s">
        <v>41</v>
      </c>
      <c r="P55511" t="s">
        <v>41</v>
      </c>
      <c r="Q55511" t="s">
        <v>41</v>
      </c>
      <c r="R55511" t="s">
        <v>41</v>
      </c>
      <c r="S55511" t="s">
        <v>41</v>
      </c>
      <c r="T55511" t="s">
        <v>41</v>
      </c>
      <c r="U55511" t="s">
        <v>41</v>
      </c>
      <c r="V55511" t="s">
        <v>41</v>
      </c>
      <c r="W55511" t="s">
        <v>41</v>
      </c>
      <c r="X55511" t="s">
        <v>41</v>
      </c>
      <c r="Y55511" t="s">
        <v>41</v>
      </c>
      <c r="Z55511" t="s">
        <v>41</v>
      </c>
      <c r="AA55511" t="s">
        <v>41</v>
      </c>
      <c r="AB55511" t="s">
        <v>41</v>
      </c>
    </row>
    <row r="55512" spans="1:28" x14ac:dyDescent="0.25">
      <c r="A55512" t="s">
        <v>241643</v>
      </c>
      <c r="B55512" t="s">
        <v>241644</v>
      </c>
      <c r="C55512" t="s">
        <v>41</v>
      </c>
      <c r="D55512" t="s">
        <v>41</v>
      </c>
      <c r="E55512" t="s">
        <v>41</v>
      </c>
      <c r="F55512" t="s">
        <v>41</v>
      </c>
      <c r="G55512" t="s">
        <v>41</v>
      </c>
      <c r="H55512" t="s">
        <v>41</v>
      </c>
      <c r="I55512" t="s">
        <v>41</v>
      </c>
      <c r="J55512" t="s">
        <v>41</v>
      </c>
      <c r="K55512" t="s">
        <v>41</v>
      </c>
      <c r="L55512" t="s">
        <v>41</v>
      </c>
      <c r="M55512" t="s">
        <v>41</v>
      </c>
      <c r="N55512" t="s">
        <v>41</v>
      </c>
      <c r="O55512" t="s">
        <v>41</v>
      </c>
      <c r="P55512" t="s">
        <v>41</v>
      </c>
      <c r="Q55512" t="s">
        <v>41</v>
      </c>
      <c r="R55512" t="s">
        <v>41</v>
      </c>
      <c r="S55512" t="s">
        <v>41</v>
      </c>
      <c r="T55512" t="s">
        <v>41</v>
      </c>
      <c r="U55512" t="s">
        <v>41</v>
      </c>
      <c r="V55512" t="s">
        <v>41</v>
      </c>
      <c r="W55512" t="s">
        <v>41</v>
      </c>
      <c r="X55512" t="s">
        <v>41</v>
      </c>
      <c r="Y55512" t="s">
        <v>41</v>
      </c>
      <c r="Z55512" t="s">
        <v>41</v>
      </c>
      <c r="AA55512" t="s">
        <v>41</v>
      </c>
      <c r="AB55512" t="s">
        <v>41</v>
      </c>
    </row>
    <row r="55513" spans="1:28" x14ac:dyDescent="0.25">
      <c r="A55513" t="s">
        <v>241643</v>
      </c>
      <c r="B55513" t="s">
        <v>241644</v>
      </c>
      <c r="C55513" t="s">
        <v>41</v>
      </c>
      <c r="D55513" t="s">
        <v>41</v>
      </c>
      <c r="E55513" t="s">
        <v>41</v>
      </c>
      <c r="F55513" t="s">
        <v>41</v>
      </c>
      <c r="G55513" t="s">
        <v>41</v>
      </c>
      <c r="H55513" t="s">
        <v>41</v>
      </c>
      <c r="I55513" t="s">
        <v>41</v>
      </c>
      <c r="J55513" t="s">
        <v>41</v>
      </c>
      <c r="K55513" t="s">
        <v>41</v>
      </c>
      <c r="L55513" t="s">
        <v>41</v>
      </c>
      <c r="M55513" t="s">
        <v>41</v>
      </c>
      <c r="N55513" t="s">
        <v>41</v>
      </c>
      <c r="O55513" t="s">
        <v>41</v>
      </c>
      <c r="P55513" t="s">
        <v>41</v>
      </c>
      <c r="Q55513" t="s">
        <v>41</v>
      </c>
      <c r="R55513" t="s">
        <v>41</v>
      </c>
      <c r="S55513" t="s">
        <v>41</v>
      </c>
      <c r="T55513" t="s">
        <v>41</v>
      </c>
      <c r="U55513" t="s">
        <v>41</v>
      </c>
      <c r="V55513" t="s">
        <v>41</v>
      </c>
      <c r="W55513" t="s">
        <v>41</v>
      </c>
      <c r="X55513" t="s">
        <v>41</v>
      </c>
      <c r="Y55513" t="s">
        <v>41</v>
      </c>
      <c r="Z55513" t="s">
        <v>41</v>
      </c>
      <c r="AA55513" t="s">
        <v>41</v>
      </c>
      <c r="AB55513" t="s">
        <v>41</v>
      </c>
    </row>
    <row r="55514" spans="1:28" x14ac:dyDescent="0.25">
      <c r="A55514" t="s">
        <v>199481</v>
      </c>
      <c r="B55514" t="s">
        <v>41</v>
      </c>
      <c r="C55514" t="s">
        <v>41</v>
      </c>
      <c r="D55514" t="s">
        <v>41</v>
      </c>
      <c r="E55514" t="s">
        <v>41</v>
      </c>
      <c r="F55514" t="s">
        <v>41</v>
      </c>
      <c r="G55514" t="s">
        <v>41</v>
      </c>
      <c r="H55514" t="s">
        <v>41</v>
      </c>
      <c r="I55514" t="s">
        <v>41</v>
      </c>
      <c r="J55514" t="s">
        <v>41</v>
      </c>
      <c r="K55514" t="s">
        <v>41</v>
      </c>
      <c r="L55514" t="s">
        <v>41</v>
      </c>
      <c r="M55514" t="s">
        <v>41</v>
      </c>
      <c r="N55514" t="s">
        <v>41</v>
      </c>
      <c r="O55514" t="s">
        <v>41</v>
      </c>
      <c r="P55514" t="s">
        <v>41</v>
      </c>
      <c r="Q55514" t="s">
        <v>41</v>
      </c>
      <c r="R55514" t="s">
        <v>41</v>
      </c>
      <c r="S55514" t="s">
        <v>41</v>
      </c>
      <c r="T55514" t="s">
        <v>41</v>
      </c>
      <c r="U55514" t="s">
        <v>41</v>
      </c>
      <c r="V55514" t="s">
        <v>41</v>
      </c>
      <c r="W55514" t="s">
        <v>41</v>
      </c>
      <c r="X55514" t="s">
        <v>41</v>
      </c>
      <c r="Y55514" t="s">
        <v>41</v>
      </c>
      <c r="Z55514" t="s">
        <v>41</v>
      </c>
      <c r="AA55514" t="s">
        <v>41</v>
      </c>
      <c r="AB55514" t="s">
        <v>41</v>
      </c>
    </row>
    <row r="55515" spans="1:28" x14ac:dyDescent="0.25">
      <c r="A55515" t="s">
        <v>199482</v>
      </c>
      <c r="B55515" t="s">
        <v>41</v>
      </c>
      <c r="C55515" t="s">
        <v>41</v>
      </c>
      <c r="D55515" t="s">
        <v>41</v>
      </c>
      <c r="E55515" t="s">
        <v>41</v>
      </c>
      <c r="F55515" t="s">
        <v>41</v>
      </c>
      <c r="G55515" t="s">
        <v>41</v>
      </c>
      <c r="H55515" t="s">
        <v>41</v>
      </c>
      <c r="I55515" t="s">
        <v>41</v>
      </c>
      <c r="J55515" t="s">
        <v>41</v>
      </c>
      <c r="K55515" t="s">
        <v>41</v>
      </c>
      <c r="L55515" t="s">
        <v>41</v>
      </c>
      <c r="M55515" t="s">
        <v>41</v>
      </c>
      <c r="N55515" t="s">
        <v>41</v>
      </c>
      <c r="O55515" t="s">
        <v>41</v>
      </c>
      <c r="P55515" t="s">
        <v>41</v>
      </c>
      <c r="Q55515" t="s">
        <v>41</v>
      </c>
      <c r="R55515" t="s">
        <v>41</v>
      </c>
      <c r="S55515" t="s">
        <v>41</v>
      </c>
      <c r="T55515" t="s">
        <v>41</v>
      </c>
      <c r="U55515" t="s">
        <v>41</v>
      </c>
      <c r="V55515" t="s">
        <v>41</v>
      </c>
      <c r="W55515" t="s">
        <v>41</v>
      </c>
      <c r="X55515" t="s">
        <v>41</v>
      </c>
      <c r="Y55515" t="s">
        <v>41</v>
      </c>
      <c r="Z55515" t="s">
        <v>41</v>
      </c>
      <c r="AA55515" t="s">
        <v>41</v>
      </c>
      <c r="AB55515" t="s">
        <v>41</v>
      </c>
    </row>
    <row r="55516" spans="1:28" x14ac:dyDescent="0.25">
      <c r="A55516" t="s">
        <v>199488</v>
      </c>
      <c r="B55516" t="s">
        <v>41</v>
      </c>
      <c r="C55516" t="s">
        <v>41</v>
      </c>
      <c r="D55516" t="s">
        <v>41</v>
      </c>
      <c r="E55516" t="s">
        <v>41</v>
      </c>
      <c r="F55516" t="s">
        <v>41</v>
      </c>
      <c r="G55516" t="s">
        <v>41</v>
      </c>
      <c r="H55516" t="s">
        <v>41</v>
      </c>
      <c r="I55516" t="s">
        <v>41</v>
      </c>
      <c r="J55516" t="s">
        <v>41</v>
      </c>
      <c r="K55516" t="s">
        <v>41</v>
      </c>
      <c r="L55516" t="s">
        <v>41</v>
      </c>
      <c r="M55516" t="s">
        <v>41</v>
      </c>
      <c r="N55516" t="s">
        <v>41</v>
      </c>
      <c r="O55516" t="s">
        <v>41</v>
      </c>
      <c r="P55516" t="s">
        <v>41</v>
      </c>
      <c r="Q55516" t="s">
        <v>41</v>
      </c>
      <c r="R55516" t="s">
        <v>41</v>
      </c>
      <c r="S55516" t="s">
        <v>41</v>
      </c>
      <c r="T55516" t="s">
        <v>41</v>
      </c>
      <c r="U55516" t="s">
        <v>41</v>
      </c>
      <c r="V55516" t="s">
        <v>41</v>
      </c>
      <c r="W55516" t="s">
        <v>41</v>
      </c>
      <c r="X55516" t="s">
        <v>41</v>
      </c>
      <c r="Y55516" t="s">
        <v>41</v>
      </c>
      <c r="Z55516" t="s">
        <v>41</v>
      </c>
      <c r="AA55516" t="s">
        <v>41</v>
      </c>
      <c r="AB55516" t="s">
        <v>41</v>
      </c>
    </row>
    <row r="55517" spans="1:28" x14ac:dyDescent="0.25">
      <c r="A55517" t="s">
        <v>224627</v>
      </c>
      <c r="B55517" t="s">
        <v>41</v>
      </c>
      <c r="C55517" t="s">
        <v>41</v>
      </c>
      <c r="D55517" t="s">
        <v>41</v>
      </c>
      <c r="E55517" t="s">
        <v>41</v>
      </c>
      <c r="F55517" t="s">
        <v>41</v>
      </c>
      <c r="G55517" t="s">
        <v>41</v>
      </c>
      <c r="H55517" t="s">
        <v>41</v>
      </c>
      <c r="I55517" t="s">
        <v>41</v>
      </c>
      <c r="J55517" t="s">
        <v>41</v>
      </c>
      <c r="K55517" t="s">
        <v>41</v>
      </c>
      <c r="L55517" t="s">
        <v>41</v>
      </c>
      <c r="M55517" t="s">
        <v>41</v>
      </c>
      <c r="N55517" t="s">
        <v>41</v>
      </c>
      <c r="O55517" t="s">
        <v>41</v>
      </c>
      <c r="P55517" t="s">
        <v>41</v>
      </c>
      <c r="Q55517" t="s">
        <v>41</v>
      </c>
      <c r="R55517" t="s">
        <v>41</v>
      </c>
      <c r="S55517" t="s">
        <v>41</v>
      </c>
      <c r="T55517" t="s">
        <v>41</v>
      </c>
      <c r="U55517" t="s">
        <v>41</v>
      </c>
      <c r="V55517" t="s">
        <v>41</v>
      </c>
      <c r="W55517" t="s">
        <v>41</v>
      </c>
      <c r="X55517" t="s">
        <v>41</v>
      </c>
      <c r="Y55517" t="s">
        <v>41</v>
      </c>
      <c r="Z55517" t="s">
        <v>41</v>
      </c>
      <c r="AA55517" t="s">
        <v>41</v>
      </c>
      <c r="AB55517" t="s">
        <v>41</v>
      </c>
    </row>
    <row r="55518" spans="1:28" x14ac:dyDescent="0.25">
      <c r="A55518" t="s">
        <v>224627</v>
      </c>
      <c r="B55518" t="s">
        <v>41</v>
      </c>
      <c r="C55518" t="s">
        <v>41</v>
      </c>
      <c r="D55518" t="s">
        <v>41</v>
      </c>
      <c r="E55518" t="s">
        <v>41</v>
      </c>
      <c r="F55518" t="s">
        <v>41</v>
      </c>
      <c r="G55518" t="s">
        <v>41</v>
      </c>
      <c r="H55518" t="s">
        <v>41</v>
      </c>
      <c r="I55518" t="s">
        <v>41</v>
      </c>
      <c r="J55518" t="s">
        <v>41</v>
      </c>
      <c r="K55518" t="s">
        <v>41</v>
      </c>
      <c r="L55518" t="s">
        <v>41</v>
      </c>
      <c r="M55518" t="s">
        <v>41</v>
      </c>
      <c r="N55518" t="s">
        <v>41</v>
      </c>
      <c r="O55518" t="s">
        <v>41</v>
      </c>
      <c r="P55518" t="s">
        <v>41</v>
      </c>
      <c r="Q55518" t="s">
        <v>41</v>
      </c>
      <c r="R55518" t="s">
        <v>41</v>
      </c>
      <c r="S55518" t="s">
        <v>41</v>
      </c>
      <c r="T55518" t="s">
        <v>41</v>
      </c>
      <c r="U55518" t="s">
        <v>41</v>
      </c>
      <c r="V55518" t="s">
        <v>41</v>
      </c>
      <c r="W55518" t="s">
        <v>41</v>
      </c>
      <c r="X55518" t="s">
        <v>41</v>
      </c>
      <c r="Y55518" t="s">
        <v>41</v>
      </c>
      <c r="Z55518" t="s">
        <v>41</v>
      </c>
      <c r="AA55518" t="s">
        <v>41</v>
      </c>
      <c r="AB55518" t="s">
        <v>41</v>
      </c>
    </row>
    <row r="55519" spans="1:28" x14ac:dyDescent="0.25">
      <c r="A55519" t="s">
        <v>224627</v>
      </c>
      <c r="B55519" t="s">
        <v>41</v>
      </c>
      <c r="C55519" t="s">
        <v>41</v>
      </c>
      <c r="D55519" t="s">
        <v>41</v>
      </c>
      <c r="E55519" t="s">
        <v>41</v>
      </c>
      <c r="F55519" t="s">
        <v>41</v>
      </c>
      <c r="G55519" t="s">
        <v>41</v>
      </c>
      <c r="H55519" t="s">
        <v>41</v>
      </c>
      <c r="I55519" t="s">
        <v>41</v>
      </c>
      <c r="J55519" t="s">
        <v>41</v>
      </c>
      <c r="K55519" t="s">
        <v>41</v>
      </c>
      <c r="L55519" t="s">
        <v>41</v>
      </c>
      <c r="M55519" t="s">
        <v>41</v>
      </c>
      <c r="N55519" t="s">
        <v>41</v>
      </c>
      <c r="O55519" t="s">
        <v>41</v>
      </c>
      <c r="P55519" t="s">
        <v>41</v>
      </c>
      <c r="Q55519" t="s">
        <v>41</v>
      </c>
      <c r="R55519" t="s">
        <v>41</v>
      </c>
      <c r="S55519" t="s">
        <v>41</v>
      </c>
      <c r="T55519" t="s">
        <v>41</v>
      </c>
      <c r="U55519" t="s">
        <v>41</v>
      </c>
      <c r="V55519" t="s">
        <v>41</v>
      </c>
      <c r="W55519" t="s">
        <v>41</v>
      </c>
      <c r="X55519" t="s">
        <v>41</v>
      </c>
      <c r="Y55519" t="s">
        <v>41</v>
      </c>
      <c r="Z55519" t="s">
        <v>41</v>
      </c>
      <c r="AA55519" t="s">
        <v>41</v>
      </c>
      <c r="AB55519" t="s">
        <v>41</v>
      </c>
    </row>
    <row r="55520" spans="1:28" x14ac:dyDescent="0.25">
      <c r="A55520" t="s">
        <v>3069</v>
      </c>
      <c r="B55520" t="s">
        <v>99878</v>
      </c>
      <c r="C55520" t="s">
        <v>99879</v>
      </c>
      <c r="D55520" t="s">
        <v>99879</v>
      </c>
      <c r="E55520" t="s">
        <v>99880</v>
      </c>
      <c r="F55520" t="s">
        <v>94986</v>
      </c>
      <c r="G55520" t="s">
        <v>94986</v>
      </c>
      <c r="H55520" t="s">
        <v>99881</v>
      </c>
      <c r="I55520" t="s">
        <v>95286</v>
      </c>
      <c r="J55520" t="s">
        <v>95287</v>
      </c>
      <c r="K55520" t="s">
        <v>37</v>
      </c>
      <c r="L55520" t="s">
        <v>99880</v>
      </c>
      <c r="M55520" t="s">
        <v>37</v>
      </c>
      <c r="N55520" t="s">
        <v>34</v>
      </c>
      <c r="O55520" t="s">
        <v>34</v>
      </c>
      <c r="P55520" t="s">
        <v>99882</v>
      </c>
      <c r="Q55520" t="s">
        <v>99882</v>
      </c>
      <c r="R55520" t="s">
        <v>41</v>
      </c>
      <c r="S55520" t="s">
        <v>34</v>
      </c>
      <c r="T55520" t="s">
        <v>99882</v>
      </c>
      <c r="U55520" t="s">
        <v>99882</v>
      </c>
      <c r="V55520" t="s">
        <v>99882</v>
      </c>
      <c r="W55520" t="s">
        <v>41</v>
      </c>
      <c r="X55520" t="s">
        <v>41</v>
      </c>
      <c r="Y55520" t="s">
        <v>41</v>
      </c>
      <c r="Z55520" t="s">
        <v>41</v>
      </c>
      <c r="AA55520" t="s">
        <v>41</v>
      </c>
      <c r="AB55520" t="s">
        <v>41</v>
      </c>
    </row>
    <row r="55521" spans="1:28" x14ac:dyDescent="0.25">
      <c r="A55521" t="s">
        <v>3069</v>
      </c>
      <c r="B55521" t="s">
        <v>99883</v>
      </c>
      <c r="C55521" t="s">
        <v>99884</v>
      </c>
      <c r="D55521" t="s">
        <v>99884</v>
      </c>
      <c r="E55521" t="s">
        <v>99885</v>
      </c>
      <c r="F55521" t="s">
        <v>94986</v>
      </c>
      <c r="G55521" t="s">
        <v>94986</v>
      </c>
      <c r="H55521" t="s">
        <v>99886</v>
      </c>
      <c r="I55521" t="s">
        <v>95286</v>
      </c>
      <c r="J55521" t="s">
        <v>95287</v>
      </c>
      <c r="K55521" t="s">
        <v>37</v>
      </c>
      <c r="L55521" t="s">
        <v>99885</v>
      </c>
      <c r="M55521" t="s">
        <v>37</v>
      </c>
      <c r="N55521" t="s">
        <v>34</v>
      </c>
      <c r="O55521" t="s">
        <v>34</v>
      </c>
      <c r="P55521" t="s">
        <v>99887</v>
      </c>
      <c r="Q55521" t="s">
        <v>99887</v>
      </c>
      <c r="R55521" t="s">
        <v>41</v>
      </c>
      <c r="S55521" t="s">
        <v>34</v>
      </c>
      <c r="T55521" t="s">
        <v>99887</v>
      </c>
      <c r="U55521" t="s">
        <v>99887</v>
      </c>
      <c r="V55521" t="s">
        <v>99887</v>
      </c>
      <c r="W55521" t="s">
        <v>41</v>
      </c>
      <c r="X55521" t="s">
        <v>41</v>
      </c>
      <c r="Y55521" t="s">
        <v>41</v>
      </c>
      <c r="Z55521" t="s">
        <v>41</v>
      </c>
      <c r="AA55521" t="s">
        <v>41</v>
      </c>
      <c r="AB55521" t="s">
        <v>41</v>
      </c>
    </row>
    <row r="55522" spans="1:28" x14ac:dyDescent="0.25">
      <c r="A55522" t="s">
        <v>3069</v>
      </c>
      <c r="B55522" t="s">
        <v>99888</v>
      </c>
      <c r="C55522" t="s">
        <v>99889</v>
      </c>
      <c r="D55522" t="s">
        <v>99889</v>
      </c>
      <c r="E55522" t="s">
        <v>99890</v>
      </c>
      <c r="F55522" t="s">
        <v>94986</v>
      </c>
      <c r="G55522" t="s">
        <v>94986</v>
      </c>
      <c r="H55522" t="s">
        <v>99891</v>
      </c>
      <c r="I55522" t="s">
        <v>95286</v>
      </c>
      <c r="J55522" t="s">
        <v>95287</v>
      </c>
      <c r="K55522" t="s">
        <v>37</v>
      </c>
      <c r="L55522" t="s">
        <v>99890</v>
      </c>
      <c r="M55522" t="s">
        <v>37</v>
      </c>
      <c r="N55522" t="s">
        <v>34</v>
      </c>
      <c r="O55522" t="s">
        <v>34</v>
      </c>
      <c r="P55522" t="s">
        <v>99892</v>
      </c>
      <c r="Q55522" t="s">
        <v>99892</v>
      </c>
      <c r="R55522" t="s">
        <v>41</v>
      </c>
      <c r="S55522" t="s">
        <v>34</v>
      </c>
      <c r="T55522" t="s">
        <v>99892</v>
      </c>
      <c r="U55522" t="s">
        <v>99892</v>
      </c>
      <c r="V55522" t="s">
        <v>99892</v>
      </c>
      <c r="W55522" t="s">
        <v>41</v>
      </c>
      <c r="X55522" t="s">
        <v>41</v>
      </c>
      <c r="Y55522" t="s">
        <v>41</v>
      </c>
      <c r="Z55522" t="s">
        <v>41</v>
      </c>
      <c r="AA55522" t="s">
        <v>41</v>
      </c>
      <c r="AB55522" t="s">
        <v>41</v>
      </c>
    </row>
    <row r="55523" spans="1:28" x14ac:dyDescent="0.25">
      <c r="A55523" t="s">
        <v>3069</v>
      </c>
      <c r="B55523" t="s">
        <v>99893</v>
      </c>
      <c r="C55523" t="s">
        <v>99894</v>
      </c>
      <c r="D55523" t="s">
        <v>99894</v>
      </c>
      <c r="E55523" t="s">
        <v>99895</v>
      </c>
      <c r="F55523" t="s">
        <v>94986</v>
      </c>
      <c r="G55523" t="s">
        <v>94986</v>
      </c>
      <c r="H55523" t="s">
        <v>99891</v>
      </c>
      <c r="I55523" t="s">
        <v>95286</v>
      </c>
      <c r="J55523" t="s">
        <v>95287</v>
      </c>
      <c r="K55523" t="s">
        <v>37</v>
      </c>
      <c r="L55523" t="s">
        <v>99895</v>
      </c>
      <c r="M55523" t="s">
        <v>37</v>
      </c>
      <c r="N55523" t="s">
        <v>34</v>
      </c>
      <c r="O55523" t="s">
        <v>34</v>
      </c>
      <c r="P55523" t="s">
        <v>99896</v>
      </c>
      <c r="Q55523" t="s">
        <v>99896</v>
      </c>
      <c r="R55523" t="s">
        <v>41</v>
      </c>
      <c r="S55523" t="s">
        <v>34</v>
      </c>
      <c r="T55523" t="s">
        <v>99896</v>
      </c>
      <c r="U55523" t="s">
        <v>99896</v>
      </c>
      <c r="V55523" t="s">
        <v>99896</v>
      </c>
      <c r="W55523" t="s">
        <v>41</v>
      </c>
      <c r="X55523" t="s">
        <v>41</v>
      </c>
      <c r="Y55523" t="s">
        <v>41</v>
      </c>
      <c r="Z55523" t="s">
        <v>41</v>
      </c>
      <c r="AA55523" t="s">
        <v>41</v>
      </c>
      <c r="AB55523" t="s">
        <v>41</v>
      </c>
    </row>
    <row r="55524" spans="1:28" x14ac:dyDescent="0.25">
      <c r="A55524" t="s">
        <v>3069</v>
      </c>
      <c r="B55524" t="s">
        <v>99897</v>
      </c>
      <c r="C55524" t="s">
        <v>99898</v>
      </c>
      <c r="D55524" t="s">
        <v>99898</v>
      </c>
      <c r="E55524" t="s">
        <v>99899</v>
      </c>
      <c r="F55524" t="s">
        <v>94986</v>
      </c>
      <c r="G55524" t="s">
        <v>94986</v>
      </c>
      <c r="H55524" t="s">
        <v>99900</v>
      </c>
      <c r="I55524" t="s">
        <v>95286</v>
      </c>
      <c r="J55524" t="s">
        <v>95287</v>
      </c>
      <c r="K55524" t="s">
        <v>37</v>
      </c>
      <c r="L55524" t="s">
        <v>99899</v>
      </c>
      <c r="M55524" t="s">
        <v>37</v>
      </c>
      <c r="N55524" t="s">
        <v>34</v>
      </c>
      <c r="O55524" t="s">
        <v>34</v>
      </c>
      <c r="P55524" t="s">
        <v>99901</v>
      </c>
      <c r="Q55524" t="s">
        <v>99901</v>
      </c>
      <c r="R55524" t="s">
        <v>41</v>
      </c>
      <c r="S55524" t="s">
        <v>34</v>
      </c>
      <c r="T55524" t="s">
        <v>99901</v>
      </c>
      <c r="U55524" t="s">
        <v>99901</v>
      </c>
      <c r="V55524" t="s">
        <v>99901</v>
      </c>
      <c r="W55524" t="s">
        <v>41</v>
      </c>
      <c r="X55524" t="s">
        <v>41</v>
      </c>
      <c r="Y55524" t="s">
        <v>41</v>
      </c>
      <c r="Z55524" t="s">
        <v>41</v>
      </c>
      <c r="AA55524" t="s">
        <v>41</v>
      </c>
      <c r="AB55524" t="s">
        <v>41</v>
      </c>
    </row>
    <row r="55525" spans="1:28" x14ac:dyDescent="0.25">
      <c r="A55525" t="s">
        <v>3069</v>
      </c>
      <c r="B55525" t="s">
        <v>99902</v>
      </c>
      <c r="C55525" t="s">
        <v>99903</v>
      </c>
      <c r="D55525" t="s">
        <v>99903</v>
      </c>
      <c r="E55525" t="s">
        <v>99904</v>
      </c>
      <c r="F55525" t="s">
        <v>94986</v>
      </c>
      <c r="G55525" t="s">
        <v>94986</v>
      </c>
      <c r="H55525" t="s">
        <v>99905</v>
      </c>
      <c r="I55525" t="s">
        <v>95286</v>
      </c>
      <c r="J55525" t="s">
        <v>95287</v>
      </c>
      <c r="K55525" t="s">
        <v>37</v>
      </c>
      <c r="L55525" t="s">
        <v>99904</v>
      </c>
      <c r="M55525" t="s">
        <v>37</v>
      </c>
      <c r="N55525" t="s">
        <v>34</v>
      </c>
      <c r="O55525" t="s">
        <v>34</v>
      </c>
      <c r="P55525" t="s">
        <v>99906</v>
      </c>
      <c r="Q55525" t="s">
        <v>99906</v>
      </c>
      <c r="R55525" t="s">
        <v>41</v>
      </c>
      <c r="S55525" t="s">
        <v>34</v>
      </c>
      <c r="T55525" t="s">
        <v>99906</v>
      </c>
      <c r="U55525" t="s">
        <v>99906</v>
      </c>
      <c r="V55525" t="s">
        <v>99906</v>
      </c>
      <c r="W55525" t="s">
        <v>41</v>
      </c>
      <c r="X55525" t="s">
        <v>41</v>
      </c>
      <c r="Y55525" t="s">
        <v>41</v>
      </c>
      <c r="Z55525" t="s">
        <v>41</v>
      </c>
      <c r="AA55525" t="s">
        <v>41</v>
      </c>
      <c r="AB55525" t="s">
        <v>41</v>
      </c>
    </row>
    <row r="55526" spans="1:28" x14ac:dyDescent="0.25">
      <c r="A55526" t="s">
        <v>3069</v>
      </c>
      <c r="B55526" t="s">
        <v>99907</v>
      </c>
      <c r="C55526" t="s">
        <v>99908</v>
      </c>
      <c r="D55526" t="s">
        <v>99908</v>
      </c>
      <c r="E55526" t="s">
        <v>99909</v>
      </c>
      <c r="F55526" t="s">
        <v>94986</v>
      </c>
      <c r="G55526" t="s">
        <v>94986</v>
      </c>
      <c r="H55526" t="s">
        <v>99910</v>
      </c>
      <c r="I55526" t="s">
        <v>95286</v>
      </c>
      <c r="J55526" t="s">
        <v>95287</v>
      </c>
      <c r="K55526" t="s">
        <v>37</v>
      </c>
      <c r="L55526" t="s">
        <v>99909</v>
      </c>
      <c r="M55526" t="s">
        <v>37</v>
      </c>
      <c r="N55526" t="s">
        <v>34</v>
      </c>
      <c r="O55526" t="s">
        <v>34</v>
      </c>
      <c r="P55526" t="s">
        <v>99911</v>
      </c>
      <c r="Q55526" t="s">
        <v>99911</v>
      </c>
      <c r="R55526" t="s">
        <v>41</v>
      </c>
      <c r="S55526" t="s">
        <v>34</v>
      </c>
      <c r="T55526" t="s">
        <v>99911</v>
      </c>
      <c r="U55526" t="s">
        <v>99911</v>
      </c>
      <c r="V55526" t="s">
        <v>99911</v>
      </c>
      <c r="W55526" t="s">
        <v>41</v>
      </c>
      <c r="X55526" t="s">
        <v>41</v>
      </c>
      <c r="Y55526" t="s">
        <v>41</v>
      </c>
      <c r="Z55526" t="s">
        <v>41</v>
      </c>
      <c r="AA55526" t="s">
        <v>41</v>
      </c>
      <c r="AB55526" t="s">
        <v>41</v>
      </c>
    </row>
    <row r="55527" spans="1:28" x14ac:dyDescent="0.25">
      <c r="A55527" t="s">
        <v>3069</v>
      </c>
      <c r="B55527" t="s">
        <v>99912</v>
      </c>
      <c r="C55527" t="s">
        <v>99913</v>
      </c>
      <c r="D55527" t="s">
        <v>99913</v>
      </c>
      <c r="E55527" t="s">
        <v>99914</v>
      </c>
      <c r="F55527" t="s">
        <v>94986</v>
      </c>
      <c r="G55527" t="s">
        <v>94986</v>
      </c>
      <c r="H55527" t="s">
        <v>99915</v>
      </c>
      <c r="I55527" t="s">
        <v>95286</v>
      </c>
      <c r="J55527" t="s">
        <v>95287</v>
      </c>
      <c r="K55527" t="s">
        <v>37</v>
      </c>
      <c r="L55527" t="s">
        <v>99914</v>
      </c>
      <c r="M55527" t="s">
        <v>37</v>
      </c>
      <c r="N55527" t="s">
        <v>34</v>
      </c>
      <c r="O55527" t="s">
        <v>34</v>
      </c>
      <c r="P55527" t="s">
        <v>99916</v>
      </c>
      <c r="Q55527" t="s">
        <v>99916</v>
      </c>
      <c r="R55527" t="s">
        <v>41</v>
      </c>
      <c r="S55527" t="s">
        <v>34</v>
      </c>
      <c r="T55527" t="s">
        <v>99916</v>
      </c>
      <c r="U55527" t="s">
        <v>99916</v>
      </c>
      <c r="V55527" t="s">
        <v>99916</v>
      </c>
      <c r="W55527" t="s">
        <v>41</v>
      </c>
      <c r="X55527" t="s">
        <v>41</v>
      </c>
      <c r="Y55527" t="s">
        <v>41</v>
      </c>
      <c r="Z55527" t="s">
        <v>41</v>
      </c>
      <c r="AA55527" t="s">
        <v>41</v>
      </c>
      <c r="AB55527" t="s">
        <v>41</v>
      </c>
    </row>
    <row r="55528" spans="1:28" x14ac:dyDescent="0.25">
      <c r="A55528" t="s">
        <v>3069</v>
      </c>
      <c r="B55528" t="s">
        <v>99917</v>
      </c>
      <c r="C55528" t="s">
        <v>99918</v>
      </c>
      <c r="D55528" t="s">
        <v>99918</v>
      </c>
      <c r="E55528" t="s">
        <v>99919</v>
      </c>
      <c r="F55528" t="s">
        <v>94986</v>
      </c>
      <c r="G55528" t="s">
        <v>94986</v>
      </c>
      <c r="H55528" t="s">
        <v>99920</v>
      </c>
      <c r="I55528" t="s">
        <v>95286</v>
      </c>
      <c r="J55528" t="s">
        <v>95287</v>
      </c>
      <c r="K55528" t="s">
        <v>37</v>
      </c>
      <c r="L55528" t="s">
        <v>99919</v>
      </c>
      <c r="M55528" t="s">
        <v>37</v>
      </c>
      <c r="N55528" t="s">
        <v>34</v>
      </c>
      <c r="O55528" t="s">
        <v>34</v>
      </c>
      <c r="P55528" t="s">
        <v>99921</v>
      </c>
      <c r="Q55528" t="s">
        <v>99921</v>
      </c>
      <c r="R55528" t="s">
        <v>41</v>
      </c>
      <c r="S55528" t="s">
        <v>34</v>
      </c>
      <c r="T55528" t="s">
        <v>99921</v>
      </c>
      <c r="U55528" t="s">
        <v>99921</v>
      </c>
      <c r="V55528" t="s">
        <v>99921</v>
      </c>
      <c r="W55528" t="s">
        <v>41</v>
      </c>
      <c r="X55528" t="s">
        <v>41</v>
      </c>
      <c r="Y55528" t="s">
        <v>41</v>
      </c>
      <c r="Z55528" t="s">
        <v>41</v>
      </c>
      <c r="AA55528" t="s">
        <v>41</v>
      </c>
      <c r="AB55528" t="s">
        <v>41</v>
      </c>
    </row>
    <row r="55529" spans="1:28" x14ac:dyDescent="0.25">
      <c r="A55529" t="s">
        <v>3069</v>
      </c>
      <c r="B55529" t="s">
        <v>99922</v>
      </c>
      <c r="C55529" t="s">
        <v>99923</v>
      </c>
      <c r="D55529" t="s">
        <v>99923</v>
      </c>
      <c r="E55529" t="s">
        <v>99924</v>
      </c>
      <c r="F55529" t="s">
        <v>94986</v>
      </c>
      <c r="G55529" t="s">
        <v>94986</v>
      </c>
      <c r="H55529" t="s">
        <v>99900</v>
      </c>
      <c r="I55529" t="s">
        <v>95286</v>
      </c>
      <c r="J55529" t="s">
        <v>95287</v>
      </c>
      <c r="K55529" t="s">
        <v>37</v>
      </c>
      <c r="L55529" t="s">
        <v>99924</v>
      </c>
      <c r="M55529" t="s">
        <v>37</v>
      </c>
      <c r="N55529" t="s">
        <v>34</v>
      </c>
      <c r="O55529" t="s">
        <v>34</v>
      </c>
      <c r="P55529" t="s">
        <v>99925</v>
      </c>
      <c r="Q55529" t="s">
        <v>99925</v>
      </c>
      <c r="R55529" t="s">
        <v>41</v>
      </c>
      <c r="S55529" t="s">
        <v>34</v>
      </c>
      <c r="T55529" t="s">
        <v>99925</v>
      </c>
      <c r="U55529" t="s">
        <v>99925</v>
      </c>
      <c r="V55529" t="s">
        <v>99925</v>
      </c>
      <c r="W55529" t="s">
        <v>41</v>
      </c>
      <c r="X55529" t="s">
        <v>41</v>
      </c>
      <c r="Y55529" t="s">
        <v>41</v>
      </c>
      <c r="Z55529" t="s">
        <v>41</v>
      </c>
      <c r="AA55529" t="s">
        <v>41</v>
      </c>
      <c r="AB55529" t="s">
        <v>41</v>
      </c>
    </row>
    <row r="55530" spans="1:28" x14ac:dyDescent="0.25">
      <c r="A55530" t="s">
        <v>3069</v>
      </c>
      <c r="B55530" t="s">
        <v>99926</v>
      </c>
      <c r="C55530" t="s">
        <v>99927</v>
      </c>
      <c r="D55530" t="s">
        <v>99927</v>
      </c>
      <c r="E55530" t="s">
        <v>99928</v>
      </c>
      <c r="F55530" t="s">
        <v>94986</v>
      </c>
      <c r="G55530" t="s">
        <v>94986</v>
      </c>
      <c r="H55530" t="s">
        <v>99920</v>
      </c>
      <c r="I55530" t="s">
        <v>95286</v>
      </c>
      <c r="J55530" t="s">
        <v>95287</v>
      </c>
      <c r="K55530" t="s">
        <v>37</v>
      </c>
      <c r="L55530" t="s">
        <v>99928</v>
      </c>
      <c r="M55530" t="s">
        <v>37</v>
      </c>
      <c r="N55530" t="s">
        <v>34</v>
      </c>
      <c r="O55530" t="s">
        <v>34</v>
      </c>
      <c r="P55530" t="s">
        <v>99929</v>
      </c>
      <c r="Q55530" t="s">
        <v>99929</v>
      </c>
      <c r="R55530" t="s">
        <v>41</v>
      </c>
      <c r="S55530" t="s">
        <v>34</v>
      </c>
      <c r="T55530" t="s">
        <v>99929</v>
      </c>
      <c r="U55530" t="s">
        <v>99929</v>
      </c>
      <c r="V55530" t="s">
        <v>99929</v>
      </c>
      <c r="W55530" t="s">
        <v>41</v>
      </c>
      <c r="X55530" t="s">
        <v>41</v>
      </c>
      <c r="Y55530" t="s">
        <v>41</v>
      </c>
      <c r="Z55530" t="s">
        <v>41</v>
      </c>
      <c r="AA55530" t="s">
        <v>41</v>
      </c>
      <c r="AB55530" t="s">
        <v>41</v>
      </c>
    </row>
    <row r="55531" spans="1:28" x14ac:dyDescent="0.25">
      <c r="A55531" t="s">
        <v>3069</v>
      </c>
      <c r="B55531" t="s">
        <v>99930</v>
      </c>
      <c r="C55531" t="s">
        <v>99931</v>
      </c>
      <c r="D55531" t="s">
        <v>99931</v>
      </c>
      <c r="E55531" t="s">
        <v>99932</v>
      </c>
      <c r="F55531" t="s">
        <v>94986</v>
      </c>
      <c r="G55531" t="s">
        <v>94986</v>
      </c>
      <c r="H55531" t="s">
        <v>99905</v>
      </c>
      <c r="I55531" t="s">
        <v>95286</v>
      </c>
      <c r="J55531" t="s">
        <v>95287</v>
      </c>
      <c r="K55531" t="s">
        <v>37</v>
      </c>
      <c r="L55531" t="s">
        <v>99932</v>
      </c>
      <c r="M55531" t="s">
        <v>37</v>
      </c>
      <c r="N55531" t="s">
        <v>34</v>
      </c>
      <c r="O55531" t="s">
        <v>34</v>
      </c>
      <c r="P55531" t="s">
        <v>99933</v>
      </c>
      <c r="Q55531" t="s">
        <v>99933</v>
      </c>
      <c r="R55531" t="s">
        <v>41</v>
      </c>
      <c r="S55531" t="s">
        <v>34</v>
      </c>
      <c r="T55531" t="s">
        <v>99933</v>
      </c>
      <c r="U55531" t="s">
        <v>99933</v>
      </c>
      <c r="V55531" t="s">
        <v>99933</v>
      </c>
      <c r="W55531" t="s">
        <v>41</v>
      </c>
      <c r="X55531" t="s">
        <v>41</v>
      </c>
      <c r="Y55531" t="s">
        <v>41</v>
      </c>
      <c r="Z55531" t="s">
        <v>41</v>
      </c>
      <c r="AA55531" t="s">
        <v>41</v>
      </c>
      <c r="AB55531" t="s">
        <v>41</v>
      </c>
    </row>
    <row r="55532" spans="1:28" x14ac:dyDescent="0.25">
      <c r="A55532" t="s">
        <v>3069</v>
      </c>
      <c r="B55532" t="s">
        <v>99934</v>
      </c>
      <c r="C55532" t="s">
        <v>99935</v>
      </c>
      <c r="D55532" t="s">
        <v>99935</v>
      </c>
      <c r="E55532" t="s">
        <v>99936</v>
      </c>
      <c r="F55532" t="s">
        <v>94986</v>
      </c>
      <c r="G55532" t="s">
        <v>94986</v>
      </c>
      <c r="H55532" t="s">
        <v>99937</v>
      </c>
      <c r="I55532" t="s">
        <v>95286</v>
      </c>
      <c r="J55532" t="s">
        <v>95287</v>
      </c>
      <c r="K55532" t="s">
        <v>37</v>
      </c>
      <c r="L55532" t="s">
        <v>99936</v>
      </c>
      <c r="M55532" t="s">
        <v>37</v>
      </c>
      <c r="N55532" t="s">
        <v>34</v>
      </c>
      <c r="O55532" t="s">
        <v>34</v>
      </c>
      <c r="P55532" t="s">
        <v>99938</v>
      </c>
      <c r="Q55532" t="s">
        <v>99938</v>
      </c>
      <c r="R55532" t="s">
        <v>41</v>
      </c>
      <c r="S55532" t="s">
        <v>34</v>
      </c>
      <c r="T55532" t="s">
        <v>99938</v>
      </c>
      <c r="U55532" t="s">
        <v>99938</v>
      </c>
      <c r="V55532" t="s">
        <v>99938</v>
      </c>
      <c r="W55532" t="s">
        <v>41</v>
      </c>
      <c r="X55532" t="s">
        <v>41</v>
      </c>
      <c r="Y55532" t="s">
        <v>41</v>
      </c>
      <c r="Z55532" t="s">
        <v>41</v>
      </c>
      <c r="AA55532" t="s">
        <v>41</v>
      </c>
      <c r="AB55532" t="s">
        <v>41</v>
      </c>
    </row>
    <row r="55533" spans="1:28" x14ac:dyDescent="0.25">
      <c r="A55533" t="s">
        <v>3069</v>
      </c>
      <c r="B55533" t="s">
        <v>99939</v>
      </c>
      <c r="C55533" t="s">
        <v>99940</v>
      </c>
      <c r="D55533" t="s">
        <v>99940</v>
      </c>
      <c r="E55533" t="s">
        <v>99941</v>
      </c>
      <c r="F55533" t="s">
        <v>94986</v>
      </c>
      <c r="G55533" t="s">
        <v>94986</v>
      </c>
      <c r="H55533" t="s">
        <v>99942</v>
      </c>
      <c r="I55533" t="s">
        <v>95286</v>
      </c>
      <c r="J55533" t="s">
        <v>95287</v>
      </c>
      <c r="K55533" t="s">
        <v>37</v>
      </c>
      <c r="L55533" t="s">
        <v>99941</v>
      </c>
      <c r="M55533" t="s">
        <v>37</v>
      </c>
      <c r="N55533" t="s">
        <v>34</v>
      </c>
      <c r="O55533" t="s">
        <v>34</v>
      </c>
      <c r="P55533" t="s">
        <v>99943</v>
      </c>
      <c r="Q55533" t="s">
        <v>99943</v>
      </c>
      <c r="R55533" t="s">
        <v>41</v>
      </c>
      <c r="S55533" t="s">
        <v>34</v>
      </c>
      <c r="T55533" t="s">
        <v>99943</v>
      </c>
      <c r="U55533" t="s">
        <v>99943</v>
      </c>
      <c r="V55533" t="s">
        <v>99943</v>
      </c>
      <c r="W55533" t="s">
        <v>41</v>
      </c>
      <c r="X55533" t="s">
        <v>41</v>
      </c>
      <c r="Y55533" t="s">
        <v>41</v>
      </c>
      <c r="Z55533" t="s">
        <v>41</v>
      </c>
      <c r="AA55533" t="s">
        <v>41</v>
      </c>
      <c r="AB55533" t="s">
        <v>41</v>
      </c>
    </row>
    <row r="55534" spans="1:28" x14ac:dyDescent="0.25">
      <c r="A55534" t="s">
        <v>3069</v>
      </c>
      <c r="B55534" t="s">
        <v>99944</v>
      </c>
      <c r="C55534" t="s">
        <v>99945</v>
      </c>
      <c r="D55534" t="s">
        <v>99945</v>
      </c>
      <c r="E55534" t="s">
        <v>99946</v>
      </c>
      <c r="F55534" t="s">
        <v>94986</v>
      </c>
      <c r="G55534" t="s">
        <v>94986</v>
      </c>
      <c r="H55534" t="s">
        <v>99881</v>
      </c>
      <c r="I55534" t="s">
        <v>95286</v>
      </c>
      <c r="J55534" t="s">
        <v>95287</v>
      </c>
      <c r="K55534" t="s">
        <v>37</v>
      </c>
      <c r="L55534" t="s">
        <v>99946</v>
      </c>
      <c r="M55534" t="s">
        <v>37</v>
      </c>
      <c r="N55534" t="s">
        <v>34</v>
      </c>
      <c r="O55534" t="s">
        <v>34</v>
      </c>
      <c r="P55534" t="s">
        <v>99947</v>
      </c>
      <c r="Q55534" t="s">
        <v>99947</v>
      </c>
      <c r="R55534" t="s">
        <v>41</v>
      </c>
      <c r="S55534" t="s">
        <v>34</v>
      </c>
      <c r="T55534" t="s">
        <v>99947</v>
      </c>
      <c r="U55534" t="s">
        <v>99947</v>
      </c>
      <c r="V55534" t="s">
        <v>99947</v>
      </c>
      <c r="W55534" t="s">
        <v>41</v>
      </c>
      <c r="X55534" t="s">
        <v>41</v>
      </c>
      <c r="Y55534" t="s">
        <v>41</v>
      </c>
      <c r="Z55534" t="s">
        <v>41</v>
      </c>
      <c r="AA55534" t="s">
        <v>41</v>
      </c>
      <c r="AB55534" t="s">
        <v>41</v>
      </c>
    </row>
    <row r="55535" spans="1:28" x14ac:dyDescent="0.25">
      <c r="A55535" t="s">
        <v>3069</v>
      </c>
      <c r="B55535" t="s">
        <v>99948</v>
      </c>
      <c r="C55535" t="s">
        <v>99949</v>
      </c>
      <c r="D55535" t="s">
        <v>99949</v>
      </c>
      <c r="E55535" t="s">
        <v>99950</v>
      </c>
      <c r="F55535" t="s">
        <v>94986</v>
      </c>
      <c r="G55535" t="s">
        <v>94986</v>
      </c>
      <c r="H55535" t="s">
        <v>99937</v>
      </c>
      <c r="I55535" t="s">
        <v>95286</v>
      </c>
      <c r="J55535" t="s">
        <v>95287</v>
      </c>
      <c r="K55535" t="s">
        <v>37</v>
      </c>
      <c r="L55535" t="s">
        <v>99950</v>
      </c>
      <c r="M55535" t="s">
        <v>37</v>
      </c>
      <c r="N55535" t="s">
        <v>34</v>
      </c>
      <c r="O55535" t="s">
        <v>34</v>
      </c>
      <c r="P55535" t="s">
        <v>99951</v>
      </c>
      <c r="Q55535" t="s">
        <v>99951</v>
      </c>
      <c r="R55535" t="s">
        <v>41</v>
      </c>
      <c r="S55535" t="s">
        <v>34</v>
      </c>
      <c r="T55535" t="s">
        <v>99951</v>
      </c>
      <c r="U55535" t="s">
        <v>99951</v>
      </c>
      <c r="V55535" t="s">
        <v>99951</v>
      </c>
      <c r="W55535" t="s">
        <v>41</v>
      </c>
      <c r="X55535" t="s">
        <v>41</v>
      </c>
      <c r="Y55535" t="s">
        <v>41</v>
      </c>
      <c r="Z55535" t="s">
        <v>41</v>
      </c>
      <c r="AA55535" t="s">
        <v>41</v>
      </c>
      <c r="AB55535" t="s">
        <v>41</v>
      </c>
    </row>
    <row r="55536" spans="1:28" x14ac:dyDescent="0.25">
      <c r="A55536" t="s">
        <v>3069</v>
      </c>
      <c r="B55536" t="s">
        <v>99952</v>
      </c>
      <c r="C55536" t="s">
        <v>99953</v>
      </c>
      <c r="D55536" t="s">
        <v>99953</v>
      </c>
      <c r="E55536" t="s">
        <v>99954</v>
      </c>
      <c r="F55536" t="s">
        <v>94986</v>
      </c>
      <c r="G55536" t="s">
        <v>94986</v>
      </c>
      <c r="H55536" t="s">
        <v>99955</v>
      </c>
      <c r="I55536" t="s">
        <v>95286</v>
      </c>
      <c r="J55536" t="s">
        <v>95287</v>
      </c>
      <c r="K55536" t="s">
        <v>37</v>
      </c>
      <c r="L55536" t="s">
        <v>99954</v>
      </c>
      <c r="M55536" t="s">
        <v>37</v>
      </c>
      <c r="N55536" t="s">
        <v>34</v>
      </c>
      <c r="O55536" t="s">
        <v>34</v>
      </c>
      <c r="P55536" t="s">
        <v>99956</v>
      </c>
      <c r="Q55536" t="s">
        <v>99956</v>
      </c>
      <c r="R55536" t="s">
        <v>41</v>
      </c>
      <c r="S55536" t="s">
        <v>34</v>
      </c>
      <c r="T55536" t="s">
        <v>99956</v>
      </c>
      <c r="U55536" t="s">
        <v>99956</v>
      </c>
      <c r="V55536" t="s">
        <v>99956</v>
      </c>
      <c r="W55536" t="s">
        <v>41</v>
      </c>
      <c r="X55536" t="s">
        <v>41</v>
      </c>
      <c r="Y55536" t="s">
        <v>41</v>
      </c>
      <c r="Z55536" t="s">
        <v>41</v>
      </c>
      <c r="AA55536" t="s">
        <v>41</v>
      </c>
      <c r="AB55536" t="s">
        <v>41</v>
      </c>
    </row>
    <row r="55537" spans="1:28" x14ac:dyDescent="0.25">
      <c r="A55537" t="s">
        <v>3069</v>
      </c>
      <c r="B55537" t="s">
        <v>99957</v>
      </c>
      <c r="C55537" t="s">
        <v>99958</v>
      </c>
      <c r="D55537" t="s">
        <v>99958</v>
      </c>
      <c r="E55537" t="s">
        <v>99959</v>
      </c>
      <c r="F55537" t="s">
        <v>94986</v>
      </c>
      <c r="G55537" t="s">
        <v>94986</v>
      </c>
      <c r="H55537" t="s">
        <v>99910</v>
      </c>
      <c r="I55537" t="s">
        <v>95286</v>
      </c>
      <c r="J55537" t="s">
        <v>95287</v>
      </c>
      <c r="K55537" t="s">
        <v>37</v>
      </c>
      <c r="L55537" t="s">
        <v>99959</v>
      </c>
      <c r="M55537" t="s">
        <v>37</v>
      </c>
      <c r="N55537" t="s">
        <v>34</v>
      </c>
      <c r="O55537" t="s">
        <v>34</v>
      </c>
      <c r="P55537" t="s">
        <v>99960</v>
      </c>
      <c r="Q55537" t="s">
        <v>99960</v>
      </c>
      <c r="R55537" t="s">
        <v>41</v>
      </c>
      <c r="S55537" t="s">
        <v>34</v>
      </c>
      <c r="T55537" t="s">
        <v>99960</v>
      </c>
      <c r="U55537" t="s">
        <v>99960</v>
      </c>
      <c r="V55537" t="s">
        <v>99960</v>
      </c>
      <c r="W55537" t="s">
        <v>41</v>
      </c>
      <c r="X55537" t="s">
        <v>41</v>
      </c>
      <c r="Y55537" t="s">
        <v>41</v>
      </c>
      <c r="Z55537" t="s">
        <v>41</v>
      </c>
      <c r="AA55537" t="s">
        <v>41</v>
      </c>
      <c r="AB55537" t="s">
        <v>41</v>
      </c>
    </row>
    <row r="55538" spans="1:28" x14ac:dyDescent="0.25">
      <c r="A55538" t="s">
        <v>3069</v>
      </c>
      <c r="B55538" t="s">
        <v>99961</v>
      </c>
      <c r="C55538" t="s">
        <v>99962</v>
      </c>
      <c r="D55538" t="s">
        <v>99962</v>
      </c>
      <c r="E55538" t="s">
        <v>99963</v>
      </c>
      <c r="F55538" t="s">
        <v>94986</v>
      </c>
      <c r="G55538" t="s">
        <v>94986</v>
      </c>
      <c r="H55538" t="s">
        <v>99942</v>
      </c>
      <c r="I55538" t="s">
        <v>95286</v>
      </c>
      <c r="J55538" t="s">
        <v>95287</v>
      </c>
      <c r="K55538" t="s">
        <v>37</v>
      </c>
      <c r="L55538" t="s">
        <v>99963</v>
      </c>
      <c r="M55538" t="s">
        <v>37</v>
      </c>
      <c r="N55538" t="s">
        <v>34</v>
      </c>
      <c r="O55538" t="s">
        <v>34</v>
      </c>
      <c r="P55538" t="s">
        <v>99964</v>
      </c>
      <c r="Q55538" t="s">
        <v>99964</v>
      </c>
      <c r="R55538" t="s">
        <v>41</v>
      </c>
      <c r="S55538" t="s">
        <v>34</v>
      </c>
      <c r="T55538" t="s">
        <v>99964</v>
      </c>
      <c r="U55538" t="s">
        <v>99964</v>
      </c>
      <c r="V55538" t="s">
        <v>99964</v>
      </c>
      <c r="W55538" t="s">
        <v>41</v>
      </c>
      <c r="X55538" t="s">
        <v>41</v>
      </c>
      <c r="Y55538" t="s">
        <v>41</v>
      </c>
      <c r="Z55538" t="s">
        <v>41</v>
      </c>
      <c r="AA55538" t="s">
        <v>41</v>
      </c>
      <c r="AB55538" t="s">
        <v>41</v>
      </c>
    </row>
    <row r="55539" spans="1:28" x14ac:dyDescent="0.25">
      <c r="A55539" t="s">
        <v>3069</v>
      </c>
      <c r="B55539" t="s">
        <v>99965</v>
      </c>
      <c r="C55539" t="s">
        <v>99966</v>
      </c>
      <c r="D55539" t="s">
        <v>99966</v>
      </c>
      <c r="E55539" t="s">
        <v>99967</v>
      </c>
      <c r="F55539" t="s">
        <v>94986</v>
      </c>
      <c r="G55539" t="s">
        <v>94986</v>
      </c>
      <c r="H55539" t="s">
        <v>99955</v>
      </c>
      <c r="I55539" t="s">
        <v>95286</v>
      </c>
      <c r="J55539" t="s">
        <v>95287</v>
      </c>
      <c r="K55539" t="s">
        <v>37</v>
      </c>
      <c r="L55539" t="s">
        <v>99967</v>
      </c>
      <c r="M55539" t="s">
        <v>37</v>
      </c>
      <c r="N55539" t="s">
        <v>34</v>
      </c>
      <c r="O55539" t="s">
        <v>34</v>
      </c>
      <c r="P55539" t="s">
        <v>99968</v>
      </c>
      <c r="Q55539" t="s">
        <v>99968</v>
      </c>
      <c r="R55539" t="s">
        <v>41</v>
      </c>
      <c r="S55539" t="s">
        <v>34</v>
      </c>
      <c r="T55539" t="s">
        <v>99968</v>
      </c>
      <c r="U55539" t="s">
        <v>99968</v>
      </c>
      <c r="V55539" t="s">
        <v>99968</v>
      </c>
      <c r="W55539" t="s">
        <v>41</v>
      </c>
      <c r="X55539" t="s">
        <v>41</v>
      </c>
      <c r="Y55539" t="s">
        <v>41</v>
      </c>
      <c r="Z55539" t="s">
        <v>41</v>
      </c>
      <c r="AA55539" t="s">
        <v>41</v>
      </c>
      <c r="AB55539" t="s">
        <v>41</v>
      </c>
    </row>
    <row r="55540" spans="1:28" x14ac:dyDescent="0.25">
      <c r="A55540" t="s">
        <v>3069</v>
      </c>
      <c r="B55540" t="s">
        <v>99969</v>
      </c>
      <c r="C55540" t="s">
        <v>99970</v>
      </c>
      <c r="D55540" t="s">
        <v>99970</v>
      </c>
      <c r="E55540" t="s">
        <v>99971</v>
      </c>
      <c r="F55540" t="s">
        <v>94986</v>
      </c>
      <c r="G55540" t="s">
        <v>94986</v>
      </c>
      <c r="H55540" t="s">
        <v>99972</v>
      </c>
      <c r="I55540" t="s">
        <v>95286</v>
      </c>
      <c r="J55540" t="s">
        <v>95287</v>
      </c>
      <c r="K55540" t="s">
        <v>37</v>
      </c>
      <c r="L55540" t="s">
        <v>99971</v>
      </c>
      <c r="M55540" t="s">
        <v>37</v>
      </c>
      <c r="N55540" t="s">
        <v>34</v>
      </c>
      <c r="O55540" t="s">
        <v>34</v>
      </c>
      <c r="P55540" t="s">
        <v>99973</v>
      </c>
      <c r="Q55540" t="s">
        <v>99973</v>
      </c>
      <c r="R55540" t="s">
        <v>41</v>
      </c>
      <c r="S55540" t="s">
        <v>34</v>
      </c>
      <c r="T55540" t="s">
        <v>99973</v>
      </c>
      <c r="U55540" t="s">
        <v>99973</v>
      </c>
      <c r="V55540" t="s">
        <v>99973</v>
      </c>
      <c r="W55540" t="s">
        <v>41</v>
      </c>
      <c r="X55540" t="s">
        <v>41</v>
      </c>
      <c r="Y55540" t="s">
        <v>41</v>
      </c>
      <c r="Z55540" t="s">
        <v>41</v>
      </c>
      <c r="AA55540" t="s">
        <v>41</v>
      </c>
      <c r="AB55540" t="s">
        <v>41</v>
      </c>
    </row>
    <row r="55541" spans="1:28" x14ac:dyDescent="0.25">
      <c r="A55541" t="s">
        <v>3069</v>
      </c>
      <c r="B55541" t="s">
        <v>99974</v>
      </c>
      <c r="C55541" t="s">
        <v>99975</v>
      </c>
      <c r="D55541" t="s">
        <v>99975</v>
      </c>
      <c r="E55541" t="s">
        <v>99976</v>
      </c>
      <c r="F55541" t="s">
        <v>94986</v>
      </c>
      <c r="G55541" t="s">
        <v>94986</v>
      </c>
      <c r="H55541" t="s">
        <v>99886</v>
      </c>
      <c r="I55541" t="s">
        <v>95286</v>
      </c>
      <c r="J55541" t="s">
        <v>95287</v>
      </c>
      <c r="K55541" t="s">
        <v>37</v>
      </c>
      <c r="L55541" t="s">
        <v>99976</v>
      </c>
      <c r="M55541" t="s">
        <v>37</v>
      </c>
      <c r="N55541" t="s">
        <v>34</v>
      </c>
      <c r="O55541" t="s">
        <v>34</v>
      </c>
      <c r="P55541" t="s">
        <v>99977</v>
      </c>
      <c r="Q55541" t="s">
        <v>99977</v>
      </c>
      <c r="R55541" t="s">
        <v>41</v>
      </c>
      <c r="S55541" t="s">
        <v>34</v>
      </c>
      <c r="T55541" t="s">
        <v>99977</v>
      </c>
      <c r="U55541" t="s">
        <v>99977</v>
      </c>
      <c r="V55541" t="s">
        <v>99977</v>
      </c>
      <c r="W55541" t="s">
        <v>41</v>
      </c>
      <c r="X55541" t="s">
        <v>41</v>
      </c>
      <c r="Y55541" t="s">
        <v>41</v>
      </c>
      <c r="Z55541" t="s">
        <v>41</v>
      </c>
      <c r="AA55541" t="s">
        <v>41</v>
      </c>
      <c r="AB55541" t="s">
        <v>41</v>
      </c>
    </row>
    <row r="55542" spans="1:28" x14ac:dyDescent="0.25">
      <c r="A55542" t="s">
        <v>3069</v>
      </c>
      <c r="B55542" t="s">
        <v>99978</v>
      </c>
      <c r="C55542" t="s">
        <v>99979</v>
      </c>
      <c r="D55542" t="s">
        <v>99979</v>
      </c>
      <c r="E55542" t="s">
        <v>99980</v>
      </c>
      <c r="F55542" t="s">
        <v>94986</v>
      </c>
      <c r="G55542" t="s">
        <v>94986</v>
      </c>
      <c r="H55542" t="s">
        <v>99881</v>
      </c>
      <c r="I55542" t="s">
        <v>95286</v>
      </c>
      <c r="J55542" t="s">
        <v>95287</v>
      </c>
      <c r="K55542" t="s">
        <v>37</v>
      </c>
      <c r="L55542" t="s">
        <v>99980</v>
      </c>
      <c r="M55542" t="s">
        <v>37</v>
      </c>
      <c r="N55542" t="s">
        <v>34</v>
      </c>
      <c r="O55542" t="s">
        <v>34</v>
      </c>
      <c r="P55542" t="s">
        <v>99981</v>
      </c>
      <c r="Q55542" t="s">
        <v>99981</v>
      </c>
      <c r="R55542" t="s">
        <v>41</v>
      </c>
      <c r="S55542" t="s">
        <v>34</v>
      </c>
      <c r="T55542" t="s">
        <v>99981</v>
      </c>
      <c r="U55542" t="s">
        <v>99981</v>
      </c>
      <c r="V55542" t="s">
        <v>99981</v>
      </c>
      <c r="W55542" t="s">
        <v>41</v>
      </c>
      <c r="X55542" t="s">
        <v>41</v>
      </c>
      <c r="Y55542" t="s">
        <v>41</v>
      </c>
      <c r="Z55542" t="s">
        <v>41</v>
      </c>
      <c r="AA55542" t="s">
        <v>41</v>
      </c>
      <c r="AB55542" t="s">
        <v>41</v>
      </c>
    </row>
    <row r="55543" spans="1:28" x14ac:dyDescent="0.25">
      <c r="A55543" t="s">
        <v>3069</v>
      </c>
      <c r="B55543" t="s">
        <v>99982</v>
      </c>
      <c r="C55543" t="s">
        <v>99983</v>
      </c>
      <c r="D55543" t="s">
        <v>99983</v>
      </c>
      <c r="E55543" t="s">
        <v>99984</v>
      </c>
      <c r="F55543" t="s">
        <v>94986</v>
      </c>
      <c r="G55543" t="s">
        <v>94986</v>
      </c>
      <c r="H55543" t="s">
        <v>99985</v>
      </c>
      <c r="I55543" t="s">
        <v>95286</v>
      </c>
      <c r="J55543" t="s">
        <v>95287</v>
      </c>
      <c r="K55543" t="s">
        <v>37</v>
      </c>
      <c r="L55543" t="s">
        <v>99984</v>
      </c>
      <c r="M55543" t="s">
        <v>37</v>
      </c>
      <c r="N55543" t="s">
        <v>34</v>
      </c>
      <c r="O55543" t="s">
        <v>34</v>
      </c>
      <c r="P55543" t="s">
        <v>99986</v>
      </c>
      <c r="Q55543" t="s">
        <v>99986</v>
      </c>
      <c r="R55543" t="s">
        <v>41</v>
      </c>
      <c r="S55543" t="s">
        <v>34</v>
      </c>
      <c r="T55543" t="s">
        <v>99986</v>
      </c>
      <c r="U55543" t="s">
        <v>99986</v>
      </c>
      <c r="V55543" t="s">
        <v>99986</v>
      </c>
      <c r="W55543" t="s">
        <v>41</v>
      </c>
      <c r="X55543" t="s">
        <v>41</v>
      </c>
      <c r="Y55543" t="s">
        <v>41</v>
      </c>
      <c r="Z55543" t="s">
        <v>41</v>
      </c>
      <c r="AA55543" t="s">
        <v>41</v>
      </c>
      <c r="AB55543" t="s">
        <v>41</v>
      </c>
    </row>
    <row r="55544" spans="1:28" x14ac:dyDescent="0.25">
      <c r="A55544" t="s">
        <v>3069</v>
      </c>
      <c r="B55544" t="s">
        <v>99987</v>
      </c>
      <c r="C55544" t="s">
        <v>99988</v>
      </c>
      <c r="D55544" t="s">
        <v>99988</v>
      </c>
      <c r="E55544" t="s">
        <v>99989</v>
      </c>
      <c r="F55544" t="s">
        <v>94986</v>
      </c>
      <c r="G55544" t="s">
        <v>94986</v>
      </c>
      <c r="H55544" t="s">
        <v>99886</v>
      </c>
      <c r="I55544" t="s">
        <v>95286</v>
      </c>
      <c r="J55544" t="s">
        <v>95287</v>
      </c>
      <c r="K55544" t="s">
        <v>37</v>
      </c>
      <c r="L55544" t="s">
        <v>99989</v>
      </c>
      <c r="M55544" t="s">
        <v>37</v>
      </c>
      <c r="N55544" t="s">
        <v>34</v>
      </c>
      <c r="O55544" t="s">
        <v>34</v>
      </c>
      <c r="P55544" t="s">
        <v>99990</v>
      </c>
      <c r="Q55544" t="s">
        <v>99990</v>
      </c>
      <c r="R55544" t="s">
        <v>41</v>
      </c>
      <c r="S55544" t="s">
        <v>34</v>
      </c>
      <c r="T55544" t="s">
        <v>99990</v>
      </c>
      <c r="U55544" t="s">
        <v>99990</v>
      </c>
      <c r="V55544" t="s">
        <v>99990</v>
      </c>
      <c r="W55544" t="s">
        <v>41</v>
      </c>
      <c r="X55544" t="s">
        <v>41</v>
      </c>
      <c r="Y55544" t="s">
        <v>41</v>
      </c>
      <c r="Z55544" t="s">
        <v>41</v>
      </c>
      <c r="AA55544" t="s">
        <v>41</v>
      </c>
      <c r="AB55544" t="s">
        <v>41</v>
      </c>
    </row>
    <row r="55545" spans="1:28" x14ac:dyDescent="0.25">
      <c r="A55545" t="s">
        <v>3069</v>
      </c>
      <c r="B55545" t="s">
        <v>99991</v>
      </c>
      <c r="C55545" t="s">
        <v>99992</v>
      </c>
      <c r="D55545" t="s">
        <v>99992</v>
      </c>
      <c r="E55545" t="s">
        <v>99993</v>
      </c>
      <c r="F55545" t="s">
        <v>94986</v>
      </c>
      <c r="G55545" t="s">
        <v>94986</v>
      </c>
      <c r="H55545" t="s">
        <v>99891</v>
      </c>
      <c r="I55545" t="s">
        <v>95286</v>
      </c>
      <c r="J55545" t="s">
        <v>95287</v>
      </c>
      <c r="K55545" t="s">
        <v>37</v>
      </c>
      <c r="L55545" t="s">
        <v>99993</v>
      </c>
      <c r="M55545" t="s">
        <v>37</v>
      </c>
      <c r="N55545" t="s">
        <v>34</v>
      </c>
      <c r="O55545" t="s">
        <v>34</v>
      </c>
      <c r="P55545" t="s">
        <v>99994</v>
      </c>
      <c r="Q55545" t="s">
        <v>99994</v>
      </c>
      <c r="R55545" t="s">
        <v>41</v>
      </c>
      <c r="S55545" t="s">
        <v>34</v>
      </c>
      <c r="T55545" t="s">
        <v>99994</v>
      </c>
      <c r="U55545" t="s">
        <v>99994</v>
      </c>
      <c r="V55545" t="s">
        <v>99994</v>
      </c>
      <c r="W55545" t="s">
        <v>41</v>
      </c>
      <c r="X55545" t="s">
        <v>41</v>
      </c>
      <c r="Y55545" t="s">
        <v>41</v>
      </c>
      <c r="Z55545" t="s">
        <v>41</v>
      </c>
      <c r="AA55545" t="s">
        <v>41</v>
      </c>
      <c r="AB55545" t="s">
        <v>41</v>
      </c>
    </row>
    <row r="55546" spans="1:28" x14ac:dyDescent="0.25">
      <c r="A55546" t="s">
        <v>3069</v>
      </c>
      <c r="B55546" t="s">
        <v>99995</v>
      </c>
      <c r="C55546" t="s">
        <v>99996</v>
      </c>
      <c r="D55546" t="s">
        <v>99996</v>
      </c>
      <c r="E55546" t="s">
        <v>99997</v>
      </c>
      <c r="F55546" t="s">
        <v>94986</v>
      </c>
      <c r="G55546" t="s">
        <v>94986</v>
      </c>
      <c r="H55546" t="s">
        <v>99920</v>
      </c>
      <c r="I55546" t="s">
        <v>95286</v>
      </c>
      <c r="J55546" t="s">
        <v>95287</v>
      </c>
      <c r="K55546" t="s">
        <v>37</v>
      </c>
      <c r="L55546" t="s">
        <v>99997</v>
      </c>
      <c r="M55546" t="s">
        <v>37</v>
      </c>
      <c r="N55546" t="s">
        <v>34</v>
      </c>
      <c r="O55546" t="s">
        <v>34</v>
      </c>
      <c r="P55546" t="s">
        <v>99998</v>
      </c>
      <c r="Q55546" t="s">
        <v>99998</v>
      </c>
      <c r="R55546" t="s">
        <v>41</v>
      </c>
      <c r="S55546" t="s">
        <v>34</v>
      </c>
      <c r="T55546" t="s">
        <v>99998</v>
      </c>
      <c r="U55546" t="s">
        <v>99998</v>
      </c>
      <c r="V55546" t="s">
        <v>99998</v>
      </c>
      <c r="W55546" t="s">
        <v>41</v>
      </c>
      <c r="X55546" t="s">
        <v>41</v>
      </c>
      <c r="Y55546" t="s">
        <v>41</v>
      </c>
      <c r="Z55546" t="s">
        <v>41</v>
      </c>
      <c r="AA55546" t="s">
        <v>41</v>
      </c>
      <c r="AB55546" t="s">
        <v>41</v>
      </c>
    </row>
    <row r="55547" spans="1:28" x14ac:dyDescent="0.25">
      <c r="A55547" t="s">
        <v>3069</v>
      </c>
      <c r="B55547" t="s">
        <v>99999</v>
      </c>
      <c r="C55547" t="s">
        <v>100000</v>
      </c>
      <c r="D55547" t="s">
        <v>100000</v>
      </c>
      <c r="E55547" t="s">
        <v>100001</v>
      </c>
      <c r="F55547" t="s">
        <v>94986</v>
      </c>
      <c r="G55547" t="s">
        <v>94986</v>
      </c>
      <c r="H55547" t="s">
        <v>99905</v>
      </c>
      <c r="I55547" t="s">
        <v>95286</v>
      </c>
      <c r="J55547" t="s">
        <v>95287</v>
      </c>
      <c r="K55547" t="s">
        <v>37</v>
      </c>
      <c r="L55547" t="s">
        <v>100001</v>
      </c>
      <c r="M55547" t="s">
        <v>37</v>
      </c>
      <c r="N55547" t="s">
        <v>34</v>
      </c>
      <c r="O55547" t="s">
        <v>34</v>
      </c>
      <c r="P55547" t="s">
        <v>100002</v>
      </c>
      <c r="Q55547" t="s">
        <v>100002</v>
      </c>
      <c r="R55547" t="s">
        <v>41</v>
      </c>
      <c r="S55547" t="s">
        <v>34</v>
      </c>
      <c r="T55547" t="s">
        <v>100002</v>
      </c>
      <c r="U55547" t="s">
        <v>100002</v>
      </c>
      <c r="V55547" t="s">
        <v>100002</v>
      </c>
      <c r="W55547" t="s">
        <v>41</v>
      </c>
      <c r="X55547" t="s">
        <v>41</v>
      </c>
      <c r="Y55547" t="s">
        <v>41</v>
      </c>
      <c r="Z55547" t="s">
        <v>41</v>
      </c>
      <c r="AA55547" t="s">
        <v>41</v>
      </c>
      <c r="AB55547" t="s">
        <v>41</v>
      </c>
    </row>
    <row r="55548" spans="1:28" x14ac:dyDescent="0.25">
      <c r="A55548" t="s">
        <v>3069</v>
      </c>
      <c r="B55548" t="s">
        <v>100003</v>
      </c>
      <c r="C55548" t="s">
        <v>100004</v>
      </c>
      <c r="D55548" t="s">
        <v>100004</v>
      </c>
      <c r="E55548" t="s">
        <v>100005</v>
      </c>
      <c r="F55548" t="s">
        <v>94986</v>
      </c>
      <c r="G55548" t="s">
        <v>94986</v>
      </c>
      <c r="H55548" t="s">
        <v>99905</v>
      </c>
      <c r="I55548" t="s">
        <v>95286</v>
      </c>
      <c r="J55548" t="s">
        <v>95287</v>
      </c>
      <c r="K55548" t="s">
        <v>37</v>
      </c>
      <c r="L55548" t="s">
        <v>100005</v>
      </c>
      <c r="M55548" t="s">
        <v>37</v>
      </c>
      <c r="N55548" t="s">
        <v>34</v>
      </c>
      <c r="O55548" t="s">
        <v>34</v>
      </c>
      <c r="P55548" t="s">
        <v>100006</v>
      </c>
      <c r="Q55548" t="s">
        <v>100006</v>
      </c>
      <c r="R55548" t="s">
        <v>41</v>
      </c>
      <c r="S55548" t="s">
        <v>34</v>
      </c>
      <c r="T55548" t="s">
        <v>100006</v>
      </c>
      <c r="U55548" t="s">
        <v>100006</v>
      </c>
      <c r="V55548" t="s">
        <v>100006</v>
      </c>
      <c r="W55548" t="s">
        <v>41</v>
      </c>
      <c r="X55548" t="s">
        <v>41</v>
      </c>
      <c r="Y55548" t="s">
        <v>41</v>
      </c>
      <c r="Z55548" t="s">
        <v>41</v>
      </c>
      <c r="AA55548" t="s">
        <v>41</v>
      </c>
      <c r="AB55548" t="s">
        <v>41</v>
      </c>
    </row>
    <row r="55549" spans="1:28" x14ac:dyDescent="0.25">
      <c r="A55549" t="s">
        <v>3069</v>
      </c>
      <c r="B55549" t="s">
        <v>100007</v>
      </c>
      <c r="C55549" t="s">
        <v>100008</v>
      </c>
      <c r="D55549" t="s">
        <v>100008</v>
      </c>
      <c r="E55549" t="s">
        <v>100009</v>
      </c>
      <c r="F55549" t="s">
        <v>94986</v>
      </c>
      <c r="G55549" t="s">
        <v>94986</v>
      </c>
      <c r="H55549" t="s">
        <v>99886</v>
      </c>
      <c r="I55549" t="s">
        <v>95286</v>
      </c>
      <c r="J55549" t="s">
        <v>95287</v>
      </c>
      <c r="K55549" t="s">
        <v>37</v>
      </c>
      <c r="L55549" t="s">
        <v>100009</v>
      </c>
      <c r="M55549" t="s">
        <v>37</v>
      </c>
      <c r="N55549" t="s">
        <v>34</v>
      </c>
      <c r="O55549" t="s">
        <v>34</v>
      </c>
      <c r="P55549" t="s">
        <v>100010</v>
      </c>
      <c r="Q55549" t="s">
        <v>100010</v>
      </c>
      <c r="R55549" t="s">
        <v>41</v>
      </c>
      <c r="S55549" t="s">
        <v>34</v>
      </c>
      <c r="T55549" t="s">
        <v>100010</v>
      </c>
      <c r="U55549" t="s">
        <v>100010</v>
      </c>
      <c r="V55549" t="s">
        <v>100010</v>
      </c>
      <c r="W55549" t="s">
        <v>41</v>
      </c>
      <c r="X55549" t="s">
        <v>41</v>
      </c>
      <c r="Y55549" t="s">
        <v>41</v>
      </c>
      <c r="Z55549" t="s">
        <v>41</v>
      </c>
      <c r="AA55549" t="s">
        <v>41</v>
      </c>
      <c r="AB55549" t="s">
        <v>41</v>
      </c>
    </row>
    <row r="55550" spans="1:28" x14ac:dyDescent="0.25">
      <c r="A55550" t="s">
        <v>82107</v>
      </c>
      <c r="B55550" t="s">
        <v>252678</v>
      </c>
      <c r="C55550" t="s">
        <v>252679</v>
      </c>
      <c r="D55550" t="s">
        <v>252679</v>
      </c>
      <c r="E55550" t="s">
        <v>252680</v>
      </c>
      <c r="F55550" t="s">
        <v>94986</v>
      </c>
      <c r="G55550" t="s">
        <v>94986</v>
      </c>
      <c r="H55550" t="s">
        <v>252681</v>
      </c>
      <c r="I55550" t="s">
        <v>95286</v>
      </c>
      <c r="J55550" t="s">
        <v>95287</v>
      </c>
      <c r="K55550" t="s">
        <v>37</v>
      </c>
      <c r="L55550" t="s">
        <v>252680</v>
      </c>
      <c r="M55550" t="s">
        <v>37</v>
      </c>
      <c r="N55550" t="s">
        <v>34</v>
      </c>
      <c r="O55550" t="s">
        <v>34</v>
      </c>
      <c r="P55550" t="s">
        <v>252682</v>
      </c>
      <c r="Q55550" t="s">
        <v>252682</v>
      </c>
      <c r="R55550" t="s">
        <v>252683</v>
      </c>
      <c r="S55550" t="s">
        <v>41</v>
      </c>
      <c r="T55550" t="s">
        <v>252682</v>
      </c>
      <c r="U55550" t="s">
        <v>252682</v>
      </c>
      <c r="V55550" t="s">
        <v>252682</v>
      </c>
      <c r="W55550" t="s">
        <v>252684</v>
      </c>
      <c r="X55550" t="s">
        <v>252684</v>
      </c>
      <c r="Y55550" t="s">
        <v>252684</v>
      </c>
      <c r="Z55550" t="s">
        <v>41</v>
      </c>
      <c r="AA55550" t="s">
        <v>41</v>
      </c>
      <c r="AB55550" t="s">
        <v>41</v>
      </c>
    </row>
    <row r="55551" spans="1:28" x14ac:dyDescent="0.25">
      <c r="A55551" t="s">
        <v>82107</v>
      </c>
      <c r="B55551" t="s">
        <v>252685</v>
      </c>
      <c r="C55551" t="s">
        <v>252686</v>
      </c>
      <c r="D55551" t="s">
        <v>252686</v>
      </c>
      <c r="E55551" t="s">
        <v>252687</v>
      </c>
      <c r="F55551" t="s">
        <v>94986</v>
      </c>
      <c r="G55551" t="s">
        <v>94986</v>
      </c>
      <c r="H55551" t="s">
        <v>252681</v>
      </c>
      <c r="I55551" t="s">
        <v>95286</v>
      </c>
      <c r="J55551" t="s">
        <v>95287</v>
      </c>
      <c r="K55551" t="s">
        <v>37</v>
      </c>
      <c r="L55551" t="s">
        <v>252687</v>
      </c>
      <c r="M55551" t="s">
        <v>37</v>
      </c>
      <c r="N55551" t="s">
        <v>34</v>
      </c>
      <c r="O55551" t="s">
        <v>34</v>
      </c>
      <c r="P55551" t="s">
        <v>252688</v>
      </c>
      <c r="Q55551" t="s">
        <v>252688</v>
      </c>
      <c r="R55551" t="s">
        <v>252683</v>
      </c>
      <c r="S55551" t="s">
        <v>41</v>
      </c>
      <c r="T55551" t="s">
        <v>252688</v>
      </c>
      <c r="U55551" t="s">
        <v>252688</v>
      </c>
      <c r="V55551" t="s">
        <v>252688</v>
      </c>
      <c r="W55551" t="s">
        <v>252684</v>
      </c>
      <c r="X55551" t="s">
        <v>252684</v>
      </c>
      <c r="Y55551" t="s">
        <v>252684</v>
      </c>
      <c r="Z55551" t="s">
        <v>41</v>
      </c>
      <c r="AA55551" t="s">
        <v>41</v>
      </c>
      <c r="AB55551" t="s">
        <v>41</v>
      </c>
    </row>
    <row r="55552" spans="1:28" x14ac:dyDescent="0.25">
      <c r="A55552" t="s">
        <v>82107</v>
      </c>
      <c r="B55552" t="s">
        <v>252689</v>
      </c>
      <c r="C55552" t="s">
        <v>252690</v>
      </c>
      <c r="D55552" t="s">
        <v>252690</v>
      </c>
      <c r="E55552" t="s">
        <v>252691</v>
      </c>
      <c r="F55552" t="s">
        <v>94986</v>
      </c>
      <c r="G55552" t="s">
        <v>94986</v>
      </c>
      <c r="H55552" t="s">
        <v>252692</v>
      </c>
      <c r="I55552" t="s">
        <v>95286</v>
      </c>
      <c r="J55552" t="s">
        <v>95287</v>
      </c>
      <c r="K55552" t="s">
        <v>37</v>
      </c>
      <c r="L55552" t="s">
        <v>252691</v>
      </c>
      <c r="M55552" t="s">
        <v>37</v>
      </c>
      <c r="N55552" t="s">
        <v>34</v>
      </c>
      <c r="O55552" t="s">
        <v>34</v>
      </c>
      <c r="P55552" t="s">
        <v>252693</v>
      </c>
      <c r="Q55552" t="s">
        <v>252693</v>
      </c>
      <c r="R55552" t="s">
        <v>252683</v>
      </c>
      <c r="S55552" t="s">
        <v>41</v>
      </c>
      <c r="T55552" t="s">
        <v>252693</v>
      </c>
      <c r="U55552" t="s">
        <v>252693</v>
      </c>
      <c r="V55552" t="s">
        <v>252693</v>
      </c>
      <c r="W55552" t="s">
        <v>252684</v>
      </c>
      <c r="X55552" t="s">
        <v>252684</v>
      </c>
      <c r="Y55552" t="s">
        <v>252684</v>
      </c>
      <c r="Z55552" t="s">
        <v>41</v>
      </c>
      <c r="AA55552" t="s">
        <v>41</v>
      </c>
      <c r="AB55552" t="s">
        <v>41</v>
      </c>
    </row>
    <row r="55553" spans="1:28" x14ac:dyDescent="0.25">
      <c r="A55553" t="s">
        <v>58095</v>
      </c>
      <c r="B55553" t="s">
        <v>210680</v>
      </c>
      <c r="C55553" t="s">
        <v>58096</v>
      </c>
      <c r="D55553" t="s">
        <v>58097</v>
      </c>
      <c r="E55553" t="s">
        <v>210680</v>
      </c>
      <c r="F55553" t="s">
        <v>94986</v>
      </c>
      <c r="G55553" t="s">
        <v>94986</v>
      </c>
      <c r="H55553" t="s">
        <v>34</v>
      </c>
      <c r="I55553" t="s">
        <v>95674</v>
      </c>
      <c r="J55553" t="s">
        <v>95675</v>
      </c>
      <c r="K55553" t="s">
        <v>36</v>
      </c>
      <c r="L55553" t="s">
        <v>210680</v>
      </c>
      <c r="M55553" t="s">
        <v>37</v>
      </c>
      <c r="N55553" t="s">
        <v>34</v>
      </c>
      <c r="O55553" t="s">
        <v>34</v>
      </c>
      <c r="P55553" t="s">
        <v>34</v>
      </c>
      <c r="Q55553" t="s">
        <v>96160</v>
      </c>
      <c r="R55553" t="s">
        <v>210681</v>
      </c>
      <c r="S55553" t="s">
        <v>41</v>
      </c>
      <c r="T55553" t="s">
        <v>41</v>
      </c>
      <c r="U55553" t="s">
        <v>41</v>
      </c>
      <c r="V55553" t="s">
        <v>41</v>
      </c>
      <c r="W55553" t="s">
        <v>41</v>
      </c>
      <c r="X55553" t="s">
        <v>41</v>
      </c>
      <c r="Y55553" t="s">
        <v>41</v>
      </c>
      <c r="Z55553" t="s">
        <v>41</v>
      </c>
      <c r="AA55553" t="s">
        <v>41</v>
      </c>
      <c r="AB55553" t="s">
        <v>41</v>
      </c>
    </row>
    <row r="55554" spans="1:28" x14ac:dyDescent="0.25">
      <c r="A55554" t="s">
        <v>58095</v>
      </c>
      <c r="B55554" t="s">
        <v>210682</v>
      </c>
      <c r="C55554" t="s">
        <v>58096</v>
      </c>
      <c r="D55554" t="s">
        <v>58097</v>
      </c>
      <c r="E55554" t="s">
        <v>210682</v>
      </c>
      <c r="F55554" t="s">
        <v>94986</v>
      </c>
      <c r="G55554" t="s">
        <v>94986</v>
      </c>
      <c r="H55554" t="s">
        <v>34</v>
      </c>
      <c r="I55554" t="s">
        <v>96018</v>
      </c>
      <c r="J55554" t="s">
        <v>96019</v>
      </c>
      <c r="K55554" t="s">
        <v>36</v>
      </c>
      <c r="L55554" t="s">
        <v>210682</v>
      </c>
      <c r="M55554" t="s">
        <v>37</v>
      </c>
      <c r="N55554" t="s">
        <v>34</v>
      </c>
      <c r="O55554" t="s">
        <v>34</v>
      </c>
      <c r="P55554" t="s">
        <v>34</v>
      </c>
      <c r="Q55554" t="s">
        <v>96020</v>
      </c>
      <c r="R55554" t="s">
        <v>210683</v>
      </c>
      <c r="S55554" t="s">
        <v>41</v>
      </c>
      <c r="T55554" t="s">
        <v>41</v>
      </c>
      <c r="U55554" t="s">
        <v>41</v>
      </c>
      <c r="V55554" t="s">
        <v>41</v>
      </c>
      <c r="W55554" t="s">
        <v>41</v>
      </c>
      <c r="X55554" t="s">
        <v>41</v>
      </c>
      <c r="Y55554" t="s">
        <v>41</v>
      </c>
      <c r="Z55554" t="s">
        <v>41</v>
      </c>
      <c r="AA55554" t="s">
        <v>41</v>
      </c>
      <c r="AB55554" t="s">
        <v>41</v>
      </c>
    </row>
    <row r="55555" spans="1:28" x14ac:dyDescent="0.25">
      <c r="A55555" t="s">
        <v>58095</v>
      </c>
      <c r="B55555" t="s">
        <v>210684</v>
      </c>
      <c r="C55555" t="s">
        <v>58096</v>
      </c>
      <c r="D55555" t="s">
        <v>58097</v>
      </c>
      <c r="E55555" t="s">
        <v>210684</v>
      </c>
      <c r="F55555" t="s">
        <v>94986</v>
      </c>
      <c r="G55555" t="s">
        <v>94986</v>
      </c>
      <c r="H55555" t="s">
        <v>34</v>
      </c>
      <c r="I55555" t="s">
        <v>94998</v>
      </c>
      <c r="J55555" t="s">
        <v>94999</v>
      </c>
      <c r="K55555" t="s">
        <v>36</v>
      </c>
      <c r="L55555" t="s">
        <v>210684</v>
      </c>
      <c r="M55555" t="s">
        <v>37</v>
      </c>
      <c r="N55555" t="s">
        <v>34</v>
      </c>
      <c r="O55555" t="s">
        <v>34</v>
      </c>
      <c r="P55555" t="s">
        <v>34</v>
      </c>
      <c r="Q55555" t="s">
        <v>96145</v>
      </c>
      <c r="R55555" t="s">
        <v>210685</v>
      </c>
      <c r="S55555" t="s">
        <v>41</v>
      </c>
      <c r="T55555" t="s">
        <v>41</v>
      </c>
      <c r="U55555" t="s">
        <v>41</v>
      </c>
      <c r="V55555" t="s">
        <v>41</v>
      </c>
      <c r="W55555" t="s">
        <v>41</v>
      </c>
      <c r="X55555" t="s">
        <v>41</v>
      </c>
      <c r="Y55555" t="s">
        <v>41</v>
      </c>
      <c r="Z55555" t="s">
        <v>41</v>
      </c>
      <c r="AA55555" t="s">
        <v>41</v>
      </c>
      <c r="AB55555" t="s">
        <v>41</v>
      </c>
    </row>
    <row r="55556" spans="1:28" x14ac:dyDescent="0.25">
      <c r="A55556" t="s">
        <v>58095</v>
      </c>
      <c r="B55556" t="s">
        <v>210686</v>
      </c>
      <c r="C55556" t="s">
        <v>58096</v>
      </c>
      <c r="D55556" t="s">
        <v>58097</v>
      </c>
      <c r="E55556" t="s">
        <v>210686</v>
      </c>
      <c r="F55556" t="s">
        <v>94986</v>
      </c>
      <c r="G55556" t="s">
        <v>94986</v>
      </c>
      <c r="H55556" t="s">
        <v>34</v>
      </c>
      <c r="I55556" t="s">
        <v>96163</v>
      </c>
      <c r="J55556" t="s">
        <v>96164</v>
      </c>
      <c r="K55556" t="s">
        <v>36</v>
      </c>
      <c r="L55556" t="s">
        <v>210686</v>
      </c>
      <c r="M55556" t="s">
        <v>37</v>
      </c>
      <c r="N55556" t="s">
        <v>34</v>
      </c>
      <c r="O55556" t="s">
        <v>34</v>
      </c>
      <c r="P55556" t="s">
        <v>34</v>
      </c>
      <c r="Q55556" t="s">
        <v>96165</v>
      </c>
      <c r="R55556" t="s">
        <v>210687</v>
      </c>
      <c r="S55556" t="s">
        <v>41</v>
      </c>
      <c r="T55556" t="s">
        <v>41</v>
      </c>
      <c r="U55556" t="s">
        <v>41</v>
      </c>
      <c r="V55556" t="s">
        <v>41</v>
      </c>
      <c r="W55556" t="s">
        <v>41</v>
      </c>
      <c r="X55556" t="s">
        <v>41</v>
      </c>
      <c r="Y55556" t="s">
        <v>41</v>
      </c>
      <c r="Z55556" t="s">
        <v>41</v>
      </c>
      <c r="AA55556" t="s">
        <v>41</v>
      </c>
      <c r="AB55556" t="s">
        <v>41</v>
      </c>
    </row>
    <row r="55557" spans="1:28" x14ac:dyDescent="0.25">
      <c r="A55557" t="s">
        <v>58095</v>
      </c>
      <c r="B55557" t="s">
        <v>210688</v>
      </c>
      <c r="C55557" t="s">
        <v>58096</v>
      </c>
      <c r="D55557" t="s">
        <v>58097</v>
      </c>
      <c r="E55557" t="s">
        <v>210688</v>
      </c>
      <c r="F55557" t="s">
        <v>94986</v>
      </c>
      <c r="G55557" t="s">
        <v>94986</v>
      </c>
      <c r="H55557" t="s">
        <v>34</v>
      </c>
      <c r="I55557" t="s">
        <v>96156</v>
      </c>
      <c r="J55557" t="s">
        <v>34</v>
      </c>
      <c r="K55557" t="s">
        <v>36</v>
      </c>
      <c r="L55557" t="s">
        <v>210688</v>
      </c>
      <c r="M55557" t="s">
        <v>37</v>
      </c>
      <c r="N55557" t="s">
        <v>34</v>
      </c>
      <c r="O55557" t="s">
        <v>34</v>
      </c>
      <c r="P55557" t="s">
        <v>34</v>
      </c>
      <c r="Q55557" t="s">
        <v>96157</v>
      </c>
      <c r="R55557" t="s">
        <v>210689</v>
      </c>
      <c r="S55557" t="s">
        <v>41</v>
      </c>
      <c r="T55557" t="s">
        <v>41</v>
      </c>
      <c r="U55557" t="s">
        <v>41</v>
      </c>
      <c r="V55557" t="s">
        <v>41</v>
      </c>
      <c r="W55557" t="s">
        <v>41</v>
      </c>
      <c r="X55557" t="s">
        <v>41</v>
      </c>
      <c r="Y55557" t="s">
        <v>41</v>
      </c>
      <c r="Z55557" t="s">
        <v>41</v>
      </c>
      <c r="AA55557" t="s">
        <v>41</v>
      </c>
      <c r="AB55557" t="s">
        <v>41</v>
      </c>
    </row>
    <row r="55558" spans="1:28" x14ac:dyDescent="0.25">
      <c r="A55558" t="s">
        <v>58087</v>
      </c>
      <c r="B55558" t="s">
        <v>210664</v>
      </c>
      <c r="C55558" t="s">
        <v>58088</v>
      </c>
      <c r="D55558" t="s">
        <v>58089</v>
      </c>
      <c r="E55558" t="s">
        <v>210664</v>
      </c>
      <c r="F55558" t="s">
        <v>94986</v>
      </c>
      <c r="G55558" t="s">
        <v>94986</v>
      </c>
      <c r="H55558" t="s">
        <v>34</v>
      </c>
      <c r="I55558" t="s">
        <v>94998</v>
      </c>
      <c r="J55558" t="s">
        <v>94999</v>
      </c>
      <c r="K55558" t="s">
        <v>36</v>
      </c>
      <c r="L55558" t="s">
        <v>210664</v>
      </c>
      <c r="M55558" t="s">
        <v>37</v>
      </c>
      <c r="N55558" t="s">
        <v>34</v>
      </c>
      <c r="O55558" t="s">
        <v>34</v>
      </c>
      <c r="P55558" t="s">
        <v>34</v>
      </c>
      <c r="Q55558" t="s">
        <v>96145</v>
      </c>
      <c r="R55558" t="s">
        <v>210665</v>
      </c>
      <c r="S55558" t="s">
        <v>41</v>
      </c>
      <c r="T55558" t="s">
        <v>41</v>
      </c>
      <c r="U55558" t="s">
        <v>41</v>
      </c>
      <c r="V55558" t="s">
        <v>41</v>
      </c>
      <c r="W55558" t="s">
        <v>41</v>
      </c>
      <c r="X55558" t="s">
        <v>41</v>
      </c>
      <c r="Y55558" t="s">
        <v>41</v>
      </c>
      <c r="Z55558" t="s">
        <v>41</v>
      </c>
      <c r="AA55558" t="s">
        <v>41</v>
      </c>
      <c r="AB55558" t="s">
        <v>41</v>
      </c>
    </row>
    <row r="55559" spans="1:28" x14ac:dyDescent="0.25">
      <c r="A55559" t="s">
        <v>58087</v>
      </c>
      <c r="B55559" t="s">
        <v>210666</v>
      </c>
      <c r="C55559" t="s">
        <v>58088</v>
      </c>
      <c r="D55559" t="s">
        <v>58089</v>
      </c>
      <c r="E55559" t="s">
        <v>210666</v>
      </c>
      <c r="F55559" t="s">
        <v>94986</v>
      </c>
      <c r="G55559" t="s">
        <v>94986</v>
      </c>
      <c r="H55559" t="s">
        <v>34</v>
      </c>
      <c r="I55559" t="s">
        <v>96000</v>
      </c>
      <c r="J55559" t="s">
        <v>96001</v>
      </c>
      <c r="K55559" t="s">
        <v>36</v>
      </c>
      <c r="L55559" t="s">
        <v>210666</v>
      </c>
      <c r="M55559" t="s">
        <v>37</v>
      </c>
      <c r="N55559" t="s">
        <v>34</v>
      </c>
      <c r="O55559" t="s">
        <v>34</v>
      </c>
      <c r="P55559" t="s">
        <v>34</v>
      </c>
      <c r="Q55559" t="s">
        <v>96172</v>
      </c>
      <c r="R55559" t="s">
        <v>210667</v>
      </c>
      <c r="S55559" t="s">
        <v>41</v>
      </c>
      <c r="T55559" t="s">
        <v>41</v>
      </c>
      <c r="U55559" t="s">
        <v>41</v>
      </c>
      <c r="V55559" t="s">
        <v>41</v>
      </c>
      <c r="W55559" t="s">
        <v>41</v>
      </c>
      <c r="X55559" t="s">
        <v>41</v>
      </c>
      <c r="Y55559" t="s">
        <v>41</v>
      </c>
      <c r="Z55559" t="s">
        <v>41</v>
      </c>
      <c r="AA55559" t="s">
        <v>41</v>
      </c>
      <c r="AB55559" t="s">
        <v>41</v>
      </c>
    </row>
    <row r="55560" spans="1:28" x14ac:dyDescent="0.25">
      <c r="A55560" t="s">
        <v>58087</v>
      </c>
      <c r="B55560" t="s">
        <v>210668</v>
      </c>
      <c r="C55560" t="s">
        <v>58088</v>
      </c>
      <c r="D55560" t="s">
        <v>58089</v>
      </c>
      <c r="E55560" t="s">
        <v>210668</v>
      </c>
      <c r="F55560" t="s">
        <v>94986</v>
      </c>
      <c r="G55560" t="s">
        <v>94986</v>
      </c>
      <c r="H55560" t="s">
        <v>34</v>
      </c>
      <c r="I55560" t="s">
        <v>96163</v>
      </c>
      <c r="J55560" t="s">
        <v>96164</v>
      </c>
      <c r="K55560" t="s">
        <v>36</v>
      </c>
      <c r="L55560" t="s">
        <v>210668</v>
      </c>
      <c r="M55560" t="s">
        <v>37</v>
      </c>
      <c r="N55560" t="s">
        <v>34</v>
      </c>
      <c r="O55560" t="s">
        <v>34</v>
      </c>
      <c r="P55560" t="s">
        <v>34</v>
      </c>
      <c r="Q55560" t="s">
        <v>96165</v>
      </c>
      <c r="R55560" t="s">
        <v>210669</v>
      </c>
      <c r="S55560" t="s">
        <v>41</v>
      </c>
      <c r="T55560" t="s">
        <v>41</v>
      </c>
      <c r="U55560" t="s">
        <v>41</v>
      </c>
      <c r="V55560" t="s">
        <v>41</v>
      </c>
      <c r="W55560" t="s">
        <v>41</v>
      </c>
      <c r="X55560" t="s">
        <v>41</v>
      </c>
      <c r="Y55560" t="s">
        <v>41</v>
      </c>
      <c r="Z55560" t="s">
        <v>41</v>
      </c>
      <c r="AA55560" t="s">
        <v>41</v>
      </c>
      <c r="AB55560" t="s">
        <v>41</v>
      </c>
    </row>
    <row r="55561" spans="1:28" x14ac:dyDescent="0.25">
      <c r="A55561" t="s">
        <v>58087</v>
      </c>
      <c r="B55561" t="s">
        <v>210670</v>
      </c>
      <c r="C55561" t="s">
        <v>58088</v>
      </c>
      <c r="D55561" t="s">
        <v>58089</v>
      </c>
      <c r="E55561" t="s">
        <v>210670</v>
      </c>
      <c r="F55561" t="s">
        <v>94986</v>
      </c>
      <c r="G55561" t="s">
        <v>94986</v>
      </c>
      <c r="H55561" t="s">
        <v>34</v>
      </c>
      <c r="I55561" t="s">
        <v>95674</v>
      </c>
      <c r="J55561" t="s">
        <v>95675</v>
      </c>
      <c r="K55561" t="s">
        <v>36</v>
      </c>
      <c r="L55561" t="s">
        <v>210670</v>
      </c>
      <c r="M55561" t="s">
        <v>37</v>
      </c>
      <c r="N55561" t="s">
        <v>34</v>
      </c>
      <c r="O55561" t="s">
        <v>34</v>
      </c>
      <c r="P55561" t="s">
        <v>34</v>
      </c>
      <c r="Q55561" t="s">
        <v>96148</v>
      </c>
      <c r="R55561" t="s">
        <v>210671</v>
      </c>
      <c r="S55561" t="s">
        <v>41</v>
      </c>
      <c r="T55561" t="s">
        <v>41</v>
      </c>
      <c r="U55561" t="s">
        <v>41</v>
      </c>
      <c r="V55561" t="s">
        <v>41</v>
      </c>
      <c r="W55561" t="s">
        <v>41</v>
      </c>
      <c r="X55561" t="s">
        <v>41</v>
      </c>
      <c r="Y55561" t="s">
        <v>41</v>
      </c>
      <c r="Z55561" t="s">
        <v>41</v>
      </c>
      <c r="AA55561" t="s">
        <v>41</v>
      </c>
      <c r="AB55561" t="s">
        <v>41</v>
      </c>
    </row>
    <row r="55562" spans="1:28" x14ac:dyDescent="0.25">
      <c r="A55562" t="s">
        <v>58087</v>
      </c>
      <c r="B55562" t="s">
        <v>210672</v>
      </c>
      <c r="C55562" t="s">
        <v>58088</v>
      </c>
      <c r="D55562" t="s">
        <v>58089</v>
      </c>
      <c r="E55562" t="s">
        <v>210672</v>
      </c>
      <c r="F55562" t="s">
        <v>94986</v>
      </c>
      <c r="G55562" t="s">
        <v>94986</v>
      </c>
      <c r="H55562" t="s">
        <v>34</v>
      </c>
      <c r="I55562" t="s">
        <v>96168</v>
      </c>
      <c r="J55562" t="s">
        <v>34</v>
      </c>
      <c r="K55562" t="s">
        <v>36</v>
      </c>
      <c r="L55562" t="s">
        <v>210672</v>
      </c>
      <c r="M55562" t="s">
        <v>37</v>
      </c>
      <c r="N55562" t="s">
        <v>34</v>
      </c>
      <c r="O55562" t="s">
        <v>34</v>
      </c>
      <c r="P55562" t="s">
        <v>34</v>
      </c>
      <c r="Q55562" t="s">
        <v>96169</v>
      </c>
      <c r="R55562" t="s">
        <v>210673</v>
      </c>
      <c r="S55562" t="s">
        <v>41</v>
      </c>
      <c r="T55562" t="s">
        <v>41</v>
      </c>
      <c r="U55562" t="s">
        <v>41</v>
      </c>
      <c r="V55562" t="s">
        <v>41</v>
      </c>
      <c r="W55562" t="s">
        <v>41</v>
      </c>
      <c r="X55562" t="s">
        <v>41</v>
      </c>
      <c r="Y55562" t="s">
        <v>41</v>
      </c>
      <c r="Z55562" t="s">
        <v>41</v>
      </c>
      <c r="AA55562" t="s">
        <v>41</v>
      </c>
      <c r="AB55562" t="s">
        <v>41</v>
      </c>
    </row>
    <row r="55563" spans="1:28" x14ac:dyDescent="0.25">
      <c r="A55563" t="s">
        <v>58087</v>
      </c>
      <c r="B55563" t="s">
        <v>210674</v>
      </c>
      <c r="C55563" t="s">
        <v>58088</v>
      </c>
      <c r="D55563" t="s">
        <v>58089</v>
      </c>
      <c r="E55563" t="s">
        <v>210674</v>
      </c>
      <c r="F55563" t="s">
        <v>94986</v>
      </c>
      <c r="G55563" t="s">
        <v>94986</v>
      </c>
      <c r="H55563" t="s">
        <v>34</v>
      </c>
      <c r="I55563" t="s">
        <v>96151</v>
      </c>
      <c r="J55563" t="s">
        <v>96152</v>
      </c>
      <c r="K55563" t="s">
        <v>36</v>
      </c>
      <c r="L55563" t="s">
        <v>210674</v>
      </c>
      <c r="M55563" t="s">
        <v>37</v>
      </c>
      <c r="N55563" t="s">
        <v>34</v>
      </c>
      <c r="O55563" t="s">
        <v>34</v>
      </c>
      <c r="P55563" t="s">
        <v>34</v>
      </c>
      <c r="Q55563" t="s">
        <v>96153</v>
      </c>
      <c r="R55563" t="s">
        <v>210675</v>
      </c>
      <c r="S55563" t="s">
        <v>41</v>
      </c>
      <c r="T55563" t="s">
        <v>41</v>
      </c>
      <c r="U55563" t="s">
        <v>41</v>
      </c>
      <c r="V55563" t="s">
        <v>41</v>
      </c>
      <c r="W55563" t="s">
        <v>41</v>
      </c>
      <c r="X55563" t="s">
        <v>41</v>
      </c>
      <c r="Y55563" t="s">
        <v>41</v>
      </c>
      <c r="Z55563" t="s">
        <v>41</v>
      </c>
      <c r="AA55563" t="s">
        <v>41</v>
      </c>
      <c r="AB55563" t="s">
        <v>41</v>
      </c>
    </row>
    <row r="55564" spans="1:28" x14ac:dyDescent="0.25">
      <c r="A55564" t="s">
        <v>58087</v>
      </c>
      <c r="B55564" t="s">
        <v>210676</v>
      </c>
      <c r="C55564" t="s">
        <v>58088</v>
      </c>
      <c r="D55564" t="s">
        <v>58089</v>
      </c>
      <c r="E55564" t="s">
        <v>210676</v>
      </c>
      <c r="F55564" t="s">
        <v>94986</v>
      </c>
      <c r="G55564" t="s">
        <v>94986</v>
      </c>
      <c r="H55564" t="s">
        <v>34</v>
      </c>
      <c r="I55564" t="s">
        <v>96156</v>
      </c>
      <c r="J55564" t="s">
        <v>34</v>
      </c>
      <c r="K55564" t="s">
        <v>36</v>
      </c>
      <c r="L55564" t="s">
        <v>210676</v>
      </c>
      <c r="M55564" t="s">
        <v>37</v>
      </c>
      <c r="N55564" t="s">
        <v>34</v>
      </c>
      <c r="O55564" t="s">
        <v>34</v>
      </c>
      <c r="P55564" t="s">
        <v>34</v>
      </c>
      <c r="Q55564" t="s">
        <v>96157</v>
      </c>
      <c r="R55564" t="s">
        <v>210677</v>
      </c>
      <c r="S55564" t="s">
        <v>41</v>
      </c>
      <c r="T55564" t="s">
        <v>41</v>
      </c>
      <c r="U55564" t="s">
        <v>41</v>
      </c>
      <c r="V55564" t="s">
        <v>41</v>
      </c>
      <c r="W55564" t="s">
        <v>41</v>
      </c>
      <c r="X55564" t="s">
        <v>41</v>
      </c>
      <c r="Y55564" t="s">
        <v>41</v>
      </c>
      <c r="Z55564" t="s">
        <v>41</v>
      </c>
      <c r="AA55564" t="s">
        <v>41</v>
      </c>
      <c r="AB55564" t="s">
        <v>41</v>
      </c>
    </row>
    <row r="55565" spans="1:28" x14ac:dyDescent="0.25">
      <c r="A55565" t="s">
        <v>58087</v>
      </c>
      <c r="B55565" t="s">
        <v>210678</v>
      </c>
      <c r="C55565" t="s">
        <v>58088</v>
      </c>
      <c r="D55565" t="s">
        <v>58089</v>
      </c>
      <c r="E55565" t="s">
        <v>210678</v>
      </c>
      <c r="F55565" t="s">
        <v>94986</v>
      </c>
      <c r="G55565" t="s">
        <v>94986</v>
      </c>
      <c r="H55565" t="s">
        <v>34</v>
      </c>
      <c r="I55565" t="s">
        <v>95674</v>
      </c>
      <c r="J55565" t="s">
        <v>95675</v>
      </c>
      <c r="K55565" t="s">
        <v>36</v>
      </c>
      <c r="L55565" t="s">
        <v>210678</v>
      </c>
      <c r="M55565" t="s">
        <v>37</v>
      </c>
      <c r="N55565" t="s">
        <v>34</v>
      </c>
      <c r="O55565" t="s">
        <v>34</v>
      </c>
      <c r="P55565" t="s">
        <v>34</v>
      </c>
      <c r="Q55565" t="s">
        <v>96160</v>
      </c>
      <c r="R55565" t="s">
        <v>210679</v>
      </c>
      <c r="S55565" t="s">
        <v>41</v>
      </c>
      <c r="T55565" t="s">
        <v>41</v>
      </c>
      <c r="U55565" t="s">
        <v>41</v>
      </c>
      <c r="V55565" t="s">
        <v>41</v>
      </c>
      <c r="W55565" t="s">
        <v>41</v>
      </c>
      <c r="X55565" t="s">
        <v>41</v>
      </c>
      <c r="Y55565" t="s">
        <v>41</v>
      </c>
      <c r="Z55565" t="s">
        <v>41</v>
      </c>
      <c r="AA55565" t="s">
        <v>41</v>
      </c>
      <c r="AB55565" t="s">
        <v>41</v>
      </c>
    </row>
    <row r="55566" spans="1:28" x14ac:dyDescent="0.25">
      <c r="A55566" t="s">
        <v>58103</v>
      </c>
      <c r="B55566" t="s">
        <v>210690</v>
      </c>
      <c r="C55566" t="s">
        <v>7967</v>
      </c>
      <c r="D55566" t="s">
        <v>58104</v>
      </c>
      <c r="E55566" t="s">
        <v>210690</v>
      </c>
      <c r="F55566" t="s">
        <v>94986</v>
      </c>
      <c r="G55566" t="s">
        <v>94986</v>
      </c>
      <c r="H55566" t="s">
        <v>34</v>
      </c>
      <c r="I55566" t="s">
        <v>96151</v>
      </c>
      <c r="J55566" t="s">
        <v>96152</v>
      </c>
      <c r="K55566" t="s">
        <v>36</v>
      </c>
      <c r="L55566" t="s">
        <v>210690</v>
      </c>
      <c r="M55566" t="s">
        <v>37</v>
      </c>
      <c r="N55566" t="s">
        <v>34</v>
      </c>
      <c r="O55566" t="s">
        <v>34</v>
      </c>
      <c r="P55566" t="s">
        <v>34</v>
      </c>
      <c r="Q55566" t="s">
        <v>96153</v>
      </c>
      <c r="R55566" t="s">
        <v>210691</v>
      </c>
      <c r="S55566" t="s">
        <v>41</v>
      </c>
      <c r="T55566" t="s">
        <v>41</v>
      </c>
      <c r="U55566" t="s">
        <v>41</v>
      </c>
      <c r="V55566" t="s">
        <v>41</v>
      </c>
      <c r="W55566" t="s">
        <v>41</v>
      </c>
      <c r="X55566" t="s">
        <v>41</v>
      </c>
      <c r="Y55566" t="s">
        <v>41</v>
      </c>
      <c r="Z55566" t="s">
        <v>41</v>
      </c>
      <c r="AA55566" t="s">
        <v>41</v>
      </c>
      <c r="AB55566" t="s">
        <v>41</v>
      </c>
    </row>
    <row r="55567" spans="1:28" x14ac:dyDescent="0.25">
      <c r="A55567" t="s">
        <v>58103</v>
      </c>
      <c r="B55567" t="s">
        <v>210692</v>
      </c>
      <c r="C55567" t="s">
        <v>7967</v>
      </c>
      <c r="D55567" t="s">
        <v>58104</v>
      </c>
      <c r="E55567" t="s">
        <v>210692</v>
      </c>
      <c r="F55567" t="s">
        <v>94986</v>
      </c>
      <c r="G55567" t="s">
        <v>94986</v>
      </c>
      <c r="H55567" t="s">
        <v>34</v>
      </c>
      <c r="I55567" t="s">
        <v>95674</v>
      </c>
      <c r="J55567" t="s">
        <v>95675</v>
      </c>
      <c r="K55567" t="s">
        <v>36</v>
      </c>
      <c r="L55567" t="s">
        <v>210692</v>
      </c>
      <c r="M55567" t="s">
        <v>37</v>
      </c>
      <c r="N55567" t="s">
        <v>34</v>
      </c>
      <c r="O55567" t="s">
        <v>34</v>
      </c>
      <c r="P55567" t="s">
        <v>34</v>
      </c>
      <c r="Q55567" t="s">
        <v>96148</v>
      </c>
      <c r="R55567" t="s">
        <v>210693</v>
      </c>
      <c r="S55567" t="s">
        <v>41</v>
      </c>
      <c r="T55567" t="s">
        <v>41</v>
      </c>
      <c r="U55567" t="s">
        <v>41</v>
      </c>
      <c r="V55567" t="s">
        <v>41</v>
      </c>
      <c r="W55567" t="s">
        <v>41</v>
      </c>
      <c r="X55567" t="s">
        <v>41</v>
      </c>
      <c r="Y55567" t="s">
        <v>41</v>
      </c>
      <c r="Z55567" t="s">
        <v>41</v>
      </c>
      <c r="AA55567" t="s">
        <v>41</v>
      </c>
      <c r="AB55567" t="s">
        <v>41</v>
      </c>
    </row>
    <row r="55568" spans="1:28" x14ac:dyDescent="0.25">
      <c r="A55568" t="s">
        <v>58110</v>
      </c>
      <c r="B55568" t="s">
        <v>210694</v>
      </c>
      <c r="C55568" t="s">
        <v>58096</v>
      </c>
      <c r="D55568" t="s">
        <v>58111</v>
      </c>
      <c r="E55568" t="s">
        <v>210694</v>
      </c>
      <c r="F55568" t="s">
        <v>94986</v>
      </c>
      <c r="G55568" t="s">
        <v>94986</v>
      </c>
      <c r="H55568" t="s">
        <v>34</v>
      </c>
      <c r="I55568" t="s">
        <v>96000</v>
      </c>
      <c r="J55568" t="s">
        <v>96001</v>
      </c>
      <c r="K55568" t="s">
        <v>36</v>
      </c>
      <c r="L55568" t="s">
        <v>210694</v>
      </c>
      <c r="M55568" t="s">
        <v>37</v>
      </c>
      <c r="N55568" t="s">
        <v>34</v>
      </c>
      <c r="O55568" t="s">
        <v>34</v>
      </c>
      <c r="P55568" t="s">
        <v>34</v>
      </c>
      <c r="Q55568" t="s">
        <v>96172</v>
      </c>
      <c r="R55568" t="s">
        <v>210695</v>
      </c>
      <c r="S55568" t="s">
        <v>41</v>
      </c>
      <c r="T55568" t="s">
        <v>41</v>
      </c>
      <c r="U55568" t="s">
        <v>41</v>
      </c>
      <c r="V55568" t="s">
        <v>41</v>
      </c>
      <c r="W55568" t="s">
        <v>41</v>
      </c>
      <c r="X55568" t="s">
        <v>41</v>
      </c>
      <c r="Y55568" t="s">
        <v>41</v>
      </c>
      <c r="Z55568" t="s">
        <v>41</v>
      </c>
      <c r="AA55568" t="s">
        <v>41</v>
      </c>
      <c r="AB55568" t="s">
        <v>41</v>
      </c>
    </row>
    <row r="55569" spans="1:28" x14ac:dyDescent="0.25">
      <c r="A55569" t="s">
        <v>58110</v>
      </c>
      <c r="B55569" t="s">
        <v>210696</v>
      </c>
      <c r="C55569" t="s">
        <v>58096</v>
      </c>
      <c r="D55569" t="s">
        <v>58111</v>
      </c>
      <c r="E55569" t="s">
        <v>210696</v>
      </c>
      <c r="F55569" t="s">
        <v>94986</v>
      </c>
      <c r="G55569" t="s">
        <v>94986</v>
      </c>
      <c r="H55569" t="s">
        <v>34</v>
      </c>
      <c r="I55569" t="s">
        <v>94998</v>
      </c>
      <c r="J55569" t="s">
        <v>94999</v>
      </c>
      <c r="K55569" t="s">
        <v>36</v>
      </c>
      <c r="L55569" t="s">
        <v>210696</v>
      </c>
      <c r="M55569" t="s">
        <v>37</v>
      </c>
      <c r="N55569" t="s">
        <v>34</v>
      </c>
      <c r="O55569" t="s">
        <v>34</v>
      </c>
      <c r="P55569" t="s">
        <v>34</v>
      </c>
      <c r="Q55569" t="s">
        <v>96145</v>
      </c>
      <c r="R55569" t="s">
        <v>210697</v>
      </c>
      <c r="S55569" t="s">
        <v>41</v>
      </c>
      <c r="T55569" t="s">
        <v>41</v>
      </c>
      <c r="U55569" t="s">
        <v>41</v>
      </c>
      <c r="V55569" t="s">
        <v>41</v>
      </c>
      <c r="W55569" t="s">
        <v>41</v>
      </c>
      <c r="X55569" t="s">
        <v>41</v>
      </c>
      <c r="Y55569" t="s">
        <v>41</v>
      </c>
      <c r="Z55569" t="s">
        <v>41</v>
      </c>
      <c r="AA55569" t="s">
        <v>41</v>
      </c>
      <c r="AB55569" t="s">
        <v>41</v>
      </c>
    </row>
    <row r="55570" spans="1:28" x14ac:dyDescent="0.25">
      <c r="A55570" t="s">
        <v>58110</v>
      </c>
      <c r="B55570" t="s">
        <v>210698</v>
      </c>
      <c r="C55570" t="s">
        <v>58096</v>
      </c>
      <c r="D55570" t="s">
        <v>58111</v>
      </c>
      <c r="E55570" t="s">
        <v>210698</v>
      </c>
      <c r="F55570" t="s">
        <v>94986</v>
      </c>
      <c r="G55570" t="s">
        <v>94986</v>
      </c>
      <c r="H55570" t="s">
        <v>34</v>
      </c>
      <c r="I55570" t="s">
        <v>96018</v>
      </c>
      <c r="J55570" t="s">
        <v>96019</v>
      </c>
      <c r="K55570" t="s">
        <v>36</v>
      </c>
      <c r="L55570" t="s">
        <v>210698</v>
      </c>
      <c r="M55570" t="s">
        <v>37</v>
      </c>
      <c r="N55570" t="s">
        <v>34</v>
      </c>
      <c r="O55570" t="s">
        <v>34</v>
      </c>
      <c r="P55570" t="s">
        <v>34</v>
      </c>
      <c r="Q55570" t="s">
        <v>96020</v>
      </c>
      <c r="R55570" t="s">
        <v>210699</v>
      </c>
      <c r="S55570" t="s">
        <v>41</v>
      </c>
      <c r="T55570" t="s">
        <v>41</v>
      </c>
      <c r="U55570" t="s">
        <v>41</v>
      </c>
      <c r="V55570" t="s">
        <v>41</v>
      </c>
      <c r="W55570" t="s">
        <v>41</v>
      </c>
      <c r="X55570" t="s">
        <v>41</v>
      </c>
      <c r="Y55570" t="s">
        <v>41</v>
      </c>
      <c r="Z55570" t="s">
        <v>41</v>
      </c>
      <c r="AA55570" t="s">
        <v>41</v>
      </c>
      <c r="AB55570" t="s">
        <v>41</v>
      </c>
    </row>
    <row r="55571" spans="1:28" x14ac:dyDescent="0.25">
      <c r="A55571" t="s">
        <v>58110</v>
      </c>
      <c r="B55571" t="s">
        <v>210700</v>
      </c>
      <c r="C55571" t="s">
        <v>58096</v>
      </c>
      <c r="D55571" t="s">
        <v>58111</v>
      </c>
      <c r="E55571" t="s">
        <v>210700</v>
      </c>
      <c r="F55571" t="s">
        <v>94986</v>
      </c>
      <c r="G55571" t="s">
        <v>94986</v>
      </c>
      <c r="H55571" t="s">
        <v>34</v>
      </c>
      <c r="I55571" t="s">
        <v>96156</v>
      </c>
      <c r="J55571" t="s">
        <v>34</v>
      </c>
      <c r="K55571" t="s">
        <v>36</v>
      </c>
      <c r="L55571" t="s">
        <v>210700</v>
      </c>
      <c r="M55571" t="s">
        <v>37</v>
      </c>
      <c r="N55571" t="s">
        <v>34</v>
      </c>
      <c r="O55571" t="s">
        <v>34</v>
      </c>
      <c r="P55571" t="s">
        <v>34</v>
      </c>
      <c r="Q55571" t="s">
        <v>96157</v>
      </c>
      <c r="R55571" t="s">
        <v>210701</v>
      </c>
      <c r="S55571" t="s">
        <v>41</v>
      </c>
      <c r="T55571" t="s">
        <v>41</v>
      </c>
      <c r="U55571" t="s">
        <v>41</v>
      </c>
      <c r="V55571" t="s">
        <v>41</v>
      </c>
      <c r="W55571" t="s">
        <v>41</v>
      </c>
      <c r="X55571" t="s">
        <v>41</v>
      </c>
      <c r="Y55571" t="s">
        <v>41</v>
      </c>
      <c r="Z55571" t="s">
        <v>41</v>
      </c>
      <c r="AA55571" t="s">
        <v>41</v>
      </c>
      <c r="AB55571" t="s">
        <v>41</v>
      </c>
    </row>
    <row r="55572" spans="1:28" x14ac:dyDescent="0.25">
      <c r="A55572" t="s">
        <v>58110</v>
      </c>
      <c r="B55572" t="s">
        <v>210702</v>
      </c>
      <c r="C55572" t="s">
        <v>58096</v>
      </c>
      <c r="D55572" t="s">
        <v>58111</v>
      </c>
      <c r="E55572" t="s">
        <v>210702</v>
      </c>
      <c r="F55572" t="s">
        <v>94986</v>
      </c>
      <c r="G55572" t="s">
        <v>94986</v>
      </c>
      <c r="H55572" t="s">
        <v>34</v>
      </c>
      <c r="I55572" t="s">
        <v>95674</v>
      </c>
      <c r="J55572" t="s">
        <v>95675</v>
      </c>
      <c r="K55572" t="s">
        <v>36</v>
      </c>
      <c r="L55572" t="s">
        <v>210702</v>
      </c>
      <c r="M55572" t="s">
        <v>37</v>
      </c>
      <c r="N55572" t="s">
        <v>34</v>
      </c>
      <c r="O55572" t="s">
        <v>34</v>
      </c>
      <c r="P55572" t="s">
        <v>34</v>
      </c>
      <c r="Q55572" t="s">
        <v>96148</v>
      </c>
      <c r="R55572" t="s">
        <v>210703</v>
      </c>
      <c r="S55572" t="s">
        <v>41</v>
      </c>
      <c r="T55572" t="s">
        <v>41</v>
      </c>
      <c r="U55572" t="s">
        <v>41</v>
      </c>
      <c r="V55572" t="s">
        <v>41</v>
      </c>
      <c r="W55572" t="s">
        <v>41</v>
      </c>
      <c r="X55572" t="s">
        <v>41</v>
      </c>
      <c r="Y55572" t="s">
        <v>41</v>
      </c>
      <c r="Z55572" t="s">
        <v>41</v>
      </c>
      <c r="AA55572" t="s">
        <v>41</v>
      </c>
      <c r="AB55572" t="s">
        <v>41</v>
      </c>
    </row>
    <row r="55573" spans="1:28" x14ac:dyDescent="0.25">
      <c r="A55573" t="s">
        <v>58110</v>
      </c>
      <c r="B55573" t="s">
        <v>210704</v>
      </c>
      <c r="C55573" t="s">
        <v>58096</v>
      </c>
      <c r="D55573" t="s">
        <v>58111</v>
      </c>
      <c r="E55573" t="s">
        <v>210704</v>
      </c>
      <c r="F55573" t="s">
        <v>94986</v>
      </c>
      <c r="G55573" t="s">
        <v>94986</v>
      </c>
      <c r="H55573" t="s">
        <v>34</v>
      </c>
      <c r="I55573" t="s">
        <v>96168</v>
      </c>
      <c r="J55573" t="s">
        <v>34</v>
      </c>
      <c r="K55573" t="s">
        <v>36</v>
      </c>
      <c r="L55573" t="s">
        <v>210704</v>
      </c>
      <c r="M55573" t="s">
        <v>37</v>
      </c>
      <c r="N55573" t="s">
        <v>34</v>
      </c>
      <c r="O55573" t="s">
        <v>34</v>
      </c>
      <c r="P55573" t="s">
        <v>34</v>
      </c>
      <c r="Q55573" t="s">
        <v>96169</v>
      </c>
      <c r="R55573" t="s">
        <v>210705</v>
      </c>
      <c r="S55573" t="s">
        <v>41</v>
      </c>
      <c r="T55573" t="s">
        <v>41</v>
      </c>
      <c r="U55573" t="s">
        <v>41</v>
      </c>
      <c r="V55573" t="s">
        <v>41</v>
      </c>
      <c r="W55573" t="s">
        <v>41</v>
      </c>
      <c r="X55573" t="s">
        <v>41</v>
      </c>
      <c r="Y55573" t="s">
        <v>41</v>
      </c>
      <c r="Z55573" t="s">
        <v>41</v>
      </c>
      <c r="AA55573" t="s">
        <v>41</v>
      </c>
      <c r="AB55573" t="s">
        <v>41</v>
      </c>
    </row>
    <row r="55574" spans="1:28" x14ac:dyDescent="0.25">
      <c r="A55574" t="s">
        <v>58110</v>
      </c>
      <c r="B55574" t="s">
        <v>210706</v>
      </c>
      <c r="C55574" t="s">
        <v>58096</v>
      </c>
      <c r="D55574" t="s">
        <v>58111</v>
      </c>
      <c r="E55574" t="s">
        <v>210706</v>
      </c>
      <c r="F55574" t="s">
        <v>94986</v>
      </c>
      <c r="G55574" t="s">
        <v>94986</v>
      </c>
      <c r="H55574" t="s">
        <v>34</v>
      </c>
      <c r="I55574" t="s">
        <v>96151</v>
      </c>
      <c r="J55574" t="s">
        <v>96152</v>
      </c>
      <c r="K55574" t="s">
        <v>36</v>
      </c>
      <c r="L55574" t="s">
        <v>210706</v>
      </c>
      <c r="M55574" t="s">
        <v>37</v>
      </c>
      <c r="N55574" t="s">
        <v>34</v>
      </c>
      <c r="O55574" t="s">
        <v>34</v>
      </c>
      <c r="P55574" t="s">
        <v>34</v>
      </c>
      <c r="Q55574" t="s">
        <v>96153</v>
      </c>
      <c r="R55574" t="s">
        <v>210707</v>
      </c>
      <c r="S55574" t="s">
        <v>41</v>
      </c>
      <c r="T55574" t="s">
        <v>41</v>
      </c>
      <c r="U55574" t="s">
        <v>41</v>
      </c>
      <c r="V55574" t="s">
        <v>41</v>
      </c>
      <c r="W55574" t="s">
        <v>41</v>
      </c>
      <c r="X55574" t="s">
        <v>41</v>
      </c>
      <c r="Y55574" t="s">
        <v>41</v>
      </c>
      <c r="Z55574" t="s">
        <v>41</v>
      </c>
      <c r="AA55574" t="s">
        <v>41</v>
      </c>
      <c r="AB55574" t="s">
        <v>41</v>
      </c>
    </row>
    <row r="55575" spans="1:28" x14ac:dyDescent="0.25">
      <c r="A55575" t="s">
        <v>58110</v>
      </c>
      <c r="B55575" t="s">
        <v>210708</v>
      </c>
      <c r="C55575" t="s">
        <v>58096</v>
      </c>
      <c r="D55575" t="s">
        <v>58111</v>
      </c>
      <c r="E55575" t="s">
        <v>210708</v>
      </c>
      <c r="F55575" t="s">
        <v>94986</v>
      </c>
      <c r="G55575" t="s">
        <v>94986</v>
      </c>
      <c r="H55575" t="s">
        <v>34</v>
      </c>
      <c r="I55575" t="s">
        <v>96163</v>
      </c>
      <c r="J55575" t="s">
        <v>96164</v>
      </c>
      <c r="K55575" t="s">
        <v>36</v>
      </c>
      <c r="L55575" t="s">
        <v>210708</v>
      </c>
      <c r="M55575" t="s">
        <v>37</v>
      </c>
      <c r="N55575" t="s">
        <v>34</v>
      </c>
      <c r="O55575" t="s">
        <v>34</v>
      </c>
      <c r="P55575" t="s">
        <v>34</v>
      </c>
      <c r="Q55575" t="s">
        <v>96165</v>
      </c>
      <c r="R55575" t="s">
        <v>210709</v>
      </c>
      <c r="S55575" t="s">
        <v>41</v>
      </c>
      <c r="T55575" t="s">
        <v>41</v>
      </c>
      <c r="U55575" t="s">
        <v>41</v>
      </c>
      <c r="V55575" t="s">
        <v>41</v>
      </c>
      <c r="W55575" t="s">
        <v>41</v>
      </c>
      <c r="X55575" t="s">
        <v>41</v>
      </c>
      <c r="Y55575" t="s">
        <v>41</v>
      </c>
      <c r="Z55575" t="s">
        <v>41</v>
      </c>
      <c r="AA55575" t="s">
        <v>41</v>
      </c>
      <c r="AB55575" t="s">
        <v>41</v>
      </c>
    </row>
    <row r="55576" spans="1:28" x14ac:dyDescent="0.25">
      <c r="A55576" t="s">
        <v>51683</v>
      </c>
      <c r="B55576" t="s">
        <v>198464</v>
      </c>
      <c r="C55576" t="s">
        <v>51684</v>
      </c>
      <c r="D55576" t="s">
        <v>34</v>
      </c>
      <c r="E55576" t="s">
        <v>198464</v>
      </c>
      <c r="F55576" t="s">
        <v>94986</v>
      </c>
      <c r="G55576" t="s">
        <v>94986</v>
      </c>
      <c r="H55576" t="s">
        <v>34</v>
      </c>
      <c r="I55576" t="s">
        <v>95327</v>
      </c>
      <c r="J55576" t="s">
        <v>95669</v>
      </c>
      <c r="K55576" t="s">
        <v>37</v>
      </c>
      <c r="L55576" t="s">
        <v>34</v>
      </c>
      <c r="M55576" t="s">
        <v>37</v>
      </c>
      <c r="N55576" t="s">
        <v>34</v>
      </c>
      <c r="O55576" t="s">
        <v>34</v>
      </c>
      <c r="P55576" t="s">
        <v>34</v>
      </c>
      <c r="Q55576" t="s">
        <v>104178</v>
      </c>
      <c r="R55576" t="s">
        <v>41</v>
      </c>
      <c r="S55576" t="s">
        <v>34</v>
      </c>
      <c r="T55576" t="s">
        <v>104178</v>
      </c>
      <c r="U55576" t="s">
        <v>104178</v>
      </c>
      <c r="V55576" t="s">
        <v>104178</v>
      </c>
      <c r="W55576" t="s">
        <v>41</v>
      </c>
      <c r="X55576" t="s">
        <v>41</v>
      </c>
      <c r="Y55576" t="s">
        <v>41</v>
      </c>
      <c r="Z55576" t="s">
        <v>41</v>
      </c>
      <c r="AA55576" t="s">
        <v>41</v>
      </c>
      <c r="AB55576" t="s">
        <v>41</v>
      </c>
    </row>
    <row r="55577" spans="1:28" x14ac:dyDescent="0.25">
      <c r="A55577" t="s">
        <v>51683</v>
      </c>
      <c r="B55577" t="s">
        <v>198465</v>
      </c>
      <c r="C55577" t="s">
        <v>51684</v>
      </c>
      <c r="D55577" t="s">
        <v>34</v>
      </c>
      <c r="E55577" t="s">
        <v>198465</v>
      </c>
      <c r="F55577" t="s">
        <v>94986</v>
      </c>
      <c r="G55577" t="s">
        <v>94986</v>
      </c>
      <c r="H55577" t="s">
        <v>34</v>
      </c>
      <c r="I55577" t="s">
        <v>104172</v>
      </c>
      <c r="J55577" t="s">
        <v>104173</v>
      </c>
      <c r="K55577" t="s">
        <v>37</v>
      </c>
      <c r="L55577" t="s">
        <v>34</v>
      </c>
      <c r="M55577" t="s">
        <v>37</v>
      </c>
      <c r="N55577" t="s">
        <v>34</v>
      </c>
      <c r="O55577" t="s">
        <v>34</v>
      </c>
      <c r="P55577" t="s">
        <v>34</v>
      </c>
      <c r="Q55577" t="s">
        <v>198440</v>
      </c>
      <c r="R55577" t="s">
        <v>41</v>
      </c>
      <c r="S55577" t="s">
        <v>34</v>
      </c>
      <c r="T55577" t="s">
        <v>198441</v>
      </c>
      <c r="U55577" t="s">
        <v>198442</v>
      </c>
      <c r="V55577" t="s">
        <v>198443</v>
      </c>
      <c r="W55577" t="s">
        <v>41</v>
      </c>
      <c r="X55577" t="s">
        <v>41</v>
      </c>
      <c r="Y55577" t="s">
        <v>41</v>
      </c>
      <c r="Z55577" t="s">
        <v>41</v>
      </c>
      <c r="AA55577" t="s">
        <v>41</v>
      </c>
      <c r="AB55577" t="s">
        <v>41</v>
      </c>
    </row>
    <row r="55578" spans="1:28" x14ac:dyDescent="0.25">
      <c r="A55578" t="s">
        <v>51683</v>
      </c>
      <c r="B55578" t="s">
        <v>198466</v>
      </c>
      <c r="C55578" t="s">
        <v>51684</v>
      </c>
      <c r="D55578" t="s">
        <v>34</v>
      </c>
      <c r="E55578" t="s">
        <v>198466</v>
      </c>
      <c r="F55578" t="s">
        <v>94986</v>
      </c>
      <c r="G55578" t="s">
        <v>94986</v>
      </c>
      <c r="H55578" t="s">
        <v>34</v>
      </c>
      <c r="I55578" t="s">
        <v>104172</v>
      </c>
      <c r="J55578" t="s">
        <v>104173</v>
      </c>
      <c r="K55578" t="s">
        <v>37</v>
      </c>
      <c r="L55578" t="s">
        <v>34</v>
      </c>
      <c r="M55578" t="s">
        <v>37</v>
      </c>
      <c r="N55578" t="s">
        <v>34</v>
      </c>
      <c r="O55578" t="s">
        <v>34</v>
      </c>
      <c r="P55578" t="s">
        <v>34</v>
      </c>
      <c r="Q55578" t="s">
        <v>104174</v>
      </c>
      <c r="R55578" t="s">
        <v>41</v>
      </c>
      <c r="S55578" t="s">
        <v>34</v>
      </c>
      <c r="T55578" t="s">
        <v>104175</v>
      </c>
      <c r="U55578" t="s">
        <v>104176</v>
      </c>
      <c r="V55578" t="s">
        <v>198436</v>
      </c>
      <c r="W55578" t="s">
        <v>41</v>
      </c>
      <c r="X55578" t="s">
        <v>41</v>
      </c>
      <c r="Y55578" t="s">
        <v>41</v>
      </c>
      <c r="Z55578" t="s">
        <v>41</v>
      </c>
      <c r="AA55578" t="s">
        <v>41</v>
      </c>
      <c r="AB55578" t="s">
        <v>41</v>
      </c>
    </row>
    <row r="55579" spans="1:28" x14ac:dyDescent="0.25">
      <c r="A55579" t="s">
        <v>51647</v>
      </c>
      <c r="B55579" t="s">
        <v>198457</v>
      </c>
      <c r="C55579" t="s">
        <v>51648</v>
      </c>
      <c r="D55579" t="s">
        <v>34</v>
      </c>
      <c r="E55579" t="s">
        <v>198457</v>
      </c>
      <c r="F55579" t="s">
        <v>94986</v>
      </c>
      <c r="G55579" t="s">
        <v>94986</v>
      </c>
      <c r="H55579" t="s">
        <v>34</v>
      </c>
      <c r="I55579" t="s">
        <v>104172</v>
      </c>
      <c r="J55579" t="s">
        <v>104173</v>
      </c>
      <c r="K55579" t="s">
        <v>37</v>
      </c>
      <c r="L55579" t="s">
        <v>34</v>
      </c>
      <c r="M55579" t="s">
        <v>37</v>
      </c>
      <c r="N55579" t="s">
        <v>34</v>
      </c>
      <c r="O55579" t="s">
        <v>34</v>
      </c>
      <c r="P55579" t="s">
        <v>34</v>
      </c>
      <c r="Q55579" t="s">
        <v>198440</v>
      </c>
      <c r="R55579" t="s">
        <v>41</v>
      </c>
      <c r="S55579" t="s">
        <v>34</v>
      </c>
      <c r="T55579" t="s">
        <v>198441</v>
      </c>
      <c r="U55579" t="s">
        <v>198442</v>
      </c>
      <c r="V55579" t="s">
        <v>198443</v>
      </c>
      <c r="W55579" t="s">
        <v>41</v>
      </c>
      <c r="X55579" t="s">
        <v>41</v>
      </c>
      <c r="Y55579" t="s">
        <v>41</v>
      </c>
      <c r="Z55579" t="s">
        <v>41</v>
      </c>
      <c r="AA55579" t="s">
        <v>41</v>
      </c>
      <c r="AB55579" t="s">
        <v>41</v>
      </c>
    </row>
    <row r="55580" spans="1:28" x14ac:dyDescent="0.25">
      <c r="A55580" t="s">
        <v>51647</v>
      </c>
      <c r="B55580" t="s">
        <v>198458</v>
      </c>
      <c r="C55580" t="s">
        <v>51648</v>
      </c>
      <c r="D55580" t="s">
        <v>34</v>
      </c>
      <c r="E55580" t="s">
        <v>198458</v>
      </c>
      <c r="F55580" t="s">
        <v>94986</v>
      </c>
      <c r="G55580" t="s">
        <v>94986</v>
      </c>
      <c r="H55580" t="s">
        <v>34</v>
      </c>
      <c r="I55580" t="s">
        <v>95327</v>
      </c>
      <c r="J55580" t="s">
        <v>95669</v>
      </c>
      <c r="K55580" t="s">
        <v>37</v>
      </c>
      <c r="L55580" t="s">
        <v>34</v>
      </c>
      <c r="M55580" t="s">
        <v>37</v>
      </c>
      <c r="N55580" t="s">
        <v>34</v>
      </c>
      <c r="O55580" t="s">
        <v>34</v>
      </c>
      <c r="P55580" t="s">
        <v>34</v>
      </c>
      <c r="Q55580" t="s">
        <v>104178</v>
      </c>
      <c r="R55580" t="s">
        <v>41</v>
      </c>
      <c r="S55580" t="s">
        <v>34</v>
      </c>
      <c r="T55580" t="s">
        <v>104178</v>
      </c>
      <c r="U55580" t="s">
        <v>104178</v>
      </c>
      <c r="V55580" t="s">
        <v>104178</v>
      </c>
      <c r="W55580" t="s">
        <v>41</v>
      </c>
      <c r="X55580" t="s">
        <v>41</v>
      </c>
      <c r="Y55580" t="s">
        <v>41</v>
      </c>
      <c r="Z55580" t="s">
        <v>41</v>
      </c>
      <c r="AA55580" t="s">
        <v>41</v>
      </c>
      <c r="AB55580" t="s">
        <v>41</v>
      </c>
    </row>
    <row r="55581" spans="1:28" x14ac:dyDescent="0.25">
      <c r="A55581" t="s">
        <v>51647</v>
      </c>
      <c r="B55581" t="s">
        <v>198459</v>
      </c>
      <c r="C55581" t="s">
        <v>51648</v>
      </c>
      <c r="D55581" t="s">
        <v>34</v>
      </c>
      <c r="E55581" t="s">
        <v>198459</v>
      </c>
      <c r="F55581" t="s">
        <v>94986</v>
      </c>
      <c r="G55581" t="s">
        <v>94986</v>
      </c>
      <c r="H55581" t="s">
        <v>34</v>
      </c>
      <c r="I55581" t="s">
        <v>104172</v>
      </c>
      <c r="J55581" t="s">
        <v>104173</v>
      </c>
      <c r="K55581" t="s">
        <v>37</v>
      </c>
      <c r="L55581" t="s">
        <v>34</v>
      </c>
      <c r="M55581" t="s">
        <v>37</v>
      </c>
      <c r="N55581" t="s">
        <v>34</v>
      </c>
      <c r="O55581" t="s">
        <v>34</v>
      </c>
      <c r="P55581" t="s">
        <v>34</v>
      </c>
      <c r="Q55581" t="s">
        <v>104174</v>
      </c>
      <c r="R55581" t="s">
        <v>41</v>
      </c>
      <c r="S55581" t="s">
        <v>34</v>
      </c>
      <c r="T55581" t="s">
        <v>104175</v>
      </c>
      <c r="U55581" t="s">
        <v>104176</v>
      </c>
      <c r="V55581" t="s">
        <v>198436</v>
      </c>
      <c r="W55581" t="s">
        <v>41</v>
      </c>
      <c r="X55581" t="s">
        <v>41</v>
      </c>
      <c r="Y55581" t="s">
        <v>41</v>
      </c>
      <c r="Z55581" t="s">
        <v>41</v>
      </c>
      <c r="AA55581" t="s">
        <v>41</v>
      </c>
      <c r="AB55581" t="s">
        <v>41</v>
      </c>
    </row>
    <row r="55582" spans="1:28" x14ac:dyDescent="0.25">
      <c r="A55582" t="s">
        <v>51733</v>
      </c>
      <c r="B55582" t="s">
        <v>198475</v>
      </c>
      <c r="C55582" t="s">
        <v>51734</v>
      </c>
      <c r="D55582" t="s">
        <v>34</v>
      </c>
      <c r="E55582" t="s">
        <v>198475</v>
      </c>
      <c r="F55582" t="s">
        <v>94986</v>
      </c>
      <c r="G55582" t="s">
        <v>94986</v>
      </c>
      <c r="H55582" t="s">
        <v>34</v>
      </c>
      <c r="I55582" t="s">
        <v>104172</v>
      </c>
      <c r="J55582" t="s">
        <v>104173</v>
      </c>
      <c r="K55582" t="s">
        <v>37</v>
      </c>
      <c r="L55582" t="s">
        <v>34</v>
      </c>
      <c r="M55582" t="s">
        <v>37</v>
      </c>
      <c r="N55582" t="s">
        <v>34</v>
      </c>
      <c r="O55582" t="s">
        <v>34</v>
      </c>
      <c r="P55582" t="s">
        <v>34</v>
      </c>
      <c r="Q55582" t="s">
        <v>104174</v>
      </c>
      <c r="R55582" t="s">
        <v>41</v>
      </c>
      <c r="S55582" t="s">
        <v>34</v>
      </c>
      <c r="T55582" t="s">
        <v>104175</v>
      </c>
      <c r="U55582" t="s">
        <v>104176</v>
      </c>
      <c r="V55582" t="s">
        <v>198436</v>
      </c>
      <c r="W55582" t="s">
        <v>41</v>
      </c>
      <c r="X55582" t="s">
        <v>41</v>
      </c>
      <c r="Y55582" t="s">
        <v>41</v>
      </c>
      <c r="Z55582" t="s">
        <v>41</v>
      </c>
      <c r="AA55582" t="s">
        <v>41</v>
      </c>
      <c r="AB55582" t="s">
        <v>41</v>
      </c>
    </row>
    <row r="55583" spans="1:28" x14ac:dyDescent="0.25">
      <c r="A55583" t="s">
        <v>51733</v>
      </c>
      <c r="B55583" t="s">
        <v>198476</v>
      </c>
      <c r="C55583" t="s">
        <v>51734</v>
      </c>
      <c r="D55583" t="s">
        <v>34</v>
      </c>
      <c r="E55583" t="s">
        <v>198476</v>
      </c>
      <c r="F55583" t="s">
        <v>94986</v>
      </c>
      <c r="G55583" t="s">
        <v>94986</v>
      </c>
      <c r="H55583" t="s">
        <v>34</v>
      </c>
      <c r="I55583" t="s">
        <v>104172</v>
      </c>
      <c r="J55583" t="s">
        <v>104173</v>
      </c>
      <c r="K55583" t="s">
        <v>37</v>
      </c>
      <c r="L55583" t="s">
        <v>34</v>
      </c>
      <c r="M55583" t="s">
        <v>37</v>
      </c>
      <c r="N55583" t="s">
        <v>34</v>
      </c>
      <c r="O55583" t="s">
        <v>34</v>
      </c>
      <c r="P55583" t="s">
        <v>34</v>
      </c>
      <c r="Q55583" t="s">
        <v>198440</v>
      </c>
      <c r="R55583" t="s">
        <v>41</v>
      </c>
      <c r="S55583" t="s">
        <v>34</v>
      </c>
      <c r="T55583" t="s">
        <v>198441</v>
      </c>
      <c r="U55583" t="s">
        <v>198442</v>
      </c>
      <c r="V55583" t="s">
        <v>198443</v>
      </c>
      <c r="W55583" t="s">
        <v>41</v>
      </c>
      <c r="X55583" t="s">
        <v>41</v>
      </c>
      <c r="Y55583" t="s">
        <v>41</v>
      </c>
      <c r="Z55583" t="s">
        <v>41</v>
      </c>
      <c r="AA55583" t="s">
        <v>41</v>
      </c>
      <c r="AB55583" t="s">
        <v>41</v>
      </c>
    </row>
    <row r="55584" spans="1:28" x14ac:dyDescent="0.25">
      <c r="A55584" t="s">
        <v>51733</v>
      </c>
      <c r="B55584" t="s">
        <v>198477</v>
      </c>
      <c r="C55584" t="s">
        <v>51734</v>
      </c>
      <c r="D55584" t="s">
        <v>34</v>
      </c>
      <c r="E55584" t="s">
        <v>198477</v>
      </c>
      <c r="F55584" t="s">
        <v>94986</v>
      </c>
      <c r="G55584" t="s">
        <v>94986</v>
      </c>
      <c r="H55584" t="s">
        <v>34</v>
      </c>
      <c r="I55584" t="s">
        <v>95327</v>
      </c>
      <c r="J55584" t="s">
        <v>95669</v>
      </c>
      <c r="K55584" t="s">
        <v>37</v>
      </c>
      <c r="L55584" t="s">
        <v>34</v>
      </c>
      <c r="M55584" t="s">
        <v>37</v>
      </c>
      <c r="N55584" t="s">
        <v>34</v>
      </c>
      <c r="O55584" t="s">
        <v>34</v>
      </c>
      <c r="P55584" t="s">
        <v>34</v>
      </c>
      <c r="Q55584" t="s">
        <v>104178</v>
      </c>
      <c r="R55584" t="s">
        <v>41</v>
      </c>
      <c r="S55584" t="s">
        <v>34</v>
      </c>
      <c r="T55584" t="s">
        <v>104178</v>
      </c>
      <c r="U55584" t="s">
        <v>104178</v>
      </c>
      <c r="V55584" t="s">
        <v>104178</v>
      </c>
      <c r="W55584" t="s">
        <v>41</v>
      </c>
      <c r="X55584" t="s">
        <v>41</v>
      </c>
      <c r="Y55584" t="s">
        <v>41</v>
      </c>
      <c r="Z55584" t="s">
        <v>41</v>
      </c>
      <c r="AA55584" t="s">
        <v>41</v>
      </c>
      <c r="AB55584" t="s">
        <v>41</v>
      </c>
    </row>
    <row r="55585" spans="1:28" x14ac:dyDescent="0.25">
      <c r="A55585" t="s">
        <v>51583</v>
      </c>
      <c r="B55585" t="s">
        <v>198439</v>
      </c>
      <c r="C55585" t="s">
        <v>51584</v>
      </c>
      <c r="D55585" t="s">
        <v>34</v>
      </c>
      <c r="E55585" t="s">
        <v>198439</v>
      </c>
      <c r="F55585" t="s">
        <v>94986</v>
      </c>
      <c r="G55585" t="s">
        <v>94986</v>
      </c>
      <c r="H55585" t="s">
        <v>34</v>
      </c>
      <c r="I55585" t="s">
        <v>104172</v>
      </c>
      <c r="J55585" t="s">
        <v>104173</v>
      </c>
      <c r="K55585" t="s">
        <v>37</v>
      </c>
      <c r="L55585" t="s">
        <v>34</v>
      </c>
      <c r="M55585" t="s">
        <v>37</v>
      </c>
      <c r="N55585" t="s">
        <v>34</v>
      </c>
      <c r="O55585" t="s">
        <v>34</v>
      </c>
      <c r="P55585" t="s">
        <v>34</v>
      </c>
      <c r="Q55585" t="s">
        <v>198440</v>
      </c>
      <c r="R55585" t="s">
        <v>41</v>
      </c>
      <c r="S55585" t="s">
        <v>34</v>
      </c>
      <c r="T55585" t="s">
        <v>198441</v>
      </c>
      <c r="U55585" t="s">
        <v>198442</v>
      </c>
      <c r="V55585" t="s">
        <v>198443</v>
      </c>
      <c r="W55585" t="s">
        <v>41</v>
      </c>
      <c r="X55585" t="s">
        <v>41</v>
      </c>
      <c r="Y55585" t="s">
        <v>41</v>
      </c>
      <c r="Z55585" t="s">
        <v>41</v>
      </c>
      <c r="AA55585" t="s">
        <v>41</v>
      </c>
      <c r="AB55585" t="s">
        <v>41</v>
      </c>
    </row>
    <row r="55586" spans="1:28" x14ac:dyDescent="0.25">
      <c r="A55586" t="s">
        <v>51583</v>
      </c>
      <c r="B55586" t="s">
        <v>198444</v>
      </c>
      <c r="C55586" t="s">
        <v>51584</v>
      </c>
      <c r="D55586" t="s">
        <v>34</v>
      </c>
      <c r="E55586" t="s">
        <v>198444</v>
      </c>
      <c r="F55586" t="s">
        <v>94986</v>
      </c>
      <c r="G55586" t="s">
        <v>94986</v>
      </c>
      <c r="H55586" t="s">
        <v>34</v>
      </c>
      <c r="I55586" t="s">
        <v>104172</v>
      </c>
      <c r="J55586" t="s">
        <v>104173</v>
      </c>
      <c r="K55586" t="s">
        <v>37</v>
      </c>
      <c r="L55586" t="s">
        <v>34</v>
      </c>
      <c r="M55586" t="s">
        <v>37</v>
      </c>
      <c r="N55586" t="s">
        <v>34</v>
      </c>
      <c r="O55586" t="s">
        <v>34</v>
      </c>
      <c r="P55586" t="s">
        <v>34</v>
      </c>
      <c r="Q55586" t="s">
        <v>104174</v>
      </c>
      <c r="R55586" t="s">
        <v>41</v>
      </c>
      <c r="S55586" t="s">
        <v>34</v>
      </c>
      <c r="T55586" t="s">
        <v>104175</v>
      </c>
      <c r="U55586" t="s">
        <v>104176</v>
      </c>
      <c r="V55586" t="s">
        <v>198436</v>
      </c>
      <c r="W55586" t="s">
        <v>41</v>
      </c>
      <c r="X55586" t="s">
        <v>41</v>
      </c>
      <c r="Y55586" t="s">
        <v>41</v>
      </c>
      <c r="Z55586" t="s">
        <v>41</v>
      </c>
      <c r="AA55586" t="s">
        <v>41</v>
      </c>
      <c r="AB55586" t="s">
        <v>41</v>
      </c>
    </row>
    <row r="55587" spans="1:28" x14ac:dyDescent="0.25">
      <c r="A55587" t="s">
        <v>51583</v>
      </c>
      <c r="B55587" t="s">
        <v>198445</v>
      </c>
      <c r="C55587" t="s">
        <v>51584</v>
      </c>
      <c r="D55587" t="s">
        <v>34</v>
      </c>
      <c r="E55587" t="s">
        <v>198445</v>
      </c>
      <c r="F55587" t="s">
        <v>94986</v>
      </c>
      <c r="G55587" t="s">
        <v>94986</v>
      </c>
      <c r="H55587" t="s">
        <v>34</v>
      </c>
      <c r="I55587" t="s">
        <v>95327</v>
      </c>
      <c r="J55587" t="s">
        <v>95669</v>
      </c>
      <c r="K55587" t="s">
        <v>37</v>
      </c>
      <c r="L55587" t="s">
        <v>34</v>
      </c>
      <c r="M55587" t="s">
        <v>37</v>
      </c>
      <c r="N55587" t="s">
        <v>34</v>
      </c>
      <c r="O55587" t="s">
        <v>34</v>
      </c>
      <c r="P55587" t="s">
        <v>34</v>
      </c>
      <c r="Q55587" t="s">
        <v>104178</v>
      </c>
      <c r="R55587" t="s">
        <v>41</v>
      </c>
      <c r="S55587" t="s">
        <v>34</v>
      </c>
      <c r="T55587" t="s">
        <v>104178</v>
      </c>
      <c r="U55587" t="s">
        <v>104178</v>
      </c>
      <c r="V55587" t="s">
        <v>104178</v>
      </c>
      <c r="W55587" t="s">
        <v>41</v>
      </c>
      <c r="X55587" t="s">
        <v>41</v>
      </c>
      <c r="Y55587" t="s">
        <v>41</v>
      </c>
      <c r="Z55587" t="s">
        <v>41</v>
      </c>
      <c r="AA55587" t="s">
        <v>41</v>
      </c>
      <c r="AB55587" t="s">
        <v>41</v>
      </c>
    </row>
    <row r="55588" spans="1:28" x14ac:dyDescent="0.25">
      <c r="A55588" t="s">
        <v>51614</v>
      </c>
      <c r="B55588" t="s">
        <v>198449</v>
      </c>
      <c r="C55588" t="s">
        <v>51615</v>
      </c>
      <c r="D55588" t="s">
        <v>34</v>
      </c>
      <c r="E55588" t="s">
        <v>198449</v>
      </c>
      <c r="F55588" t="s">
        <v>94986</v>
      </c>
      <c r="G55588" t="s">
        <v>94986</v>
      </c>
      <c r="H55588" t="s">
        <v>34</v>
      </c>
      <c r="I55588" t="s">
        <v>104172</v>
      </c>
      <c r="J55588" t="s">
        <v>104173</v>
      </c>
      <c r="K55588" t="s">
        <v>37</v>
      </c>
      <c r="L55588" t="s">
        <v>34</v>
      </c>
      <c r="M55588" t="s">
        <v>37</v>
      </c>
      <c r="N55588" t="s">
        <v>34</v>
      </c>
      <c r="O55588" t="s">
        <v>34</v>
      </c>
      <c r="P55588" t="s">
        <v>34</v>
      </c>
      <c r="Q55588" t="s">
        <v>104174</v>
      </c>
      <c r="R55588" t="s">
        <v>41</v>
      </c>
      <c r="S55588" t="s">
        <v>34</v>
      </c>
      <c r="T55588" t="s">
        <v>104175</v>
      </c>
      <c r="U55588" t="s">
        <v>104176</v>
      </c>
      <c r="V55588" t="s">
        <v>198436</v>
      </c>
      <c r="W55588" t="s">
        <v>41</v>
      </c>
      <c r="X55588" t="s">
        <v>41</v>
      </c>
      <c r="Y55588" t="s">
        <v>41</v>
      </c>
      <c r="Z55588" t="s">
        <v>41</v>
      </c>
      <c r="AA55588" t="s">
        <v>41</v>
      </c>
      <c r="AB55588" t="s">
        <v>41</v>
      </c>
    </row>
    <row r="55589" spans="1:28" x14ac:dyDescent="0.25">
      <c r="A55589" t="s">
        <v>51614</v>
      </c>
      <c r="B55589" t="s">
        <v>198450</v>
      </c>
      <c r="C55589" t="s">
        <v>51615</v>
      </c>
      <c r="D55589" t="s">
        <v>34</v>
      </c>
      <c r="E55589" t="s">
        <v>198450</v>
      </c>
      <c r="F55589" t="s">
        <v>94986</v>
      </c>
      <c r="G55589" t="s">
        <v>94986</v>
      </c>
      <c r="H55589" t="s">
        <v>34</v>
      </c>
      <c r="I55589" t="s">
        <v>95327</v>
      </c>
      <c r="J55589" t="s">
        <v>95669</v>
      </c>
      <c r="K55589" t="s">
        <v>37</v>
      </c>
      <c r="L55589" t="s">
        <v>34</v>
      </c>
      <c r="M55589" t="s">
        <v>37</v>
      </c>
      <c r="N55589" t="s">
        <v>34</v>
      </c>
      <c r="O55589" t="s">
        <v>34</v>
      </c>
      <c r="P55589" t="s">
        <v>34</v>
      </c>
      <c r="Q55589" t="s">
        <v>104178</v>
      </c>
      <c r="R55589" t="s">
        <v>41</v>
      </c>
      <c r="S55589" t="s">
        <v>34</v>
      </c>
      <c r="T55589" t="s">
        <v>104178</v>
      </c>
      <c r="U55589" t="s">
        <v>104178</v>
      </c>
      <c r="V55589" t="s">
        <v>104178</v>
      </c>
      <c r="W55589" t="s">
        <v>41</v>
      </c>
      <c r="X55589" t="s">
        <v>41</v>
      </c>
      <c r="Y55589" t="s">
        <v>41</v>
      </c>
      <c r="Z55589" t="s">
        <v>41</v>
      </c>
      <c r="AA55589" t="s">
        <v>41</v>
      </c>
      <c r="AB55589" t="s">
        <v>41</v>
      </c>
    </row>
    <row r="55590" spans="1:28" x14ac:dyDescent="0.25">
      <c r="A55590" t="s">
        <v>51626</v>
      </c>
      <c r="B55590" t="s">
        <v>198451</v>
      </c>
      <c r="C55590" t="s">
        <v>51627</v>
      </c>
      <c r="D55590" t="s">
        <v>34</v>
      </c>
      <c r="E55590" t="s">
        <v>198451</v>
      </c>
      <c r="F55590" t="s">
        <v>94986</v>
      </c>
      <c r="G55590" t="s">
        <v>94986</v>
      </c>
      <c r="H55590" t="s">
        <v>34</v>
      </c>
      <c r="I55590" t="s">
        <v>95327</v>
      </c>
      <c r="J55590" t="s">
        <v>95669</v>
      </c>
      <c r="K55590" t="s">
        <v>37</v>
      </c>
      <c r="L55590" t="s">
        <v>34</v>
      </c>
      <c r="M55590" t="s">
        <v>37</v>
      </c>
      <c r="N55590" t="s">
        <v>34</v>
      </c>
      <c r="O55590" t="s">
        <v>34</v>
      </c>
      <c r="P55590" t="s">
        <v>34</v>
      </c>
      <c r="Q55590" t="s">
        <v>104178</v>
      </c>
      <c r="R55590" t="s">
        <v>41</v>
      </c>
      <c r="S55590" t="s">
        <v>34</v>
      </c>
      <c r="T55590" t="s">
        <v>104178</v>
      </c>
      <c r="U55590" t="s">
        <v>104178</v>
      </c>
      <c r="V55590" t="s">
        <v>104178</v>
      </c>
      <c r="W55590" t="s">
        <v>41</v>
      </c>
      <c r="X55590" t="s">
        <v>41</v>
      </c>
      <c r="Y55590" t="s">
        <v>41</v>
      </c>
      <c r="Z55590" t="s">
        <v>41</v>
      </c>
      <c r="AA55590" t="s">
        <v>41</v>
      </c>
      <c r="AB55590" t="s">
        <v>41</v>
      </c>
    </row>
    <row r="55591" spans="1:28" x14ac:dyDescent="0.25">
      <c r="A55591" t="s">
        <v>51626</v>
      </c>
      <c r="B55591" t="s">
        <v>198452</v>
      </c>
      <c r="C55591" t="s">
        <v>51627</v>
      </c>
      <c r="D55591" t="s">
        <v>34</v>
      </c>
      <c r="E55591" t="s">
        <v>198452</v>
      </c>
      <c r="F55591" t="s">
        <v>94986</v>
      </c>
      <c r="G55591" t="s">
        <v>94986</v>
      </c>
      <c r="H55591" t="s">
        <v>34</v>
      </c>
      <c r="I55591" t="s">
        <v>104172</v>
      </c>
      <c r="J55591" t="s">
        <v>104173</v>
      </c>
      <c r="K55591" t="s">
        <v>37</v>
      </c>
      <c r="L55591" t="s">
        <v>34</v>
      </c>
      <c r="M55591" t="s">
        <v>37</v>
      </c>
      <c r="N55591" t="s">
        <v>34</v>
      </c>
      <c r="O55591" t="s">
        <v>34</v>
      </c>
      <c r="P55591" t="s">
        <v>34</v>
      </c>
      <c r="Q55591" t="s">
        <v>198440</v>
      </c>
      <c r="R55591" t="s">
        <v>41</v>
      </c>
      <c r="S55591" t="s">
        <v>34</v>
      </c>
      <c r="T55591" t="s">
        <v>198441</v>
      </c>
      <c r="U55591" t="s">
        <v>198442</v>
      </c>
      <c r="V55591" t="s">
        <v>198443</v>
      </c>
      <c r="W55591" t="s">
        <v>41</v>
      </c>
      <c r="X55591" t="s">
        <v>41</v>
      </c>
      <c r="Y55591" t="s">
        <v>41</v>
      </c>
      <c r="Z55591" t="s">
        <v>41</v>
      </c>
      <c r="AA55591" t="s">
        <v>41</v>
      </c>
      <c r="AB55591" t="s">
        <v>41</v>
      </c>
    </row>
    <row r="55592" spans="1:28" x14ac:dyDescent="0.25">
      <c r="A55592" t="s">
        <v>51626</v>
      </c>
      <c r="B55592" t="s">
        <v>198453</v>
      </c>
      <c r="C55592" t="s">
        <v>51627</v>
      </c>
      <c r="D55592" t="s">
        <v>34</v>
      </c>
      <c r="E55592" t="s">
        <v>198453</v>
      </c>
      <c r="F55592" t="s">
        <v>94986</v>
      </c>
      <c r="G55592" t="s">
        <v>94986</v>
      </c>
      <c r="H55592" t="s">
        <v>34</v>
      </c>
      <c r="I55592" t="s">
        <v>104172</v>
      </c>
      <c r="J55592" t="s">
        <v>104173</v>
      </c>
      <c r="K55592" t="s">
        <v>37</v>
      </c>
      <c r="L55592" t="s">
        <v>34</v>
      </c>
      <c r="M55592" t="s">
        <v>37</v>
      </c>
      <c r="N55592" t="s">
        <v>34</v>
      </c>
      <c r="O55592" t="s">
        <v>34</v>
      </c>
      <c r="P55592" t="s">
        <v>34</v>
      </c>
      <c r="Q55592" t="s">
        <v>104174</v>
      </c>
      <c r="R55592" t="s">
        <v>41</v>
      </c>
      <c r="S55592" t="s">
        <v>34</v>
      </c>
      <c r="T55592" t="s">
        <v>104175</v>
      </c>
      <c r="U55592" t="s">
        <v>104176</v>
      </c>
      <c r="V55592" t="s">
        <v>198436</v>
      </c>
      <c r="W55592" t="s">
        <v>41</v>
      </c>
      <c r="X55592" t="s">
        <v>41</v>
      </c>
      <c r="Y55592" t="s">
        <v>41</v>
      </c>
      <c r="Z55592" t="s">
        <v>41</v>
      </c>
      <c r="AA55592" t="s">
        <v>41</v>
      </c>
      <c r="AB55592" t="s">
        <v>41</v>
      </c>
    </row>
    <row r="55593" spans="1:28" x14ac:dyDescent="0.25">
      <c r="A55593" t="s">
        <v>51754</v>
      </c>
      <c r="B55593" t="s">
        <v>198481</v>
      </c>
      <c r="C55593" t="s">
        <v>51755</v>
      </c>
      <c r="D55593" t="s">
        <v>34</v>
      </c>
      <c r="E55593" t="s">
        <v>198481</v>
      </c>
      <c r="F55593" t="s">
        <v>94986</v>
      </c>
      <c r="G55593" t="s">
        <v>94986</v>
      </c>
      <c r="H55593" t="s">
        <v>34</v>
      </c>
      <c r="I55593" t="s">
        <v>95327</v>
      </c>
      <c r="J55593" t="s">
        <v>95669</v>
      </c>
      <c r="K55593" t="s">
        <v>37</v>
      </c>
      <c r="L55593" t="s">
        <v>34</v>
      </c>
      <c r="M55593" t="s">
        <v>37</v>
      </c>
      <c r="N55593" t="s">
        <v>34</v>
      </c>
      <c r="O55593" t="s">
        <v>34</v>
      </c>
      <c r="P55593" t="s">
        <v>34</v>
      </c>
      <c r="Q55593" t="s">
        <v>104178</v>
      </c>
      <c r="R55593" t="s">
        <v>41</v>
      </c>
      <c r="S55593" t="s">
        <v>34</v>
      </c>
      <c r="T55593" t="s">
        <v>104178</v>
      </c>
      <c r="U55593" t="s">
        <v>104178</v>
      </c>
      <c r="V55593" t="s">
        <v>104178</v>
      </c>
      <c r="W55593" t="s">
        <v>41</v>
      </c>
      <c r="X55593" t="s">
        <v>41</v>
      </c>
      <c r="Y55593" t="s">
        <v>41</v>
      </c>
      <c r="Z55593" t="s">
        <v>41</v>
      </c>
      <c r="AA55593" t="s">
        <v>41</v>
      </c>
      <c r="AB55593" t="s">
        <v>41</v>
      </c>
    </row>
    <row r="55594" spans="1:28" x14ac:dyDescent="0.25">
      <c r="A55594" t="s">
        <v>51754</v>
      </c>
      <c r="B55594" t="s">
        <v>198482</v>
      </c>
      <c r="C55594" t="s">
        <v>51755</v>
      </c>
      <c r="D55594" t="s">
        <v>34</v>
      </c>
      <c r="E55594" t="s">
        <v>198482</v>
      </c>
      <c r="F55594" t="s">
        <v>94986</v>
      </c>
      <c r="G55594" t="s">
        <v>94986</v>
      </c>
      <c r="H55594" t="s">
        <v>34</v>
      </c>
      <c r="I55594" t="s">
        <v>104172</v>
      </c>
      <c r="J55594" t="s">
        <v>104173</v>
      </c>
      <c r="K55594" t="s">
        <v>37</v>
      </c>
      <c r="L55594" t="s">
        <v>34</v>
      </c>
      <c r="M55594" t="s">
        <v>37</v>
      </c>
      <c r="N55594" t="s">
        <v>34</v>
      </c>
      <c r="O55594" t="s">
        <v>34</v>
      </c>
      <c r="P55594" t="s">
        <v>34</v>
      </c>
      <c r="Q55594" t="s">
        <v>104174</v>
      </c>
      <c r="R55594" t="s">
        <v>41</v>
      </c>
      <c r="S55594" t="s">
        <v>34</v>
      </c>
      <c r="T55594" t="s">
        <v>104175</v>
      </c>
      <c r="U55594" t="s">
        <v>104176</v>
      </c>
      <c r="V55594" t="s">
        <v>198436</v>
      </c>
      <c r="W55594" t="s">
        <v>41</v>
      </c>
      <c r="X55594" t="s">
        <v>41</v>
      </c>
      <c r="Y55594" t="s">
        <v>41</v>
      </c>
      <c r="Z55594" t="s">
        <v>41</v>
      </c>
      <c r="AA55594" t="s">
        <v>41</v>
      </c>
      <c r="AB55594" t="s">
        <v>41</v>
      </c>
    </row>
    <row r="55595" spans="1:28" x14ac:dyDescent="0.25">
      <c r="A55595" t="s">
        <v>51754</v>
      </c>
      <c r="B55595" t="s">
        <v>198483</v>
      </c>
      <c r="C55595" t="s">
        <v>51755</v>
      </c>
      <c r="D55595" t="s">
        <v>34</v>
      </c>
      <c r="E55595" t="s">
        <v>198483</v>
      </c>
      <c r="F55595" t="s">
        <v>94986</v>
      </c>
      <c r="G55595" t="s">
        <v>94986</v>
      </c>
      <c r="H55595" t="s">
        <v>34</v>
      </c>
      <c r="I55595" t="s">
        <v>104172</v>
      </c>
      <c r="J55595" t="s">
        <v>104173</v>
      </c>
      <c r="K55595" t="s">
        <v>37</v>
      </c>
      <c r="L55595" t="s">
        <v>34</v>
      </c>
      <c r="M55595" t="s">
        <v>37</v>
      </c>
      <c r="N55595" t="s">
        <v>34</v>
      </c>
      <c r="O55595" t="s">
        <v>34</v>
      </c>
      <c r="P55595" t="s">
        <v>34</v>
      </c>
      <c r="Q55595" t="s">
        <v>198440</v>
      </c>
      <c r="R55595" t="s">
        <v>41</v>
      </c>
      <c r="S55595" t="s">
        <v>34</v>
      </c>
      <c r="T55595" t="s">
        <v>198441</v>
      </c>
      <c r="U55595" t="s">
        <v>198442</v>
      </c>
      <c r="V55595" t="s">
        <v>198443</v>
      </c>
      <c r="W55595" t="s">
        <v>41</v>
      </c>
      <c r="X55595" t="s">
        <v>41</v>
      </c>
      <c r="Y55595" t="s">
        <v>41</v>
      </c>
      <c r="Z55595" t="s">
        <v>41</v>
      </c>
      <c r="AA55595" t="s">
        <v>41</v>
      </c>
      <c r="AB55595" t="s">
        <v>41</v>
      </c>
    </row>
    <row r="55596" spans="1:28" x14ac:dyDescent="0.25">
      <c r="A55596" t="s">
        <v>51746</v>
      </c>
      <c r="B55596" t="s">
        <v>198478</v>
      </c>
      <c r="C55596" t="s">
        <v>51747</v>
      </c>
      <c r="D55596" t="s">
        <v>34</v>
      </c>
      <c r="E55596" t="s">
        <v>198478</v>
      </c>
      <c r="F55596" t="s">
        <v>94986</v>
      </c>
      <c r="G55596" t="s">
        <v>94986</v>
      </c>
      <c r="H55596" t="s">
        <v>34</v>
      </c>
      <c r="I55596" t="s">
        <v>95327</v>
      </c>
      <c r="J55596" t="s">
        <v>95669</v>
      </c>
      <c r="K55596" t="s">
        <v>37</v>
      </c>
      <c r="L55596" t="s">
        <v>34</v>
      </c>
      <c r="M55596" t="s">
        <v>37</v>
      </c>
      <c r="N55596" t="s">
        <v>34</v>
      </c>
      <c r="O55596" t="s">
        <v>34</v>
      </c>
      <c r="P55596" t="s">
        <v>34</v>
      </c>
      <c r="Q55596" t="s">
        <v>104178</v>
      </c>
      <c r="R55596" t="s">
        <v>41</v>
      </c>
      <c r="S55596" t="s">
        <v>34</v>
      </c>
      <c r="T55596" t="s">
        <v>104178</v>
      </c>
      <c r="U55596" t="s">
        <v>104178</v>
      </c>
      <c r="V55596" t="s">
        <v>104178</v>
      </c>
      <c r="W55596" t="s">
        <v>41</v>
      </c>
      <c r="X55596" t="s">
        <v>41</v>
      </c>
      <c r="Y55596" t="s">
        <v>41</v>
      </c>
      <c r="Z55596" t="s">
        <v>41</v>
      </c>
      <c r="AA55596" t="s">
        <v>41</v>
      </c>
      <c r="AB55596" t="s">
        <v>41</v>
      </c>
    </row>
    <row r="55597" spans="1:28" x14ac:dyDescent="0.25">
      <c r="A55597" t="s">
        <v>51746</v>
      </c>
      <c r="B55597" t="s">
        <v>198479</v>
      </c>
      <c r="C55597" t="s">
        <v>51747</v>
      </c>
      <c r="D55597" t="s">
        <v>34</v>
      </c>
      <c r="E55597" t="s">
        <v>198479</v>
      </c>
      <c r="F55597" t="s">
        <v>94986</v>
      </c>
      <c r="G55597" t="s">
        <v>94986</v>
      </c>
      <c r="H55597" t="s">
        <v>34</v>
      </c>
      <c r="I55597" t="s">
        <v>104172</v>
      </c>
      <c r="J55597" t="s">
        <v>104173</v>
      </c>
      <c r="K55597" t="s">
        <v>37</v>
      </c>
      <c r="L55597" t="s">
        <v>34</v>
      </c>
      <c r="M55597" t="s">
        <v>37</v>
      </c>
      <c r="N55597" t="s">
        <v>34</v>
      </c>
      <c r="O55597" t="s">
        <v>34</v>
      </c>
      <c r="P55597" t="s">
        <v>34</v>
      </c>
      <c r="Q55597" t="s">
        <v>104174</v>
      </c>
      <c r="R55597" t="s">
        <v>41</v>
      </c>
      <c r="S55597" t="s">
        <v>34</v>
      </c>
      <c r="T55597" t="s">
        <v>104175</v>
      </c>
      <c r="U55597" t="s">
        <v>104176</v>
      </c>
      <c r="V55597" t="s">
        <v>198436</v>
      </c>
      <c r="W55597" t="s">
        <v>41</v>
      </c>
      <c r="X55597" t="s">
        <v>41</v>
      </c>
      <c r="Y55597" t="s">
        <v>41</v>
      </c>
      <c r="Z55597" t="s">
        <v>41</v>
      </c>
      <c r="AA55597" t="s">
        <v>41</v>
      </c>
      <c r="AB55597" t="s">
        <v>41</v>
      </c>
    </row>
    <row r="55598" spans="1:28" x14ac:dyDescent="0.25">
      <c r="A55598" t="s">
        <v>51746</v>
      </c>
      <c r="B55598" t="s">
        <v>198480</v>
      </c>
      <c r="C55598" t="s">
        <v>51747</v>
      </c>
      <c r="D55598" t="s">
        <v>34</v>
      </c>
      <c r="E55598" t="s">
        <v>198480</v>
      </c>
      <c r="F55598" t="s">
        <v>94986</v>
      </c>
      <c r="G55598" t="s">
        <v>94986</v>
      </c>
      <c r="H55598" t="s">
        <v>34</v>
      </c>
      <c r="I55598" t="s">
        <v>104172</v>
      </c>
      <c r="J55598" t="s">
        <v>104173</v>
      </c>
      <c r="K55598" t="s">
        <v>37</v>
      </c>
      <c r="L55598" t="s">
        <v>34</v>
      </c>
      <c r="M55598" t="s">
        <v>37</v>
      </c>
      <c r="N55598" t="s">
        <v>34</v>
      </c>
      <c r="O55598" t="s">
        <v>34</v>
      </c>
      <c r="P55598" t="s">
        <v>34</v>
      </c>
      <c r="Q55598" t="s">
        <v>198440</v>
      </c>
      <c r="R55598" t="s">
        <v>41</v>
      </c>
      <c r="S55598" t="s">
        <v>34</v>
      </c>
      <c r="T55598" t="s">
        <v>198441</v>
      </c>
      <c r="U55598" t="s">
        <v>198442</v>
      </c>
      <c r="V55598" t="s">
        <v>198443</v>
      </c>
      <c r="W55598" t="s">
        <v>41</v>
      </c>
      <c r="X55598" t="s">
        <v>41</v>
      </c>
      <c r="Y55598" t="s">
        <v>41</v>
      </c>
      <c r="Z55598" t="s">
        <v>41</v>
      </c>
      <c r="AA55598" t="s">
        <v>41</v>
      </c>
      <c r="AB55598" t="s">
        <v>41</v>
      </c>
    </row>
    <row r="55599" spans="1:28" x14ac:dyDescent="0.25">
      <c r="A55599" t="s">
        <v>51656</v>
      </c>
      <c r="B55599" t="s">
        <v>198460</v>
      </c>
      <c r="C55599" t="s">
        <v>51657</v>
      </c>
      <c r="D55599" t="s">
        <v>34</v>
      </c>
      <c r="E55599" t="s">
        <v>198460</v>
      </c>
      <c r="F55599" t="s">
        <v>94986</v>
      </c>
      <c r="G55599" t="s">
        <v>94986</v>
      </c>
      <c r="H55599" t="s">
        <v>34</v>
      </c>
      <c r="I55599" t="s">
        <v>95327</v>
      </c>
      <c r="J55599" t="s">
        <v>95669</v>
      </c>
      <c r="K55599" t="s">
        <v>37</v>
      </c>
      <c r="L55599" t="s">
        <v>34</v>
      </c>
      <c r="M55599" t="s">
        <v>37</v>
      </c>
      <c r="N55599" t="s">
        <v>34</v>
      </c>
      <c r="O55599" t="s">
        <v>34</v>
      </c>
      <c r="P55599" t="s">
        <v>34</v>
      </c>
      <c r="Q55599" t="s">
        <v>104178</v>
      </c>
      <c r="R55599" t="s">
        <v>41</v>
      </c>
      <c r="S55599" t="s">
        <v>34</v>
      </c>
      <c r="T55599" t="s">
        <v>104178</v>
      </c>
      <c r="U55599" t="s">
        <v>104178</v>
      </c>
      <c r="V55599" t="s">
        <v>104178</v>
      </c>
      <c r="W55599" t="s">
        <v>41</v>
      </c>
      <c r="X55599" t="s">
        <v>41</v>
      </c>
      <c r="Y55599" t="s">
        <v>41</v>
      </c>
      <c r="Z55599" t="s">
        <v>41</v>
      </c>
      <c r="AA55599" t="s">
        <v>41</v>
      </c>
      <c r="AB55599" t="s">
        <v>41</v>
      </c>
    </row>
    <row r="55600" spans="1:28" x14ac:dyDescent="0.25">
      <c r="A55600" t="s">
        <v>51670</v>
      </c>
      <c r="B55600" t="s">
        <v>198461</v>
      </c>
      <c r="C55600" t="s">
        <v>51671</v>
      </c>
      <c r="D55600" t="s">
        <v>34</v>
      </c>
      <c r="E55600" t="s">
        <v>198461</v>
      </c>
      <c r="F55600" t="s">
        <v>94986</v>
      </c>
      <c r="G55600" t="s">
        <v>94986</v>
      </c>
      <c r="H55600" t="s">
        <v>34</v>
      </c>
      <c r="I55600" t="s">
        <v>104172</v>
      </c>
      <c r="J55600" t="s">
        <v>104173</v>
      </c>
      <c r="K55600" t="s">
        <v>37</v>
      </c>
      <c r="L55600" t="s">
        <v>34</v>
      </c>
      <c r="M55600" t="s">
        <v>37</v>
      </c>
      <c r="N55600" t="s">
        <v>34</v>
      </c>
      <c r="O55600" t="s">
        <v>34</v>
      </c>
      <c r="P55600" t="s">
        <v>34</v>
      </c>
      <c r="Q55600" t="s">
        <v>198440</v>
      </c>
      <c r="R55600" t="s">
        <v>41</v>
      </c>
      <c r="S55600" t="s">
        <v>34</v>
      </c>
      <c r="T55600" t="s">
        <v>198441</v>
      </c>
      <c r="U55600" t="s">
        <v>198442</v>
      </c>
      <c r="V55600" t="s">
        <v>198443</v>
      </c>
      <c r="W55600" t="s">
        <v>41</v>
      </c>
      <c r="X55600" t="s">
        <v>41</v>
      </c>
      <c r="Y55600" t="s">
        <v>41</v>
      </c>
      <c r="Z55600" t="s">
        <v>41</v>
      </c>
      <c r="AA55600" t="s">
        <v>41</v>
      </c>
      <c r="AB55600" t="s">
        <v>41</v>
      </c>
    </row>
    <row r="55601" spans="1:28" x14ac:dyDescent="0.25">
      <c r="A55601" t="s">
        <v>51670</v>
      </c>
      <c r="B55601" t="s">
        <v>198462</v>
      </c>
      <c r="C55601" t="s">
        <v>51671</v>
      </c>
      <c r="D55601" t="s">
        <v>34</v>
      </c>
      <c r="E55601" t="s">
        <v>198462</v>
      </c>
      <c r="F55601" t="s">
        <v>94986</v>
      </c>
      <c r="G55601" t="s">
        <v>94986</v>
      </c>
      <c r="H55601" t="s">
        <v>34</v>
      </c>
      <c r="I55601" t="s">
        <v>104172</v>
      </c>
      <c r="J55601" t="s">
        <v>104173</v>
      </c>
      <c r="K55601" t="s">
        <v>37</v>
      </c>
      <c r="L55601" t="s">
        <v>34</v>
      </c>
      <c r="M55601" t="s">
        <v>37</v>
      </c>
      <c r="N55601" t="s">
        <v>34</v>
      </c>
      <c r="O55601" t="s">
        <v>34</v>
      </c>
      <c r="P55601" t="s">
        <v>34</v>
      </c>
      <c r="Q55601" t="s">
        <v>104174</v>
      </c>
      <c r="R55601" t="s">
        <v>41</v>
      </c>
      <c r="S55601" t="s">
        <v>34</v>
      </c>
      <c r="T55601" t="s">
        <v>104175</v>
      </c>
      <c r="U55601" t="s">
        <v>104176</v>
      </c>
      <c r="V55601" t="s">
        <v>198436</v>
      </c>
      <c r="W55601" t="s">
        <v>41</v>
      </c>
      <c r="X55601" t="s">
        <v>41</v>
      </c>
      <c r="Y55601" t="s">
        <v>41</v>
      </c>
      <c r="Z55601" t="s">
        <v>41</v>
      </c>
      <c r="AA55601" t="s">
        <v>41</v>
      </c>
      <c r="AB55601" t="s">
        <v>41</v>
      </c>
    </row>
    <row r="55602" spans="1:28" x14ac:dyDescent="0.25">
      <c r="A55602" t="s">
        <v>51670</v>
      </c>
      <c r="B55602" t="s">
        <v>198463</v>
      </c>
      <c r="C55602" t="s">
        <v>51671</v>
      </c>
      <c r="D55602" t="s">
        <v>34</v>
      </c>
      <c r="E55602" t="s">
        <v>198463</v>
      </c>
      <c r="F55602" t="s">
        <v>94986</v>
      </c>
      <c r="G55602" t="s">
        <v>94986</v>
      </c>
      <c r="H55602" t="s">
        <v>34</v>
      </c>
      <c r="I55602" t="s">
        <v>95327</v>
      </c>
      <c r="J55602" t="s">
        <v>95669</v>
      </c>
      <c r="K55602" t="s">
        <v>37</v>
      </c>
      <c r="L55602" t="s">
        <v>34</v>
      </c>
      <c r="M55602" t="s">
        <v>37</v>
      </c>
      <c r="N55602" t="s">
        <v>34</v>
      </c>
      <c r="O55602" t="s">
        <v>34</v>
      </c>
      <c r="P55602" t="s">
        <v>34</v>
      </c>
      <c r="Q55602" t="s">
        <v>104178</v>
      </c>
      <c r="R55602" t="s">
        <v>41</v>
      </c>
      <c r="S55602" t="s">
        <v>34</v>
      </c>
      <c r="T55602" t="s">
        <v>104178</v>
      </c>
      <c r="U55602" t="s">
        <v>104178</v>
      </c>
      <c r="V55602" t="s">
        <v>104178</v>
      </c>
      <c r="W55602" t="s">
        <v>41</v>
      </c>
      <c r="X55602" t="s">
        <v>41</v>
      </c>
      <c r="Y55602" t="s">
        <v>41</v>
      </c>
      <c r="Z55602" t="s">
        <v>41</v>
      </c>
      <c r="AA55602" t="s">
        <v>41</v>
      </c>
      <c r="AB55602" t="s">
        <v>41</v>
      </c>
    </row>
    <row r="55603" spans="1:28" x14ac:dyDescent="0.25">
      <c r="A55603" t="s">
        <v>51881</v>
      </c>
      <c r="B55603" t="s">
        <v>198504</v>
      </c>
      <c r="C55603" t="s">
        <v>51882</v>
      </c>
      <c r="D55603" t="s">
        <v>34</v>
      </c>
      <c r="E55603" t="s">
        <v>198504</v>
      </c>
      <c r="F55603" t="s">
        <v>94986</v>
      </c>
      <c r="G55603" t="s">
        <v>94986</v>
      </c>
      <c r="H55603" t="s">
        <v>34</v>
      </c>
      <c r="I55603" t="s">
        <v>95327</v>
      </c>
      <c r="J55603" t="s">
        <v>95669</v>
      </c>
      <c r="K55603" t="s">
        <v>37</v>
      </c>
      <c r="L55603" t="s">
        <v>34</v>
      </c>
      <c r="M55603" t="s">
        <v>37</v>
      </c>
      <c r="N55603" t="s">
        <v>34</v>
      </c>
      <c r="O55603" t="s">
        <v>34</v>
      </c>
      <c r="P55603" t="s">
        <v>34</v>
      </c>
      <c r="Q55603" t="s">
        <v>104178</v>
      </c>
      <c r="R55603" t="s">
        <v>41</v>
      </c>
      <c r="S55603" t="s">
        <v>34</v>
      </c>
      <c r="T55603" t="s">
        <v>104178</v>
      </c>
      <c r="U55603" t="s">
        <v>104178</v>
      </c>
      <c r="V55603" t="s">
        <v>104178</v>
      </c>
      <c r="W55603" t="s">
        <v>41</v>
      </c>
      <c r="X55603" t="s">
        <v>41</v>
      </c>
      <c r="Y55603" t="s">
        <v>41</v>
      </c>
      <c r="Z55603" t="s">
        <v>41</v>
      </c>
      <c r="AA55603" t="s">
        <v>41</v>
      </c>
      <c r="AB55603" t="s">
        <v>41</v>
      </c>
    </row>
    <row r="55604" spans="1:28" x14ac:dyDescent="0.25">
      <c r="A55604" t="s">
        <v>51881</v>
      </c>
      <c r="B55604" t="s">
        <v>198505</v>
      </c>
      <c r="C55604" t="s">
        <v>51882</v>
      </c>
      <c r="D55604" t="s">
        <v>34</v>
      </c>
      <c r="E55604" t="s">
        <v>198505</v>
      </c>
      <c r="F55604" t="s">
        <v>94986</v>
      </c>
      <c r="G55604" t="s">
        <v>94986</v>
      </c>
      <c r="H55604" t="s">
        <v>34</v>
      </c>
      <c r="I55604" t="s">
        <v>104172</v>
      </c>
      <c r="J55604" t="s">
        <v>104173</v>
      </c>
      <c r="K55604" t="s">
        <v>37</v>
      </c>
      <c r="L55604" t="s">
        <v>34</v>
      </c>
      <c r="M55604" t="s">
        <v>37</v>
      </c>
      <c r="N55604" t="s">
        <v>34</v>
      </c>
      <c r="O55604" t="s">
        <v>34</v>
      </c>
      <c r="P55604" t="s">
        <v>34</v>
      </c>
      <c r="Q55604" t="s">
        <v>104174</v>
      </c>
      <c r="R55604" t="s">
        <v>41</v>
      </c>
      <c r="S55604" t="s">
        <v>34</v>
      </c>
      <c r="T55604" t="s">
        <v>104175</v>
      </c>
      <c r="U55604" t="s">
        <v>104176</v>
      </c>
      <c r="V55604" t="s">
        <v>198436</v>
      </c>
      <c r="W55604" t="s">
        <v>41</v>
      </c>
      <c r="X55604" t="s">
        <v>41</v>
      </c>
      <c r="Y55604" t="s">
        <v>41</v>
      </c>
      <c r="Z55604" t="s">
        <v>41</v>
      </c>
      <c r="AA55604" t="s">
        <v>41</v>
      </c>
      <c r="AB55604" t="s">
        <v>41</v>
      </c>
    </row>
    <row r="55605" spans="1:28" x14ac:dyDescent="0.25">
      <c r="A55605" t="s">
        <v>51881</v>
      </c>
      <c r="B55605" t="s">
        <v>198506</v>
      </c>
      <c r="C55605" t="s">
        <v>51882</v>
      </c>
      <c r="D55605" t="s">
        <v>34</v>
      </c>
      <c r="E55605" t="s">
        <v>198506</v>
      </c>
      <c r="F55605" t="s">
        <v>94986</v>
      </c>
      <c r="G55605" t="s">
        <v>94986</v>
      </c>
      <c r="H55605" t="s">
        <v>34</v>
      </c>
      <c r="I55605" t="s">
        <v>104172</v>
      </c>
      <c r="J55605" t="s">
        <v>104173</v>
      </c>
      <c r="K55605" t="s">
        <v>37</v>
      </c>
      <c r="L55605" t="s">
        <v>34</v>
      </c>
      <c r="M55605" t="s">
        <v>37</v>
      </c>
      <c r="N55605" t="s">
        <v>34</v>
      </c>
      <c r="O55605" t="s">
        <v>34</v>
      </c>
      <c r="P55605" t="s">
        <v>34</v>
      </c>
      <c r="Q55605" t="s">
        <v>198440</v>
      </c>
      <c r="R55605" t="s">
        <v>41</v>
      </c>
      <c r="S55605" t="s">
        <v>34</v>
      </c>
      <c r="T55605" t="s">
        <v>198441</v>
      </c>
      <c r="U55605" t="s">
        <v>198442</v>
      </c>
      <c r="V55605" t="s">
        <v>198443</v>
      </c>
      <c r="W55605" t="s">
        <v>41</v>
      </c>
      <c r="X55605" t="s">
        <v>41</v>
      </c>
      <c r="Y55605" t="s">
        <v>41</v>
      </c>
      <c r="Z55605" t="s">
        <v>41</v>
      </c>
      <c r="AA55605" t="s">
        <v>41</v>
      </c>
      <c r="AB55605" t="s">
        <v>41</v>
      </c>
    </row>
    <row r="55606" spans="1:28" x14ac:dyDescent="0.25">
      <c r="A55606" t="s">
        <v>51861</v>
      </c>
      <c r="B55606" t="s">
        <v>198500</v>
      </c>
      <c r="C55606" t="s">
        <v>51862</v>
      </c>
      <c r="D55606" t="s">
        <v>34</v>
      </c>
      <c r="E55606" t="s">
        <v>198500</v>
      </c>
      <c r="F55606" t="s">
        <v>94986</v>
      </c>
      <c r="G55606" t="s">
        <v>94986</v>
      </c>
      <c r="H55606" t="s">
        <v>34</v>
      </c>
      <c r="I55606" t="s">
        <v>104172</v>
      </c>
      <c r="J55606" t="s">
        <v>104173</v>
      </c>
      <c r="K55606" t="s">
        <v>37</v>
      </c>
      <c r="L55606" t="s">
        <v>34</v>
      </c>
      <c r="M55606" t="s">
        <v>37</v>
      </c>
      <c r="N55606" t="s">
        <v>34</v>
      </c>
      <c r="O55606" t="s">
        <v>34</v>
      </c>
      <c r="P55606" t="s">
        <v>34</v>
      </c>
      <c r="Q55606" t="s">
        <v>198440</v>
      </c>
      <c r="R55606" t="s">
        <v>41</v>
      </c>
      <c r="S55606" t="s">
        <v>34</v>
      </c>
      <c r="T55606" t="s">
        <v>198441</v>
      </c>
      <c r="U55606" t="s">
        <v>198442</v>
      </c>
      <c r="V55606" t="s">
        <v>198443</v>
      </c>
      <c r="W55606" t="s">
        <v>41</v>
      </c>
      <c r="X55606" t="s">
        <v>41</v>
      </c>
      <c r="Y55606" t="s">
        <v>41</v>
      </c>
      <c r="Z55606" t="s">
        <v>41</v>
      </c>
      <c r="AA55606" t="s">
        <v>41</v>
      </c>
      <c r="AB55606" t="s">
        <v>41</v>
      </c>
    </row>
    <row r="55607" spans="1:28" x14ac:dyDescent="0.25">
      <c r="A55607" t="s">
        <v>51861</v>
      </c>
      <c r="B55607" t="s">
        <v>198501</v>
      </c>
      <c r="C55607" t="s">
        <v>51862</v>
      </c>
      <c r="D55607" t="s">
        <v>34</v>
      </c>
      <c r="E55607" t="s">
        <v>198501</v>
      </c>
      <c r="F55607" t="s">
        <v>94986</v>
      </c>
      <c r="G55607" t="s">
        <v>94986</v>
      </c>
      <c r="H55607" t="s">
        <v>34</v>
      </c>
      <c r="I55607" t="s">
        <v>95327</v>
      </c>
      <c r="J55607" t="s">
        <v>95669</v>
      </c>
      <c r="K55607" t="s">
        <v>37</v>
      </c>
      <c r="L55607" t="s">
        <v>34</v>
      </c>
      <c r="M55607" t="s">
        <v>37</v>
      </c>
      <c r="N55607" t="s">
        <v>34</v>
      </c>
      <c r="O55607" t="s">
        <v>34</v>
      </c>
      <c r="P55607" t="s">
        <v>34</v>
      </c>
      <c r="Q55607" t="s">
        <v>104178</v>
      </c>
      <c r="R55607" t="s">
        <v>41</v>
      </c>
      <c r="S55607" t="s">
        <v>34</v>
      </c>
      <c r="T55607" t="s">
        <v>104178</v>
      </c>
      <c r="U55607" t="s">
        <v>104178</v>
      </c>
      <c r="V55607" t="s">
        <v>104178</v>
      </c>
      <c r="W55607" t="s">
        <v>41</v>
      </c>
      <c r="X55607" t="s">
        <v>41</v>
      </c>
      <c r="Y55607" t="s">
        <v>41</v>
      </c>
      <c r="Z55607" t="s">
        <v>41</v>
      </c>
      <c r="AA55607" t="s">
        <v>41</v>
      </c>
      <c r="AB55607" t="s">
        <v>41</v>
      </c>
    </row>
    <row r="55608" spans="1:28" x14ac:dyDescent="0.25">
      <c r="A55608" t="s">
        <v>51861</v>
      </c>
      <c r="B55608" t="s">
        <v>198502</v>
      </c>
      <c r="C55608" t="s">
        <v>51862</v>
      </c>
      <c r="D55608" t="s">
        <v>34</v>
      </c>
      <c r="E55608" t="s">
        <v>198502</v>
      </c>
      <c r="F55608" t="s">
        <v>94986</v>
      </c>
      <c r="G55608" t="s">
        <v>94986</v>
      </c>
      <c r="H55608" t="s">
        <v>34</v>
      </c>
      <c r="I55608" t="s">
        <v>104172</v>
      </c>
      <c r="J55608" t="s">
        <v>104173</v>
      </c>
      <c r="K55608" t="s">
        <v>37</v>
      </c>
      <c r="L55608" t="s">
        <v>34</v>
      </c>
      <c r="M55608" t="s">
        <v>37</v>
      </c>
      <c r="N55608" t="s">
        <v>34</v>
      </c>
      <c r="O55608" t="s">
        <v>34</v>
      </c>
      <c r="P55608" t="s">
        <v>34</v>
      </c>
      <c r="Q55608" t="s">
        <v>104174</v>
      </c>
      <c r="R55608" t="s">
        <v>41</v>
      </c>
      <c r="S55608" t="s">
        <v>34</v>
      </c>
      <c r="T55608" t="s">
        <v>104175</v>
      </c>
      <c r="U55608" t="s">
        <v>104176</v>
      </c>
      <c r="V55608" t="s">
        <v>198436</v>
      </c>
      <c r="W55608" t="s">
        <v>41</v>
      </c>
      <c r="X55608" t="s">
        <v>41</v>
      </c>
      <c r="Y55608" t="s">
        <v>41</v>
      </c>
      <c r="Z55608" t="s">
        <v>41</v>
      </c>
      <c r="AA55608" t="s">
        <v>41</v>
      </c>
      <c r="AB55608" t="s">
        <v>41</v>
      </c>
    </row>
    <row r="55609" spans="1:28" x14ac:dyDescent="0.25">
      <c r="A55609" t="s">
        <v>51721</v>
      </c>
      <c r="B55609" t="s">
        <v>198472</v>
      </c>
      <c r="C55609" t="s">
        <v>51722</v>
      </c>
      <c r="D55609" t="s">
        <v>34</v>
      </c>
      <c r="E55609" t="s">
        <v>198472</v>
      </c>
      <c r="F55609" t="s">
        <v>94986</v>
      </c>
      <c r="G55609" t="s">
        <v>94986</v>
      </c>
      <c r="H55609" t="s">
        <v>34</v>
      </c>
      <c r="I55609" t="s">
        <v>104172</v>
      </c>
      <c r="J55609" t="s">
        <v>104173</v>
      </c>
      <c r="K55609" t="s">
        <v>37</v>
      </c>
      <c r="L55609" t="s">
        <v>34</v>
      </c>
      <c r="M55609" t="s">
        <v>37</v>
      </c>
      <c r="N55609" t="s">
        <v>34</v>
      </c>
      <c r="O55609" t="s">
        <v>34</v>
      </c>
      <c r="P55609" t="s">
        <v>34</v>
      </c>
      <c r="Q55609" t="s">
        <v>104174</v>
      </c>
      <c r="R55609" t="s">
        <v>41</v>
      </c>
      <c r="S55609" t="s">
        <v>34</v>
      </c>
      <c r="T55609" t="s">
        <v>104175</v>
      </c>
      <c r="U55609" t="s">
        <v>104176</v>
      </c>
      <c r="V55609" t="s">
        <v>198436</v>
      </c>
      <c r="W55609" t="s">
        <v>41</v>
      </c>
      <c r="X55609" t="s">
        <v>41</v>
      </c>
      <c r="Y55609" t="s">
        <v>41</v>
      </c>
      <c r="Z55609" t="s">
        <v>41</v>
      </c>
      <c r="AA55609" t="s">
        <v>41</v>
      </c>
      <c r="AB55609" t="s">
        <v>41</v>
      </c>
    </row>
    <row r="55610" spans="1:28" x14ac:dyDescent="0.25">
      <c r="A55610" t="s">
        <v>51721</v>
      </c>
      <c r="B55610" t="s">
        <v>198473</v>
      </c>
      <c r="C55610" t="s">
        <v>51722</v>
      </c>
      <c r="D55610" t="s">
        <v>34</v>
      </c>
      <c r="E55610" t="s">
        <v>198473</v>
      </c>
      <c r="F55610" t="s">
        <v>94986</v>
      </c>
      <c r="G55610" t="s">
        <v>94986</v>
      </c>
      <c r="H55610" t="s">
        <v>34</v>
      </c>
      <c r="I55610" t="s">
        <v>104172</v>
      </c>
      <c r="J55610" t="s">
        <v>104173</v>
      </c>
      <c r="K55610" t="s">
        <v>37</v>
      </c>
      <c r="L55610" t="s">
        <v>34</v>
      </c>
      <c r="M55610" t="s">
        <v>37</v>
      </c>
      <c r="N55610" t="s">
        <v>34</v>
      </c>
      <c r="O55610" t="s">
        <v>34</v>
      </c>
      <c r="P55610" t="s">
        <v>34</v>
      </c>
      <c r="Q55610" t="s">
        <v>198440</v>
      </c>
      <c r="R55610" t="s">
        <v>41</v>
      </c>
      <c r="S55610" t="s">
        <v>34</v>
      </c>
      <c r="T55610" t="s">
        <v>198441</v>
      </c>
      <c r="U55610" t="s">
        <v>198442</v>
      </c>
      <c r="V55610" t="s">
        <v>198443</v>
      </c>
      <c r="W55610" t="s">
        <v>41</v>
      </c>
      <c r="X55610" t="s">
        <v>41</v>
      </c>
      <c r="Y55610" t="s">
        <v>41</v>
      </c>
      <c r="Z55610" t="s">
        <v>41</v>
      </c>
      <c r="AA55610" t="s">
        <v>41</v>
      </c>
      <c r="AB55610" t="s">
        <v>41</v>
      </c>
    </row>
    <row r="55611" spans="1:28" x14ac:dyDescent="0.25">
      <c r="A55611" t="s">
        <v>51721</v>
      </c>
      <c r="B55611" t="s">
        <v>198474</v>
      </c>
      <c r="C55611" t="s">
        <v>51722</v>
      </c>
      <c r="D55611" t="s">
        <v>34</v>
      </c>
      <c r="E55611" t="s">
        <v>198474</v>
      </c>
      <c r="F55611" t="s">
        <v>94986</v>
      </c>
      <c r="G55611" t="s">
        <v>94986</v>
      </c>
      <c r="H55611" t="s">
        <v>34</v>
      </c>
      <c r="I55611" t="s">
        <v>95327</v>
      </c>
      <c r="J55611" t="s">
        <v>95669</v>
      </c>
      <c r="K55611" t="s">
        <v>37</v>
      </c>
      <c r="L55611" t="s">
        <v>34</v>
      </c>
      <c r="M55611" t="s">
        <v>37</v>
      </c>
      <c r="N55611" t="s">
        <v>34</v>
      </c>
      <c r="O55611" t="s">
        <v>34</v>
      </c>
      <c r="P55611" t="s">
        <v>34</v>
      </c>
      <c r="Q55611" t="s">
        <v>104178</v>
      </c>
      <c r="R55611" t="s">
        <v>41</v>
      </c>
      <c r="S55611" t="s">
        <v>34</v>
      </c>
      <c r="T55611" t="s">
        <v>104178</v>
      </c>
      <c r="U55611" t="s">
        <v>104178</v>
      </c>
      <c r="V55611" t="s">
        <v>104178</v>
      </c>
      <c r="W55611" t="s">
        <v>41</v>
      </c>
      <c r="X55611" t="s">
        <v>41</v>
      </c>
      <c r="Y55611" t="s">
        <v>41</v>
      </c>
      <c r="Z55611" t="s">
        <v>41</v>
      </c>
      <c r="AA55611" t="s">
        <v>41</v>
      </c>
      <c r="AB55611" t="s">
        <v>41</v>
      </c>
    </row>
    <row r="55612" spans="1:28" x14ac:dyDescent="0.25">
      <c r="A55612" t="s">
        <v>51568</v>
      </c>
      <c r="B55612" t="s">
        <v>198438</v>
      </c>
      <c r="C55612" t="s">
        <v>51569</v>
      </c>
      <c r="D55612" t="s">
        <v>34</v>
      </c>
      <c r="E55612" t="s">
        <v>198438</v>
      </c>
      <c r="F55612" t="s">
        <v>94986</v>
      </c>
      <c r="G55612" t="s">
        <v>94986</v>
      </c>
      <c r="H55612" t="s">
        <v>34</v>
      </c>
      <c r="I55612" t="s">
        <v>95327</v>
      </c>
      <c r="J55612" t="s">
        <v>95669</v>
      </c>
      <c r="K55612" t="s">
        <v>37</v>
      </c>
      <c r="L55612" t="s">
        <v>34</v>
      </c>
      <c r="M55612" t="s">
        <v>37</v>
      </c>
      <c r="N55612" t="s">
        <v>34</v>
      </c>
      <c r="O55612" t="s">
        <v>34</v>
      </c>
      <c r="P55612" t="s">
        <v>34</v>
      </c>
      <c r="Q55612" t="s">
        <v>104178</v>
      </c>
      <c r="R55612" t="s">
        <v>41</v>
      </c>
      <c r="S55612" t="s">
        <v>34</v>
      </c>
      <c r="T55612" t="s">
        <v>104178</v>
      </c>
      <c r="U55612" t="s">
        <v>104178</v>
      </c>
      <c r="V55612" t="s">
        <v>104178</v>
      </c>
      <c r="W55612" t="s">
        <v>41</v>
      </c>
      <c r="X55612" t="s">
        <v>41</v>
      </c>
      <c r="Y55612" t="s">
        <v>41</v>
      </c>
      <c r="Z55612" t="s">
        <v>41</v>
      </c>
      <c r="AA55612" t="s">
        <v>41</v>
      </c>
      <c r="AB55612" t="s">
        <v>41</v>
      </c>
    </row>
    <row r="55613" spans="1:28" x14ac:dyDescent="0.25">
      <c r="A55613" t="s">
        <v>51788</v>
      </c>
      <c r="B55613" t="s">
        <v>198488</v>
      </c>
      <c r="C55613" t="s">
        <v>51789</v>
      </c>
      <c r="D55613" t="s">
        <v>34</v>
      </c>
      <c r="E55613" t="s">
        <v>198488</v>
      </c>
      <c r="F55613" t="s">
        <v>94986</v>
      </c>
      <c r="G55613" t="s">
        <v>94986</v>
      </c>
      <c r="H55613" t="s">
        <v>34</v>
      </c>
      <c r="I55613" t="s">
        <v>95327</v>
      </c>
      <c r="J55613" t="s">
        <v>95669</v>
      </c>
      <c r="K55613" t="s">
        <v>37</v>
      </c>
      <c r="L55613" t="s">
        <v>34</v>
      </c>
      <c r="M55613" t="s">
        <v>37</v>
      </c>
      <c r="N55613" t="s">
        <v>34</v>
      </c>
      <c r="O55613" t="s">
        <v>34</v>
      </c>
      <c r="P55613" t="s">
        <v>34</v>
      </c>
      <c r="Q55613" t="s">
        <v>104178</v>
      </c>
      <c r="R55613" t="s">
        <v>41</v>
      </c>
      <c r="S55613" t="s">
        <v>34</v>
      </c>
      <c r="T55613" t="s">
        <v>104178</v>
      </c>
      <c r="U55613" t="s">
        <v>104178</v>
      </c>
      <c r="V55613" t="s">
        <v>104178</v>
      </c>
      <c r="W55613" t="s">
        <v>41</v>
      </c>
      <c r="X55613" t="s">
        <v>41</v>
      </c>
      <c r="Y55613" t="s">
        <v>41</v>
      </c>
      <c r="Z55613" t="s">
        <v>41</v>
      </c>
      <c r="AA55613" t="s">
        <v>41</v>
      </c>
      <c r="AB55613" t="s">
        <v>41</v>
      </c>
    </row>
    <row r="55614" spans="1:28" x14ac:dyDescent="0.25">
      <c r="A55614" t="s">
        <v>51788</v>
      </c>
      <c r="B55614" t="s">
        <v>198489</v>
      </c>
      <c r="C55614" t="s">
        <v>51789</v>
      </c>
      <c r="D55614" t="s">
        <v>34</v>
      </c>
      <c r="E55614" t="s">
        <v>198489</v>
      </c>
      <c r="F55614" t="s">
        <v>94986</v>
      </c>
      <c r="G55614" t="s">
        <v>94986</v>
      </c>
      <c r="H55614" t="s">
        <v>34</v>
      </c>
      <c r="I55614" t="s">
        <v>104172</v>
      </c>
      <c r="J55614" t="s">
        <v>104173</v>
      </c>
      <c r="K55614" t="s">
        <v>37</v>
      </c>
      <c r="L55614" t="s">
        <v>34</v>
      </c>
      <c r="M55614" t="s">
        <v>37</v>
      </c>
      <c r="N55614" t="s">
        <v>34</v>
      </c>
      <c r="O55614" t="s">
        <v>34</v>
      </c>
      <c r="P55614" t="s">
        <v>34</v>
      </c>
      <c r="Q55614" t="s">
        <v>198440</v>
      </c>
      <c r="R55614" t="s">
        <v>41</v>
      </c>
      <c r="S55614" t="s">
        <v>34</v>
      </c>
      <c r="T55614" t="s">
        <v>198441</v>
      </c>
      <c r="U55614" t="s">
        <v>198442</v>
      </c>
      <c r="V55614" t="s">
        <v>198443</v>
      </c>
      <c r="W55614" t="s">
        <v>41</v>
      </c>
      <c r="X55614" t="s">
        <v>41</v>
      </c>
      <c r="Y55614" t="s">
        <v>41</v>
      </c>
      <c r="Z55614" t="s">
        <v>41</v>
      </c>
      <c r="AA55614" t="s">
        <v>41</v>
      </c>
      <c r="AB55614" t="s">
        <v>41</v>
      </c>
    </row>
    <row r="55615" spans="1:28" x14ac:dyDescent="0.25">
      <c r="A55615" t="s">
        <v>51598</v>
      </c>
      <c r="B55615" t="s">
        <v>198446</v>
      </c>
      <c r="C55615" t="s">
        <v>51599</v>
      </c>
      <c r="D55615" t="s">
        <v>34</v>
      </c>
      <c r="E55615" t="s">
        <v>198446</v>
      </c>
      <c r="F55615" t="s">
        <v>94986</v>
      </c>
      <c r="G55615" t="s">
        <v>94986</v>
      </c>
      <c r="H55615" t="s">
        <v>34</v>
      </c>
      <c r="I55615" t="s">
        <v>95327</v>
      </c>
      <c r="J55615" t="s">
        <v>95669</v>
      </c>
      <c r="K55615" t="s">
        <v>37</v>
      </c>
      <c r="L55615" t="s">
        <v>34</v>
      </c>
      <c r="M55615" t="s">
        <v>37</v>
      </c>
      <c r="N55615" t="s">
        <v>34</v>
      </c>
      <c r="O55615" t="s">
        <v>34</v>
      </c>
      <c r="P55615" t="s">
        <v>34</v>
      </c>
      <c r="Q55615" t="s">
        <v>104178</v>
      </c>
      <c r="R55615" t="s">
        <v>41</v>
      </c>
      <c r="S55615" t="s">
        <v>34</v>
      </c>
      <c r="T55615" t="s">
        <v>104178</v>
      </c>
      <c r="U55615" t="s">
        <v>104178</v>
      </c>
      <c r="V55615" t="s">
        <v>104178</v>
      </c>
      <c r="W55615" t="s">
        <v>41</v>
      </c>
      <c r="X55615" t="s">
        <v>41</v>
      </c>
      <c r="Y55615" t="s">
        <v>41</v>
      </c>
      <c r="Z55615" t="s">
        <v>41</v>
      </c>
      <c r="AA55615" t="s">
        <v>41</v>
      </c>
      <c r="AB55615" t="s">
        <v>41</v>
      </c>
    </row>
    <row r="55616" spans="1:28" x14ac:dyDescent="0.25">
      <c r="A55616" t="s">
        <v>51598</v>
      </c>
      <c r="B55616" t="s">
        <v>198447</v>
      </c>
      <c r="C55616" t="s">
        <v>51599</v>
      </c>
      <c r="D55616" t="s">
        <v>34</v>
      </c>
      <c r="E55616" t="s">
        <v>198447</v>
      </c>
      <c r="F55616" t="s">
        <v>94986</v>
      </c>
      <c r="G55616" t="s">
        <v>94986</v>
      </c>
      <c r="H55616" t="s">
        <v>34</v>
      </c>
      <c r="I55616" t="s">
        <v>104172</v>
      </c>
      <c r="J55616" t="s">
        <v>104173</v>
      </c>
      <c r="K55616" t="s">
        <v>37</v>
      </c>
      <c r="L55616" t="s">
        <v>34</v>
      </c>
      <c r="M55616" t="s">
        <v>37</v>
      </c>
      <c r="N55616" t="s">
        <v>34</v>
      </c>
      <c r="O55616" t="s">
        <v>34</v>
      </c>
      <c r="P55616" t="s">
        <v>34</v>
      </c>
      <c r="Q55616" t="s">
        <v>198440</v>
      </c>
      <c r="R55616" t="s">
        <v>41</v>
      </c>
      <c r="S55616" t="s">
        <v>34</v>
      </c>
      <c r="T55616" t="s">
        <v>198441</v>
      </c>
      <c r="U55616" t="s">
        <v>198442</v>
      </c>
      <c r="V55616" t="s">
        <v>198443</v>
      </c>
      <c r="W55616" t="s">
        <v>41</v>
      </c>
      <c r="X55616" t="s">
        <v>41</v>
      </c>
      <c r="Y55616" t="s">
        <v>41</v>
      </c>
      <c r="Z55616" t="s">
        <v>41</v>
      </c>
      <c r="AA55616" t="s">
        <v>41</v>
      </c>
      <c r="AB55616" t="s">
        <v>41</v>
      </c>
    </row>
    <row r="55617" spans="1:28" x14ac:dyDescent="0.25">
      <c r="A55617" t="s">
        <v>51598</v>
      </c>
      <c r="B55617" t="s">
        <v>198448</v>
      </c>
      <c r="C55617" t="s">
        <v>51599</v>
      </c>
      <c r="D55617" t="s">
        <v>34</v>
      </c>
      <c r="E55617" t="s">
        <v>198448</v>
      </c>
      <c r="F55617" t="s">
        <v>94986</v>
      </c>
      <c r="G55617" t="s">
        <v>94986</v>
      </c>
      <c r="H55617" t="s">
        <v>34</v>
      </c>
      <c r="I55617" t="s">
        <v>104172</v>
      </c>
      <c r="J55617" t="s">
        <v>104173</v>
      </c>
      <c r="K55617" t="s">
        <v>37</v>
      </c>
      <c r="L55617" t="s">
        <v>34</v>
      </c>
      <c r="M55617" t="s">
        <v>37</v>
      </c>
      <c r="N55617" t="s">
        <v>34</v>
      </c>
      <c r="O55617" t="s">
        <v>34</v>
      </c>
      <c r="P55617" t="s">
        <v>34</v>
      </c>
      <c r="Q55617" t="s">
        <v>104174</v>
      </c>
      <c r="R55617" t="s">
        <v>41</v>
      </c>
      <c r="S55617" t="s">
        <v>34</v>
      </c>
      <c r="T55617" t="s">
        <v>104175</v>
      </c>
      <c r="U55617" t="s">
        <v>104176</v>
      </c>
      <c r="V55617" t="s">
        <v>198436</v>
      </c>
      <c r="W55617" t="s">
        <v>41</v>
      </c>
      <c r="X55617" t="s">
        <v>41</v>
      </c>
      <c r="Y55617" t="s">
        <v>41</v>
      </c>
      <c r="Z55617" t="s">
        <v>41</v>
      </c>
      <c r="AA55617" t="s">
        <v>41</v>
      </c>
      <c r="AB55617" t="s">
        <v>41</v>
      </c>
    </row>
    <row r="55618" spans="1:28" x14ac:dyDescent="0.25">
      <c r="A55618" t="s">
        <v>51712</v>
      </c>
      <c r="B55618" t="s">
        <v>198471</v>
      </c>
      <c r="C55618" t="s">
        <v>51713</v>
      </c>
      <c r="D55618" t="s">
        <v>34</v>
      </c>
      <c r="E55618" t="s">
        <v>198471</v>
      </c>
      <c r="F55618" t="s">
        <v>94986</v>
      </c>
      <c r="G55618" t="s">
        <v>94986</v>
      </c>
      <c r="H55618" t="s">
        <v>34</v>
      </c>
      <c r="I55618" t="s">
        <v>95327</v>
      </c>
      <c r="J55618" t="s">
        <v>95669</v>
      </c>
      <c r="K55618" t="s">
        <v>37</v>
      </c>
      <c r="L55618" t="s">
        <v>34</v>
      </c>
      <c r="M55618" t="s">
        <v>37</v>
      </c>
      <c r="N55618" t="s">
        <v>34</v>
      </c>
      <c r="O55618" t="s">
        <v>34</v>
      </c>
      <c r="P55618" t="s">
        <v>34</v>
      </c>
      <c r="Q55618" t="s">
        <v>104178</v>
      </c>
      <c r="R55618" t="s">
        <v>41</v>
      </c>
      <c r="S55618" t="s">
        <v>34</v>
      </c>
      <c r="T55618" t="s">
        <v>104178</v>
      </c>
      <c r="U55618" t="s">
        <v>104178</v>
      </c>
      <c r="V55618" t="s">
        <v>104178</v>
      </c>
      <c r="W55618" t="s">
        <v>41</v>
      </c>
      <c r="X55618" t="s">
        <v>41</v>
      </c>
      <c r="Y55618" t="s">
        <v>41</v>
      </c>
      <c r="Z55618" t="s">
        <v>41</v>
      </c>
      <c r="AA55618" t="s">
        <v>41</v>
      </c>
      <c r="AB55618" t="s">
        <v>41</v>
      </c>
    </row>
    <row r="55619" spans="1:28" x14ac:dyDescent="0.25">
      <c r="A55619" t="s">
        <v>51704</v>
      </c>
      <c r="B55619" t="s">
        <v>198470</v>
      </c>
      <c r="C55619" t="s">
        <v>51705</v>
      </c>
      <c r="D55619" t="s">
        <v>34</v>
      </c>
      <c r="E55619" t="s">
        <v>198470</v>
      </c>
      <c r="F55619" t="s">
        <v>94986</v>
      </c>
      <c r="G55619" t="s">
        <v>94986</v>
      </c>
      <c r="H55619" t="s">
        <v>34</v>
      </c>
      <c r="I55619" t="s">
        <v>104172</v>
      </c>
      <c r="J55619" t="s">
        <v>104173</v>
      </c>
      <c r="K55619" t="s">
        <v>37</v>
      </c>
      <c r="L55619" t="s">
        <v>34</v>
      </c>
      <c r="M55619" t="s">
        <v>37</v>
      </c>
      <c r="N55619" t="s">
        <v>34</v>
      </c>
      <c r="O55619" t="s">
        <v>34</v>
      </c>
      <c r="P55619" t="s">
        <v>34</v>
      </c>
      <c r="Q55619" t="s">
        <v>104174</v>
      </c>
      <c r="R55619" t="s">
        <v>41</v>
      </c>
      <c r="S55619" t="s">
        <v>34</v>
      </c>
      <c r="T55619" t="s">
        <v>104175</v>
      </c>
      <c r="U55619" t="s">
        <v>104176</v>
      </c>
      <c r="V55619" t="s">
        <v>198436</v>
      </c>
      <c r="W55619" t="s">
        <v>41</v>
      </c>
      <c r="X55619" t="s">
        <v>41</v>
      </c>
      <c r="Y55619" t="s">
        <v>41</v>
      </c>
      <c r="Z55619" t="s">
        <v>41</v>
      </c>
      <c r="AA55619" t="s">
        <v>41</v>
      </c>
      <c r="AB55619" t="s">
        <v>41</v>
      </c>
    </row>
    <row r="55620" spans="1:28" x14ac:dyDescent="0.25">
      <c r="A55620" t="s">
        <v>51812</v>
      </c>
      <c r="B55620" t="s">
        <v>198492</v>
      </c>
      <c r="C55620" t="s">
        <v>51813</v>
      </c>
      <c r="D55620" t="s">
        <v>34</v>
      </c>
      <c r="E55620" t="s">
        <v>198492</v>
      </c>
      <c r="F55620" t="s">
        <v>94986</v>
      </c>
      <c r="G55620" t="s">
        <v>94986</v>
      </c>
      <c r="H55620" t="s">
        <v>34</v>
      </c>
      <c r="I55620" t="s">
        <v>104172</v>
      </c>
      <c r="J55620" t="s">
        <v>104173</v>
      </c>
      <c r="K55620" t="s">
        <v>37</v>
      </c>
      <c r="L55620" t="s">
        <v>34</v>
      </c>
      <c r="M55620" t="s">
        <v>37</v>
      </c>
      <c r="N55620" t="s">
        <v>34</v>
      </c>
      <c r="O55620" t="s">
        <v>34</v>
      </c>
      <c r="P55620" t="s">
        <v>34</v>
      </c>
      <c r="Q55620" t="s">
        <v>198440</v>
      </c>
      <c r="R55620" t="s">
        <v>41</v>
      </c>
      <c r="S55620" t="s">
        <v>34</v>
      </c>
      <c r="T55620" t="s">
        <v>198441</v>
      </c>
      <c r="U55620" t="s">
        <v>198442</v>
      </c>
      <c r="V55620" t="s">
        <v>198443</v>
      </c>
      <c r="W55620" t="s">
        <v>41</v>
      </c>
      <c r="X55620" t="s">
        <v>41</v>
      </c>
      <c r="Y55620" t="s">
        <v>41</v>
      </c>
      <c r="Z55620" t="s">
        <v>41</v>
      </c>
      <c r="AA55620" t="s">
        <v>41</v>
      </c>
      <c r="AB55620" t="s">
        <v>41</v>
      </c>
    </row>
    <row r="55621" spans="1:28" x14ac:dyDescent="0.25">
      <c r="A55621" t="s">
        <v>51812</v>
      </c>
      <c r="B55621" t="s">
        <v>198493</v>
      </c>
      <c r="C55621" t="s">
        <v>51813</v>
      </c>
      <c r="D55621" t="s">
        <v>34</v>
      </c>
      <c r="E55621" t="s">
        <v>198493</v>
      </c>
      <c r="F55621" t="s">
        <v>94986</v>
      </c>
      <c r="G55621" t="s">
        <v>94986</v>
      </c>
      <c r="H55621" t="s">
        <v>34</v>
      </c>
      <c r="I55621" t="s">
        <v>95327</v>
      </c>
      <c r="J55621" t="s">
        <v>95669</v>
      </c>
      <c r="K55621" t="s">
        <v>37</v>
      </c>
      <c r="L55621" t="s">
        <v>34</v>
      </c>
      <c r="M55621" t="s">
        <v>37</v>
      </c>
      <c r="N55621" t="s">
        <v>34</v>
      </c>
      <c r="O55621" t="s">
        <v>34</v>
      </c>
      <c r="P55621" t="s">
        <v>34</v>
      </c>
      <c r="Q55621" t="s">
        <v>104178</v>
      </c>
      <c r="R55621" t="s">
        <v>41</v>
      </c>
      <c r="S55621" t="s">
        <v>34</v>
      </c>
      <c r="T55621" t="s">
        <v>104178</v>
      </c>
      <c r="U55621" t="s">
        <v>104178</v>
      </c>
      <c r="V55621" t="s">
        <v>104178</v>
      </c>
      <c r="W55621" t="s">
        <v>41</v>
      </c>
      <c r="X55621" t="s">
        <v>41</v>
      </c>
      <c r="Y55621" t="s">
        <v>41</v>
      </c>
      <c r="Z55621" t="s">
        <v>41</v>
      </c>
      <c r="AA55621" t="s">
        <v>41</v>
      </c>
      <c r="AB55621" t="s">
        <v>41</v>
      </c>
    </row>
    <row r="55622" spans="1:28" x14ac:dyDescent="0.25">
      <c r="A55622" t="s">
        <v>51812</v>
      </c>
      <c r="B55622" t="s">
        <v>198494</v>
      </c>
      <c r="C55622" t="s">
        <v>51813</v>
      </c>
      <c r="D55622" t="s">
        <v>34</v>
      </c>
      <c r="E55622" t="s">
        <v>198494</v>
      </c>
      <c r="F55622" t="s">
        <v>94986</v>
      </c>
      <c r="G55622" t="s">
        <v>94986</v>
      </c>
      <c r="H55622" t="s">
        <v>34</v>
      </c>
      <c r="I55622" t="s">
        <v>104172</v>
      </c>
      <c r="J55622" t="s">
        <v>104173</v>
      </c>
      <c r="K55622" t="s">
        <v>37</v>
      </c>
      <c r="L55622" t="s">
        <v>34</v>
      </c>
      <c r="M55622" t="s">
        <v>37</v>
      </c>
      <c r="N55622" t="s">
        <v>34</v>
      </c>
      <c r="O55622" t="s">
        <v>34</v>
      </c>
      <c r="P55622" t="s">
        <v>34</v>
      </c>
      <c r="Q55622" t="s">
        <v>104174</v>
      </c>
      <c r="R55622" t="s">
        <v>41</v>
      </c>
      <c r="S55622" t="s">
        <v>34</v>
      </c>
      <c r="T55622" t="s">
        <v>104175</v>
      </c>
      <c r="U55622" t="s">
        <v>104176</v>
      </c>
      <c r="V55622" t="s">
        <v>198436</v>
      </c>
      <c r="W55622" t="s">
        <v>41</v>
      </c>
      <c r="X55622" t="s">
        <v>41</v>
      </c>
      <c r="Y55622" t="s">
        <v>41</v>
      </c>
      <c r="Z55622" t="s">
        <v>41</v>
      </c>
      <c r="AA55622" t="s">
        <v>41</v>
      </c>
      <c r="AB55622" t="s">
        <v>41</v>
      </c>
    </row>
    <row r="55623" spans="1:28" x14ac:dyDescent="0.25">
      <c r="A55623" t="s">
        <v>51824</v>
      </c>
      <c r="B55623" t="s">
        <v>198495</v>
      </c>
      <c r="C55623" t="s">
        <v>51825</v>
      </c>
      <c r="D55623" t="s">
        <v>34</v>
      </c>
      <c r="E55623" t="s">
        <v>198495</v>
      </c>
      <c r="F55623" t="s">
        <v>94986</v>
      </c>
      <c r="G55623" t="s">
        <v>94986</v>
      </c>
      <c r="H55623" t="s">
        <v>34</v>
      </c>
      <c r="I55623" t="s">
        <v>95327</v>
      </c>
      <c r="J55623" t="s">
        <v>95669</v>
      </c>
      <c r="K55623" t="s">
        <v>37</v>
      </c>
      <c r="L55623" t="s">
        <v>34</v>
      </c>
      <c r="M55623" t="s">
        <v>37</v>
      </c>
      <c r="N55623" t="s">
        <v>34</v>
      </c>
      <c r="O55623" t="s">
        <v>34</v>
      </c>
      <c r="P55623" t="s">
        <v>34</v>
      </c>
      <c r="Q55623" t="s">
        <v>104178</v>
      </c>
      <c r="R55623" t="s">
        <v>41</v>
      </c>
      <c r="S55623" t="s">
        <v>34</v>
      </c>
      <c r="T55623" t="s">
        <v>104178</v>
      </c>
      <c r="U55623" t="s">
        <v>104178</v>
      </c>
      <c r="V55623" t="s">
        <v>104178</v>
      </c>
      <c r="W55623" t="s">
        <v>41</v>
      </c>
      <c r="X55623" t="s">
        <v>41</v>
      </c>
      <c r="Y55623" t="s">
        <v>41</v>
      </c>
      <c r="Z55623" t="s">
        <v>41</v>
      </c>
      <c r="AA55623" t="s">
        <v>41</v>
      </c>
      <c r="AB55623" t="s">
        <v>41</v>
      </c>
    </row>
    <row r="55624" spans="1:28" x14ac:dyDescent="0.25">
      <c r="A55624" t="s">
        <v>51824</v>
      </c>
      <c r="B55624" t="s">
        <v>198496</v>
      </c>
      <c r="C55624" t="s">
        <v>51825</v>
      </c>
      <c r="D55624" t="s">
        <v>34</v>
      </c>
      <c r="E55624" t="s">
        <v>198496</v>
      </c>
      <c r="F55624" t="s">
        <v>94986</v>
      </c>
      <c r="G55624" t="s">
        <v>94986</v>
      </c>
      <c r="H55624" t="s">
        <v>34</v>
      </c>
      <c r="I55624" t="s">
        <v>104172</v>
      </c>
      <c r="J55624" t="s">
        <v>104173</v>
      </c>
      <c r="K55624" t="s">
        <v>37</v>
      </c>
      <c r="L55624" t="s">
        <v>34</v>
      </c>
      <c r="M55624" t="s">
        <v>37</v>
      </c>
      <c r="N55624" t="s">
        <v>34</v>
      </c>
      <c r="O55624" t="s">
        <v>34</v>
      </c>
      <c r="P55624" t="s">
        <v>34</v>
      </c>
      <c r="Q55624" t="s">
        <v>198440</v>
      </c>
      <c r="R55624" t="s">
        <v>41</v>
      </c>
      <c r="S55624" t="s">
        <v>34</v>
      </c>
      <c r="T55624" t="s">
        <v>198441</v>
      </c>
      <c r="U55624" t="s">
        <v>198442</v>
      </c>
      <c r="V55624" t="s">
        <v>198443</v>
      </c>
      <c r="W55624" t="s">
        <v>41</v>
      </c>
      <c r="X55624" t="s">
        <v>41</v>
      </c>
      <c r="Y55624" t="s">
        <v>41</v>
      </c>
      <c r="Z55624" t="s">
        <v>41</v>
      </c>
      <c r="AA55624" t="s">
        <v>41</v>
      </c>
      <c r="AB55624" t="s">
        <v>41</v>
      </c>
    </row>
    <row r="55625" spans="1:28" x14ac:dyDescent="0.25">
      <c r="A55625" t="s">
        <v>51776</v>
      </c>
      <c r="B55625" t="s">
        <v>198485</v>
      </c>
      <c r="C55625" t="s">
        <v>51777</v>
      </c>
      <c r="D55625" t="s">
        <v>34</v>
      </c>
      <c r="E55625" t="s">
        <v>198485</v>
      </c>
      <c r="F55625" t="s">
        <v>94986</v>
      </c>
      <c r="G55625" t="s">
        <v>94986</v>
      </c>
      <c r="H55625" t="s">
        <v>34</v>
      </c>
      <c r="I55625" t="s">
        <v>104172</v>
      </c>
      <c r="J55625" t="s">
        <v>104173</v>
      </c>
      <c r="K55625" t="s">
        <v>37</v>
      </c>
      <c r="L55625" t="s">
        <v>34</v>
      </c>
      <c r="M55625" t="s">
        <v>37</v>
      </c>
      <c r="N55625" t="s">
        <v>34</v>
      </c>
      <c r="O55625" t="s">
        <v>34</v>
      </c>
      <c r="P55625" t="s">
        <v>34</v>
      </c>
      <c r="Q55625" t="s">
        <v>104174</v>
      </c>
      <c r="R55625" t="s">
        <v>41</v>
      </c>
      <c r="S55625" t="s">
        <v>34</v>
      </c>
      <c r="T55625" t="s">
        <v>104175</v>
      </c>
      <c r="U55625" t="s">
        <v>104176</v>
      </c>
      <c r="V55625" t="s">
        <v>198436</v>
      </c>
      <c r="W55625" t="s">
        <v>41</v>
      </c>
      <c r="X55625" t="s">
        <v>41</v>
      </c>
      <c r="Y55625" t="s">
        <v>41</v>
      </c>
      <c r="Z55625" t="s">
        <v>41</v>
      </c>
      <c r="AA55625" t="s">
        <v>41</v>
      </c>
      <c r="AB55625" t="s">
        <v>41</v>
      </c>
    </row>
    <row r="55626" spans="1:28" x14ac:dyDescent="0.25">
      <c r="A55626" t="s">
        <v>51776</v>
      </c>
      <c r="B55626" t="s">
        <v>198486</v>
      </c>
      <c r="C55626" t="s">
        <v>51777</v>
      </c>
      <c r="D55626" t="s">
        <v>34</v>
      </c>
      <c r="E55626" t="s">
        <v>198486</v>
      </c>
      <c r="F55626" t="s">
        <v>94986</v>
      </c>
      <c r="G55626" t="s">
        <v>94986</v>
      </c>
      <c r="H55626" t="s">
        <v>34</v>
      </c>
      <c r="I55626" t="s">
        <v>95327</v>
      </c>
      <c r="J55626" t="s">
        <v>95669</v>
      </c>
      <c r="K55626" t="s">
        <v>37</v>
      </c>
      <c r="L55626" t="s">
        <v>34</v>
      </c>
      <c r="M55626" t="s">
        <v>37</v>
      </c>
      <c r="N55626" t="s">
        <v>34</v>
      </c>
      <c r="O55626" t="s">
        <v>34</v>
      </c>
      <c r="P55626" t="s">
        <v>34</v>
      </c>
      <c r="Q55626" t="s">
        <v>104178</v>
      </c>
      <c r="R55626" t="s">
        <v>41</v>
      </c>
      <c r="S55626" t="s">
        <v>34</v>
      </c>
      <c r="T55626" t="s">
        <v>104178</v>
      </c>
      <c r="U55626" t="s">
        <v>104178</v>
      </c>
      <c r="V55626" t="s">
        <v>104178</v>
      </c>
      <c r="W55626" t="s">
        <v>41</v>
      </c>
      <c r="X55626" t="s">
        <v>41</v>
      </c>
      <c r="Y55626" t="s">
        <v>41</v>
      </c>
      <c r="Z55626" t="s">
        <v>41</v>
      </c>
      <c r="AA55626" t="s">
        <v>41</v>
      </c>
      <c r="AB55626" t="s">
        <v>41</v>
      </c>
    </row>
    <row r="55627" spans="1:28" x14ac:dyDescent="0.25">
      <c r="A55627" t="s">
        <v>51776</v>
      </c>
      <c r="B55627" t="s">
        <v>198487</v>
      </c>
      <c r="C55627" t="s">
        <v>51777</v>
      </c>
      <c r="D55627" t="s">
        <v>34</v>
      </c>
      <c r="E55627" t="s">
        <v>198487</v>
      </c>
      <c r="F55627" t="s">
        <v>94986</v>
      </c>
      <c r="G55627" t="s">
        <v>94986</v>
      </c>
      <c r="H55627" t="s">
        <v>34</v>
      </c>
      <c r="I55627" t="s">
        <v>104172</v>
      </c>
      <c r="J55627" t="s">
        <v>104173</v>
      </c>
      <c r="K55627" t="s">
        <v>37</v>
      </c>
      <c r="L55627" t="s">
        <v>34</v>
      </c>
      <c r="M55627" t="s">
        <v>37</v>
      </c>
      <c r="N55627" t="s">
        <v>34</v>
      </c>
      <c r="O55627" t="s">
        <v>34</v>
      </c>
      <c r="P55627" t="s">
        <v>34</v>
      </c>
      <c r="Q55627" t="s">
        <v>198440</v>
      </c>
      <c r="R55627" t="s">
        <v>41</v>
      </c>
      <c r="S55627" t="s">
        <v>34</v>
      </c>
      <c r="T55627" t="s">
        <v>198441</v>
      </c>
      <c r="U55627" t="s">
        <v>198442</v>
      </c>
      <c r="V55627" t="s">
        <v>198443</v>
      </c>
      <c r="W55627" t="s">
        <v>41</v>
      </c>
      <c r="X55627" t="s">
        <v>41</v>
      </c>
      <c r="Y55627" t="s">
        <v>41</v>
      </c>
      <c r="Z55627" t="s">
        <v>41</v>
      </c>
      <c r="AA55627" t="s">
        <v>41</v>
      </c>
      <c r="AB55627" t="s">
        <v>41</v>
      </c>
    </row>
    <row r="55628" spans="1:28" x14ac:dyDescent="0.25">
      <c r="A55628" t="s">
        <v>51836</v>
      </c>
      <c r="B55628" t="s">
        <v>198497</v>
      </c>
      <c r="C55628" t="s">
        <v>51837</v>
      </c>
      <c r="D55628" t="s">
        <v>34</v>
      </c>
      <c r="E55628" t="s">
        <v>198497</v>
      </c>
      <c r="F55628" t="s">
        <v>94986</v>
      </c>
      <c r="G55628" t="s">
        <v>94986</v>
      </c>
      <c r="H55628" t="s">
        <v>34</v>
      </c>
      <c r="I55628" t="s">
        <v>104172</v>
      </c>
      <c r="J55628" t="s">
        <v>104173</v>
      </c>
      <c r="K55628" t="s">
        <v>37</v>
      </c>
      <c r="L55628" t="s">
        <v>34</v>
      </c>
      <c r="M55628" t="s">
        <v>37</v>
      </c>
      <c r="N55628" t="s">
        <v>34</v>
      </c>
      <c r="O55628" t="s">
        <v>34</v>
      </c>
      <c r="P55628" t="s">
        <v>34</v>
      </c>
      <c r="Q55628" t="s">
        <v>104174</v>
      </c>
      <c r="R55628" t="s">
        <v>41</v>
      </c>
      <c r="S55628" t="s">
        <v>34</v>
      </c>
      <c r="T55628" t="s">
        <v>104175</v>
      </c>
      <c r="U55628" t="s">
        <v>104176</v>
      </c>
      <c r="V55628" t="s">
        <v>198436</v>
      </c>
      <c r="W55628" t="s">
        <v>41</v>
      </c>
      <c r="X55628" t="s">
        <v>41</v>
      </c>
      <c r="Y55628" t="s">
        <v>41</v>
      </c>
      <c r="Z55628" t="s">
        <v>41</v>
      </c>
      <c r="AA55628" t="s">
        <v>41</v>
      </c>
      <c r="AB55628" t="s">
        <v>41</v>
      </c>
    </row>
    <row r="55629" spans="1:28" x14ac:dyDescent="0.25">
      <c r="A55629" t="s">
        <v>51889</v>
      </c>
      <c r="B55629" t="s">
        <v>198507</v>
      </c>
      <c r="C55629" t="s">
        <v>51890</v>
      </c>
      <c r="D55629" t="s">
        <v>34</v>
      </c>
      <c r="E55629" t="s">
        <v>198507</v>
      </c>
      <c r="F55629" t="s">
        <v>94986</v>
      </c>
      <c r="G55629" t="s">
        <v>94986</v>
      </c>
      <c r="H55629" t="s">
        <v>34</v>
      </c>
      <c r="I55629" t="s">
        <v>104172</v>
      </c>
      <c r="J55629" t="s">
        <v>104173</v>
      </c>
      <c r="K55629" t="s">
        <v>37</v>
      </c>
      <c r="L55629" t="s">
        <v>34</v>
      </c>
      <c r="M55629" t="s">
        <v>37</v>
      </c>
      <c r="N55629" t="s">
        <v>34</v>
      </c>
      <c r="O55629" t="s">
        <v>34</v>
      </c>
      <c r="P55629" t="s">
        <v>34</v>
      </c>
      <c r="Q55629" t="s">
        <v>198440</v>
      </c>
      <c r="R55629" t="s">
        <v>41</v>
      </c>
      <c r="S55629" t="s">
        <v>34</v>
      </c>
      <c r="T55629" t="s">
        <v>198441</v>
      </c>
      <c r="U55629" t="s">
        <v>198442</v>
      </c>
      <c r="V55629" t="s">
        <v>198443</v>
      </c>
      <c r="W55629" t="s">
        <v>41</v>
      </c>
      <c r="X55629" t="s">
        <v>41</v>
      </c>
      <c r="Y55629" t="s">
        <v>41</v>
      </c>
      <c r="Z55629" t="s">
        <v>41</v>
      </c>
      <c r="AA55629" t="s">
        <v>41</v>
      </c>
      <c r="AB55629" t="s">
        <v>41</v>
      </c>
    </row>
    <row r="55630" spans="1:28" x14ac:dyDescent="0.25">
      <c r="A55630" t="s">
        <v>51889</v>
      </c>
      <c r="B55630" t="s">
        <v>198508</v>
      </c>
      <c r="C55630" t="s">
        <v>51890</v>
      </c>
      <c r="D55630" t="s">
        <v>34</v>
      </c>
      <c r="E55630" t="s">
        <v>198508</v>
      </c>
      <c r="F55630" t="s">
        <v>94986</v>
      </c>
      <c r="G55630" t="s">
        <v>94986</v>
      </c>
      <c r="H55630" t="s">
        <v>34</v>
      </c>
      <c r="I55630" t="s">
        <v>95327</v>
      </c>
      <c r="J55630" t="s">
        <v>95669</v>
      </c>
      <c r="K55630" t="s">
        <v>37</v>
      </c>
      <c r="L55630" t="s">
        <v>34</v>
      </c>
      <c r="M55630" t="s">
        <v>37</v>
      </c>
      <c r="N55630" t="s">
        <v>34</v>
      </c>
      <c r="O55630" t="s">
        <v>34</v>
      </c>
      <c r="P55630" t="s">
        <v>34</v>
      </c>
      <c r="Q55630" t="s">
        <v>104178</v>
      </c>
      <c r="R55630" t="s">
        <v>41</v>
      </c>
      <c r="S55630" t="s">
        <v>34</v>
      </c>
      <c r="T55630" t="s">
        <v>104178</v>
      </c>
      <c r="U55630" t="s">
        <v>104178</v>
      </c>
      <c r="V55630" t="s">
        <v>104178</v>
      </c>
      <c r="W55630" t="s">
        <v>41</v>
      </c>
      <c r="X55630" t="s">
        <v>41</v>
      </c>
      <c r="Y55630" t="s">
        <v>41</v>
      </c>
      <c r="Z55630" t="s">
        <v>41</v>
      </c>
      <c r="AA55630" t="s">
        <v>41</v>
      </c>
      <c r="AB55630" t="s">
        <v>41</v>
      </c>
    </row>
    <row r="55631" spans="1:28" x14ac:dyDescent="0.25">
      <c r="A55631" t="s">
        <v>51889</v>
      </c>
      <c r="B55631" t="s">
        <v>198509</v>
      </c>
      <c r="C55631" t="s">
        <v>51890</v>
      </c>
      <c r="D55631" t="s">
        <v>34</v>
      </c>
      <c r="E55631" t="s">
        <v>198509</v>
      </c>
      <c r="F55631" t="s">
        <v>94986</v>
      </c>
      <c r="G55631" t="s">
        <v>94986</v>
      </c>
      <c r="H55631" t="s">
        <v>34</v>
      </c>
      <c r="I55631" t="s">
        <v>104172</v>
      </c>
      <c r="J55631" t="s">
        <v>104173</v>
      </c>
      <c r="K55631" t="s">
        <v>37</v>
      </c>
      <c r="L55631" t="s">
        <v>34</v>
      </c>
      <c r="M55631" t="s">
        <v>37</v>
      </c>
      <c r="N55631" t="s">
        <v>34</v>
      </c>
      <c r="O55631" t="s">
        <v>34</v>
      </c>
      <c r="P55631" t="s">
        <v>34</v>
      </c>
      <c r="Q55631" t="s">
        <v>104174</v>
      </c>
      <c r="R55631" t="s">
        <v>41</v>
      </c>
      <c r="S55631" t="s">
        <v>34</v>
      </c>
      <c r="T55631" t="s">
        <v>104175</v>
      </c>
      <c r="U55631" t="s">
        <v>104176</v>
      </c>
      <c r="V55631" t="s">
        <v>198436</v>
      </c>
      <c r="W55631" t="s">
        <v>41</v>
      </c>
      <c r="X55631" t="s">
        <v>41</v>
      </c>
      <c r="Y55631" t="s">
        <v>41</v>
      </c>
      <c r="Z55631" t="s">
        <v>41</v>
      </c>
      <c r="AA55631" t="s">
        <v>41</v>
      </c>
      <c r="AB55631" t="s">
        <v>41</v>
      </c>
    </row>
    <row r="55632" spans="1:28" x14ac:dyDescent="0.25">
      <c r="A55632" t="s">
        <v>51848</v>
      </c>
      <c r="B55632" t="s">
        <v>198498</v>
      </c>
      <c r="C55632" t="s">
        <v>51849</v>
      </c>
      <c r="D55632" t="s">
        <v>34</v>
      </c>
      <c r="E55632" t="s">
        <v>198498</v>
      </c>
      <c r="F55632" t="s">
        <v>94986</v>
      </c>
      <c r="G55632" t="s">
        <v>94986</v>
      </c>
      <c r="H55632" t="s">
        <v>34</v>
      </c>
      <c r="I55632" t="s">
        <v>104172</v>
      </c>
      <c r="J55632" t="s">
        <v>104173</v>
      </c>
      <c r="K55632" t="s">
        <v>37</v>
      </c>
      <c r="L55632" t="s">
        <v>34</v>
      </c>
      <c r="M55632" t="s">
        <v>37</v>
      </c>
      <c r="N55632" t="s">
        <v>34</v>
      </c>
      <c r="O55632" t="s">
        <v>34</v>
      </c>
      <c r="P55632" t="s">
        <v>34</v>
      </c>
      <c r="Q55632" t="s">
        <v>104174</v>
      </c>
      <c r="R55632" t="s">
        <v>41</v>
      </c>
      <c r="S55632" t="s">
        <v>34</v>
      </c>
      <c r="T55632" t="s">
        <v>104175</v>
      </c>
      <c r="U55632" t="s">
        <v>104176</v>
      </c>
      <c r="V55632" t="s">
        <v>198436</v>
      </c>
      <c r="W55632" t="s">
        <v>41</v>
      </c>
      <c r="X55632" t="s">
        <v>41</v>
      </c>
      <c r="Y55632" t="s">
        <v>41</v>
      </c>
      <c r="Z55632" t="s">
        <v>41</v>
      </c>
      <c r="AA55632" t="s">
        <v>41</v>
      </c>
      <c r="AB55632" t="s">
        <v>41</v>
      </c>
    </row>
    <row r="55633" spans="1:28" x14ac:dyDescent="0.25">
      <c r="A55633" t="s">
        <v>51848</v>
      </c>
      <c r="B55633" t="s">
        <v>198499</v>
      </c>
      <c r="C55633" t="s">
        <v>51849</v>
      </c>
      <c r="D55633" t="s">
        <v>34</v>
      </c>
      <c r="E55633" t="s">
        <v>198499</v>
      </c>
      <c r="F55633" t="s">
        <v>94986</v>
      </c>
      <c r="G55633" t="s">
        <v>94986</v>
      </c>
      <c r="H55633" t="s">
        <v>34</v>
      </c>
      <c r="I55633" t="s">
        <v>95327</v>
      </c>
      <c r="J55633" t="s">
        <v>95669</v>
      </c>
      <c r="K55633" t="s">
        <v>37</v>
      </c>
      <c r="L55633" t="s">
        <v>34</v>
      </c>
      <c r="M55633" t="s">
        <v>37</v>
      </c>
      <c r="N55633" t="s">
        <v>34</v>
      </c>
      <c r="O55633" t="s">
        <v>34</v>
      </c>
      <c r="P55633" t="s">
        <v>34</v>
      </c>
      <c r="Q55633" t="s">
        <v>104178</v>
      </c>
      <c r="R55633" t="s">
        <v>41</v>
      </c>
      <c r="S55633" t="s">
        <v>34</v>
      </c>
      <c r="T55633" t="s">
        <v>104178</v>
      </c>
      <c r="U55633" t="s">
        <v>104178</v>
      </c>
      <c r="V55633" t="s">
        <v>104178</v>
      </c>
      <c r="W55633" t="s">
        <v>41</v>
      </c>
      <c r="X55633" t="s">
        <v>41</v>
      </c>
      <c r="Y55633" t="s">
        <v>41</v>
      </c>
      <c r="Z55633" t="s">
        <v>41</v>
      </c>
      <c r="AA55633" t="s">
        <v>41</v>
      </c>
      <c r="AB55633" t="s">
        <v>41</v>
      </c>
    </row>
    <row r="55634" spans="1:28" x14ac:dyDescent="0.25">
      <c r="A55634" t="s">
        <v>51551</v>
      </c>
      <c r="B55634" t="s">
        <v>198435</v>
      </c>
      <c r="C55634" t="s">
        <v>51552</v>
      </c>
      <c r="D55634" t="s">
        <v>34</v>
      </c>
      <c r="E55634" t="s">
        <v>198435</v>
      </c>
      <c r="F55634" t="s">
        <v>94986</v>
      </c>
      <c r="G55634" t="s">
        <v>94986</v>
      </c>
      <c r="H55634" t="s">
        <v>34</v>
      </c>
      <c r="I55634" t="s">
        <v>104172</v>
      </c>
      <c r="J55634" t="s">
        <v>104173</v>
      </c>
      <c r="K55634" t="s">
        <v>37</v>
      </c>
      <c r="L55634" t="s">
        <v>34</v>
      </c>
      <c r="M55634" t="s">
        <v>37</v>
      </c>
      <c r="N55634" t="s">
        <v>34</v>
      </c>
      <c r="O55634" t="s">
        <v>34</v>
      </c>
      <c r="P55634" t="s">
        <v>34</v>
      </c>
      <c r="Q55634" t="s">
        <v>104174</v>
      </c>
      <c r="R55634" t="s">
        <v>41</v>
      </c>
      <c r="S55634" t="s">
        <v>34</v>
      </c>
      <c r="T55634" t="s">
        <v>104175</v>
      </c>
      <c r="U55634" t="s">
        <v>104176</v>
      </c>
      <c r="V55634" t="s">
        <v>198436</v>
      </c>
      <c r="W55634" t="s">
        <v>41</v>
      </c>
      <c r="X55634" t="s">
        <v>41</v>
      </c>
      <c r="Y55634" t="s">
        <v>41</v>
      </c>
      <c r="Z55634" t="s">
        <v>41</v>
      </c>
      <c r="AA55634" t="s">
        <v>41</v>
      </c>
      <c r="AB55634" t="s">
        <v>41</v>
      </c>
    </row>
    <row r="55635" spans="1:28" x14ac:dyDescent="0.25">
      <c r="A55635" t="s">
        <v>51551</v>
      </c>
      <c r="B55635" t="s">
        <v>198437</v>
      </c>
      <c r="C55635" t="s">
        <v>51552</v>
      </c>
      <c r="D55635" t="s">
        <v>34</v>
      </c>
      <c r="E55635" t="s">
        <v>198437</v>
      </c>
      <c r="F55635" t="s">
        <v>94986</v>
      </c>
      <c r="G55635" t="s">
        <v>94986</v>
      </c>
      <c r="H55635" t="s">
        <v>34</v>
      </c>
      <c r="I55635" t="s">
        <v>95327</v>
      </c>
      <c r="J55635" t="s">
        <v>95669</v>
      </c>
      <c r="K55635" t="s">
        <v>37</v>
      </c>
      <c r="L55635" t="s">
        <v>34</v>
      </c>
      <c r="M55635" t="s">
        <v>37</v>
      </c>
      <c r="N55635" t="s">
        <v>34</v>
      </c>
      <c r="O55635" t="s">
        <v>34</v>
      </c>
      <c r="P55635" t="s">
        <v>34</v>
      </c>
      <c r="Q55635" t="s">
        <v>104178</v>
      </c>
      <c r="R55635" t="s">
        <v>41</v>
      </c>
      <c r="S55635" t="s">
        <v>34</v>
      </c>
      <c r="T55635" t="s">
        <v>104178</v>
      </c>
      <c r="U55635" t="s">
        <v>104178</v>
      </c>
      <c r="V55635" t="s">
        <v>104178</v>
      </c>
      <c r="W55635" t="s">
        <v>41</v>
      </c>
      <c r="X55635" t="s">
        <v>41</v>
      </c>
      <c r="Y55635" t="s">
        <v>41</v>
      </c>
      <c r="Z55635" t="s">
        <v>41</v>
      </c>
      <c r="AA55635" t="s">
        <v>41</v>
      </c>
      <c r="AB55635" t="s">
        <v>41</v>
      </c>
    </row>
    <row r="55636" spans="1:28" x14ac:dyDescent="0.25">
      <c r="A55636" t="s">
        <v>51913</v>
      </c>
      <c r="B55636" t="s">
        <v>198513</v>
      </c>
      <c r="C55636" t="s">
        <v>51914</v>
      </c>
      <c r="D55636" t="s">
        <v>34</v>
      </c>
      <c r="E55636" t="s">
        <v>198513</v>
      </c>
      <c r="F55636" t="s">
        <v>94986</v>
      </c>
      <c r="G55636" t="s">
        <v>94986</v>
      </c>
      <c r="H55636" t="s">
        <v>34</v>
      </c>
      <c r="I55636" t="s">
        <v>104172</v>
      </c>
      <c r="J55636" t="s">
        <v>104173</v>
      </c>
      <c r="K55636" t="s">
        <v>37</v>
      </c>
      <c r="L55636" t="s">
        <v>34</v>
      </c>
      <c r="M55636" t="s">
        <v>37</v>
      </c>
      <c r="N55636" t="s">
        <v>34</v>
      </c>
      <c r="O55636" t="s">
        <v>34</v>
      </c>
      <c r="P55636" t="s">
        <v>34</v>
      </c>
      <c r="Q55636" t="s">
        <v>104174</v>
      </c>
      <c r="R55636" t="s">
        <v>41</v>
      </c>
      <c r="S55636" t="s">
        <v>34</v>
      </c>
      <c r="T55636" t="s">
        <v>104175</v>
      </c>
      <c r="U55636" t="s">
        <v>104176</v>
      </c>
      <c r="V55636" t="s">
        <v>198436</v>
      </c>
      <c r="W55636" t="s">
        <v>41</v>
      </c>
      <c r="X55636" t="s">
        <v>41</v>
      </c>
      <c r="Y55636" t="s">
        <v>41</v>
      </c>
      <c r="Z55636" t="s">
        <v>41</v>
      </c>
      <c r="AA55636" t="s">
        <v>41</v>
      </c>
      <c r="AB55636" t="s">
        <v>41</v>
      </c>
    </row>
    <row r="55637" spans="1:28" x14ac:dyDescent="0.25">
      <c r="A55637" t="s">
        <v>51913</v>
      </c>
      <c r="B55637" t="s">
        <v>198514</v>
      </c>
      <c r="C55637" t="s">
        <v>51914</v>
      </c>
      <c r="D55637" t="s">
        <v>34</v>
      </c>
      <c r="E55637" t="s">
        <v>198514</v>
      </c>
      <c r="F55637" t="s">
        <v>94986</v>
      </c>
      <c r="G55637" t="s">
        <v>94986</v>
      </c>
      <c r="H55637" t="s">
        <v>34</v>
      </c>
      <c r="I55637" t="s">
        <v>104172</v>
      </c>
      <c r="J55637" t="s">
        <v>104173</v>
      </c>
      <c r="K55637" t="s">
        <v>37</v>
      </c>
      <c r="L55637" t="s">
        <v>34</v>
      </c>
      <c r="M55637" t="s">
        <v>37</v>
      </c>
      <c r="N55637" t="s">
        <v>34</v>
      </c>
      <c r="O55637" t="s">
        <v>34</v>
      </c>
      <c r="P55637" t="s">
        <v>34</v>
      </c>
      <c r="Q55637" t="s">
        <v>198440</v>
      </c>
      <c r="R55637" t="s">
        <v>41</v>
      </c>
      <c r="S55637" t="s">
        <v>34</v>
      </c>
      <c r="T55637" t="s">
        <v>198441</v>
      </c>
      <c r="U55637" t="s">
        <v>198442</v>
      </c>
      <c r="V55637" t="s">
        <v>198443</v>
      </c>
      <c r="W55637" t="s">
        <v>41</v>
      </c>
      <c r="X55637" t="s">
        <v>41</v>
      </c>
      <c r="Y55637" t="s">
        <v>41</v>
      </c>
      <c r="Z55637" t="s">
        <v>41</v>
      </c>
      <c r="AA55637" t="s">
        <v>41</v>
      </c>
      <c r="AB55637" t="s">
        <v>41</v>
      </c>
    </row>
    <row r="55638" spans="1:28" x14ac:dyDescent="0.25">
      <c r="A55638" t="s">
        <v>51913</v>
      </c>
      <c r="B55638" t="s">
        <v>198515</v>
      </c>
      <c r="C55638" t="s">
        <v>51914</v>
      </c>
      <c r="D55638" t="s">
        <v>34</v>
      </c>
      <c r="E55638" t="s">
        <v>198515</v>
      </c>
      <c r="F55638" t="s">
        <v>94986</v>
      </c>
      <c r="G55638" t="s">
        <v>94986</v>
      </c>
      <c r="H55638" t="s">
        <v>34</v>
      </c>
      <c r="I55638" t="s">
        <v>95327</v>
      </c>
      <c r="J55638" t="s">
        <v>95669</v>
      </c>
      <c r="K55638" t="s">
        <v>37</v>
      </c>
      <c r="L55638" t="s">
        <v>34</v>
      </c>
      <c r="M55638" t="s">
        <v>37</v>
      </c>
      <c r="N55638" t="s">
        <v>34</v>
      </c>
      <c r="O55638" t="s">
        <v>34</v>
      </c>
      <c r="P55638" t="s">
        <v>34</v>
      </c>
      <c r="Q55638" t="s">
        <v>104178</v>
      </c>
      <c r="R55638" t="s">
        <v>41</v>
      </c>
      <c r="S55638" t="s">
        <v>34</v>
      </c>
      <c r="T55638" t="s">
        <v>104178</v>
      </c>
      <c r="U55638" t="s">
        <v>104178</v>
      </c>
      <c r="V55638" t="s">
        <v>104178</v>
      </c>
      <c r="W55638" t="s">
        <v>41</v>
      </c>
      <c r="X55638" t="s">
        <v>41</v>
      </c>
      <c r="Y55638" t="s">
        <v>41</v>
      </c>
      <c r="Z55638" t="s">
        <v>41</v>
      </c>
      <c r="AA55638" t="s">
        <v>41</v>
      </c>
      <c r="AB55638" t="s">
        <v>41</v>
      </c>
    </row>
    <row r="55639" spans="1:28" x14ac:dyDescent="0.25">
      <c r="A55639" t="s">
        <v>51873</v>
      </c>
      <c r="B55639" t="s">
        <v>198503</v>
      </c>
      <c r="C55639" t="s">
        <v>51874</v>
      </c>
      <c r="D55639" t="s">
        <v>34</v>
      </c>
      <c r="E55639" t="s">
        <v>198503</v>
      </c>
      <c r="F55639" t="s">
        <v>94986</v>
      </c>
      <c r="G55639" t="s">
        <v>94986</v>
      </c>
      <c r="H55639" t="s">
        <v>34</v>
      </c>
      <c r="I55639" t="s">
        <v>104172</v>
      </c>
      <c r="J55639" t="s">
        <v>104173</v>
      </c>
      <c r="K55639" t="s">
        <v>37</v>
      </c>
      <c r="L55639" t="s">
        <v>34</v>
      </c>
      <c r="M55639" t="s">
        <v>37</v>
      </c>
      <c r="N55639" t="s">
        <v>34</v>
      </c>
      <c r="O55639" t="s">
        <v>34</v>
      </c>
      <c r="P55639" t="s">
        <v>34</v>
      </c>
      <c r="Q55639" t="s">
        <v>104174</v>
      </c>
      <c r="R55639" t="s">
        <v>41</v>
      </c>
      <c r="S55639" t="s">
        <v>34</v>
      </c>
      <c r="T55639" t="s">
        <v>104175</v>
      </c>
      <c r="U55639" t="s">
        <v>104176</v>
      </c>
      <c r="V55639" t="s">
        <v>198436</v>
      </c>
      <c r="W55639" t="s">
        <v>41</v>
      </c>
      <c r="X55639" t="s">
        <v>41</v>
      </c>
      <c r="Y55639" t="s">
        <v>41</v>
      </c>
      <c r="Z55639" t="s">
        <v>41</v>
      </c>
      <c r="AA55639" t="s">
        <v>41</v>
      </c>
      <c r="AB55639" t="s">
        <v>41</v>
      </c>
    </row>
    <row r="55640" spans="1:28" x14ac:dyDescent="0.25">
      <c r="A55640" t="s">
        <v>51901</v>
      </c>
      <c r="B55640" t="s">
        <v>198510</v>
      </c>
      <c r="C55640" t="s">
        <v>51902</v>
      </c>
      <c r="D55640" t="s">
        <v>34</v>
      </c>
      <c r="E55640" t="s">
        <v>198510</v>
      </c>
      <c r="F55640" t="s">
        <v>94986</v>
      </c>
      <c r="G55640" t="s">
        <v>94986</v>
      </c>
      <c r="H55640" t="s">
        <v>34</v>
      </c>
      <c r="I55640" t="s">
        <v>95327</v>
      </c>
      <c r="J55640" t="s">
        <v>95669</v>
      </c>
      <c r="K55640" t="s">
        <v>37</v>
      </c>
      <c r="L55640" t="s">
        <v>34</v>
      </c>
      <c r="M55640" t="s">
        <v>37</v>
      </c>
      <c r="N55640" t="s">
        <v>34</v>
      </c>
      <c r="O55640" t="s">
        <v>34</v>
      </c>
      <c r="P55640" t="s">
        <v>34</v>
      </c>
      <c r="Q55640" t="s">
        <v>104178</v>
      </c>
      <c r="R55640" t="s">
        <v>41</v>
      </c>
      <c r="S55640" t="s">
        <v>34</v>
      </c>
      <c r="T55640" t="s">
        <v>104178</v>
      </c>
      <c r="U55640" t="s">
        <v>104178</v>
      </c>
      <c r="V55640" t="s">
        <v>104178</v>
      </c>
      <c r="W55640" t="s">
        <v>41</v>
      </c>
      <c r="X55640" t="s">
        <v>41</v>
      </c>
      <c r="Y55640" t="s">
        <v>41</v>
      </c>
      <c r="Z55640" t="s">
        <v>41</v>
      </c>
      <c r="AA55640" t="s">
        <v>41</v>
      </c>
      <c r="AB55640" t="s">
        <v>41</v>
      </c>
    </row>
    <row r="55641" spans="1:28" x14ac:dyDescent="0.25">
      <c r="A55641" t="s">
        <v>51901</v>
      </c>
      <c r="B55641" t="s">
        <v>198511</v>
      </c>
      <c r="C55641" t="s">
        <v>51902</v>
      </c>
      <c r="D55641" t="s">
        <v>34</v>
      </c>
      <c r="E55641" t="s">
        <v>198511</v>
      </c>
      <c r="F55641" t="s">
        <v>94986</v>
      </c>
      <c r="G55641" t="s">
        <v>94986</v>
      </c>
      <c r="H55641" t="s">
        <v>34</v>
      </c>
      <c r="I55641" t="s">
        <v>104172</v>
      </c>
      <c r="J55641" t="s">
        <v>104173</v>
      </c>
      <c r="K55641" t="s">
        <v>37</v>
      </c>
      <c r="L55641" t="s">
        <v>34</v>
      </c>
      <c r="M55641" t="s">
        <v>37</v>
      </c>
      <c r="N55641" t="s">
        <v>34</v>
      </c>
      <c r="O55641" t="s">
        <v>34</v>
      </c>
      <c r="P55641" t="s">
        <v>34</v>
      </c>
      <c r="Q55641" t="s">
        <v>198440</v>
      </c>
      <c r="R55641" t="s">
        <v>41</v>
      </c>
      <c r="S55641" t="s">
        <v>34</v>
      </c>
      <c r="T55641" t="s">
        <v>198441</v>
      </c>
      <c r="U55641" t="s">
        <v>198442</v>
      </c>
      <c r="V55641" t="s">
        <v>198443</v>
      </c>
      <c r="W55641" t="s">
        <v>41</v>
      </c>
      <c r="X55641" t="s">
        <v>41</v>
      </c>
      <c r="Y55641" t="s">
        <v>41</v>
      </c>
      <c r="Z55641" t="s">
        <v>41</v>
      </c>
      <c r="AA55641" t="s">
        <v>41</v>
      </c>
      <c r="AB55641" t="s">
        <v>41</v>
      </c>
    </row>
    <row r="55642" spans="1:28" x14ac:dyDescent="0.25">
      <c r="A55642" t="s">
        <v>51901</v>
      </c>
      <c r="B55642" t="s">
        <v>198512</v>
      </c>
      <c r="C55642" t="s">
        <v>51902</v>
      </c>
      <c r="D55642" t="s">
        <v>34</v>
      </c>
      <c r="E55642" t="s">
        <v>198512</v>
      </c>
      <c r="F55642" t="s">
        <v>94986</v>
      </c>
      <c r="G55642" t="s">
        <v>94986</v>
      </c>
      <c r="H55642" t="s">
        <v>34</v>
      </c>
      <c r="I55642" t="s">
        <v>104172</v>
      </c>
      <c r="J55642" t="s">
        <v>104173</v>
      </c>
      <c r="K55642" t="s">
        <v>37</v>
      </c>
      <c r="L55642" t="s">
        <v>34</v>
      </c>
      <c r="M55642" t="s">
        <v>37</v>
      </c>
      <c r="N55642" t="s">
        <v>34</v>
      </c>
      <c r="O55642" t="s">
        <v>34</v>
      </c>
      <c r="P55642" t="s">
        <v>34</v>
      </c>
      <c r="Q55642" t="s">
        <v>104174</v>
      </c>
      <c r="R55642" t="s">
        <v>41</v>
      </c>
      <c r="S55642" t="s">
        <v>34</v>
      </c>
      <c r="T55642" t="s">
        <v>104175</v>
      </c>
      <c r="U55642" t="s">
        <v>104176</v>
      </c>
      <c r="V55642" t="s">
        <v>198436</v>
      </c>
      <c r="W55642" t="s">
        <v>41</v>
      </c>
      <c r="X55642" t="s">
        <v>41</v>
      </c>
      <c r="Y55642" t="s">
        <v>41</v>
      </c>
      <c r="Z55642" t="s">
        <v>41</v>
      </c>
      <c r="AA55642" t="s">
        <v>41</v>
      </c>
      <c r="AB55642" t="s">
        <v>41</v>
      </c>
    </row>
    <row r="55643" spans="1:28" x14ac:dyDescent="0.25">
      <c r="A55643" t="s">
        <v>51764</v>
      </c>
      <c r="B55643" t="s">
        <v>198484</v>
      </c>
      <c r="C55643" t="s">
        <v>51765</v>
      </c>
      <c r="D55643" t="s">
        <v>34</v>
      </c>
      <c r="E55643" t="s">
        <v>198484</v>
      </c>
      <c r="F55643" t="s">
        <v>94986</v>
      </c>
      <c r="G55643" t="s">
        <v>94986</v>
      </c>
      <c r="H55643" t="s">
        <v>34</v>
      </c>
      <c r="I55643" t="s">
        <v>95327</v>
      </c>
      <c r="J55643" t="s">
        <v>95669</v>
      </c>
      <c r="K55643" t="s">
        <v>37</v>
      </c>
      <c r="L55643" t="s">
        <v>34</v>
      </c>
      <c r="M55643" t="s">
        <v>37</v>
      </c>
      <c r="N55643" t="s">
        <v>34</v>
      </c>
      <c r="O55643" t="s">
        <v>34</v>
      </c>
      <c r="P55643" t="s">
        <v>34</v>
      </c>
      <c r="Q55643" t="s">
        <v>104178</v>
      </c>
      <c r="R55643" t="s">
        <v>41</v>
      </c>
      <c r="S55643" t="s">
        <v>34</v>
      </c>
      <c r="T55643" t="s">
        <v>104178</v>
      </c>
      <c r="U55643" t="s">
        <v>104178</v>
      </c>
      <c r="V55643" t="s">
        <v>104178</v>
      </c>
      <c r="W55643" t="s">
        <v>41</v>
      </c>
      <c r="X55643" t="s">
        <v>41</v>
      </c>
      <c r="Y55643" t="s">
        <v>41</v>
      </c>
      <c r="Z55643" t="s">
        <v>41</v>
      </c>
      <c r="AA55643" t="s">
        <v>41</v>
      </c>
      <c r="AB55643" t="s">
        <v>41</v>
      </c>
    </row>
    <row r="55644" spans="1:28" x14ac:dyDescent="0.25">
      <c r="A55644" t="s">
        <v>51691</v>
      </c>
      <c r="B55644" t="s">
        <v>198467</v>
      </c>
      <c r="C55644" t="s">
        <v>51692</v>
      </c>
      <c r="D55644" t="s">
        <v>34</v>
      </c>
      <c r="E55644" t="s">
        <v>198467</v>
      </c>
      <c r="F55644" t="s">
        <v>94986</v>
      </c>
      <c r="G55644" t="s">
        <v>94986</v>
      </c>
      <c r="H55644" t="s">
        <v>34</v>
      </c>
      <c r="I55644" t="s">
        <v>104172</v>
      </c>
      <c r="J55644" t="s">
        <v>104173</v>
      </c>
      <c r="K55644" t="s">
        <v>37</v>
      </c>
      <c r="L55644" t="s">
        <v>34</v>
      </c>
      <c r="M55644" t="s">
        <v>37</v>
      </c>
      <c r="N55644" t="s">
        <v>34</v>
      </c>
      <c r="O55644" t="s">
        <v>34</v>
      </c>
      <c r="P55644" t="s">
        <v>34</v>
      </c>
      <c r="Q55644" t="s">
        <v>104174</v>
      </c>
      <c r="R55644" t="s">
        <v>41</v>
      </c>
      <c r="S55644" t="s">
        <v>34</v>
      </c>
      <c r="T55644" t="s">
        <v>104175</v>
      </c>
      <c r="U55644" t="s">
        <v>104176</v>
      </c>
      <c r="V55644" t="s">
        <v>198436</v>
      </c>
      <c r="W55644" t="s">
        <v>41</v>
      </c>
      <c r="X55644" t="s">
        <v>41</v>
      </c>
      <c r="Y55644" t="s">
        <v>41</v>
      </c>
      <c r="Z55644" t="s">
        <v>41</v>
      </c>
      <c r="AA55644" t="s">
        <v>41</v>
      </c>
      <c r="AB55644" t="s">
        <v>41</v>
      </c>
    </row>
    <row r="55645" spans="1:28" x14ac:dyDescent="0.25">
      <c r="A55645" t="s">
        <v>51691</v>
      </c>
      <c r="B55645" t="s">
        <v>198468</v>
      </c>
      <c r="C55645" t="s">
        <v>51692</v>
      </c>
      <c r="D55645" t="s">
        <v>34</v>
      </c>
      <c r="E55645" t="s">
        <v>198468</v>
      </c>
      <c r="F55645" t="s">
        <v>94986</v>
      </c>
      <c r="G55645" t="s">
        <v>94986</v>
      </c>
      <c r="H55645" t="s">
        <v>34</v>
      </c>
      <c r="I55645" t="s">
        <v>95327</v>
      </c>
      <c r="J55645" t="s">
        <v>95669</v>
      </c>
      <c r="K55645" t="s">
        <v>37</v>
      </c>
      <c r="L55645" t="s">
        <v>34</v>
      </c>
      <c r="M55645" t="s">
        <v>37</v>
      </c>
      <c r="N55645" t="s">
        <v>34</v>
      </c>
      <c r="O55645" t="s">
        <v>34</v>
      </c>
      <c r="P55645" t="s">
        <v>34</v>
      </c>
      <c r="Q55645" t="s">
        <v>104178</v>
      </c>
      <c r="R55645" t="s">
        <v>41</v>
      </c>
      <c r="S55645" t="s">
        <v>34</v>
      </c>
      <c r="T55645" t="s">
        <v>104178</v>
      </c>
      <c r="U55645" t="s">
        <v>104178</v>
      </c>
      <c r="V55645" t="s">
        <v>104178</v>
      </c>
      <c r="W55645" t="s">
        <v>41</v>
      </c>
      <c r="X55645" t="s">
        <v>41</v>
      </c>
      <c r="Y55645" t="s">
        <v>41</v>
      </c>
      <c r="Z55645" t="s">
        <v>41</v>
      </c>
      <c r="AA55645" t="s">
        <v>41</v>
      </c>
      <c r="AB55645" t="s">
        <v>41</v>
      </c>
    </row>
    <row r="55646" spans="1:28" x14ac:dyDescent="0.25">
      <c r="A55646" t="s">
        <v>51691</v>
      </c>
      <c r="B55646" t="s">
        <v>198469</v>
      </c>
      <c r="C55646" t="s">
        <v>51692</v>
      </c>
      <c r="D55646" t="s">
        <v>34</v>
      </c>
      <c r="E55646" t="s">
        <v>198469</v>
      </c>
      <c r="F55646" t="s">
        <v>94986</v>
      </c>
      <c r="G55646" t="s">
        <v>94986</v>
      </c>
      <c r="H55646" t="s">
        <v>34</v>
      </c>
      <c r="I55646" t="s">
        <v>104172</v>
      </c>
      <c r="J55646" t="s">
        <v>104173</v>
      </c>
      <c r="K55646" t="s">
        <v>37</v>
      </c>
      <c r="L55646" t="s">
        <v>34</v>
      </c>
      <c r="M55646" t="s">
        <v>37</v>
      </c>
      <c r="N55646" t="s">
        <v>34</v>
      </c>
      <c r="O55646" t="s">
        <v>34</v>
      </c>
      <c r="P55646" t="s">
        <v>34</v>
      </c>
      <c r="Q55646" t="s">
        <v>198440</v>
      </c>
      <c r="R55646" t="s">
        <v>41</v>
      </c>
      <c r="S55646" t="s">
        <v>34</v>
      </c>
      <c r="T55646" t="s">
        <v>198441</v>
      </c>
      <c r="U55646" t="s">
        <v>198442</v>
      </c>
      <c r="V55646" t="s">
        <v>198443</v>
      </c>
      <c r="W55646" t="s">
        <v>41</v>
      </c>
      <c r="X55646" t="s">
        <v>41</v>
      </c>
      <c r="Y55646" t="s">
        <v>41</v>
      </c>
      <c r="Z55646" t="s">
        <v>41</v>
      </c>
      <c r="AA55646" t="s">
        <v>41</v>
      </c>
      <c r="AB55646" t="s">
        <v>41</v>
      </c>
    </row>
    <row r="55647" spans="1:28" x14ac:dyDescent="0.25">
      <c r="A55647" t="s">
        <v>51800</v>
      </c>
      <c r="B55647" t="s">
        <v>198490</v>
      </c>
      <c r="C55647" t="s">
        <v>51801</v>
      </c>
      <c r="D55647" t="s">
        <v>34</v>
      </c>
      <c r="E55647" t="s">
        <v>198490</v>
      </c>
      <c r="F55647" t="s">
        <v>94986</v>
      </c>
      <c r="G55647" t="s">
        <v>94986</v>
      </c>
      <c r="H55647" t="s">
        <v>34</v>
      </c>
      <c r="I55647" t="s">
        <v>104172</v>
      </c>
      <c r="J55647" t="s">
        <v>104173</v>
      </c>
      <c r="K55647" t="s">
        <v>37</v>
      </c>
      <c r="L55647" t="s">
        <v>34</v>
      </c>
      <c r="M55647" t="s">
        <v>37</v>
      </c>
      <c r="N55647" t="s">
        <v>34</v>
      </c>
      <c r="O55647" t="s">
        <v>34</v>
      </c>
      <c r="P55647" t="s">
        <v>34</v>
      </c>
      <c r="Q55647" t="s">
        <v>104174</v>
      </c>
      <c r="R55647" t="s">
        <v>41</v>
      </c>
      <c r="S55647" t="s">
        <v>34</v>
      </c>
      <c r="T55647" t="s">
        <v>104175</v>
      </c>
      <c r="U55647" t="s">
        <v>104176</v>
      </c>
      <c r="V55647" t="s">
        <v>198436</v>
      </c>
      <c r="W55647" t="s">
        <v>41</v>
      </c>
      <c r="X55647" t="s">
        <v>41</v>
      </c>
      <c r="Y55647" t="s">
        <v>41</v>
      </c>
      <c r="Z55647" t="s">
        <v>41</v>
      </c>
      <c r="AA55647" t="s">
        <v>41</v>
      </c>
      <c r="AB55647" t="s">
        <v>41</v>
      </c>
    </row>
    <row r="55648" spans="1:28" x14ac:dyDescent="0.25">
      <c r="A55648" t="s">
        <v>51800</v>
      </c>
      <c r="B55648" t="s">
        <v>198491</v>
      </c>
      <c r="C55648" t="s">
        <v>51801</v>
      </c>
      <c r="D55648" t="s">
        <v>34</v>
      </c>
      <c r="E55648" t="s">
        <v>198491</v>
      </c>
      <c r="F55648" t="s">
        <v>94986</v>
      </c>
      <c r="G55648" t="s">
        <v>94986</v>
      </c>
      <c r="H55648" t="s">
        <v>34</v>
      </c>
      <c r="I55648" t="s">
        <v>95327</v>
      </c>
      <c r="J55648" t="s">
        <v>95669</v>
      </c>
      <c r="K55648" t="s">
        <v>37</v>
      </c>
      <c r="L55648" t="s">
        <v>34</v>
      </c>
      <c r="M55648" t="s">
        <v>37</v>
      </c>
      <c r="N55648" t="s">
        <v>34</v>
      </c>
      <c r="O55648" t="s">
        <v>34</v>
      </c>
      <c r="P55648" t="s">
        <v>34</v>
      </c>
      <c r="Q55648" t="s">
        <v>104178</v>
      </c>
      <c r="R55648" t="s">
        <v>41</v>
      </c>
      <c r="S55648" t="s">
        <v>34</v>
      </c>
      <c r="T55648" t="s">
        <v>104178</v>
      </c>
      <c r="U55648" t="s">
        <v>104178</v>
      </c>
      <c r="V55648" t="s">
        <v>104178</v>
      </c>
      <c r="W55648" t="s">
        <v>41</v>
      </c>
      <c r="X55648" t="s">
        <v>41</v>
      </c>
      <c r="Y55648" t="s">
        <v>41</v>
      </c>
      <c r="Z55648" t="s">
        <v>41</v>
      </c>
      <c r="AA55648" t="s">
        <v>41</v>
      </c>
      <c r="AB55648" t="s">
        <v>41</v>
      </c>
    </row>
    <row r="55649" spans="1:28" x14ac:dyDescent="0.25">
      <c r="A55649" t="s">
        <v>51639</v>
      </c>
      <c r="B55649" t="s">
        <v>198454</v>
      </c>
      <c r="C55649" t="s">
        <v>51640</v>
      </c>
      <c r="D55649" t="s">
        <v>34</v>
      </c>
      <c r="E55649" t="s">
        <v>198454</v>
      </c>
      <c r="F55649" t="s">
        <v>94986</v>
      </c>
      <c r="G55649" t="s">
        <v>94986</v>
      </c>
      <c r="H55649" t="s">
        <v>34</v>
      </c>
      <c r="I55649" t="s">
        <v>104172</v>
      </c>
      <c r="J55649" t="s">
        <v>104173</v>
      </c>
      <c r="K55649" t="s">
        <v>37</v>
      </c>
      <c r="L55649" t="s">
        <v>34</v>
      </c>
      <c r="M55649" t="s">
        <v>37</v>
      </c>
      <c r="N55649" t="s">
        <v>34</v>
      </c>
      <c r="O55649" t="s">
        <v>34</v>
      </c>
      <c r="P55649" t="s">
        <v>34</v>
      </c>
      <c r="Q55649" t="s">
        <v>104174</v>
      </c>
      <c r="R55649" t="s">
        <v>41</v>
      </c>
      <c r="S55649" t="s">
        <v>34</v>
      </c>
      <c r="T55649" t="s">
        <v>104175</v>
      </c>
      <c r="U55649" t="s">
        <v>104176</v>
      </c>
      <c r="V55649" t="s">
        <v>198436</v>
      </c>
      <c r="W55649" t="s">
        <v>41</v>
      </c>
      <c r="X55649" t="s">
        <v>41</v>
      </c>
      <c r="Y55649" t="s">
        <v>41</v>
      </c>
      <c r="Z55649" t="s">
        <v>41</v>
      </c>
      <c r="AA55649" t="s">
        <v>41</v>
      </c>
      <c r="AB55649" t="s">
        <v>41</v>
      </c>
    </row>
    <row r="55650" spans="1:28" x14ac:dyDescent="0.25">
      <c r="A55650" t="s">
        <v>51639</v>
      </c>
      <c r="B55650" t="s">
        <v>198455</v>
      </c>
      <c r="C55650" t="s">
        <v>51640</v>
      </c>
      <c r="D55650" t="s">
        <v>34</v>
      </c>
      <c r="E55650" t="s">
        <v>198455</v>
      </c>
      <c r="F55650" t="s">
        <v>94986</v>
      </c>
      <c r="G55650" t="s">
        <v>94986</v>
      </c>
      <c r="H55650" t="s">
        <v>34</v>
      </c>
      <c r="I55650" t="s">
        <v>104172</v>
      </c>
      <c r="J55650" t="s">
        <v>104173</v>
      </c>
      <c r="K55650" t="s">
        <v>37</v>
      </c>
      <c r="L55650" t="s">
        <v>34</v>
      </c>
      <c r="M55650" t="s">
        <v>37</v>
      </c>
      <c r="N55650" t="s">
        <v>34</v>
      </c>
      <c r="O55650" t="s">
        <v>34</v>
      </c>
      <c r="P55650" t="s">
        <v>34</v>
      </c>
      <c r="Q55650" t="s">
        <v>198440</v>
      </c>
      <c r="R55650" t="s">
        <v>41</v>
      </c>
      <c r="S55650" t="s">
        <v>34</v>
      </c>
      <c r="T55650" t="s">
        <v>198441</v>
      </c>
      <c r="U55650" t="s">
        <v>198442</v>
      </c>
      <c r="V55650" t="s">
        <v>198443</v>
      </c>
      <c r="W55650" t="s">
        <v>41</v>
      </c>
      <c r="X55650" t="s">
        <v>41</v>
      </c>
      <c r="Y55650" t="s">
        <v>41</v>
      </c>
      <c r="Z55650" t="s">
        <v>41</v>
      </c>
      <c r="AA55650" t="s">
        <v>41</v>
      </c>
      <c r="AB55650" t="s">
        <v>41</v>
      </c>
    </row>
    <row r="55651" spans="1:28" x14ac:dyDescent="0.25">
      <c r="A55651" t="s">
        <v>51639</v>
      </c>
      <c r="B55651" t="s">
        <v>198456</v>
      </c>
      <c r="C55651" t="s">
        <v>51640</v>
      </c>
      <c r="D55651" t="s">
        <v>34</v>
      </c>
      <c r="E55651" t="s">
        <v>198456</v>
      </c>
      <c r="F55651" t="s">
        <v>94986</v>
      </c>
      <c r="G55651" t="s">
        <v>94986</v>
      </c>
      <c r="H55651" t="s">
        <v>34</v>
      </c>
      <c r="I55651" t="s">
        <v>95327</v>
      </c>
      <c r="J55651" t="s">
        <v>95669</v>
      </c>
      <c r="K55651" t="s">
        <v>37</v>
      </c>
      <c r="L55651" t="s">
        <v>34</v>
      </c>
      <c r="M55651" t="s">
        <v>37</v>
      </c>
      <c r="N55651" t="s">
        <v>34</v>
      </c>
      <c r="O55651" t="s">
        <v>34</v>
      </c>
      <c r="P55651" t="s">
        <v>34</v>
      </c>
      <c r="Q55651" t="s">
        <v>104178</v>
      </c>
      <c r="R55651" t="s">
        <v>41</v>
      </c>
      <c r="S55651" t="s">
        <v>34</v>
      </c>
      <c r="T55651" t="s">
        <v>104178</v>
      </c>
      <c r="U55651" t="s">
        <v>104178</v>
      </c>
      <c r="V55651" t="s">
        <v>104178</v>
      </c>
      <c r="W55651" t="s">
        <v>41</v>
      </c>
      <c r="X55651" t="s">
        <v>41</v>
      </c>
      <c r="Y55651" t="s">
        <v>41</v>
      </c>
      <c r="Z55651" t="s">
        <v>41</v>
      </c>
      <c r="AA55651" t="s">
        <v>41</v>
      </c>
      <c r="AB55651" t="s">
        <v>41</v>
      </c>
    </row>
    <row r="55652" spans="1:28" x14ac:dyDescent="0.25">
      <c r="A55652" t="s">
        <v>51925</v>
      </c>
      <c r="B55652" t="s">
        <v>198516</v>
      </c>
      <c r="C55652" t="s">
        <v>51926</v>
      </c>
      <c r="D55652" t="s">
        <v>34</v>
      </c>
      <c r="E55652" t="s">
        <v>198516</v>
      </c>
      <c r="F55652" t="s">
        <v>94986</v>
      </c>
      <c r="G55652" t="s">
        <v>94986</v>
      </c>
      <c r="H55652" t="s">
        <v>34</v>
      </c>
      <c r="I55652" t="s">
        <v>95327</v>
      </c>
      <c r="J55652" t="s">
        <v>95669</v>
      </c>
      <c r="K55652" t="s">
        <v>37</v>
      </c>
      <c r="L55652" t="s">
        <v>34</v>
      </c>
      <c r="M55652" t="s">
        <v>37</v>
      </c>
      <c r="N55652" t="s">
        <v>34</v>
      </c>
      <c r="O55652" t="s">
        <v>34</v>
      </c>
      <c r="P55652" t="s">
        <v>34</v>
      </c>
      <c r="Q55652" t="s">
        <v>104178</v>
      </c>
      <c r="R55652" t="s">
        <v>41</v>
      </c>
      <c r="S55652" t="s">
        <v>34</v>
      </c>
      <c r="T55652" t="s">
        <v>104178</v>
      </c>
      <c r="U55652" t="s">
        <v>104178</v>
      </c>
      <c r="V55652" t="s">
        <v>104178</v>
      </c>
      <c r="W55652" t="s">
        <v>41</v>
      </c>
      <c r="X55652" t="s">
        <v>41</v>
      </c>
      <c r="Y55652" t="s">
        <v>41</v>
      </c>
      <c r="Z55652" t="s">
        <v>41</v>
      </c>
      <c r="AA55652" t="s">
        <v>41</v>
      </c>
      <c r="AB55652" t="s">
        <v>41</v>
      </c>
    </row>
    <row r="55653" spans="1:28" x14ac:dyDescent="0.25">
      <c r="A55653" t="s">
        <v>51925</v>
      </c>
      <c r="B55653" t="s">
        <v>198517</v>
      </c>
      <c r="C55653" t="s">
        <v>51926</v>
      </c>
      <c r="D55653" t="s">
        <v>34</v>
      </c>
      <c r="E55653" t="s">
        <v>198517</v>
      </c>
      <c r="F55653" t="s">
        <v>94986</v>
      </c>
      <c r="G55653" t="s">
        <v>94986</v>
      </c>
      <c r="H55653" t="s">
        <v>34</v>
      </c>
      <c r="I55653" t="s">
        <v>104172</v>
      </c>
      <c r="J55653" t="s">
        <v>104173</v>
      </c>
      <c r="K55653" t="s">
        <v>37</v>
      </c>
      <c r="L55653" t="s">
        <v>34</v>
      </c>
      <c r="M55653" t="s">
        <v>37</v>
      </c>
      <c r="N55653" t="s">
        <v>34</v>
      </c>
      <c r="O55653" t="s">
        <v>34</v>
      </c>
      <c r="P55653" t="s">
        <v>34</v>
      </c>
      <c r="Q55653" t="s">
        <v>104174</v>
      </c>
      <c r="R55653" t="s">
        <v>41</v>
      </c>
      <c r="S55653" t="s">
        <v>34</v>
      </c>
      <c r="T55653" t="s">
        <v>104175</v>
      </c>
      <c r="U55653" t="s">
        <v>104176</v>
      </c>
      <c r="V55653" t="s">
        <v>198436</v>
      </c>
      <c r="W55653" t="s">
        <v>41</v>
      </c>
      <c r="X55653" t="s">
        <v>41</v>
      </c>
      <c r="Y55653" t="s">
        <v>41</v>
      </c>
      <c r="Z55653" t="s">
        <v>41</v>
      </c>
      <c r="AA55653" t="s">
        <v>41</v>
      </c>
      <c r="AB55653" t="s">
        <v>41</v>
      </c>
    </row>
    <row r="55654" spans="1:28" x14ac:dyDescent="0.25">
      <c r="A55654" t="s">
        <v>51925</v>
      </c>
      <c r="B55654" t="s">
        <v>198518</v>
      </c>
      <c r="C55654" t="s">
        <v>51926</v>
      </c>
      <c r="D55654" t="s">
        <v>34</v>
      </c>
      <c r="E55654" t="s">
        <v>198518</v>
      </c>
      <c r="F55654" t="s">
        <v>94986</v>
      </c>
      <c r="G55654" t="s">
        <v>94986</v>
      </c>
      <c r="H55654" t="s">
        <v>34</v>
      </c>
      <c r="I55654" t="s">
        <v>104172</v>
      </c>
      <c r="J55654" t="s">
        <v>104173</v>
      </c>
      <c r="K55654" t="s">
        <v>37</v>
      </c>
      <c r="L55654" t="s">
        <v>34</v>
      </c>
      <c r="M55654" t="s">
        <v>37</v>
      </c>
      <c r="N55654" t="s">
        <v>34</v>
      </c>
      <c r="O55654" t="s">
        <v>34</v>
      </c>
      <c r="P55654" t="s">
        <v>34</v>
      </c>
      <c r="Q55654" t="s">
        <v>198440</v>
      </c>
      <c r="R55654" t="s">
        <v>41</v>
      </c>
      <c r="S55654" t="s">
        <v>34</v>
      </c>
      <c r="T55654" t="s">
        <v>198441</v>
      </c>
      <c r="U55654" t="s">
        <v>198442</v>
      </c>
      <c r="V55654" t="s">
        <v>198443</v>
      </c>
      <c r="W55654" t="s">
        <v>41</v>
      </c>
      <c r="X55654" t="s">
        <v>41</v>
      </c>
      <c r="Y55654" t="s">
        <v>41</v>
      </c>
      <c r="Z55654" t="s">
        <v>41</v>
      </c>
      <c r="AA55654" t="s">
        <v>41</v>
      </c>
      <c r="AB55654" t="s">
        <v>41</v>
      </c>
    </row>
    <row r="55655" spans="1:28" x14ac:dyDescent="0.25">
      <c r="A55655" t="s">
        <v>123031</v>
      </c>
      <c r="B55655" t="s">
        <v>123032</v>
      </c>
      <c r="C55655" t="s">
        <v>41</v>
      </c>
      <c r="D55655" t="s">
        <v>123033</v>
      </c>
      <c r="E55655" t="s">
        <v>123034</v>
      </c>
      <c r="F55655" t="s">
        <v>123035</v>
      </c>
      <c r="G55655" t="s">
        <v>123036</v>
      </c>
      <c r="H55655" t="s">
        <v>41</v>
      </c>
      <c r="I55655" t="s">
        <v>41</v>
      </c>
      <c r="J55655" t="s">
        <v>41</v>
      </c>
      <c r="K55655" t="s">
        <v>41</v>
      </c>
      <c r="L55655" t="s">
        <v>41</v>
      </c>
      <c r="M55655" t="s">
        <v>41</v>
      </c>
      <c r="N55655" t="s">
        <v>41</v>
      </c>
      <c r="O55655" t="s">
        <v>41</v>
      </c>
      <c r="P55655" t="s">
        <v>41</v>
      </c>
      <c r="Q55655" t="s">
        <v>41</v>
      </c>
      <c r="R55655" t="s">
        <v>41</v>
      </c>
      <c r="S55655" t="s">
        <v>41</v>
      </c>
      <c r="T55655" t="s">
        <v>41</v>
      </c>
      <c r="U55655" t="s">
        <v>41</v>
      </c>
      <c r="V55655" t="s">
        <v>41</v>
      </c>
      <c r="W55655" t="s">
        <v>41</v>
      </c>
      <c r="X55655" t="s">
        <v>41</v>
      </c>
      <c r="Y55655" t="s">
        <v>41</v>
      </c>
      <c r="Z55655" t="s">
        <v>41</v>
      </c>
      <c r="AA55655" t="s">
        <v>41</v>
      </c>
      <c r="AB55655" t="s">
        <v>41</v>
      </c>
    </row>
    <row r="55656" spans="1:28" x14ac:dyDescent="0.25">
      <c r="A55656" t="s">
        <v>234323</v>
      </c>
      <c r="B55656" t="s">
        <v>41</v>
      </c>
      <c r="C55656" t="s">
        <v>41</v>
      </c>
      <c r="D55656" t="s">
        <v>41</v>
      </c>
      <c r="E55656" t="s">
        <v>41</v>
      </c>
      <c r="F55656" t="s">
        <v>41</v>
      </c>
      <c r="G55656" t="s">
        <v>41</v>
      </c>
      <c r="H55656" t="s">
        <v>41</v>
      </c>
      <c r="I55656" t="s">
        <v>41</v>
      </c>
      <c r="J55656" t="s">
        <v>41</v>
      </c>
      <c r="K55656" t="s">
        <v>41</v>
      </c>
      <c r="L55656" t="s">
        <v>41</v>
      </c>
      <c r="M55656" t="s">
        <v>41</v>
      </c>
      <c r="N55656" t="s">
        <v>41</v>
      </c>
      <c r="O55656" t="s">
        <v>41</v>
      </c>
      <c r="P55656" t="s">
        <v>41</v>
      </c>
      <c r="Q55656" t="s">
        <v>41</v>
      </c>
      <c r="R55656" t="s">
        <v>41</v>
      </c>
      <c r="S55656" t="s">
        <v>41</v>
      </c>
      <c r="T55656" t="s">
        <v>41</v>
      </c>
      <c r="U55656" t="s">
        <v>41</v>
      </c>
      <c r="V55656" t="s">
        <v>41</v>
      </c>
      <c r="W55656" t="s">
        <v>41</v>
      </c>
      <c r="X55656" t="s">
        <v>41</v>
      </c>
      <c r="Y55656" t="s">
        <v>41</v>
      </c>
      <c r="Z55656" t="s">
        <v>41</v>
      </c>
      <c r="AA55656" t="s">
        <v>41</v>
      </c>
      <c r="AB55656" t="s">
        <v>41</v>
      </c>
    </row>
    <row r="55657" spans="1:28" x14ac:dyDescent="0.25">
      <c r="A55657" t="s">
        <v>234324</v>
      </c>
      <c r="B55657" t="s">
        <v>41</v>
      </c>
      <c r="C55657" t="s">
        <v>41</v>
      </c>
      <c r="D55657" t="s">
        <v>41</v>
      </c>
      <c r="E55657" t="s">
        <v>41</v>
      </c>
      <c r="F55657" t="s">
        <v>41</v>
      </c>
      <c r="G55657" t="s">
        <v>41</v>
      </c>
      <c r="H55657" t="s">
        <v>41</v>
      </c>
      <c r="I55657" t="s">
        <v>41</v>
      </c>
      <c r="J55657" t="s">
        <v>41</v>
      </c>
      <c r="K55657" t="s">
        <v>41</v>
      </c>
      <c r="L55657" t="s">
        <v>41</v>
      </c>
      <c r="M55657" t="s">
        <v>41</v>
      </c>
      <c r="N55657" t="s">
        <v>41</v>
      </c>
      <c r="O55657" t="s">
        <v>41</v>
      </c>
      <c r="P55657" t="s">
        <v>41</v>
      </c>
      <c r="Q55657" t="s">
        <v>41</v>
      </c>
      <c r="R55657" t="s">
        <v>41</v>
      </c>
      <c r="S55657" t="s">
        <v>41</v>
      </c>
      <c r="T55657" t="s">
        <v>41</v>
      </c>
      <c r="U55657" t="s">
        <v>41</v>
      </c>
      <c r="V55657" t="s">
        <v>41</v>
      </c>
      <c r="W55657" t="s">
        <v>41</v>
      </c>
      <c r="X55657" t="s">
        <v>41</v>
      </c>
      <c r="Y55657" t="s">
        <v>41</v>
      </c>
      <c r="Z55657" t="s">
        <v>41</v>
      </c>
      <c r="AA55657" t="s">
        <v>41</v>
      </c>
      <c r="AB55657" t="s">
        <v>41</v>
      </c>
    </row>
    <row r="55658" spans="1:28" x14ac:dyDescent="0.25">
      <c r="A55658" t="s">
        <v>234070</v>
      </c>
      <c r="B55658" t="s">
        <v>41</v>
      </c>
      <c r="C55658" t="s">
        <v>41</v>
      </c>
      <c r="D55658" t="s">
        <v>41</v>
      </c>
      <c r="E55658" t="s">
        <v>41</v>
      </c>
      <c r="F55658" t="s">
        <v>41</v>
      </c>
      <c r="G55658" t="s">
        <v>41</v>
      </c>
      <c r="H55658" t="s">
        <v>41</v>
      </c>
      <c r="I55658" t="s">
        <v>41</v>
      </c>
      <c r="J55658" t="s">
        <v>41</v>
      </c>
      <c r="K55658" t="s">
        <v>41</v>
      </c>
      <c r="L55658" t="s">
        <v>41</v>
      </c>
      <c r="M55658" t="s">
        <v>41</v>
      </c>
      <c r="N55658" t="s">
        <v>41</v>
      </c>
      <c r="O55658" t="s">
        <v>41</v>
      </c>
      <c r="P55658" t="s">
        <v>41</v>
      </c>
      <c r="Q55658" t="s">
        <v>41</v>
      </c>
      <c r="R55658" t="s">
        <v>41</v>
      </c>
      <c r="S55658" t="s">
        <v>41</v>
      </c>
      <c r="T55658" t="s">
        <v>41</v>
      </c>
      <c r="U55658" t="s">
        <v>41</v>
      </c>
      <c r="V55658" t="s">
        <v>41</v>
      </c>
      <c r="W55658" t="s">
        <v>41</v>
      </c>
      <c r="X55658" t="s">
        <v>41</v>
      </c>
      <c r="Y55658" t="s">
        <v>41</v>
      </c>
      <c r="Z55658" t="s">
        <v>41</v>
      </c>
      <c r="AA55658" t="s">
        <v>41</v>
      </c>
      <c r="AB55658" t="s">
        <v>41</v>
      </c>
    </row>
    <row r="55659" spans="1:28" x14ac:dyDescent="0.25">
      <c r="A55659" t="s">
        <v>234070</v>
      </c>
      <c r="B55659" t="s">
        <v>41</v>
      </c>
      <c r="C55659" t="s">
        <v>41</v>
      </c>
      <c r="D55659" t="s">
        <v>41</v>
      </c>
      <c r="E55659" t="s">
        <v>41</v>
      </c>
      <c r="F55659" t="s">
        <v>41</v>
      </c>
      <c r="G55659" t="s">
        <v>41</v>
      </c>
      <c r="H55659" t="s">
        <v>41</v>
      </c>
      <c r="I55659" t="s">
        <v>41</v>
      </c>
      <c r="J55659" t="s">
        <v>41</v>
      </c>
      <c r="K55659" t="s">
        <v>41</v>
      </c>
      <c r="L55659" t="s">
        <v>41</v>
      </c>
      <c r="M55659" t="s">
        <v>41</v>
      </c>
      <c r="N55659" t="s">
        <v>41</v>
      </c>
      <c r="O55659" t="s">
        <v>41</v>
      </c>
      <c r="P55659" t="s">
        <v>41</v>
      </c>
      <c r="Q55659" t="s">
        <v>41</v>
      </c>
      <c r="R55659" t="s">
        <v>41</v>
      </c>
      <c r="S55659" t="s">
        <v>41</v>
      </c>
      <c r="T55659" t="s">
        <v>41</v>
      </c>
      <c r="U55659" t="s">
        <v>41</v>
      </c>
      <c r="V55659" t="s">
        <v>41</v>
      </c>
      <c r="W55659" t="s">
        <v>41</v>
      </c>
      <c r="X55659" t="s">
        <v>41</v>
      </c>
      <c r="Y55659" t="s">
        <v>41</v>
      </c>
      <c r="Z55659" t="s">
        <v>41</v>
      </c>
      <c r="AA55659" t="s">
        <v>41</v>
      </c>
      <c r="AB55659" t="s">
        <v>41</v>
      </c>
    </row>
    <row r="55660" spans="1:28" x14ac:dyDescent="0.25">
      <c r="A55660" t="s">
        <v>234070</v>
      </c>
      <c r="B55660" t="s">
        <v>41</v>
      </c>
      <c r="C55660" t="s">
        <v>41</v>
      </c>
      <c r="D55660" t="s">
        <v>41</v>
      </c>
      <c r="E55660" t="s">
        <v>41</v>
      </c>
      <c r="F55660" t="s">
        <v>41</v>
      </c>
      <c r="G55660" t="s">
        <v>41</v>
      </c>
      <c r="H55660" t="s">
        <v>41</v>
      </c>
      <c r="I55660" t="s">
        <v>41</v>
      </c>
      <c r="J55660" t="s">
        <v>41</v>
      </c>
      <c r="K55660" t="s">
        <v>41</v>
      </c>
      <c r="L55660" t="s">
        <v>41</v>
      </c>
      <c r="M55660" t="s">
        <v>41</v>
      </c>
      <c r="N55660" t="s">
        <v>41</v>
      </c>
      <c r="O55660" t="s">
        <v>41</v>
      </c>
      <c r="P55660" t="s">
        <v>41</v>
      </c>
      <c r="Q55660" t="s">
        <v>41</v>
      </c>
      <c r="R55660" t="s">
        <v>41</v>
      </c>
      <c r="S55660" t="s">
        <v>41</v>
      </c>
      <c r="T55660" t="s">
        <v>41</v>
      </c>
      <c r="U55660" t="s">
        <v>41</v>
      </c>
      <c r="V55660" t="s">
        <v>41</v>
      </c>
      <c r="W55660" t="s">
        <v>41</v>
      </c>
      <c r="X55660" t="s">
        <v>41</v>
      </c>
      <c r="Y55660" t="s">
        <v>41</v>
      </c>
      <c r="Z55660" t="s">
        <v>41</v>
      </c>
      <c r="AA55660" t="s">
        <v>41</v>
      </c>
      <c r="AB55660" t="s">
        <v>41</v>
      </c>
    </row>
    <row r="55661" spans="1:28" x14ac:dyDescent="0.25">
      <c r="A55661" t="s">
        <v>103127</v>
      </c>
      <c r="B55661" t="s">
        <v>41</v>
      </c>
      <c r="C55661" t="s">
        <v>41</v>
      </c>
      <c r="D55661" t="s">
        <v>41</v>
      </c>
      <c r="E55661" t="s">
        <v>41</v>
      </c>
      <c r="F55661" t="s">
        <v>41</v>
      </c>
      <c r="G55661" t="s">
        <v>41</v>
      </c>
      <c r="H55661" t="s">
        <v>41</v>
      </c>
      <c r="I55661" t="s">
        <v>41</v>
      </c>
      <c r="J55661" t="s">
        <v>41</v>
      </c>
      <c r="K55661" t="s">
        <v>41</v>
      </c>
      <c r="L55661" t="s">
        <v>41</v>
      </c>
      <c r="M55661" t="s">
        <v>41</v>
      </c>
      <c r="N55661" t="s">
        <v>41</v>
      </c>
      <c r="O55661" t="s">
        <v>41</v>
      </c>
      <c r="P55661" t="s">
        <v>41</v>
      </c>
      <c r="Q55661" t="s">
        <v>41</v>
      </c>
      <c r="R55661" t="s">
        <v>41</v>
      </c>
      <c r="S55661" t="s">
        <v>41</v>
      </c>
      <c r="T55661" t="s">
        <v>41</v>
      </c>
      <c r="U55661" t="s">
        <v>41</v>
      </c>
      <c r="V55661" t="s">
        <v>41</v>
      </c>
      <c r="W55661" t="s">
        <v>41</v>
      </c>
      <c r="X55661" t="s">
        <v>41</v>
      </c>
      <c r="Y55661" t="s">
        <v>41</v>
      </c>
      <c r="Z55661" t="s">
        <v>41</v>
      </c>
      <c r="AA55661" t="s">
        <v>41</v>
      </c>
      <c r="AB55661" t="s">
        <v>41</v>
      </c>
    </row>
    <row r="55662" spans="1:28" x14ac:dyDescent="0.25">
      <c r="A55662" t="s">
        <v>103048</v>
      </c>
      <c r="B55662" t="s">
        <v>41</v>
      </c>
      <c r="C55662" t="s">
        <v>41</v>
      </c>
      <c r="D55662" t="s">
        <v>41</v>
      </c>
      <c r="E55662" t="s">
        <v>41</v>
      </c>
      <c r="F55662" t="s">
        <v>41</v>
      </c>
      <c r="G55662" t="s">
        <v>41</v>
      </c>
      <c r="H55662" t="s">
        <v>41</v>
      </c>
      <c r="I55662" t="s">
        <v>41</v>
      </c>
      <c r="J55662" t="s">
        <v>41</v>
      </c>
      <c r="K55662" t="s">
        <v>41</v>
      </c>
      <c r="L55662" t="s">
        <v>41</v>
      </c>
      <c r="M55662" t="s">
        <v>41</v>
      </c>
      <c r="N55662" t="s">
        <v>41</v>
      </c>
      <c r="O55662" t="s">
        <v>41</v>
      </c>
      <c r="P55662" t="s">
        <v>41</v>
      </c>
      <c r="Q55662" t="s">
        <v>41</v>
      </c>
      <c r="R55662" t="s">
        <v>41</v>
      </c>
      <c r="S55662" t="s">
        <v>41</v>
      </c>
      <c r="T55662" t="s">
        <v>41</v>
      </c>
      <c r="U55662" t="s">
        <v>41</v>
      </c>
      <c r="V55662" t="s">
        <v>41</v>
      </c>
      <c r="W55662" t="s">
        <v>41</v>
      </c>
      <c r="X55662" t="s">
        <v>41</v>
      </c>
      <c r="Y55662" t="s">
        <v>41</v>
      </c>
      <c r="Z55662" t="s">
        <v>41</v>
      </c>
      <c r="AA55662" t="s">
        <v>41</v>
      </c>
      <c r="AB55662" t="s">
        <v>41</v>
      </c>
    </row>
    <row r="55663" spans="1:28" x14ac:dyDescent="0.25">
      <c r="A55663" t="s">
        <v>103048</v>
      </c>
      <c r="B55663" t="s">
        <v>41</v>
      </c>
      <c r="C55663" t="s">
        <v>41</v>
      </c>
      <c r="D55663" t="s">
        <v>41</v>
      </c>
      <c r="E55663" t="s">
        <v>41</v>
      </c>
      <c r="F55663" t="s">
        <v>41</v>
      </c>
      <c r="G55663" t="s">
        <v>41</v>
      </c>
      <c r="H55663" t="s">
        <v>41</v>
      </c>
      <c r="I55663" t="s">
        <v>41</v>
      </c>
      <c r="J55663" t="s">
        <v>41</v>
      </c>
      <c r="K55663" t="s">
        <v>41</v>
      </c>
      <c r="L55663" t="s">
        <v>41</v>
      </c>
      <c r="M55663" t="s">
        <v>41</v>
      </c>
      <c r="N55663" t="s">
        <v>41</v>
      </c>
      <c r="O55663" t="s">
        <v>41</v>
      </c>
      <c r="P55663" t="s">
        <v>41</v>
      </c>
      <c r="Q55663" t="s">
        <v>41</v>
      </c>
      <c r="R55663" t="s">
        <v>41</v>
      </c>
      <c r="S55663" t="s">
        <v>41</v>
      </c>
      <c r="T55663" t="s">
        <v>41</v>
      </c>
      <c r="U55663" t="s">
        <v>41</v>
      </c>
      <c r="V55663" t="s">
        <v>41</v>
      </c>
      <c r="W55663" t="s">
        <v>41</v>
      </c>
      <c r="X55663" t="s">
        <v>41</v>
      </c>
      <c r="Y55663" t="s">
        <v>41</v>
      </c>
      <c r="Z55663" t="s">
        <v>41</v>
      </c>
      <c r="AA55663" t="s">
        <v>41</v>
      </c>
      <c r="AB55663" t="s">
        <v>41</v>
      </c>
    </row>
    <row r="55664" spans="1:28" x14ac:dyDescent="0.25">
      <c r="A55664" t="s">
        <v>123046</v>
      </c>
      <c r="B55664" t="s">
        <v>123047</v>
      </c>
      <c r="C55664" t="s">
        <v>41</v>
      </c>
      <c r="D55664" t="s">
        <v>41</v>
      </c>
      <c r="E55664" t="s">
        <v>41</v>
      </c>
      <c r="F55664" t="s">
        <v>41</v>
      </c>
      <c r="G55664" t="s">
        <v>41</v>
      </c>
      <c r="H55664" t="s">
        <v>41</v>
      </c>
      <c r="I55664" t="s">
        <v>41</v>
      </c>
      <c r="J55664" t="s">
        <v>41</v>
      </c>
      <c r="K55664" t="s">
        <v>41</v>
      </c>
      <c r="L55664" t="s">
        <v>41</v>
      </c>
      <c r="M55664" t="s">
        <v>41</v>
      </c>
      <c r="N55664" t="s">
        <v>41</v>
      </c>
      <c r="O55664" t="s">
        <v>41</v>
      </c>
      <c r="P55664" t="s">
        <v>41</v>
      </c>
      <c r="Q55664" t="s">
        <v>41</v>
      </c>
      <c r="R55664" t="s">
        <v>41</v>
      </c>
      <c r="S55664" t="s">
        <v>41</v>
      </c>
      <c r="T55664" t="s">
        <v>41</v>
      </c>
      <c r="U55664" t="s">
        <v>41</v>
      </c>
      <c r="V55664" t="s">
        <v>41</v>
      </c>
      <c r="W55664" t="s">
        <v>41</v>
      </c>
      <c r="X55664" t="s">
        <v>41</v>
      </c>
      <c r="Y55664" t="s">
        <v>41</v>
      </c>
      <c r="Z55664" t="s">
        <v>41</v>
      </c>
      <c r="AA55664" t="s">
        <v>41</v>
      </c>
      <c r="AB55664" t="s">
        <v>41</v>
      </c>
    </row>
    <row r="55665" spans="1:28" x14ac:dyDescent="0.25">
      <c r="A55665" t="s">
        <v>105239</v>
      </c>
      <c r="B55665" t="s">
        <v>105240</v>
      </c>
      <c r="C55665" t="s">
        <v>105241</v>
      </c>
      <c r="D55665" t="s">
        <v>105242</v>
      </c>
      <c r="E55665" t="s">
        <v>41</v>
      </c>
      <c r="F55665" t="s">
        <v>41</v>
      </c>
      <c r="G55665" t="s">
        <v>41</v>
      </c>
      <c r="H55665" t="s">
        <v>41</v>
      </c>
      <c r="I55665" t="s">
        <v>41</v>
      </c>
      <c r="J55665" t="s">
        <v>41</v>
      </c>
      <c r="K55665" t="s">
        <v>41</v>
      </c>
      <c r="L55665" t="s">
        <v>41</v>
      </c>
      <c r="M55665" t="s">
        <v>41</v>
      </c>
      <c r="N55665" t="s">
        <v>41</v>
      </c>
      <c r="O55665" t="s">
        <v>41</v>
      </c>
      <c r="P55665" t="s">
        <v>41</v>
      </c>
      <c r="Q55665" t="s">
        <v>41</v>
      </c>
      <c r="R55665" t="s">
        <v>41</v>
      </c>
      <c r="S55665" t="s">
        <v>41</v>
      </c>
      <c r="T55665" t="s">
        <v>41</v>
      </c>
      <c r="U55665" t="s">
        <v>41</v>
      </c>
      <c r="V55665" t="s">
        <v>41</v>
      </c>
      <c r="W55665" t="s">
        <v>41</v>
      </c>
      <c r="X55665" t="s">
        <v>41</v>
      </c>
      <c r="Y55665" t="s">
        <v>41</v>
      </c>
      <c r="Z55665" t="s">
        <v>41</v>
      </c>
      <c r="AA55665" t="s">
        <v>41</v>
      </c>
      <c r="AB55665" t="s">
        <v>41</v>
      </c>
    </row>
    <row r="55666" spans="1:28" x14ac:dyDescent="0.25">
      <c r="A55666" t="s">
        <v>58549</v>
      </c>
      <c r="B55666" t="s">
        <v>211121</v>
      </c>
      <c r="C55666" t="s">
        <v>58550</v>
      </c>
      <c r="D55666" t="s">
        <v>58550</v>
      </c>
      <c r="E55666" t="s">
        <v>211121</v>
      </c>
      <c r="F55666" t="s">
        <v>94986</v>
      </c>
      <c r="G55666" t="s">
        <v>94986</v>
      </c>
      <c r="H55666" t="s">
        <v>34</v>
      </c>
      <c r="I55666" t="s">
        <v>95286</v>
      </c>
      <c r="J55666" t="s">
        <v>95287</v>
      </c>
      <c r="K55666" t="s">
        <v>36</v>
      </c>
      <c r="L55666" t="s">
        <v>211121</v>
      </c>
      <c r="M55666" t="s">
        <v>37</v>
      </c>
      <c r="N55666" t="s">
        <v>34</v>
      </c>
      <c r="O55666" t="s">
        <v>34</v>
      </c>
      <c r="P55666" t="s">
        <v>34</v>
      </c>
      <c r="Q55666" t="s">
        <v>96262</v>
      </c>
      <c r="R55666" t="s">
        <v>211122</v>
      </c>
      <c r="S55666" t="s">
        <v>41</v>
      </c>
      <c r="T55666" t="s">
        <v>41</v>
      </c>
      <c r="U55666" t="s">
        <v>41</v>
      </c>
      <c r="V55666" t="s">
        <v>41</v>
      </c>
      <c r="W55666" t="s">
        <v>211123</v>
      </c>
      <c r="X55666" t="s">
        <v>211124</v>
      </c>
      <c r="Y55666" t="s">
        <v>211125</v>
      </c>
      <c r="Z55666" t="s">
        <v>41</v>
      </c>
      <c r="AA55666" t="s">
        <v>41</v>
      </c>
      <c r="AB55666" t="s">
        <v>41</v>
      </c>
    </row>
    <row r="55667" spans="1:28" x14ac:dyDescent="0.25">
      <c r="A55667" t="s">
        <v>58549</v>
      </c>
      <c r="B55667" t="s">
        <v>211126</v>
      </c>
      <c r="C55667" t="s">
        <v>58550</v>
      </c>
      <c r="D55667" t="s">
        <v>58550</v>
      </c>
      <c r="E55667" t="s">
        <v>211126</v>
      </c>
      <c r="F55667" t="s">
        <v>94986</v>
      </c>
      <c r="G55667" t="s">
        <v>94986</v>
      </c>
      <c r="H55667" t="s">
        <v>34</v>
      </c>
      <c r="I55667" t="s">
        <v>94998</v>
      </c>
      <c r="J55667" t="s">
        <v>94999</v>
      </c>
      <c r="K55667" t="s">
        <v>36</v>
      </c>
      <c r="L55667" t="s">
        <v>211126</v>
      </c>
      <c r="M55667" t="s">
        <v>37</v>
      </c>
      <c r="N55667" t="s">
        <v>34</v>
      </c>
      <c r="O55667" t="s">
        <v>34</v>
      </c>
      <c r="P55667" t="s">
        <v>34</v>
      </c>
      <c r="Q55667" t="s">
        <v>96145</v>
      </c>
      <c r="R55667" t="s">
        <v>211127</v>
      </c>
      <c r="S55667" t="s">
        <v>41</v>
      </c>
      <c r="T55667" t="s">
        <v>41</v>
      </c>
      <c r="U55667" t="s">
        <v>41</v>
      </c>
      <c r="V55667" t="s">
        <v>41</v>
      </c>
      <c r="W55667" t="s">
        <v>211128</v>
      </c>
      <c r="X55667" t="s">
        <v>211129</v>
      </c>
      <c r="Y55667" t="s">
        <v>211130</v>
      </c>
      <c r="Z55667" t="s">
        <v>41</v>
      </c>
      <c r="AA55667" t="s">
        <v>41</v>
      </c>
      <c r="AB55667" t="s">
        <v>41</v>
      </c>
    </row>
    <row r="55668" spans="1:28" x14ac:dyDescent="0.25">
      <c r="A55668" t="s">
        <v>58549</v>
      </c>
      <c r="B55668" t="s">
        <v>211131</v>
      </c>
      <c r="C55668" t="s">
        <v>58550</v>
      </c>
      <c r="D55668" t="s">
        <v>58550</v>
      </c>
      <c r="E55668" t="s">
        <v>211131</v>
      </c>
      <c r="F55668" t="s">
        <v>94986</v>
      </c>
      <c r="G55668" t="s">
        <v>94986</v>
      </c>
      <c r="H55668" t="s">
        <v>34</v>
      </c>
      <c r="I55668" t="s">
        <v>96026</v>
      </c>
      <c r="J55668" t="s">
        <v>34</v>
      </c>
      <c r="K55668" t="s">
        <v>36</v>
      </c>
      <c r="L55668" t="s">
        <v>211131</v>
      </c>
      <c r="M55668" t="s">
        <v>37</v>
      </c>
      <c r="N55668" t="s">
        <v>34</v>
      </c>
      <c r="O55668" t="s">
        <v>34</v>
      </c>
      <c r="P55668" t="s">
        <v>34</v>
      </c>
      <c r="Q55668" t="s">
        <v>96027</v>
      </c>
      <c r="R55668" t="s">
        <v>211132</v>
      </c>
      <c r="S55668" t="s">
        <v>41</v>
      </c>
      <c r="T55668" t="s">
        <v>41</v>
      </c>
      <c r="U55668" t="s">
        <v>41</v>
      </c>
      <c r="V55668" t="s">
        <v>41</v>
      </c>
      <c r="W55668" t="s">
        <v>211133</v>
      </c>
      <c r="X55668" t="s">
        <v>211134</v>
      </c>
      <c r="Y55668" t="s">
        <v>211135</v>
      </c>
      <c r="Z55668" t="s">
        <v>41</v>
      </c>
      <c r="AA55668" t="s">
        <v>41</v>
      </c>
      <c r="AB55668" t="s">
        <v>41</v>
      </c>
    </row>
    <row r="55669" spans="1:28" x14ac:dyDescent="0.25">
      <c r="A55669" t="s">
        <v>58549</v>
      </c>
      <c r="B55669" t="s">
        <v>211136</v>
      </c>
      <c r="C55669" t="s">
        <v>58550</v>
      </c>
      <c r="D55669" t="s">
        <v>58550</v>
      </c>
      <c r="E55669" t="s">
        <v>211136</v>
      </c>
      <c r="F55669" t="s">
        <v>94986</v>
      </c>
      <c r="G55669" t="s">
        <v>94986</v>
      </c>
      <c r="H55669" t="s">
        <v>34</v>
      </c>
      <c r="I55669" t="s">
        <v>96168</v>
      </c>
      <c r="J55669" t="s">
        <v>34</v>
      </c>
      <c r="K55669" t="s">
        <v>36</v>
      </c>
      <c r="L55669" t="s">
        <v>211136</v>
      </c>
      <c r="M55669" t="s">
        <v>37</v>
      </c>
      <c r="N55669" t="s">
        <v>34</v>
      </c>
      <c r="O55669" t="s">
        <v>34</v>
      </c>
      <c r="P55669" t="s">
        <v>34</v>
      </c>
      <c r="Q55669" t="s">
        <v>96169</v>
      </c>
      <c r="R55669" t="s">
        <v>211137</v>
      </c>
      <c r="S55669" t="s">
        <v>41</v>
      </c>
      <c r="T55669" t="s">
        <v>41</v>
      </c>
      <c r="U55669" t="s">
        <v>41</v>
      </c>
      <c r="V55669" t="s">
        <v>41</v>
      </c>
      <c r="W55669" t="s">
        <v>211138</v>
      </c>
      <c r="X55669" t="s">
        <v>211139</v>
      </c>
      <c r="Y55669" t="s">
        <v>211140</v>
      </c>
      <c r="Z55669" t="s">
        <v>41</v>
      </c>
      <c r="AA55669" t="s">
        <v>41</v>
      </c>
      <c r="AB55669" t="s">
        <v>41</v>
      </c>
    </row>
    <row r="55670" spans="1:28" x14ac:dyDescent="0.25">
      <c r="A55670" t="s">
        <v>58549</v>
      </c>
      <c r="B55670" t="s">
        <v>211141</v>
      </c>
      <c r="C55670" t="s">
        <v>58550</v>
      </c>
      <c r="D55670" t="s">
        <v>58550</v>
      </c>
      <c r="E55670" t="s">
        <v>211141</v>
      </c>
      <c r="F55670" t="s">
        <v>94986</v>
      </c>
      <c r="G55670" t="s">
        <v>94986</v>
      </c>
      <c r="H55670" t="s">
        <v>34</v>
      </c>
      <c r="I55670" t="s">
        <v>96156</v>
      </c>
      <c r="J55670" t="s">
        <v>34</v>
      </c>
      <c r="K55670" t="s">
        <v>36</v>
      </c>
      <c r="L55670" t="s">
        <v>211141</v>
      </c>
      <c r="M55670" t="s">
        <v>37</v>
      </c>
      <c r="N55670" t="s">
        <v>34</v>
      </c>
      <c r="O55670" t="s">
        <v>34</v>
      </c>
      <c r="P55670" t="s">
        <v>34</v>
      </c>
      <c r="Q55670" t="s">
        <v>96157</v>
      </c>
      <c r="R55670" t="s">
        <v>211142</v>
      </c>
      <c r="S55670" t="s">
        <v>41</v>
      </c>
      <c r="T55670" t="s">
        <v>41</v>
      </c>
      <c r="U55670" t="s">
        <v>41</v>
      </c>
      <c r="V55670" t="s">
        <v>41</v>
      </c>
      <c r="W55670" t="s">
        <v>211143</v>
      </c>
      <c r="X55670" t="s">
        <v>211144</v>
      </c>
      <c r="Y55670" t="s">
        <v>211145</v>
      </c>
      <c r="Z55670" t="s">
        <v>41</v>
      </c>
      <c r="AA55670" t="s">
        <v>41</v>
      </c>
      <c r="AB55670" t="s">
        <v>41</v>
      </c>
    </row>
    <row r="55671" spans="1:28" x14ac:dyDescent="0.25">
      <c r="A55671" t="s">
        <v>234147</v>
      </c>
      <c r="B55671" t="s">
        <v>41</v>
      </c>
      <c r="C55671" t="s">
        <v>41</v>
      </c>
      <c r="D55671" t="s">
        <v>41</v>
      </c>
      <c r="E55671" t="s">
        <v>41</v>
      </c>
      <c r="F55671" t="s">
        <v>41</v>
      </c>
      <c r="G55671" t="s">
        <v>41</v>
      </c>
      <c r="H55671" t="s">
        <v>41</v>
      </c>
      <c r="I55671" t="s">
        <v>41</v>
      </c>
      <c r="J55671" t="s">
        <v>41</v>
      </c>
      <c r="K55671" t="s">
        <v>41</v>
      </c>
      <c r="L55671" t="s">
        <v>41</v>
      </c>
      <c r="M55671" t="s">
        <v>41</v>
      </c>
      <c r="N55671" t="s">
        <v>41</v>
      </c>
      <c r="O55671" t="s">
        <v>41</v>
      </c>
      <c r="P55671" t="s">
        <v>41</v>
      </c>
      <c r="Q55671" t="s">
        <v>41</v>
      </c>
      <c r="R55671" t="s">
        <v>41</v>
      </c>
      <c r="S55671" t="s">
        <v>41</v>
      </c>
      <c r="T55671" t="s">
        <v>41</v>
      </c>
      <c r="U55671" t="s">
        <v>41</v>
      </c>
      <c r="V55671" t="s">
        <v>41</v>
      </c>
      <c r="W55671" t="s">
        <v>41</v>
      </c>
      <c r="X55671" t="s">
        <v>41</v>
      </c>
      <c r="Y55671" t="s">
        <v>41</v>
      </c>
      <c r="Z55671" t="s">
        <v>41</v>
      </c>
      <c r="AA55671" t="s">
        <v>41</v>
      </c>
      <c r="AB55671" t="s">
        <v>41</v>
      </c>
    </row>
    <row r="55672" spans="1:28" x14ac:dyDescent="0.25">
      <c r="A55672" t="s">
        <v>126228</v>
      </c>
      <c r="B55672" t="s">
        <v>126229</v>
      </c>
      <c r="C55672" t="s">
        <v>41</v>
      </c>
      <c r="D55672" t="s">
        <v>41</v>
      </c>
      <c r="E55672" t="s">
        <v>41</v>
      </c>
      <c r="F55672" t="s">
        <v>41</v>
      </c>
      <c r="G55672" t="s">
        <v>41</v>
      </c>
      <c r="H55672" t="s">
        <v>41</v>
      </c>
      <c r="I55672" t="s">
        <v>41</v>
      </c>
      <c r="J55672" t="s">
        <v>41</v>
      </c>
      <c r="K55672" t="s">
        <v>41</v>
      </c>
      <c r="L55672" t="s">
        <v>41</v>
      </c>
      <c r="M55672" t="s">
        <v>41</v>
      </c>
      <c r="N55672" t="s">
        <v>41</v>
      </c>
      <c r="O55672" t="s">
        <v>41</v>
      </c>
      <c r="P55672" t="s">
        <v>41</v>
      </c>
      <c r="Q55672" t="s">
        <v>41</v>
      </c>
      <c r="R55672" t="s">
        <v>41</v>
      </c>
      <c r="S55672" t="s">
        <v>41</v>
      </c>
      <c r="T55672" t="s">
        <v>41</v>
      </c>
      <c r="U55672" t="s">
        <v>41</v>
      </c>
      <c r="V55672" t="s">
        <v>41</v>
      </c>
      <c r="W55672" t="s">
        <v>41</v>
      </c>
      <c r="X55672" t="s">
        <v>41</v>
      </c>
      <c r="Y55672" t="s">
        <v>41</v>
      </c>
      <c r="Z55672" t="s">
        <v>41</v>
      </c>
      <c r="AA55672" t="s">
        <v>41</v>
      </c>
      <c r="AB55672" t="s">
        <v>41</v>
      </c>
    </row>
    <row r="55673" spans="1:28" x14ac:dyDescent="0.25">
      <c r="A55673" t="s">
        <v>126228</v>
      </c>
      <c r="B55673" t="s">
        <v>126229</v>
      </c>
      <c r="C55673" t="s">
        <v>41</v>
      </c>
      <c r="D55673" t="s">
        <v>41</v>
      </c>
      <c r="E55673" t="s">
        <v>41</v>
      </c>
      <c r="F55673" t="s">
        <v>41</v>
      </c>
      <c r="G55673" t="s">
        <v>41</v>
      </c>
      <c r="H55673" t="s">
        <v>41</v>
      </c>
      <c r="I55673" t="s">
        <v>41</v>
      </c>
      <c r="J55673" t="s">
        <v>41</v>
      </c>
      <c r="K55673" t="s">
        <v>41</v>
      </c>
      <c r="L55673" t="s">
        <v>41</v>
      </c>
      <c r="M55673" t="s">
        <v>41</v>
      </c>
      <c r="N55673" t="s">
        <v>41</v>
      </c>
      <c r="O55673" t="s">
        <v>41</v>
      </c>
      <c r="P55673" t="s">
        <v>41</v>
      </c>
      <c r="Q55673" t="s">
        <v>41</v>
      </c>
      <c r="R55673" t="s">
        <v>41</v>
      </c>
      <c r="S55673" t="s">
        <v>41</v>
      </c>
      <c r="T55673" t="s">
        <v>41</v>
      </c>
      <c r="U55673" t="s">
        <v>41</v>
      </c>
      <c r="V55673" t="s">
        <v>41</v>
      </c>
      <c r="W55673" t="s">
        <v>41</v>
      </c>
      <c r="X55673" t="s">
        <v>41</v>
      </c>
      <c r="Y55673" t="s">
        <v>41</v>
      </c>
      <c r="Z55673" t="s">
        <v>41</v>
      </c>
      <c r="AA55673" t="s">
        <v>41</v>
      </c>
      <c r="AB55673" t="s">
        <v>41</v>
      </c>
    </row>
    <row r="55674" spans="1:28" x14ac:dyDescent="0.25">
      <c r="A55674" t="s">
        <v>126228</v>
      </c>
      <c r="B55674" t="s">
        <v>126229</v>
      </c>
      <c r="C55674" t="s">
        <v>41</v>
      </c>
      <c r="D55674" t="s">
        <v>41</v>
      </c>
      <c r="E55674" t="s">
        <v>41</v>
      </c>
      <c r="F55674" t="s">
        <v>41</v>
      </c>
      <c r="G55674" t="s">
        <v>41</v>
      </c>
      <c r="H55674" t="s">
        <v>41</v>
      </c>
      <c r="I55674" t="s">
        <v>41</v>
      </c>
      <c r="J55674" t="s">
        <v>41</v>
      </c>
      <c r="K55674" t="s">
        <v>41</v>
      </c>
      <c r="L55674" t="s">
        <v>41</v>
      </c>
      <c r="M55674" t="s">
        <v>41</v>
      </c>
      <c r="N55674" t="s">
        <v>41</v>
      </c>
      <c r="O55674" t="s">
        <v>41</v>
      </c>
      <c r="P55674" t="s">
        <v>41</v>
      </c>
      <c r="Q55674" t="s">
        <v>41</v>
      </c>
      <c r="R55674" t="s">
        <v>41</v>
      </c>
      <c r="S55674" t="s">
        <v>41</v>
      </c>
      <c r="T55674" t="s">
        <v>41</v>
      </c>
      <c r="U55674" t="s">
        <v>41</v>
      </c>
      <c r="V55674" t="s">
        <v>41</v>
      </c>
      <c r="W55674" t="s">
        <v>41</v>
      </c>
      <c r="X55674" t="s">
        <v>41</v>
      </c>
      <c r="Y55674" t="s">
        <v>41</v>
      </c>
      <c r="Z55674" t="s">
        <v>41</v>
      </c>
      <c r="AA55674" t="s">
        <v>41</v>
      </c>
      <c r="AB55674" t="s">
        <v>41</v>
      </c>
    </row>
    <row r="55675" spans="1:28" x14ac:dyDescent="0.25">
      <c r="A55675" t="s">
        <v>241804</v>
      </c>
      <c r="B55675" t="s">
        <v>241805</v>
      </c>
      <c r="C55675" t="s">
        <v>41</v>
      </c>
      <c r="D55675" t="s">
        <v>41</v>
      </c>
      <c r="E55675" t="s">
        <v>41</v>
      </c>
      <c r="F55675" t="s">
        <v>41</v>
      </c>
      <c r="G55675" t="s">
        <v>41</v>
      </c>
      <c r="H55675" t="s">
        <v>41</v>
      </c>
      <c r="I55675" t="s">
        <v>41</v>
      </c>
      <c r="J55675" t="s">
        <v>41</v>
      </c>
      <c r="K55675" t="s">
        <v>41</v>
      </c>
      <c r="L55675" t="s">
        <v>41</v>
      </c>
      <c r="M55675" t="s">
        <v>41</v>
      </c>
      <c r="N55675" t="s">
        <v>41</v>
      </c>
      <c r="O55675" t="s">
        <v>41</v>
      </c>
      <c r="P55675" t="s">
        <v>41</v>
      </c>
      <c r="Q55675" t="s">
        <v>41</v>
      </c>
      <c r="R55675" t="s">
        <v>41</v>
      </c>
      <c r="S55675" t="s">
        <v>41</v>
      </c>
      <c r="T55675" t="s">
        <v>41</v>
      </c>
      <c r="U55675" t="s">
        <v>41</v>
      </c>
      <c r="V55675" t="s">
        <v>41</v>
      </c>
      <c r="W55675" t="s">
        <v>41</v>
      </c>
      <c r="X55675" t="s">
        <v>41</v>
      </c>
      <c r="Y55675" t="s">
        <v>41</v>
      </c>
      <c r="Z55675" t="s">
        <v>41</v>
      </c>
      <c r="AA55675" t="s">
        <v>41</v>
      </c>
      <c r="AB55675" t="s">
        <v>41</v>
      </c>
    </row>
    <row r="55676" spans="1:28" x14ac:dyDescent="0.25">
      <c r="A55676" t="s">
        <v>241804</v>
      </c>
      <c r="B55676" t="s">
        <v>241805</v>
      </c>
      <c r="C55676" t="s">
        <v>41</v>
      </c>
      <c r="D55676" t="s">
        <v>41</v>
      </c>
      <c r="E55676" t="s">
        <v>41</v>
      </c>
      <c r="F55676" t="s">
        <v>41</v>
      </c>
      <c r="G55676" t="s">
        <v>41</v>
      </c>
      <c r="H55676" t="s">
        <v>41</v>
      </c>
      <c r="I55676" t="s">
        <v>41</v>
      </c>
      <c r="J55676" t="s">
        <v>41</v>
      </c>
      <c r="K55676" t="s">
        <v>41</v>
      </c>
      <c r="L55676" t="s">
        <v>41</v>
      </c>
      <c r="M55676" t="s">
        <v>41</v>
      </c>
      <c r="N55676" t="s">
        <v>41</v>
      </c>
      <c r="O55676" t="s">
        <v>41</v>
      </c>
      <c r="P55676" t="s">
        <v>41</v>
      </c>
      <c r="Q55676" t="s">
        <v>41</v>
      </c>
      <c r="R55676" t="s">
        <v>41</v>
      </c>
      <c r="S55676" t="s">
        <v>41</v>
      </c>
      <c r="T55676" t="s">
        <v>41</v>
      </c>
      <c r="U55676" t="s">
        <v>41</v>
      </c>
      <c r="V55676" t="s">
        <v>41</v>
      </c>
      <c r="W55676" t="s">
        <v>41</v>
      </c>
      <c r="X55676" t="s">
        <v>41</v>
      </c>
      <c r="Y55676" t="s">
        <v>41</v>
      </c>
      <c r="Z55676" t="s">
        <v>41</v>
      </c>
      <c r="AA55676" t="s">
        <v>41</v>
      </c>
      <c r="AB55676" t="s">
        <v>41</v>
      </c>
    </row>
    <row r="55677" spans="1:28" x14ac:dyDescent="0.25">
      <c r="A55677" t="s">
        <v>241722</v>
      </c>
      <c r="B55677" t="s">
        <v>41</v>
      </c>
      <c r="C55677" t="s">
        <v>41</v>
      </c>
      <c r="D55677" t="s">
        <v>41</v>
      </c>
      <c r="E55677" t="s">
        <v>41</v>
      </c>
      <c r="F55677" t="s">
        <v>41</v>
      </c>
      <c r="G55677" t="s">
        <v>41</v>
      </c>
      <c r="H55677" t="s">
        <v>41</v>
      </c>
      <c r="I55677" t="s">
        <v>41</v>
      </c>
      <c r="J55677" t="s">
        <v>41</v>
      </c>
      <c r="K55677" t="s">
        <v>41</v>
      </c>
      <c r="L55677" t="s">
        <v>41</v>
      </c>
      <c r="M55677" t="s">
        <v>41</v>
      </c>
      <c r="N55677" t="s">
        <v>41</v>
      </c>
      <c r="O55677" t="s">
        <v>41</v>
      </c>
      <c r="P55677" t="s">
        <v>41</v>
      </c>
      <c r="Q55677" t="s">
        <v>41</v>
      </c>
      <c r="R55677" t="s">
        <v>41</v>
      </c>
      <c r="S55677" t="s">
        <v>41</v>
      </c>
      <c r="T55677" t="s">
        <v>41</v>
      </c>
      <c r="U55677" t="s">
        <v>41</v>
      </c>
      <c r="V55677" t="s">
        <v>41</v>
      </c>
      <c r="W55677" t="s">
        <v>41</v>
      </c>
      <c r="X55677" t="s">
        <v>41</v>
      </c>
      <c r="Y55677" t="s">
        <v>41</v>
      </c>
      <c r="Z55677" t="s">
        <v>41</v>
      </c>
      <c r="AA55677" t="s">
        <v>41</v>
      </c>
      <c r="AB55677" t="s">
        <v>41</v>
      </c>
    </row>
    <row r="55678" spans="1:28" x14ac:dyDescent="0.25">
      <c r="A55678" t="s">
        <v>241722</v>
      </c>
      <c r="B55678" t="s">
        <v>41</v>
      </c>
      <c r="C55678" t="s">
        <v>41</v>
      </c>
      <c r="D55678" t="s">
        <v>41</v>
      </c>
      <c r="E55678" t="s">
        <v>41</v>
      </c>
      <c r="F55678" t="s">
        <v>41</v>
      </c>
      <c r="G55678" t="s">
        <v>41</v>
      </c>
      <c r="H55678" t="s">
        <v>41</v>
      </c>
      <c r="I55678" t="s">
        <v>41</v>
      </c>
      <c r="J55678" t="s">
        <v>41</v>
      </c>
      <c r="K55678" t="s">
        <v>41</v>
      </c>
      <c r="L55678" t="s">
        <v>41</v>
      </c>
      <c r="M55678" t="s">
        <v>41</v>
      </c>
      <c r="N55678" t="s">
        <v>41</v>
      </c>
      <c r="O55678" t="s">
        <v>41</v>
      </c>
      <c r="P55678" t="s">
        <v>41</v>
      </c>
      <c r="Q55678" t="s">
        <v>41</v>
      </c>
      <c r="R55678" t="s">
        <v>41</v>
      </c>
      <c r="S55678" t="s">
        <v>41</v>
      </c>
      <c r="T55678" t="s">
        <v>41</v>
      </c>
      <c r="U55678" t="s">
        <v>41</v>
      </c>
      <c r="V55678" t="s">
        <v>41</v>
      </c>
      <c r="W55678" t="s">
        <v>41</v>
      </c>
      <c r="X55678" t="s">
        <v>41</v>
      </c>
      <c r="Y55678" t="s">
        <v>41</v>
      </c>
      <c r="Z55678" t="s">
        <v>41</v>
      </c>
      <c r="AA55678" t="s">
        <v>41</v>
      </c>
      <c r="AB55678" t="s">
        <v>41</v>
      </c>
    </row>
    <row r="55679" spans="1:28" x14ac:dyDescent="0.25">
      <c r="A55679" t="s">
        <v>241680</v>
      </c>
      <c r="B55679" t="s">
        <v>41</v>
      </c>
      <c r="C55679" t="s">
        <v>41</v>
      </c>
      <c r="D55679" t="s">
        <v>41</v>
      </c>
      <c r="E55679" t="s">
        <v>41</v>
      </c>
      <c r="F55679" t="s">
        <v>41</v>
      </c>
      <c r="G55679" t="s">
        <v>41</v>
      </c>
      <c r="H55679" t="s">
        <v>41</v>
      </c>
      <c r="I55679" t="s">
        <v>41</v>
      </c>
      <c r="J55679" t="s">
        <v>41</v>
      </c>
      <c r="K55679" t="s">
        <v>41</v>
      </c>
      <c r="L55679" t="s">
        <v>41</v>
      </c>
      <c r="M55679" t="s">
        <v>41</v>
      </c>
      <c r="N55679" t="s">
        <v>41</v>
      </c>
      <c r="O55679" t="s">
        <v>41</v>
      </c>
      <c r="P55679" t="s">
        <v>41</v>
      </c>
      <c r="Q55679" t="s">
        <v>41</v>
      </c>
      <c r="R55679" t="s">
        <v>41</v>
      </c>
      <c r="S55679" t="s">
        <v>41</v>
      </c>
      <c r="T55679" t="s">
        <v>41</v>
      </c>
      <c r="U55679" t="s">
        <v>41</v>
      </c>
      <c r="V55679" t="s">
        <v>41</v>
      </c>
      <c r="W55679" t="s">
        <v>41</v>
      </c>
      <c r="X55679" t="s">
        <v>41</v>
      </c>
      <c r="Y55679" t="s">
        <v>41</v>
      </c>
      <c r="Z55679" t="s">
        <v>41</v>
      </c>
      <c r="AA55679" t="s">
        <v>41</v>
      </c>
      <c r="AB55679" t="s">
        <v>41</v>
      </c>
    </row>
    <row r="55680" spans="1:28" x14ac:dyDescent="0.25">
      <c r="A55680" t="s">
        <v>241680</v>
      </c>
      <c r="B55680" t="s">
        <v>41</v>
      </c>
      <c r="C55680" t="s">
        <v>41</v>
      </c>
      <c r="D55680" t="s">
        <v>41</v>
      </c>
      <c r="E55680" t="s">
        <v>41</v>
      </c>
      <c r="F55680" t="s">
        <v>41</v>
      </c>
      <c r="G55680" t="s">
        <v>41</v>
      </c>
      <c r="H55680" t="s">
        <v>41</v>
      </c>
      <c r="I55680" t="s">
        <v>41</v>
      </c>
      <c r="J55680" t="s">
        <v>41</v>
      </c>
      <c r="K55680" t="s">
        <v>41</v>
      </c>
      <c r="L55680" t="s">
        <v>41</v>
      </c>
      <c r="M55680" t="s">
        <v>41</v>
      </c>
      <c r="N55680" t="s">
        <v>41</v>
      </c>
      <c r="O55680" t="s">
        <v>41</v>
      </c>
      <c r="P55680" t="s">
        <v>41</v>
      </c>
      <c r="Q55680" t="s">
        <v>41</v>
      </c>
      <c r="R55680" t="s">
        <v>41</v>
      </c>
      <c r="S55680" t="s">
        <v>41</v>
      </c>
      <c r="T55680" t="s">
        <v>41</v>
      </c>
      <c r="U55680" t="s">
        <v>41</v>
      </c>
      <c r="V55680" t="s">
        <v>41</v>
      </c>
      <c r="W55680" t="s">
        <v>41</v>
      </c>
      <c r="X55680" t="s">
        <v>41</v>
      </c>
      <c r="Y55680" t="s">
        <v>41</v>
      </c>
      <c r="Z55680" t="s">
        <v>41</v>
      </c>
      <c r="AA55680" t="s">
        <v>41</v>
      </c>
      <c r="AB55680" t="s">
        <v>41</v>
      </c>
    </row>
    <row r="55681" spans="1:28" x14ac:dyDescent="0.25">
      <c r="A55681" t="s">
        <v>241630</v>
      </c>
      <c r="B55681" t="s">
        <v>241631</v>
      </c>
      <c r="C55681" t="s">
        <v>41</v>
      </c>
      <c r="D55681" t="s">
        <v>41</v>
      </c>
      <c r="E55681" t="s">
        <v>41</v>
      </c>
      <c r="F55681" t="s">
        <v>41</v>
      </c>
      <c r="G55681" t="s">
        <v>41</v>
      </c>
      <c r="H55681" t="s">
        <v>41</v>
      </c>
      <c r="I55681" t="s">
        <v>41</v>
      </c>
      <c r="J55681" t="s">
        <v>41</v>
      </c>
      <c r="K55681" t="s">
        <v>41</v>
      </c>
      <c r="L55681" t="s">
        <v>41</v>
      </c>
      <c r="M55681" t="s">
        <v>41</v>
      </c>
      <c r="N55681" t="s">
        <v>41</v>
      </c>
      <c r="O55681" t="s">
        <v>41</v>
      </c>
      <c r="P55681" t="s">
        <v>41</v>
      </c>
      <c r="Q55681" t="s">
        <v>41</v>
      </c>
      <c r="R55681" t="s">
        <v>41</v>
      </c>
      <c r="S55681" t="s">
        <v>41</v>
      </c>
      <c r="T55681" t="s">
        <v>41</v>
      </c>
      <c r="U55681" t="s">
        <v>41</v>
      </c>
      <c r="V55681" t="s">
        <v>41</v>
      </c>
      <c r="W55681" t="s">
        <v>41</v>
      </c>
      <c r="X55681" t="s">
        <v>41</v>
      </c>
      <c r="Y55681" t="s">
        <v>41</v>
      </c>
      <c r="Z55681" t="s">
        <v>41</v>
      </c>
      <c r="AA55681" t="s">
        <v>41</v>
      </c>
      <c r="AB55681" t="s">
        <v>41</v>
      </c>
    </row>
    <row r="55682" spans="1:28" x14ac:dyDescent="0.25">
      <c r="A55682" t="s">
        <v>241630</v>
      </c>
      <c r="B55682" t="s">
        <v>241631</v>
      </c>
      <c r="C55682" t="s">
        <v>41</v>
      </c>
      <c r="D55682" t="s">
        <v>41</v>
      </c>
      <c r="E55682" t="s">
        <v>41</v>
      </c>
      <c r="F55682" t="s">
        <v>41</v>
      </c>
      <c r="G55682" t="s">
        <v>41</v>
      </c>
      <c r="H55682" t="s">
        <v>41</v>
      </c>
      <c r="I55682" t="s">
        <v>41</v>
      </c>
      <c r="J55682" t="s">
        <v>41</v>
      </c>
      <c r="K55682" t="s">
        <v>41</v>
      </c>
      <c r="L55682" t="s">
        <v>41</v>
      </c>
      <c r="M55682" t="s">
        <v>41</v>
      </c>
      <c r="N55682" t="s">
        <v>41</v>
      </c>
      <c r="O55682" t="s">
        <v>41</v>
      </c>
      <c r="P55682" t="s">
        <v>41</v>
      </c>
      <c r="Q55682" t="s">
        <v>41</v>
      </c>
      <c r="R55682" t="s">
        <v>41</v>
      </c>
      <c r="S55682" t="s">
        <v>41</v>
      </c>
      <c r="T55682" t="s">
        <v>41</v>
      </c>
      <c r="U55682" t="s">
        <v>41</v>
      </c>
      <c r="V55682" t="s">
        <v>41</v>
      </c>
      <c r="W55682" t="s">
        <v>41</v>
      </c>
      <c r="X55682" t="s">
        <v>41</v>
      </c>
      <c r="Y55682" t="s">
        <v>41</v>
      </c>
      <c r="Z55682" t="s">
        <v>41</v>
      </c>
      <c r="AA55682" t="s">
        <v>41</v>
      </c>
      <c r="AB55682" t="s">
        <v>41</v>
      </c>
    </row>
    <row r="55683" spans="1:28" x14ac:dyDescent="0.25">
      <c r="A55683" t="s">
        <v>218593</v>
      </c>
      <c r="B55683" t="s">
        <v>41</v>
      </c>
      <c r="C55683" t="s">
        <v>41</v>
      </c>
      <c r="D55683" t="s">
        <v>41</v>
      </c>
      <c r="E55683" t="s">
        <v>41</v>
      </c>
      <c r="F55683" t="s">
        <v>41</v>
      </c>
      <c r="G55683" t="s">
        <v>41</v>
      </c>
      <c r="H55683" t="s">
        <v>41</v>
      </c>
      <c r="I55683" t="s">
        <v>41</v>
      </c>
      <c r="J55683" t="s">
        <v>41</v>
      </c>
      <c r="K55683" t="s">
        <v>41</v>
      </c>
      <c r="L55683" t="s">
        <v>41</v>
      </c>
      <c r="M55683" t="s">
        <v>41</v>
      </c>
      <c r="N55683" t="s">
        <v>41</v>
      </c>
      <c r="O55683" t="s">
        <v>41</v>
      </c>
      <c r="P55683" t="s">
        <v>41</v>
      </c>
      <c r="Q55683" t="s">
        <v>41</v>
      </c>
      <c r="R55683" t="s">
        <v>41</v>
      </c>
      <c r="S55683" t="s">
        <v>41</v>
      </c>
      <c r="T55683" t="s">
        <v>41</v>
      </c>
      <c r="U55683" t="s">
        <v>41</v>
      </c>
      <c r="V55683" t="s">
        <v>41</v>
      </c>
      <c r="W55683" t="s">
        <v>41</v>
      </c>
      <c r="X55683" t="s">
        <v>41</v>
      </c>
      <c r="Y55683" t="s">
        <v>41</v>
      </c>
      <c r="Z55683" t="s">
        <v>41</v>
      </c>
      <c r="AA55683" t="s">
        <v>41</v>
      </c>
      <c r="AB55683" t="s">
        <v>41</v>
      </c>
    </row>
    <row r="55684" spans="1:28" x14ac:dyDescent="0.25">
      <c r="A55684" t="s">
        <v>126235</v>
      </c>
      <c r="B55684" t="s">
        <v>41</v>
      </c>
      <c r="C55684" t="s">
        <v>41</v>
      </c>
      <c r="D55684" t="s">
        <v>41</v>
      </c>
      <c r="E55684" t="s">
        <v>41</v>
      </c>
      <c r="F55684" t="s">
        <v>41</v>
      </c>
      <c r="G55684" t="s">
        <v>41</v>
      </c>
      <c r="H55684" t="s">
        <v>41</v>
      </c>
      <c r="I55684" t="s">
        <v>41</v>
      </c>
      <c r="J55684" t="s">
        <v>41</v>
      </c>
      <c r="K55684" t="s">
        <v>41</v>
      </c>
      <c r="L55684" t="s">
        <v>41</v>
      </c>
      <c r="M55684" t="s">
        <v>41</v>
      </c>
      <c r="N55684" t="s">
        <v>41</v>
      </c>
      <c r="O55684" t="s">
        <v>41</v>
      </c>
      <c r="P55684" t="s">
        <v>41</v>
      </c>
      <c r="Q55684" t="s">
        <v>41</v>
      </c>
      <c r="R55684" t="s">
        <v>41</v>
      </c>
      <c r="S55684" t="s">
        <v>41</v>
      </c>
      <c r="T55684" t="s">
        <v>41</v>
      </c>
      <c r="U55684" t="s">
        <v>41</v>
      </c>
      <c r="V55684" t="s">
        <v>41</v>
      </c>
      <c r="W55684" t="s">
        <v>41</v>
      </c>
      <c r="X55684" t="s">
        <v>41</v>
      </c>
      <c r="Y55684" t="s">
        <v>41</v>
      </c>
      <c r="Z55684" t="s">
        <v>41</v>
      </c>
      <c r="AA55684" t="s">
        <v>41</v>
      </c>
      <c r="AB55684" t="s">
        <v>41</v>
      </c>
    </row>
    <row r="55685" spans="1:28" x14ac:dyDescent="0.25">
      <c r="A55685" t="s">
        <v>126235</v>
      </c>
      <c r="B55685" t="s">
        <v>41</v>
      </c>
      <c r="C55685" t="s">
        <v>41</v>
      </c>
      <c r="D55685" t="s">
        <v>41</v>
      </c>
      <c r="E55685" t="s">
        <v>41</v>
      </c>
      <c r="F55685" t="s">
        <v>41</v>
      </c>
      <c r="G55685" t="s">
        <v>41</v>
      </c>
      <c r="H55685" t="s">
        <v>41</v>
      </c>
      <c r="I55685" t="s">
        <v>41</v>
      </c>
      <c r="J55685" t="s">
        <v>41</v>
      </c>
      <c r="K55685" t="s">
        <v>41</v>
      </c>
      <c r="L55685" t="s">
        <v>41</v>
      </c>
      <c r="M55685" t="s">
        <v>41</v>
      </c>
      <c r="N55685" t="s">
        <v>41</v>
      </c>
      <c r="O55685" t="s">
        <v>41</v>
      </c>
      <c r="P55685" t="s">
        <v>41</v>
      </c>
      <c r="Q55685" t="s">
        <v>41</v>
      </c>
      <c r="R55685" t="s">
        <v>41</v>
      </c>
      <c r="S55685" t="s">
        <v>41</v>
      </c>
      <c r="T55685" t="s">
        <v>41</v>
      </c>
      <c r="U55685" t="s">
        <v>41</v>
      </c>
      <c r="V55685" t="s">
        <v>41</v>
      </c>
      <c r="W55685" t="s">
        <v>41</v>
      </c>
      <c r="X55685" t="s">
        <v>41</v>
      </c>
      <c r="Y55685" t="s">
        <v>41</v>
      </c>
      <c r="Z55685" t="s">
        <v>41</v>
      </c>
      <c r="AA55685" t="s">
        <v>41</v>
      </c>
      <c r="AB55685" t="s">
        <v>41</v>
      </c>
    </row>
    <row r="55686" spans="1:28" x14ac:dyDescent="0.25">
      <c r="A55686" t="s">
        <v>126235</v>
      </c>
      <c r="B55686" t="s">
        <v>41</v>
      </c>
      <c r="C55686" t="s">
        <v>41</v>
      </c>
      <c r="D55686" t="s">
        <v>41</v>
      </c>
      <c r="E55686" t="s">
        <v>41</v>
      </c>
      <c r="F55686" t="s">
        <v>41</v>
      </c>
      <c r="G55686" t="s">
        <v>41</v>
      </c>
      <c r="H55686" t="s">
        <v>41</v>
      </c>
      <c r="I55686" t="s">
        <v>41</v>
      </c>
      <c r="J55686" t="s">
        <v>41</v>
      </c>
      <c r="K55686" t="s">
        <v>41</v>
      </c>
      <c r="L55686" t="s">
        <v>41</v>
      </c>
      <c r="M55686" t="s">
        <v>41</v>
      </c>
      <c r="N55686" t="s">
        <v>41</v>
      </c>
      <c r="O55686" t="s">
        <v>41</v>
      </c>
      <c r="P55686" t="s">
        <v>41</v>
      </c>
      <c r="Q55686" t="s">
        <v>41</v>
      </c>
      <c r="R55686" t="s">
        <v>41</v>
      </c>
      <c r="S55686" t="s">
        <v>41</v>
      </c>
      <c r="T55686" t="s">
        <v>41</v>
      </c>
      <c r="U55686" t="s">
        <v>41</v>
      </c>
      <c r="V55686" t="s">
        <v>41</v>
      </c>
      <c r="W55686" t="s">
        <v>41</v>
      </c>
      <c r="X55686" t="s">
        <v>41</v>
      </c>
      <c r="Y55686" t="s">
        <v>41</v>
      </c>
      <c r="Z55686" t="s">
        <v>41</v>
      </c>
      <c r="AA55686" t="s">
        <v>41</v>
      </c>
      <c r="AB55686" t="s">
        <v>41</v>
      </c>
    </row>
    <row r="55687" spans="1:28" x14ac:dyDescent="0.25">
      <c r="A55687" t="s">
        <v>154449</v>
      </c>
      <c r="B55687" t="s">
        <v>41</v>
      </c>
      <c r="C55687" t="s">
        <v>41</v>
      </c>
      <c r="D55687" t="s">
        <v>41</v>
      </c>
      <c r="E55687" t="s">
        <v>41</v>
      </c>
      <c r="F55687" t="s">
        <v>41</v>
      </c>
      <c r="G55687" t="s">
        <v>41</v>
      </c>
      <c r="H55687" t="s">
        <v>41</v>
      </c>
      <c r="I55687" t="s">
        <v>41</v>
      </c>
      <c r="J55687" t="s">
        <v>41</v>
      </c>
      <c r="K55687" t="s">
        <v>41</v>
      </c>
      <c r="L55687" t="s">
        <v>41</v>
      </c>
      <c r="M55687" t="s">
        <v>41</v>
      </c>
      <c r="N55687" t="s">
        <v>41</v>
      </c>
      <c r="O55687" t="s">
        <v>41</v>
      </c>
      <c r="P55687" t="s">
        <v>41</v>
      </c>
      <c r="Q55687" t="s">
        <v>41</v>
      </c>
      <c r="R55687" t="s">
        <v>41</v>
      </c>
      <c r="S55687" t="s">
        <v>41</v>
      </c>
      <c r="T55687" t="s">
        <v>41</v>
      </c>
      <c r="U55687" t="s">
        <v>41</v>
      </c>
      <c r="V55687" t="s">
        <v>41</v>
      </c>
      <c r="W55687" t="s">
        <v>41</v>
      </c>
      <c r="X55687" t="s">
        <v>41</v>
      </c>
      <c r="Y55687" t="s">
        <v>41</v>
      </c>
      <c r="Z55687" t="s">
        <v>41</v>
      </c>
      <c r="AA55687" t="s">
        <v>41</v>
      </c>
      <c r="AB55687" t="s">
        <v>41</v>
      </c>
    </row>
    <row r="55688" spans="1:28" x14ac:dyDescent="0.25">
      <c r="A55688" t="s">
        <v>186357</v>
      </c>
      <c r="B55688" t="s">
        <v>186358</v>
      </c>
      <c r="C55688" t="s">
        <v>41</v>
      </c>
      <c r="D55688" t="s">
        <v>41</v>
      </c>
      <c r="E55688" t="s">
        <v>41</v>
      </c>
      <c r="F55688" t="s">
        <v>41</v>
      </c>
      <c r="G55688" t="s">
        <v>41</v>
      </c>
      <c r="H55688" t="s">
        <v>41</v>
      </c>
      <c r="I55688" t="s">
        <v>41</v>
      </c>
      <c r="J55688" t="s">
        <v>41</v>
      </c>
      <c r="K55688" t="s">
        <v>41</v>
      </c>
      <c r="L55688" t="s">
        <v>41</v>
      </c>
      <c r="M55688" t="s">
        <v>41</v>
      </c>
      <c r="N55688" t="s">
        <v>41</v>
      </c>
      <c r="O55688" t="s">
        <v>41</v>
      </c>
      <c r="P55688" t="s">
        <v>41</v>
      </c>
      <c r="Q55688" t="s">
        <v>41</v>
      </c>
      <c r="R55688" t="s">
        <v>41</v>
      </c>
      <c r="S55688" t="s">
        <v>41</v>
      </c>
      <c r="T55688" t="s">
        <v>41</v>
      </c>
      <c r="U55688" t="s">
        <v>41</v>
      </c>
      <c r="V55688" t="s">
        <v>41</v>
      </c>
      <c r="W55688" t="s">
        <v>41</v>
      </c>
      <c r="X55688" t="s">
        <v>41</v>
      </c>
      <c r="Y55688" t="s">
        <v>41</v>
      </c>
      <c r="Z55688" t="s">
        <v>41</v>
      </c>
      <c r="AA55688" t="s">
        <v>41</v>
      </c>
      <c r="AB55688" t="s">
        <v>41</v>
      </c>
    </row>
    <row r="55689" spans="1:28" x14ac:dyDescent="0.25">
      <c r="A55689" t="s">
        <v>186357</v>
      </c>
      <c r="B55689" t="s">
        <v>186388</v>
      </c>
      <c r="C55689" t="s">
        <v>41</v>
      </c>
      <c r="D55689" t="s">
        <v>41</v>
      </c>
      <c r="E55689" t="s">
        <v>41</v>
      </c>
      <c r="F55689" t="s">
        <v>41</v>
      </c>
      <c r="G55689" t="s">
        <v>41</v>
      </c>
      <c r="H55689" t="s">
        <v>41</v>
      </c>
      <c r="I55689" t="s">
        <v>41</v>
      </c>
      <c r="J55689" t="s">
        <v>41</v>
      </c>
      <c r="K55689" t="s">
        <v>41</v>
      </c>
      <c r="L55689" t="s">
        <v>41</v>
      </c>
      <c r="M55689" t="s">
        <v>41</v>
      </c>
      <c r="N55689" t="s">
        <v>41</v>
      </c>
      <c r="O55689" t="s">
        <v>41</v>
      </c>
      <c r="P55689" t="s">
        <v>41</v>
      </c>
      <c r="Q55689" t="s">
        <v>41</v>
      </c>
      <c r="R55689" t="s">
        <v>41</v>
      </c>
      <c r="S55689" t="s">
        <v>41</v>
      </c>
      <c r="T55689" t="s">
        <v>41</v>
      </c>
      <c r="U55689" t="s">
        <v>41</v>
      </c>
      <c r="V55689" t="s">
        <v>41</v>
      </c>
      <c r="W55689" t="s">
        <v>41</v>
      </c>
      <c r="X55689" t="s">
        <v>41</v>
      </c>
      <c r="Y55689" t="s">
        <v>41</v>
      </c>
      <c r="Z55689" t="s">
        <v>41</v>
      </c>
      <c r="AA55689" t="s">
        <v>41</v>
      </c>
      <c r="AB55689" t="s">
        <v>41</v>
      </c>
    </row>
    <row r="55690" spans="1:28" x14ac:dyDescent="0.25">
      <c r="A55690" t="s">
        <v>186357</v>
      </c>
      <c r="B55690" t="s">
        <v>186416</v>
      </c>
      <c r="C55690" t="s">
        <v>41</v>
      </c>
      <c r="D55690" t="s">
        <v>41</v>
      </c>
      <c r="E55690" t="s">
        <v>41</v>
      </c>
      <c r="F55690" t="s">
        <v>41</v>
      </c>
      <c r="G55690" t="s">
        <v>41</v>
      </c>
      <c r="H55690" t="s">
        <v>41</v>
      </c>
      <c r="I55690" t="s">
        <v>41</v>
      </c>
      <c r="J55690" t="s">
        <v>41</v>
      </c>
      <c r="K55690" t="s">
        <v>41</v>
      </c>
      <c r="L55690" t="s">
        <v>41</v>
      </c>
      <c r="M55690" t="s">
        <v>41</v>
      </c>
      <c r="N55690" t="s">
        <v>41</v>
      </c>
      <c r="O55690" t="s">
        <v>41</v>
      </c>
      <c r="P55690" t="s">
        <v>41</v>
      </c>
      <c r="Q55690" t="s">
        <v>41</v>
      </c>
      <c r="R55690" t="s">
        <v>41</v>
      </c>
      <c r="S55690" t="s">
        <v>41</v>
      </c>
      <c r="T55690" t="s">
        <v>41</v>
      </c>
      <c r="U55690" t="s">
        <v>41</v>
      </c>
      <c r="V55690" t="s">
        <v>41</v>
      </c>
      <c r="W55690" t="s">
        <v>41</v>
      </c>
      <c r="X55690" t="s">
        <v>41</v>
      </c>
      <c r="Y55690" t="s">
        <v>41</v>
      </c>
      <c r="Z55690" t="s">
        <v>41</v>
      </c>
      <c r="AA55690" t="s">
        <v>41</v>
      </c>
      <c r="AB55690" t="s">
        <v>41</v>
      </c>
    </row>
    <row r="55691" spans="1:28" x14ac:dyDescent="0.25">
      <c r="A55691" t="s">
        <v>186357</v>
      </c>
      <c r="B55691" t="s">
        <v>186448</v>
      </c>
      <c r="C55691" t="s">
        <v>41</v>
      </c>
      <c r="D55691" t="s">
        <v>41</v>
      </c>
      <c r="E55691" t="s">
        <v>41</v>
      </c>
      <c r="F55691" t="s">
        <v>41</v>
      </c>
      <c r="G55691" t="s">
        <v>41</v>
      </c>
      <c r="H55691" t="s">
        <v>41</v>
      </c>
      <c r="I55691" t="s">
        <v>41</v>
      </c>
      <c r="J55691" t="s">
        <v>41</v>
      </c>
      <c r="K55691" t="s">
        <v>41</v>
      </c>
      <c r="L55691" t="s">
        <v>41</v>
      </c>
      <c r="M55691" t="s">
        <v>41</v>
      </c>
      <c r="N55691" t="s">
        <v>41</v>
      </c>
      <c r="O55691" t="s">
        <v>41</v>
      </c>
      <c r="P55691" t="s">
        <v>41</v>
      </c>
      <c r="Q55691" t="s">
        <v>41</v>
      </c>
      <c r="R55691" t="s">
        <v>41</v>
      </c>
      <c r="S55691" t="s">
        <v>41</v>
      </c>
      <c r="T55691" t="s">
        <v>41</v>
      </c>
      <c r="U55691" t="s">
        <v>41</v>
      </c>
      <c r="V55691" t="s">
        <v>41</v>
      </c>
      <c r="W55691" t="s">
        <v>41</v>
      </c>
      <c r="X55691" t="s">
        <v>41</v>
      </c>
      <c r="Y55691" t="s">
        <v>41</v>
      </c>
      <c r="Z55691" t="s">
        <v>41</v>
      </c>
      <c r="AA55691" t="s">
        <v>41</v>
      </c>
      <c r="AB55691" t="s">
        <v>41</v>
      </c>
    </row>
    <row r="55692" spans="1:28" x14ac:dyDescent="0.25">
      <c r="A55692" t="s">
        <v>186359</v>
      </c>
      <c r="B55692" t="s">
        <v>186360</v>
      </c>
      <c r="C55692" t="s">
        <v>41</v>
      </c>
      <c r="D55692" t="s">
        <v>41</v>
      </c>
      <c r="E55692" t="s">
        <v>41</v>
      </c>
      <c r="F55692" t="s">
        <v>41</v>
      </c>
      <c r="G55692" t="s">
        <v>41</v>
      </c>
      <c r="H55692" t="s">
        <v>41</v>
      </c>
      <c r="I55692" t="s">
        <v>41</v>
      </c>
      <c r="J55692" t="s">
        <v>41</v>
      </c>
      <c r="K55692" t="s">
        <v>41</v>
      </c>
      <c r="L55692" t="s">
        <v>41</v>
      </c>
      <c r="M55692" t="s">
        <v>41</v>
      </c>
      <c r="N55692" t="s">
        <v>41</v>
      </c>
      <c r="O55692" t="s">
        <v>41</v>
      </c>
      <c r="P55692" t="s">
        <v>41</v>
      </c>
      <c r="Q55692" t="s">
        <v>41</v>
      </c>
      <c r="R55692" t="s">
        <v>41</v>
      </c>
      <c r="S55692" t="s">
        <v>41</v>
      </c>
      <c r="T55692" t="s">
        <v>41</v>
      </c>
      <c r="U55692" t="s">
        <v>41</v>
      </c>
      <c r="V55692" t="s">
        <v>41</v>
      </c>
      <c r="W55692" t="s">
        <v>41</v>
      </c>
      <c r="X55692" t="s">
        <v>41</v>
      </c>
      <c r="Y55692" t="s">
        <v>41</v>
      </c>
      <c r="Z55692" t="s">
        <v>41</v>
      </c>
      <c r="AA55692" t="s">
        <v>41</v>
      </c>
      <c r="AB55692" t="s">
        <v>41</v>
      </c>
    </row>
    <row r="55693" spans="1:28" x14ac:dyDescent="0.25">
      <c r="A55693" t="s">
        <v>186359</v>
      </c>
      <c r="B55693" t="s">
        <v>186398</v>
      </c>
      <c r="C55693" t="s">
        <v>41</v>
      </c>
      <c r="D55693" t="s">
        <v>41</v>
      </c>
      <c r="E55693" t="s">
        <v>41</v>
      </c>
      <c r="F55693" t="s">
        <v>41</v>
      </c>
      <c r="G55693" t="s">
        <v>41</v>
      </c>
      <c r="H55693" t="s">
        <v>41</v>
      </c>
      <c r="I55693" t="s">
        <v>41</v>
      </c>
      <c r="J55693" t="s">
        <v>41</v>
      </c>
      <c r="K55693" t="s">
        <v>41</v>
      </c>
      <c r="L55693" t="s">
        <v>41</v>
      </c>
      <c r="M55693" t="s">
        <v>41</v>
      </c>
      <c r="N55693" t="s">
        <v>41</v>
      </c>
      <c r="O55693" t="s">
        <v>41</v>
      </c>
      <c r="P55693" t="s">
        <v>41</v>
      </c>
      <c r="Q55693" t="s">
        <v>41</v>
      </c>
      <c r="R55693" t="s">
        <v>41</v>
      </c>
      <c r="S55693" t="s">
        <v>41</v>
      </c>
      <c r="T55693" t="s">
        <v>41</v>
      </c>
      <c r="U55693" t="s">
        <v>41</v>
      </c>
      <c r="V55693" t="s">
        <v>41</v>
      </c>
      <c r="W55693" t="s">
        <v>41</v>
      </c>
      <c r="X55693" t="s">
        <v>41</v>
      </c>
      <c r="Y55693" t="s">
        <v>41</v>
      </c>
      <c r="Z55693" t="s">
        <v>41</v>
      </c>
      <c r="AA55693" t="s">
        <v>41</v>
      </c>
      <c r="AB55693" t="s">
        <v>41</v>
      </c>
    </row>
    <row r="55694" spans="1:28" x14ac:dyDescent="0.25">
      <c r="A55694" t="s">
        <v>186359</v>
      </c>
      <c r="B55694" t="s">
        <v>186417</v>
      </c>
      <c r="C55694" t="s">
        <v>41</v>
      </c>
      <c r="D55694" t="s">
        <v>41</v>
      </c>
      <c r="E55694" t="s">
        <v>41</v>
      </c>
      <c r="F55694" t="s">
        <v>41</v>
      </c>
      <c r="G55694" t="s">
        <v>41</v>
      </c>
      <c r="H55694" t="s">
        <v>41</v>
      </c>
      <c r="I55694" t="s">
        <v>41</v>
      </c>
      <c r="J55694" t="s">
        <v>41</v>
      </c>
      <c r="K55694" t="s">
        <v>41</v>
      </c>
      <c r="L55694" t="s">
        <v>41</v>
      </c>
      <c r="M55694" t="s">
        <v>41</v>
      </c>
      <c r="N55694" t="s">
        <v>41</v>
      </c>
      <c r="O55694" t="s">
        <v>41</v>
      </c>
      <c r="P55694" t="s">
        <v>41</v>
      </c>
      <c r="Q55694" t="s">
        <v>41</v>
      </c>
      <c r="R55694" t="s">
        <v>41</v>
      </c>
      <c r="S55694" t="s">
        <v>41</v>
      </c>
      <c r="T55694" t="s">
        <v>41</v>
      </c>
      <c r="U55694" t="s">
        <v>41</v>
      </c>
      <c r="V55694" t="s">
        <v>41</v>
      </c>
      <c r="W55694" t="s">
        <v>41</v>
      </c>
      <c r="X55694" t="s">
        <v>41</v>
      </c>
      <c r="Y55694" t="s">
        <v>41</v>
      </c>
      <c r="Z55694" t="s">
        <v>41</v>
      </c>
      <c r="AA55694" t="s">
        <v>41</v>
      </c>
      <c r="AB55694" t="s">
        <v>41</v>
      </c>
    </row>
    <row r="55695" spans="1:28" x14ac:dyDescent="0.25">
      <c r="A55695" t="s">
        <v>186359</v>
      </c>
      <c r="B55695" t="s">
        <v>186449</v>
      </c>
      <c r="C55695" t="s">
        <v>41</v>
      </c>
      <c r="D55695" t="s">
        <v>41</v>
      </c>
      <c r="E55695" t="s">
        <v>41</v>
      </c>
      <c r="F55695" t="s">
        <v>41</v>
      </c>
      <c r="G55695" t="s">
        <v>41</v>
      </c>
      <c r="H55695" t="s">
        <v>41</v>
      </c>
      <c r="I55695" t="s">
        <v>41</v>
      </c>
      <c r="J55695" t="s">
        <v>41</v>
      </c>
      <c r="K55695" t="s">
        <v>41</v>
      </c>
      <c r="L55695" t="s">
        <v>41</v>
      </c>
      <c r="M55695" t="s">
        <v>41</v>
      </c>
      <c r="N55695" t="s">
        <v>41</v>
      </c>
      <c r="O55695" t="s">
        <v>41</v>
      </c>
      <c r="P55695" t="s">
        <v>41</v>
      </c>
      <c r="Q55695" t="s">
        <v>41</v>
      </c>
      <c r="R55695" t="s">
        <v>41</v>
      </c>
      <c r="S55695" t="s">
        <v>41</v>
      </c>
      <c r="T55695" t="s">
        <v>41</v>
      </c>
      <c r="U55695" t="s">
        <v>41</v>
      </c>
      <c r="V55695" t="s">
        <v>41</v>
      </c>
      <c r="W55695" t="s">
        <v>41</v>
      </c>
      <c r="X55695" t="s">
        <v>41</v>
      </c>
      <c r="Y55695" t="s">
        <v>41</v>
      </c>
      <c r="Z55695" t="s">
        <v>41</v>
      </c>
      <c r="AA55695" t="s">
        <v>41</v>
      </c>
      <c r="AB55695" t="s">
        <v>41</v>
      </c>
    </row>
    <row r="55696" spans="1:28" x14ac:dyDescent="0.25">
      <c r="A55696" t="s">
        <v>58777</v>
      </c>
      <c r="B55696" t="s">
        <v>211381</v>
      </c>
      <c r="C55696" t="s">
        <v>6962</v>
      </c>
      <c r="D55696" t="s">
        <v>34</v>
      </c>
      <c r="E55696" t="s">
        <v>106416</v>
      </c>
      <c r="F55696" t="s">
        <v>94986</v>
      </c>
      <c r="G55696" t="s">
        <v>94986</v>
      </c>
      <c r="H55696" t="s">
        <v>211382</v>
      </c>
      <c r="I55696" t="s">
        <v>95286</v>
      </c>
      <c r="J55696" t="s">
        <v>95287</v>
      </c>
      <c r="K55696" t="s">
        <v>36</v>
      </c>
      <c r="L55696" t="s">
        <v>211383</v>
      </c>
      <c r="M55696" t="s">
        <v>37</v>
      </c>
      <c r="N55696" t="s">
        <v>34</v>
      </c>
      <c r="O55696" t="s">
        <v>34</v>
      </c>
      <c r="P55696" t="s">
        <v>34</v>
      </c>
      <c r="Q55696" t="s">
        <v>211384</v>
      </c>
      <c r="R55696" t="s">
        <v>106424</v>
      </c>
      <c r="S55696" t="s">
        <v>41</v>
      </c>
      <c r="T55696" t="s">
        <v>41</v>
      </c>
      <c r="U55696" t="s">
        <v>41</v>
      </c>
      <c r="V55696" t="s">
        <v>41</v>
      </c>
      <c r="W55696" t="s">
        <v>41</v>
      </c>
      <c r="X55696" t="s">
        <v>41</v>
      </c>
      <c r="Y55696" t="s">
        <v>41</v>
      </c>
      <c r="Z55696" t="s">
        <v>41</v>
      </c>
      <c r="AA55696" t="s">
        <v>41</v>
      </c>
      <c r="AB55696" t="s">
        <v>41</v>
      </c>
    </row>
    <row r="55697" spans="1:28" x14ac:dyDescent="0.25">
      <c r="A55697" t="s">
        <v>58777</v>
      </c>
      <c r="B55697" t="s">
        <v>211385</v>
      </c>
      <c r="C55697" t="s">
        <v>6962</v>
      </c>
      <c r="D55697" t="s">
        <v>34</v>
      </c>
      <c r="E55697" t="s">
        <v>106416</v>
      </c>
      <c r="F55697" t="s">
        <v>94986</v>
      </c>
      <c r="G55697" t="s">
        <v>94986</v>
      </c>
      <c r="H55697" t="s">
        <v>211386</v>
      </c>
      <c r="I55697" t="s">
        <v>94998</v>
      </c>
      <c r="J55697" t="s">
        <v>94999</v>
      </c>
      <c r="K55697" t="s">
        <v>36</v>
      </c>
      <c r="L55697" t="s">
        <v>211387</v>
      </c>
      <c r="M55697" t="s">
        <v>37</v>
      </c>
      <c r="N55697" t="s">
        <v>34</v>
      </c>
      <c r="O55697" t="s">
        <v>34</v>
      </c>
      <c r="P55697" t="s">
        <v>34</v>
      </c>
      <c r="Q55697" t="s">
        <v>211388</v>
      </c>
      <c r="R55697" t="s">
        <v>41</v>
      </c>
      <c r="S55697" t="s">
        <v>34</v>
      </c>
      <c r="T55697" t="s">
        <v>41</v>
      </c>
      <c r="U55697" t="s">
        <v>41</v>
      </c>
      <c r="V55697" t="s">
        <v>41</v>
      </c>
      <c r="W55697" t="s">
        <v>41</v>
      </c>
      <c r="X55697" t="s">
        <v>41</v>
      </c>
      <c r="Y55697" t="s">
        <v>41</v>
      </c>
      <c r="Z55697" t="s">
        <v>41</v>
      </c>
      <c r="AA55697" t="s">
        <v>41</v>
      </c>
      <c r="AB55697" t="s">
        <v>41</v>
      </c>
    </row>
    <row r="55698" spans="1:28" x14ac:dyDescent="0.25">
      <c r="A55698" t="s">
        <v>186352</v>
      </c>
      <c r="B55698" t="s">
        <v>41</v>
      </c>
      <c r="C55698" t="s">
        <v>186353</v>
      </c>
      <c r="D55698" t="s">
        <v>186354</v>
      </c>
      <c r="E55698" t="s">
        <v>186355</v>
      </c>
      <c r="F55698" t="s">
        <v>186356</v>
      </c>
      <c r="G55698" t="s">
        <v>41</v>
      </c>
      <c r="H55698" t="s">
        <v>41</v>
      </c>
      <c r="I55698" t="s">
        <v>41</v>
      </c>
      <c r="J55698" t="s">
        <v>41</v>
      </c>
      <c r="K55698" t="s">
        <v>41</v>
      </c>
      <c r="L55698" t="s">
        <v>41</v>
      </c>
      <c r="M55698" t="s">
        <v>41</v>
      </c>
      <c r="N55698" t="s">
        <v>41</v>
      </c>
      <c r="O55698" t="s">
        <v>41</v>
      </c>
      <c r="P55698" t="s">
        <v>41</v>
      </c>
      <c r="Q55698" t="s">
        <v>41</v>
      </c>
      <c r="R55698" t="s">
        <v>41</v>
      </c>
      <c r="S55698" t="s">
        <v>41</v>
      </c>
      <c r="T55698" t="s">
        <v>41</v>
      </c>
      <c r="U55698" t="s">
        <v>41</v>
      </c>
      <c r="V55698" t="s">
        <v>41</v>
      </c>
      <c r="W55698" t="s">
        <v>41</v>
      </c>
      <c r="X55698" t="s">
        <v>41</v>
      </c>
      <c r="Y55698" t="s">
        <v>41</v>
      </c>
      <c r="Z55698" t="s">
        <v>41</v>
      </c>
      <c r="AA55698" t="s">
        <v>41</v>
      </c>
      <c r="AB55698" t="s">
        <v>41</v>
      </c>
    </row>
    <row r="55699" spans="1:28" x14ac:dyDescent="0.25">
      <c r="A55699" t="s">
        <v>186352</v>
      </c>
      <c r="B55699" t="s">
        <v>41</v>
      </c>
      <c r="C55699" t="s">
        <v>186375</v>
      </c>
      <c r="D55699" t="s">
        <v>186376</v>
      </c>
      <c r="E55699" t="s">
        <v>186377</v>
      </c>
      <c r="F55699" t="s">
        <v>186378</v>
      </c>
      <c r="G55699" t="s">
        <v>41</v>
      </c>
      <c r="H55699" t="s">
        <v>41</v>
      </c>
      <c r="I55699" t="s">
        <v>41</v>
      </c>
      <c r="J55699" t="s">
        <v>41</v>
      </c>
      <c r="K55699" t="s">
        <v>41</v>
      </c>
      <c r="L55699" t="s">
        <v>41</v>
      </c>
      <c r="M55699" t="s">
        <v>41</v>
      </c>
      <c r="N55699" t="s">
        <v>41</v>
      </c>
      <c r="O55699" t="s">
        <v>41</v>
      </c>
      <c r="P55699" t="s">
        <v>41</v>
      </c>
      <c r="Q55699" t="s">
        <v>41</v>
      </c>
      <c r="R55699" t="s">
        <v>41</v>
      </c>
      <c r="S55699" t="s">
        <v>41</v>
      </c>
      <c r="T55699" t="s">
        <v>41</v>
      </c>
      <c r="U55699" t="s">
        <v>41</v>
      </c>
      <c r="V55699" t="s">
        <v>41</v>
      </c>
      <c r="W55699" t="s">
        <v>41</v>
      </c>
      <c r="X55699" t="s">
        <v>41</v>
      </c>
      <c r="Y55699" t="s">
        <v>41</v>
      </c>
      <c r="Z55699" t="s">
        <v>41</v>
      </c>
      <c r="AA55699" t="s">
        <v>41</v>
      </c>
      <c r="AB55699" t="s">
        <v>41</v>
      </c>
    </row>
    <row r="55700" spans="1:28" x14ac:dyDescent="0.25">
      <c r="A55700" t="s">
        <v>186352</v>
      </c>
      <c r="B55700" t="s">
        <v>41</v>
      </c>
      <c r="C55700" t="s">
        <v>186412</v>
      </c>
      <c r="D55700" t="s">
        <v>186413</v>
      </c>
      <c r="E55700" t="s">
        <v>186414</v>
      </c>
      <c r="F55700" t="s">
        <v>186415</v>
      </c>
      <c r="G55700" t="s">
        <v>41</v>
      </c>
      <c r="H55700" t="s">
        <v>41</v>
      </c>
      <c r="I55700" t="s">
        <v>41</v>
      </c>
      <c r="J55700" t="s">
        <v>41</v>
      </c>
      <c r="K55700" t="s">
        <v>41</v>
      </c>
      <c r="L55700" t="s">
        <v>41</v>
      </c>
      <c r="M55700" t="s">
        <v>41</v>
      </c>
      <c r="N55700" t="s">
        <v>41</v>
      </c>
      <c r="O55700" t="s">
        <v>41</v>
      </c>
      <c r="P55700" t="s">
        <v>41</v>
      </c>
      <c r="Q55700" t="s">
        <v>41</v>
      </c>
      <c r="R55700" t="s">
        <v>41</v>
      </c>
      <c r="S55700" t="s">
        <v>41</v>
      </c>
      <c r="T55700" t="s">
        <v>41</v>
      </c>
      <c r="U55700" t="s">
        <v>41</v>
      </c>
      <c r="V55700" t="s">
        <v>41</v>
      </c>
      <c r="W55700" t="s">
        <v>41</v>
      </c>
      <c r="X55700" t="s">
        <v>41</v>
      </c>
      <c r="Y55700" t="s">
        <v>41</v>
      </c>
      <c r="Z55700" t="s">
        <v>41</v>
      </c>
      <c r="AA55700" t="s">
        <v>41</v>
      </c>
      <c r="AB55700" t="s">
        <v>41</v>
      </c>
    </row>
    <row r="55701" spans="1:28" x14ac:dyDescent="0.25">
      <c r="A55701" t="s">
        <v>186352</v>
      </c>
      <c r="B55701" t="s">
        <v>41</v>
      </c>
      <c r="C55701" t="s">
        <v>186443</v>
      </c>
      <c r="D55701" t="s">
        <v>186444</v>
      </c>
      <c r="E55701" t="s">
        <v>186445</v>
      </c>
      <c r="F55701" t="s">
        <v>186446</v>
      </c>
      <c r="G55701" t="s">
        <v>41</v>
      </c>
      <c r="H55701" t="s">
        <v>41</v>
      </c>
      <c r="I55701" t="s">
        <v>41</v>
      </c>
      <c r="J55701" t="s">
        <v>41</v>
      </c>
      <c r="K55701" t="s">
        <v>41</v>
      </c>
      <c r="L55701" t="s">
        <v>41</v>
      </c>
      <c r="M55701" t="s">
        <v>41</v>
      </c>
      <c r="N55701" t="s">
        <v>41</v>
      </c>
      <c r="O55701" t="s">
        <v>41</v>
      </c>
      <c r="P55701" t="s">
        <v>41</v>
      </c>
      <c r="Q55701" t="s">
        <v>41</v>
      </c>
      <c r="R55701" t="s">
        <v>41</v>
      </c>
      <c r="S55701" t="s">
        <v>41</v>
      </c>
      <c r="T55701" t="s">
        <v>41</v>
      </c>
      <c r="U55701" t="s">
        <v>41</v>
      </c>
      <c r="V55701" t="s">
        <v>41</v>
      </c>
      <c r="W55701" t="s">
        <v>41</v>
      </c>
      <c r="X55701" t="s">
        <v>41</v>
      </c>
      <c r="Y55701" t="s">
        <v>41</v>
      </c>
      <c r="Z55701" t="s">
        <v>41</v>
      </c>
      <c r="AA55701" t="s">
        <v>41</v>
      </c>
      <c r="AB55701" t="s">
        <v>41</v>
      </c>
    </row>
    <row r="55702" spans="1:28" x14ac:dyDescent="0.25">
      <c r="A55702" t="s">
        <v>58833</v>
      </c>
      <c r="B55702" t="s">
        <v>211476</v>
      </c>
      <c r="C55702" t="s">
        <v>1581</v>
      </c>
      <c r="D55702" t="s">
        <v>34</v>
      </c>
      <c r="E55702" t="s">
        <v>211477</v>
      </c>
      <c r="F55702" t="s">
        <v>94986</v>
      </c>
      <c r="G55702" t="s">
        <v>94986</v>
      </c>
      <c r="H55702" t="s">
        <v>34</v>
      </c>
      <c r="I55702" t="s">
        <v>96000</v>
      </c>
      <c r="J55702" t="s">
        <v>96001</v>
      </c>
      <c r="K55702" t="s">
        <v>36</v>
      </c>
      <c r="L55702" t="s">
        <v>211477</v>
      </c>
      <c r="M55702" t="s">
        <v>37</v>
      </c>
      <c r="N55702" t="s">
        <v>34</v>
      </c>
      <c r="O55702" t="s">
        <v>34</v>
      </c>
      <c r="P55702" t="s">
        <v>34</v>
      </c>
      <c r="Q55702" t="s">
        <v>211478</v>
      </c>
      <c r="R55702" t="s">
        <v>41</v>
      </c>
      <c r="S55702" t="s">
        <v>34</v>
      </c>
      <c r="T55702" t="s">
        <v>41</v>
      </c>
      <c r="U55702" t="s">
        <v>41</v>
      </c>
      <c r="V55702" t="s">
        <v>41</v>
      </c>
      <c r="W55702" t="s">
        <v>41</v>
      </c>
      <c r="X55702" t="s">
        <v>41</v>
      </c>
      <c r="Y55702" t="s">
        <v>41</v>
      </c>
      <c r="Z55702" t="s">
        <v>41</v>
      </c>
      <c r="AA55702" t="s">
        <v>41</v>
      </c>
      <c r="AB55702" t="s">
        <v>41</v>
      </c>
    </row>
    <row r="55703" spans="1:28" x14ac:dyDescent="0.25">
      <c r="A55703" t="s">
        <v>58833</v>
      </c>
      <c r="B55703" t="s">
        <v>211479</v>
      </c>
      <c r="C55703" t="s">
        <v>1581</v>
      </c>
      <c r="D55703" t="s">
        <v>34</v>
      </c>
      <c r="E55703" t="s">
        <v>211480</v>
      </c>
      <c r="F55703" t="s">
        <v>94986</v>
      </c>
      <c r="G55703" t="s">
        <v>94986</v>
      </c>
      <c r="H55703" t="s">
        <v>34</v>
      </c>
      <c r="I55703" t="s">
        <v>96000</v>
      </c>
      <c r="J55703" t="s">
        <v>96001</v>
      </c>
      <c r="K55703" t="s">
        <v>483</v>
      </c>
      <c r="L55703" t="s">
        <v>211480</v>
      </c>
      <c r="M55703" t="s">
        <v>37</v>
      </c>
      <c r="N55703" t="s">
        <v>34</v>
      </c>
      <c r="O55703" t="s">
        <v>34</v>
      </c>
      <c r="P55703" t="s">
        <v>34</v>
      </c>
      <c r="Q55703" t="s">
        <v>41</v>
      </c>
      <c r="R55703" t="s">
        <v>41</v>
      </c>
      <c r="S55703" t="s">
        <v>34</v>
      </c>
      <c r="T55703" t="s">
        <v>211481</v>
      </c>
      <c r="U55703" t="s">
        <v>41</v>
      </c>
      <c r="V55703" t="s">
        <v>41</v>
      </c>
      <c r="W55703" t="s">
        <v>41</v>
      </c>
      <c r="X55703" t="s">
        <v>41</v>
      </c>
      <c r="Y55703" t="s">
        <v>41</v>
      </c>
      <c r="Z55703" t="s">
        <v>41</v>
      </c>
      <c r="AA55703" t="s">
        <v>41</v>
      </c>
      <c r="AB55703" t="s">
        <v>41</v>
      </c>
    </row>
    <row r="55704" spans="1:28" x14ac:dyDescent="0.25">
      <c r="A55704" t="s">
        <v>58833</v>
      </c>
      <c r="B55704" t="s">
        <v>211482</v>
      </c>
      <c r="C55704" t="s">
        <v>1581</v>
      </c>
      <c r="D55704" t="s">
        <v>34</v>
      </c>
      <c r="E55704" t="s">
        <v>211483</v>
      </c>
      <c r="F55704" t="s">
        <v>94986</v>
      </c>
      <c r="G55704" t="s">
        <v>94986</v>
      </c>
      <c r="H55704" t="s">
        <v>34</v>
      </c>
      <c r="I55704" t="s">
        <v>96000</v>
      </c>
      <c r="J55704" t="s">
        <v>96001</v>
      </c>
      <c r="K55704" t="s">
        <v>1009</v>
      </c>
      <c r="L55704" t="s">
        <v>211483</v>
      </c>
      <c r="M55704" t="s">
        <v>37</v>
      </c>
      <c r="N55704" t="s">
        <v>34</v>
      </c>
      <c r="O55704" t="s">
        <v>34</v>
      </c>
      <c r="P55704" t="s">
        <v>34</v>
      </c>
      <c r="Q55704" t="s">
        <v>41</v>
      </c>
      <c r="R55704" t="s">
        <v>41</v>
      </c>
      <c r="S55704" t="s">
        <v>34</v>
      </c>
      <c r="T55704" t="s">
        <v>41</v>
      </c>
      <c r="U55704" t="s">
        <v>41</v>
      </c>
      <c r="V55704" t="s">
        <v>211484</v>
      </c>
      <c r="W55704" t="s">
        <v>41</v>
      </c>
      <c r="X55704" t="s">
        <v>41</v>
      </c>
      <c r="Y55704" t="s">
        <v>41</v>
      </c>
      <c r="Z55704" t="s">
        <v>41</v>
      </c>
      <c r="AA55704" t="s">
        <v>41</v>
      </c>
      <c r="AB55704" t="s">
        <v>41</v>
      </c>
    </row>
    <row r="55705" spans="1:28" x14ac:dyDescent="0.25">
      <c r="A55705" t="s">
        <v>59329</v>
      </c>
      <c r="B55705" t="s">
        <v>212144</v>
      </c>
      <c r="C55705" t="s">
        <v>212145</v>
      </c>
      <c r="D55705" t="s">
        <v>212145</v>
      </c>
      <c r="E55705" t="s">
        <v>212146</v>
      </c>
      <c r="F55705" t="s">
        <v>94986</v>
      </c>
      <c r="G55705" t="s">
        <v>94986</v>
      </c>
      <c r="H55705" t="s">
        <v>212147</v>
      </c>
      <c r="I55705" t="s">
        <v>95286</v>
      </c>
      <c r="J55705" t="s">
        <v>95287</v>
      </c>
      <c r="K55705" t="s">
        <v>37</v>
      </c>
      <c r="L55705" t="s">
        <v>212146</v>
      </c>
      <c r="M55705" t="s">
        <v>37</v>
      </c>
      <c r="N55705" t="s">
        <v>34</v>
      </c>
      <c r="O55705" t="s">
        <v>34</v>
      </c>
      <c r="P55705" t="s">
        <v>212148</v>
      </c>
      <c r="Q55705" t="s">
        <v>212148</v>
      </c>
      <c r="R55705" t="s">
        <v>41</v>
      </c>
      <c r="S55705" t="s">
        <v>34</v>
      </c>
      <c r="T55705" t="s">
        <v>212148</v>
      </c>
      <c r="U55705" t="s">
        <v>212148</v>
      </c>
      <c r="V55705" t="s">
        <v>212148</v>
      </c>
      <c r="W55705" t="s">
        <v>41</v>
      </c>
      <c r="X55705" t="s">
        <v>41</v>
      </c>
      <c r="Y55705" t="s">
        <v>41</v>
      </c>
      <c r="Z55705" t="s">
        <v>41</v>
      </c>
      <c r="AA55705" t="s">
        <v>41</v>
      </c>
      <c r="AB55705" t="s">
        <v>41</v>
      </c>
    </row>
    <row r="55706" spans="1:28" x14ac:dyDescent="0.25">
      <c r="A55706" t="s">
        <v>59343</v>
      </c>
      <c r="B55706" t="s">
        <v>212149</v>
      </c>
      <c r="C55706" t="s">
        <v>212150</v>
      </c>
      <c r="D55706" t="s">
        <v>212150</v>
      </c>
      <c r="E55706" t="s">
        <v>212151</v>
      </c>
      <c r="F55706" t="s">
        <v>94986</v>
      </c>
      <c r="G55706" t="s">
        <v>94986</v>
      </c>
      <c r="H55706" t="s">
        <v>212152</v>
      </c>
      <c r="I55706" t="s">
        <v>95286</v>
      </c>
      <c r="J55706" t="s">
        <v>95287</v>
      </c>
      <c r="K55706" t="s">
        <v>37</v>
      </c>
      <c r="L55706" t="s">
        <v>212151</v>
      </c>
      <c r="M55706" t="s">
        <v>37</v>
      </c>
      <c r="N55706" t="s">
        <v>34</v>
      </c>
      <c r="O55706" t="s">
        <v>34</v>
      </c>
      <c r="P55706" t="s">
        <v>212153</v>
      </c>
      <c r="Q55706" t="s">
        <v>212153</v>
      </c>
      <c r="R55706" t="s">
        <v>41</v>
      </c>
      <c r="S55706" t="s">
        <v>34</v>
      </c>
      <c r="T55706" t="s">
        <v>212153</v>
      </c>
      <c r="U55706" t="s">
        <v>212153</v>
      </c>
      <c r="V55706" t="s">
        <v>212153</v>
      </c>
      <c r="W55706" t="s">
        <v>41</v>
      </c>
      <c r="X55706" t="s">
        <v>41</v>
      </c>
      <c r="Y55706" t="s">
        <v>41</v>
      </c>
      <c r="Z55706" t="s">
        <v>41</v>
      </c>
      <c r="AA55706" t="s">
        <v>41</v>
      </c>
      <c r="AB55706" t="s">
        <v>41</v>
      </c>
    </row>
    <row r="55707" spans="1:28" x14ac:dyDescent="0.25">
      <c r="A55707" t="s">
        <v>59343</v>
      </c>
      <c r="B55707" t="s">
        <v>212154</v>
      </c>
      <c r="C55707" t="s">
        <v>212155</v>
      </c>
      <c r="D55707" t="s">
        <v>212155</v>
      </c>
      <c r="E55707" t="s">
        <v>212156</v>
      </c>
      <c r="F55707" t="s">
        <v>94986</v>
      </c>
      <c r="G55707" t="s">
        <v>94986</v>
      </c>
      <c r="H55707" t="s">
        <v>212157</v>
      </c>
      <c r="I55707" t="s">
        <v>95286</v>
      </c>
      <c r="J55707" t="s">
        <v>95287</v>
      </c>
      <c r="K55707" t="s">
        <v>37</v>
      </c>
      <c r="L55707" t="s">
        <v>212156</v>
      </c>
      <c r="M55707" t="s">
        <v>37</v>
      </c>
      <c r="N55707" t="s">
        <v>34</v>
      </c>
      <c r="O55707" t="s">
        <v>34</v>
      </c>
      <c r="P55707" t="s">
        <v>212158</v>
      </c>
      <c r="Q55707" t="s">
        <v>212158</v>
      </c>
      <c r="R55707" t="s">
        <v>41</v>
      </c>
      <c r="S55707" t="s">
        <v>34</v>
      </c>
      <c r="T55707" t="s">
        <v>212158</v>
      </c>
      <c r="U55707" t="s">
        <v>212158</v>
      </c>
      <c r="V55707" t="s">
        <v>212158</v>
      </c>
      <c r="W55707" t="s">
        <v>41</v>
      </c>
      <c r="X55707" t="s">
        <v>41</v>
      </c>
      <c r="Y55707" t="s">
        <v>41</v>
      </c>
      <c r="Z55707" t="s">
        <v>41</v>
      </c>
      <c r="AA55707" t="s">
        <v>41</v>
      </c>
      <c r="AB55707" t="s">
        <v>41</v>
      </c>
    </row>
    <row r="55708" spans="1:28" x14ac:dyDescent="0.25">
      <c r="A55708" t="s">
        <v>59438</v>
      </c>
      <c r="B55708" t="s">
        <v>212469</v>
      </c>
      <c r="C55708" t="s">
        <v>59439</v>
      </c>
      <c r="D55708" t="s">
        <v>59440</v>
      </c>
      <c r="E55708" t="s">
        <v>212469</v>
      </c>
      <c r="F55708" t="s">
        <v>94986</v>
      </c>
      <c r="G55708" t="s">
        <v>94986</v>
      </c>
      <c r="H55708" t="s">
        <v>34</v>
      </c>
      <c r="I55708" t="s">
        <v>96011</v>
      </c>
      <c r="J55708" t="s">
        <v>34</v>
      </c>
      <c r="K55708" t="s">
        <v>36</v>
      </c>
      <c r="L55708" t="s">
        <v>212469</v>
      </c>
      <c r="M55708" t="s">
        <v>37</v>
      </c>
      <c r="N55708" t="s">
        <v>34</v>
      </c>
      <c r="O55708" t="s">
        <v>34</v>
      </c>
      <c r="P55708" t="s">
        <v>34</v>
      </c>
      <c r="Q55708" t="s">
        <v>96012</v>
      </c>
      <c r="R55708" t="s">
        <v>212470</v>
      </c>
      <c r="S55708" t="s">
        <v>41</v>
      </c>
      <c r="T55708" t="s">
        <v>41</v>
      </c>
      <c r="U55708" t="s">
        <v>41</v>
      </c>
      <c r="V55708" t="s">
        <v>41</v>
      </c>
      <c r="W55708" t="s">
        <v>41</v>
      </c>
      <c r="X55708" t="s">
        <v>41</v>
      </c>
      <c r="Y55708" t="s">
        <v>41</v>
      </c>
      <c r="Z55708" t="s">
        <v>41</v>
      </c>
      <c r="AA55708" t="s">
        <v>41</v>
      </c>
      <c r="AB55708" t="s">
        <v>41</v>
      </c>
    </row>
    <row r="55709" spans="1:28" x14ac:dyDescent="0.25">
      <c r="A55709" t="s">
        <v>59438</v>
      </c>
      <c r="B55709" t="s">
        <v>212471</v>
      </c>
      <c r="C55709" t="s">
        <v>59439</v>
      </c>
      <c r="D55709" t="s">
        <v>59440</v>
      </c>
      <c r="E55709" t="s">
        <v>212471</v>
      </c>
      <c r="F55709" t="s">
        <v>94986</v>
      </c>
      <c r="G55709" t="s">
        <v>94986</v>
      </c>
      <c r="H55709" t="s">
        <v>34</v>
      </c>
      <c r="I55709" t="s">
        <v>96151</v>
      </c>
      <c r="J55709" t="s">
        <v>96152</v>
      </c>
      <c r="K55709" t="s">
        <v>36</v>
      </c>
      <c r="L55709" t="s">
        <v>212471</v>
      </c>
      <c r="M55709" t="s">
        <v>37</v>
      </c>
      <c r="N55709" t="s">
        <v>34</v>
      </c>
      <c r="O55709" t="s">
        <v>34</v>
      </c>
      <c r="P55709" t="s">
        <v>34</v>
      </c>
      <c r="Q55709" t="s">
        <v>96153</v>
      </c>
      <c r="R55709" t="s">
        <v>212472</v>
      </c>
      <c r="S55709" t="s">
        <v>41</v>
      </c>
      <c r="T55709" t="s">
        <v>41</v>
      </c>
      <c r="U55709" t="s">
        <v>41</v>
      </c>
      <c r="V55709" t="s">
        <v>41</v>
      </c>
      <c r="W55709" t="s">
        <v>41</v>
      </c>
      <c r="X55709" t="s">
        <v>41</v>
      </c>
      <c r="Y55709" t="s">
        <v>41</v>
      </c>
      <c r="Z55709" t="s">
        <v>41</v>
      </c>
      <c r="AA55709" t="s">
        <v>41</v>
      </c>
      <c r="AB55709" t="s">
        <v>41</v>
      </c>
    </row>
    <row r="55710" spans="1:28" x14ac:dyDescent="0.25">
      <c r="A55710" t="s">
        <v>59438</v>
      </c>
      <c r="B55710" t="s">
        <v>212473</v>
      </c>
      <c r="C55710" t="s">
        <v>59439</v>
      </c>
      <c r="D55710" t="s">
        <v>59440</v>
      </c>
      <c r="E55710" t="s">
        <v>212473</v>
      </c>
      <c r="F55710" t="s">
        <v>94986</v>
      </c>
      <c r="G55710" t="s">
        <v>94986</v>
      </c>
      <c r="H55710" t="s">
        <v>34</v>
      </c>
      <c r="I55710" t="s">
        <v>95674</v>
      </c>
      <c r="J55710" t="s">
        <v>95675</v>
      </c>
      <c r="K55710" t="s">
        <v>36</v>
      </c>
      <c r="L55710" t="s">
        <v>212473</v>
      </c>
      <c r="M55710" t="s">
        <v>37</v>
      </c>
      <c r="N55710" t="s">
        <v>34</v>
      </c>
      <c r="O55710" t="s">
        <v>34</v>
      </c>
      <c r="P55710" t="s">
        <v>34</v>
      </c>
      <c r="Q55710" t="s">
        <v>96148</v>
      </c>
      <c r="R55710" t="s">
        <v>212474</v>
      </c>
      <c r="S55710" t="s">
        <v>41</v>
      </c>
      <c r="T55710" t="s">
        <v>41</v>
      </c>
      <c r="U55710" t="s">
        <v>41</v>
      </c>
      <c r="V55710" t="s">
        <v>41</v>
      </c>
      <c r="W55710" t="s">
        <v>41</v>
      </c>
      <c r="X55710" t="s">
        <v>41</v>
      </c>
      <c r="Y55710" t="s">
        <v>41</v>
      </c>
      <c r="Z55710" t="s">
        <v>41</v>
      </c>
      <c r="AA55710" t="s">
        <v>41</v>
      </c>
      <c r="AB55710" t="s">
        <v>41</v>
      </c>
    </row>
    <row r="55711" spans="1:28" x14ac:dyDescent="0.25">
      <c r="A55711" t="s">
        <v>59438</v>
      </c>
      <c r="B55711" t="s">
        <v>212475</v>
      </c>
      <c r="C55711" t="s">
        <v>59439</v>
      </c>
      <c r="D55711" t="s">
        <v>59440</v>
      </c>
      <c r="E55711" t="s">
        <v>212475</v>
      </c>
      <c r="F55711" t="s">
        <v>94986</v>
      </c>
      <c r="G55711" t="s">
        <v>94986</v>
      </c>
      <c r="H55711" t="s">
        <v>34</v>
      </c>
      <c r="I55711" t="s">
        <v>95674</v>
      </c>
      <c r="J55711" t="s">
        <v>95675</v>
      </c>
      <c r="K55711" t="s">
        <v>36</v>
      </c>
      <c r="L55711" t="s">
        <v>212475</v>
      </c>
      <c r="M55711" t="s">
        <v>37</v>
      </c>
      <c r="N55711" t="s">
        <v>34</v>
      </c>
      <c r="O55711" t="s">
        <v>34</v>
      </c>
      <c r="P55711" t="s">
        <v>34</v>
      </c>
      <c r="Q55711" t="s">
        <v>96160</v>
      </c>
      <c r="R55711" t="s">
        <v>212476</v>
      </c>
      <c r="S55711" t="s">
        <v>41</v>
      </c>
      <c r="T55711" t="s">
        <v>41</v>
      </c>
      <c r="U55711" t="s">
        <v>41</v>
      </c>
      <c r="V55711" t="s">
        <v>41</v>
      </c>
      <c r="W55711" t="s">
        <v>41</v>
      </c>
      <c r="X55711" t="s">
        <v>41</v>
      </c>
      <c r="Y55711" t="s">
        <v>41</v>
      </c>
      <c r="Z55711" t="s">
        <v>41</v>
      </c>
      <c r="AA55711" t="s">
        <v>41</v>
      </c>
      <c r="AB55711" t="s">
        <v>41</v>
      </c>
    </row>
    <row r="55712" spans="1:28" x14ac:dyDescent="0.25">
      <c r="A55712" t="s">
        <v>59438</v>
      </c>
      <c r="B55712" t="s">
        <v>212477</v>
      </c>
      <c r="C55712" t="s">
        <v>59439</v>
      </c>
      <c r="D55712" t="s">
        <v>59440</v>
      </c>
      <c r="E55712" t="s">
        <v>212477</v>
      </c>
      <c r="F55712" t="s">
        <v>94986</v>
      </c>
      <c r="G55712" t="s">
        <v>94986</v>
      </c>
      <c r="H55712" t="s">
        <v>34</v>
      </c>
      <c r="I55712" t="s">
        <v>96156</v>
      </c>
      <c r="J55712" t="s">
        <v>34</v>
      </c>
      <c r="K55712" t="s">
        <v>36</v>
      </c>
      <c r="L55712" t="s">
        <v>212477</v>
      </c>
      <c r="M55712" t="s">
        <v>37</v>
      </c>
      <c r="N55712" t="s">
        <v>34</v>
      </c>
      <c r="O55712" t="s">
        <v>34</v>
      </c>
      <c r="P55712" t="s">
        <v>34</v>
      </c>
      <c r="Q55712" t="s">
        <v>96157</v>
      </c>
      <c r="R55712" t="s">
        <v>212478</v>
      </c>
      <c r="S55712" t="s">
        <v>41</v>
      </c>
      <c r="T55712" t="s">
        <v>41</v>
      </c>
      <c r="U55712" t="s">
        <v>41</v>
      </c>
      <c r="V55712" t="s">
        <v>41</v>
      </c>
      <c r="W55712" t="s">
        <v>41</v>
      </c>
      <c r="X55712" t="s">
        <v>41</v>
      </c>
      <c r="Y55712" t="s">
        <v>41</v>
      </c>
      <c r="Z55712" t="s">
        <v>41</v>
      </c>
      <c r="AA55712" t="s">
        <v>41</v>
      </c>
      <c r="AB55712" t="s">
        <v>41</v>
      </c>
    </row>
    <row r="55713" spans="1:28" x14ac:dyDescent="0.25">
      <c r="A55713" t="s">
        <v>59438</v>
      </c>
      <c r="B55713" t="s">
        <v>212479</v>
      </c>
      <c r="C55713" t="s">
        <v>59439</v>
      </c>
      <c r="D55713" t="s">
        <v>59440</v>
      </c>
      <c r="E55713" t="s">
        <v>212479</v>
      </c>
      <c r="F55713" t="s">
        <v>94986</v>
      </c>
      <c r="G55713" t="s">
        <v>94986</v>
      </c>
      <c r="H55713" t="s">
        <v>34</v>
      </c>
      <c r="I55713" t="s">
        <v>95910</v>
      </c>
      <c r="J55713" t="s">
        <v>95911</v>
      </c>
      <c r="K55713" t="s">
        <v>36</v>
      </c>
      <c r="L55713" t="s">
        <v>212479</v>
      </c>
      <c r="M55713" t="s">
        <v>37</v>
      </c>
      <c r="N55713" t="s">
        <v>34</v>
      </c>
      <c r="O55713" t="s">
        <v>34</v>
      </c>
      <c r="P55713" t="s">
        <v>34</v>
      </c>
      <c r="Q55713" t="s">
        <v>96271</v>
      </c>
      <c r="R55713" t="s">
        <v>212480</v>
      </c>
      <c r="S55713" t="s">
        <v>41</v>
      </c>
      <c r="T55713" t="s">
        <v>41</v>
      </c>
      <c r="U55713" t="s">
        <v>41</v>
      </c>
      <c r="V55713" t="s">
        <v>41</v>
      </c>
      <c r="W55713" t="s">
        <v>41</v>
      </c>
      <c r="X55713" t="s">
        <v>41</v>
      </c>
      <c r="Y55713" t="s">
        <v>41</v>
      </c>
      <c r="Z55713" t="s">
        <v>41</v>
      </c>
      <c r="AA55713" t="s">
        <v>41</v>
      </c>
      <c r="AB55713" t="s">
        <v>41</v>
      </c>
    </row>
    <row r="55714" spans="1:28" x14ac:dyDescent="0.25">
      <c r="A55714" t="s">
        <v>59438</v>
      </c>
      <c r="B55714" t="s">
        <v>212481</v>
      </c>
      <c r="C55714" t="s">
        <v>59439</v>
      </c>
      <c r="D55714" t="s">
        <v>59440</v>
      </c>
      <c r="E55714" t="s">
        <v>212481</v>
      </c>
      <c r="F55714" t="s">
        <v>94986</v>
      </c>
      <c r="G55714" t="s">
        <v>94986</v>
      </c>
      <c r="H55714" t="s">
        <v>34</v>
      </c>
      <c r="I55714" t="s">
        <v>95674</v>
      </c>
      <c r="J55714" t="s">
        <v>95675</v>
      </c>
      <c r="K55714" t="s">
        <v>36</v>
      </c>
      <c r="L55714" t="s">
        <v>212481</v>
      </c>
      <c r="M55714" t="s">
        <v>37</v>
      </c>
      <c r="N55714" t="s">
        <v>34</v>
      </c>
      <c r="O55714" t="s">
        <v>34</v>
      </c>
      <c r="P55714" t="s">
        <v>34</v>
      </c>
      <c r="Q55714" t="s">
        <v>96257</v>
      </c>
      <c r="R55714" t="s">
        <v>212482</v>
      </c>
      <c r="S55714" t="s">
        <v>41</v>
      </c>
      <c r="T55714" t="s">
        <v>41</v>
      </c>
      <c r="U55714" t="s">
        <v>41</v>
      </c>
      <c r="V55714" t="s">
        <v>41</v>
      </c>
      <c r="W55714" t="s">
        <v>41</v>
      </c>
      <c r="X55714" t="s">
        <v>41</v>
      </c>
      <c r="Y55714" t="s">
        <v>41</v>
      </c>
      <c r="Z55714" t="s">
        <v>41</v>
      </c>
      <c r="AA55714" t="s">
        <v>41</v>
      </c>
      <c r="AB55714" t="s">
        <v>41</v>
      </c>
    </row>
    <row r="55715" spans="1:28" x14ac:dyDescent="0.25">
      <c r="A55715" t="s">
        <v>59438</v>
      </c>
      <c r="B55715" t="s">
        <v>212483</v>
      </c>
      <c r="C55715" t="s">
        <v>59439</v>
      </c>
      <c r="D55715" t="s">
        <v>59440</v>
      </c>
      <c r="E55715" t="s">
        <v>212483</v>
      </c>
      <c r="F55715" t="s">
        <v>94986</v>
      </c>
      <c r="G55715" t="s">
        <v>94986</v>
      </c>
      <c r="H55715" t="s">
        <v>34</v>
      </c>
      <c r="I55715" t="s">
        <v>96163</v>
      </c>
      <c r="J55715" t="s">
        <v>96164</v>
      </c>
      <c r="K55715" t="s">
        <v>36</v>
      </c>
      <c r="L55715" t="s">
        <v>212483</v>
      </c>
      <c r="M55715" t="s">
        <v>37</v>
      </c>
      <c r="N55715" t="s">
        <v>34</v>
      </c>
      <c r="O55715" t="s">
        <v>34</v>
      </c>
      <c r="P55715" t="s">
        <v>34</v>
      </c>
      <c r="Q55715" t="s">
        <v>96165</v>
      </c>
      <c r="R55715" t="s">
        <v>212484</v>
      </c>
      <c r="S55715" t="s">
        <v>41</v>
      </c>
      <c r="T55715" t="s">
        <v>41</v>
      </c>
      <c r="U55715" t="s">
        <v>41</v>
      </c>
      <c r="V55715" t="s">
        <v>41</v>
      </c>
      <c r="W55715" t="s">
        <v>41</v>
      </c>
      <c r="X55715" t="s">
        <v>41</v>
      </c>
      <c r="Y55715" t="s">
        <v>41</v>
      </c>
      <c r="Z55715" t="s">
        <v>41</v>
      </c>
      <c r="AA55715" t="s">
        <v>41</v>
      </c>
      <c r="AB55715" t="s">
        <v>41</v>
      </c>
    </row>
    <row r="55716" spans="1:28" x14ac:dyDescent="0.25">
      <c r="A55716" t="s">
        <v>59438</v>
      </c>
      <c r="B55716" t="s">
        <v>212485</v>
      </c>
      <c r="C55716" t="s">
        <v>59439</v>
      </c>
      <c r="D55716" t="s">
        <v>59440</v>
      </c>
      <c r="E55716" t="s">
        <v>212485</v>
      </c>
      <c r="F55716" t="s">
        <v>94986</v>
      </c>
      <c r="G55716" t="s">
        <v>94986</v>
      </c>
      <c r="H55716" t="s">
        <v>34</v>
      </c>
      <c r="I55716" t="s">
        <v>96026</v>
      </c>
      <c r="J55716" t="s">
        <v>34</v>
      </c>
      <c r="K55716" t="s">
        <v>36</v>
      </c>
      <c r="L55716" t="s">
        <v>212485</v>
      </c>
      <c r="M55716" t="s">
        <v>37</v>
      </c>
      <c r="N55716" t="s">
        <v>34</v>
      </c>
      <c r="O55716" t="s">
        <v>34</v>
      </c>
      <c r="P55716" t="s">
        <v>34</v>
      </c>
      <c r="Q55716" t="s">
        <v>96027</v>
      </c>
      <c r="R55716" t="s">
        <v>212486</v>
      </c>
      <c r="S55716" t="s">
        <v>41</v>
      </c>
      <c r="T55716" t="s">
        <v>41</v>
      </c>
      <c r="U55716" t="s">
        <v>41</v>
      </c>
      <c r="V55716" t="s">
        <v>41</v>
      </c>
      <c r="W55716" t="s">
        <v>41</v>
      </c>
      <c r="X55716" t="s">
        <v>41</v>
      </c>
      <c r="Y55716" t="s">
        <v>41</v>
      </c>
      <c r="Z55716" t="s">
        <v>41</v>
      </c>
      <c r="AA55716" t="s">
        <v>41</v>
      </c>
      <c r="AB55716" t="s">
        <v>41</v>
      </c>
    </row>
    <row r="55717" spans="1:28" x14ac:dyDescent="0.25">
      <c r="A55717" t="s">
        <v>59438</v>
      </c>
      <c r="B55717" t="s">
        <v>212487</v>
      </c>
      <c r="C55717" t="s">
        <v>59439</v>
      </c>
      <c r="D55717" t="s">
        <v>59440</v>
      </c>
      <c r="E55717" t="s">
        <v>212487</v>
      </c>
      <c r="F55717" t="s">
        <v>94986</v>
      </c>
      <c r="G55717" t="s">
        <v>94986</v>
      </c>
      <c r="H55717" t="s">
        <v>34</v>
      </c>
      <c r="I55717" t="s">
        <v>94998</v>
      </c>
      <c r="J55717" t="s">
        <v>94999</v>
      </c>
      <c r="K55717" t="s">
        <v>36</v>
      </c>
      <c r="L55717" t="s">
        <v>212487</v>
      </c>
      <c r="M55717" t="s">
        <v>37</v>
      </c>
      <c r="N55717" t="s">
        <v>34</v>
      </c>
      <c r="O55717" t="s">
        <v>34</v>
      </c>
      <c r="P55717" t="s">
        <v>34</v>
      </c>
      <c r="Q55717" t="s">
        <v>96145</v>
      </c>
      <c r="R55717" t="s">
        <v>212488</v>
      </c>
      <c r="S55717" t="s">
        <v>41</v>
      </c>
      <c r="T55717" t="s">
        <v>41</v>
      </c>
      <c r="U55717" t="s">
        <v>41</v>
      </c>
      <c r="V55717" t="s">
        <v>41</v>
      </c>
      <c r="W55717" t="s">
        <v>41</v>
      </c>
      <c r="X55717" t="s">
        <v>41</v>
      </c>
      <c r="Y55717" t="s">
        <v>41</v>
      </c>
      <c r="Z55717" t="s">
        <v>41</v>
      </c>
      <c r="AA55717" t="s">
        <v>41</v>
      </c>
      <c r="AB55717" t="s">
        <v>41</v>
      </c>
    </row>
    <row r="55718" spans="1:28" x14ac:dyDescent="0.25">
      <c r="A55718" t="s">
        <v>59585</v>
      </c>
      <c r="B55718" t="s">
        <v>212763</v>
      </c>
      <c r="C55718" t="s">
        <v>59586</v>
      </c>
      <c r="D55718" t="s">
        <v>59587</v>
      </c>
      <c r="E55718" t="s">
        <v>212763</v>
      </c>
      <c r="F55718" t="s">
        <v>94986</v>
      </c>
      <c r="G55718" t="s">
        <v>94986</v>
      </c>
      <c r="H55718" t="s">
        <v>34</v>
      </c>
      <c r="I55718" t="s">
        <v>96163</v>
      </c>
      <c r="J55718" t="s">
        <v>96164</v>
      </c>
      <c r="K55718" t="s">
        <v>36</v>
      </c>
      <c r="L55718" t="s">
        <v>212763</v>
      </c>
      <c r="M55718" t="s">
        <v>37</v>
      </c>
      <c r="N55718" t="s">
        <v>34</v>
      </c>
      <c r="O55718" t="s">
        <v>34</v>
      </c>
      <c r="P55718" t="s">
        <v>34</v>
      </c>
      <c r="Q55718" t="s">
        <v>96165</v>
      </c>
      <c r="R55718" t="s">
        <v>212764</v>
      </c>
      <c r="S55718" t="s">
        <v>41</v>
      </c>
      <c r="T55718" t="s">
        <v>41</v>
      </c>
      <c r="U55718" t="s">
        <v>41</v>
      </c>
      <c r="V55718" t="s">
        <v>41</v>
      </c>
      <c r="W55718" t="s">
        <v>41</v>
      </c>
      <c r="X55718" t="s">
        <v>41</v>
      </c>
      <c r="Y55718" t="s">
        <v>41</v>
      </c>
      <c r="Z55718" t="s">
        <v>41</v>
      </c>
      <c r="AA55718" t="s">
        <v>41</v>
      </c>
      <c r="AB55718" t="s">
        <v>41</v>
      </c>
    </row>
    <row r="55719" spans="1:28" x14ac:dyDescent="0.25">
      <c r="A55719" t="s">
        <v>59585</v>
      </c>
      <c r="B55719" t="s">
        <v>212765</v>
      </c>
      <c r="C55719" t="s">
        <v>59586</v>
      </c>
      <c r="D55719" t="s">
        <v>59587</v>
      </c>
      <c r="E55719" t="s">
        <v>212765</v>
      </c>
      <c r="F55719" t="s">
        <v>94986</v>
      </c>
      <c r="G55719" t="s">
        <v>94986</v>
      </c>
      <c r="H55719" t="s">
        <v>34</v>
      </c>
      <c r="I55719" t="s">
        <v>96168</v>
      </c>
      <c r="J55719" t="s">
        <v>34</v>
      </c>
      <c r="K55719" t="s">
        <v>36</v>
      </c>
      <c r="L55719" t="s">
        <v>212765</v>
      </c>
      <c r="M55719" t="s">
        <v>37</v>
      </c>
      <c r="N55719" t="s">
        <v>34</v>
      </c>
      <c r="O55719" t="s">
        <v>34</v>
      </c>
      <c r="P55719" t="s">
        <v>34</v>
      </c>
      <c r="Q55719" t="s">
        <v>96169</v>
      </c>
      <c r="R55719" t="s">
        <v>212766</v>
      </c>
      <c r="S55719" t="s">
        <v>41</v>
      </c>
      <c r="T55719" t="s">
        <v>41</v>
      </c>
      <c r="U55719" t="s">
        <v>41</v>
      </c>
      <c r="V55719" t="s">
        <v>41</v>
      </c>
      <c r="W55719" t="s">
        <v>41</v>
      </c>
      <c r="X55719" t="s">
        <v>41</v>
      </c>
      <c r="Y55719" t="s">
        <v>41</v>
      </c>
      <c r="Z55719" t="s">
        <v>41</v>
      </c>
      <c r="AA55719" t="s">
        <v>41</v>
      </c>
      <c r="AB55719" t="s">
        <v>41</v>
      </c>
    </row>
    <row r="55720" spans="1:28" x14ac:dyDescent="0.25">
      <c r="A55720" t="s">
        <v>59585</v>
      </c>
      <c r="B55720" t="s">
        <v>212767</v>
      </c>
      <c r="C55720" t="s">
        <v>59586</v>
      </c>
      <c r="D55720" t="s">
        <v>59587</v>
      </c>
      <c r="E55720" t="s">
        <v>212767</v>
      </c>
      <c r="F55720" t="s">
        <v>94986</v>
      </c>
      <c r="G55720" t="s">
        <v>94986</v>
      </c>
      <c r="H55720" t="s">
        <v>34</v>
      </c>
      <c r="I55720" t="s">
        <v>96151</v>
      </c>
      <c r="J55720" t="s">
        <v>96152</v>
      </c>
      <c r="K55720" t="s">
        <v>36</v>
      </c>
      <c r="L55720" t="s">
        <v>212767</v>
      </c>
      <c r="M55720" t="s">
        <v>37</v>
      </c>
      <c r="N55720" t="s">
        <v>34</v>
      </c>
      <c r="O55720" t="s">
        <v>34</v>
      </c>
      <c r="P55720" t="s">
        <v>34</v>
      </c>
      <c r="Q55720" t="s">
        <v>96153</v>
      </c>
      <c r="R55720" t="s">
        <v>212768</v>
      </c>
      <c r="S55720" t="s">
        <v>41</v>
      </c>
      <c r="T55720" t="s">
        <v>41</v>
      </c>
      <c r="U55720" t="s">
        <v>41</v>
      </c>
      <c r="V55720" t="s">
        <v>41</v>
      </c>
      <c r="W55720" t="s">
        <v>41</v>
      </c>
      <c r="X55720" t="s">
        <v>41</v>
      </c>
      <c r="Y55720" t="s">
        <v>41</v>
      </c>
      <c r="Z55720" t="s">
        <v>41</v>
      </c>
      <c r="AA55720" t="s">
        <v>41</v>
      </c>
      <c r="AB55720" t="s">
        <v>41</v>
      </c>
    </row>
    <row r="55721" spans="1:28" x14ac:dyDescent="0.25">
      <c r="A55721" t="s">
        <v>59585</v>
      </c>
      <c r="B55721" t="s">
        <v>212769</v>
      </c>
      <c r="C55721" t="s">
        <v>59586</v>
      </c>
      <c r="D55721" t="s">
        <v>59587</v>
      </c>
      <c r="E55721" t="s">
        <v>212769</v>
      </c>
      <c r="F55721" t="s">
        <v>94986</v>
      </c>
      <c r="G55721" t="s">
        <v>94986</v>
      </c>
      <c r="H55721" t="s">
        <v>34</v>
      </c>
      <c r="I55721" t="s">
        <v>95674</v>
      </c>
      <c r="J55721" t="s">
        <v>95675</v>
      </c>
      <c r="K55721" t="s">
        <v>36</v>
      </c>
      <c r="L55721" t="s">
        <v>212769</v>
      </c>
      <c r="M55721" t="s">
        <v>37</v>
      </c>
      <c r="N55721" t="s">
        <v>34</v>
      </c>
      <c r="O55721" t="s">
        <v>34</v>
      </c>
      <c r="P55721" t="s">
        <v>34</v>
      </c>
      <c r="Q55721" t="s">
        <v>96148</v>
      </c>
      <c r="R55721" t="s">
        <v>212770</v>
      </c>
      <c r="S55721" t="s">
        <v>41</v>
      </c>
      <c r="T55721" t="s">
        <v>41</v>
      </c>
      <c r="U55721" t="s">
        <v>41</v>
      </c>
      <c r="V55721" t="s">
        <v>41</v>
      </c>
      <c r="W55721" t="s">
        <v>41</v>
      </c>
      <c r="X55721" t="s">
        <v>41</v>
      </c>
      <c r="Y55721" t="s">
        <v>41</v>
      </c>
      <c r="Z55721" t="s">
        <v>41</v>
      </c>
      <c r="AA55721" t="s">
        <v>41</v>
      </c>
      <c r="AB55721" t="s">
        <v>41</v>
      </c>
    </row>
    <row r="55722" spans="1:28" x14ac:dyDescent="0.25">
      <c r="A55722" t="s">
        <v>59585</v>
      </c>
      <c r="B55722" t="s">
        <v>212771</v>
      </c>
      <c r="C55722" t="s">
        <v>59586</v>
      </c>
      <c r="D55722" t="s">
        <v>59587</v>
      </c>
      <c r="E55722" t="s">
        <v>212771</v>
      </c>
      <c r="F55722" t="s">
        <v>94986</v>
      </c>
      <c r="G55722" t="s">
        <v>94986</v>
      </c>
      <c r="H55722" t="s">
        <v>34</v>
      </c>
      <c r="I55722" t="s">
        <v>96018</v>
      </c>
      <c r="J55722" t="s">
        <v>96019</v>
      </c>
      <c r="K55722" t="s">
        <v>36</v>
      </c>
      <c r="L55722" t="s">
        <v>212771</v>
      </c>
      <c r="M55722" t="s">
        <v>37</v>
      </c>
      <c r="N55722" t="s">
        <v>34</v>
      </c>
      <c r="O55722" t="s">
        <v>34</v>
      </c>
      <c r="P55722" t="s">
        <v>34</v>
      </c>
      <c r="Q55722" t="s">
        <v>96020</v>
      </c>
      <c r="R55722" t="s">
        <v>212772</v>
      </c>
      <c r="S55722" t="s">
        <v>41</v>
      </c>
      <c r="T55722" t="s">
        <v>41</v>
      </c>
      <c r="U55722" t="s">
        <v>41</v>
      </c>
      <c r="V55722" t="s">
        <v>41</v>
      </c>
      <c r="W55722" t="s">
        <v>41</v>
      </c>
      <c r="X55722" t="s">
        <v>41</v>
      </c>
      <c r="Y55722" t="s">
        <v>41</v>
      </c>
      <c r="Z55722" t="s">
        <v>41</v>
      </c>
      <c r="AA55722" t="s">
        <v>41</v>
      </c>
      <c r="AB55722" t="s">
        <v>41</v>
      </c>
    </row>
    <row r="55723" spans="1:28" x14ac:dyDescent="0.25">
      <c r="A55723" t="s">
        <v>59585</v>
      </c>
      <c r="B55723" t="s">
        <v>212773</v>
      </c>
      <c r="C55723" t="s">
        <v>59586</v>
      </c>
      <c r="D55723" t="s">
        <v>59587</v>
      </c>
      <c r="E55723" t="s">
        <v>212773</v>
      </c>
      <c r="F55723" t="s">
        <v>94986</v>
      </c>
      <c r="G55723" t="s">
        <v>94986</v>
      </c>
      <c r="H55723" t="s">
        <v>34</v>
      </c>
      <c r="I55723" t="s">
        <v>96000</v>
      </c>
      <c r="J55723" t="s">
        <v>96001</v>
      </c>
      <c r="K55723" t="s">
        <v>36</v>
      </c>
      <c r="L55723" t="s">
        <v>212773</v>
      </c>
      <c r="M55723" t="s">
        <v>37</v>
      </c>
      <c r="N55723" t="s">
        <v>34</v>
      </c>
      <c r="O55723" t="s">
        <v>34</v>
      </c>
      <c r="P55723" t="s">
        <v>34</v>
      </c>
      <c r="Q55723" t="s">
        <v>96172</v>
      </c>
      <c r="R55723" t="s">
        <v>212774</v>
      </c>
      <c r="S55723" t="s">
        <v>41</v>
      </c>
      <c r="T55723" t="s">
        <v>41</v>
      </c>
      <c r="U55723" t="s">
        <v>41</v>
      </c>
      <c r="V55723" t="s">
        <v>41</v>
      </c>
      <c r="W55723" t="s">
        <v>41</v>
      </c>
      <c r="X55723" t="s">
        <v>41</v>
      </c>
      <c r="Y55723" t="s">
        <v>41</v>
      </c>
      <c r="Z55723" t="s">
        <v>41</v>
      </c>
      <c r="AA55723" t="s">
        <v>41</v>
      </c>
      <c r="AB55723" t="s">
        <v>41</v>
      </c>
    </row>
    <row r="55724" spans="1:28" x14ac:dyDescent="0.25">
      <c r="A55724" t="s">
        <v>59585</v>
      </c>
      <c r="B55724" t="s">
        <v>212775</v>
      </c>
      <c r="C55724" t="s">
        <v>59586</v>
      </c>
      <c r="D55724" t="s">
        <v>59587</v>
      </c>
      <c r="E55724" t="s">
        <v>212775</v>
      </c>
      <c r="F55724" t="s">
        <v>94986</v>
      </c>
      <c r="G55724" t="s">
        <v>94986</v>
      </c>
      <c r="H55724" t="s">
        <v>34</v>
      </c>
      <c r="I55724" t="s">
        <v>94998</v>
      </c>
      <c r="J55724" t="s">
        <v>94999</v>
      </c>
      <c r="K55724" t="s">
        <v>36</v>
      </c>
      <c r="L55724" t="s">
        <v>212775</v>
      </c>
      <c r="M55724" t="s">
        <v>37</v>
      </c>
      <c r="N55724" t="s">
        <v>34</v>
      </c>
      <c r="O55724" t="s">
        <v>34</v>
      </c>
      <c r="P55724" t="s">
        <v>34</v>
      </c>
      <c r="Q55724" t="s">
        <v>96145</v>
      </c>
      <c r="R55724" t="s">
        <v>212776</v>
      </c>
      <c r="S55724" t="s">
        <v>41</v>
      </c>
      <c r="T55724" t="s">
        <v>41</v>
      </c>
      <c r="U55724" t="s">
        <v>41</v>
      </c>
      <c r="V55724" t="s">
        <v>41</v>
      </c>
      <c r="W55724" t="s">
        <v>41</v>
      </c>
      <c r="X55724" t="s">
        <v>41</v>
      </c>
      <c r="Y55724" t="s">
        <v>41</v>
      </c>
      <c r="Z55724" t="s">
        <v>41</v>
      </c>
      <c r="AA55724" t="s">
        <v>41</v>
      </c>
      <c r="AB55724" t="s">
        <v>41</v>
      </c>
    </row>
    <row r="55725" spans="1:28" x14ac:dyDescent="0.25">
      <c r="A55725" t="s">
        <v>59585</v>
      </c>
      <c r="B55725" t="s">
        <v>212777</v>
      </c>
      <c r="C55725" t="s">
        <v>59586</v>
      </c>
      <c r="D55725" t="s">
        <v>59587</v>
      </c>
      <c r="E55725" t="s">
        <v>212777</v>
      </c>
      <c r="F55725" t="s">
        <v>94986</v>
      </c>
      <c r="G55725" t="s">
        <v>94986</v>
      </c>
      <c r="H55725" t="s">
        <v>34</v>
      </c>
      <c r="I55725" t="s">
        <v>96156</v>
      </c>
      <c r="J55725" t="s">
        <v>34</v>
      </c>
      <c r="K55725" t="s">
        <v>36</v>
      </c>
      <c r="L55725" t="s">
        <v>212777</v>
      </c>
      <c r="M55725" t="s">
        <v>37</v>
      </c>
      <c r="N55725" t="s">
        <v>34</v>
      </c>
      <c r="O55725" t="s">
        <v>34</v>
      </c>
      <c r="P55725" t="s">
        <v>34</v>
      </c>
      <c r="Q55725" t="s">
        <v>96157</v>
      </c>
      <c r="R55725" t="s">
        <v>212778</v>
      </c>
      <c r="S55725" t="s">
        <v>41</v>
      </c>
      <c r="T55725" t="s">
        <v>41</v>
      </c>
      <c r="U55725" t="s">
        <v>41</v>
      </c>
      <c r="V55725" t="s">
        <v>41</v>
      </c>
      <c r="W55725" t="s">
        <v>41</v>
      </c>
      <c r="X55725" t="s">
        <v>41</v>
      </c>
      <c r="Y55725" t="s">
        <v>41</v>
      </c>
      <c r="Z55725" t="s">
        <v>41</v>
      </c>
      <c r="AA55725" t="s">
        <v>41</v>
      </c>
      <c r="AB55725" t="s">
        <v>41</v>
      </c>
    </row>
    <row r="55726" spans="1:28" x14ac:dyDescent="0.25">
      <c r="A55726" t="s">
        <v>59585</v>
      </c>
      <c r="B55726" t="s">
        <v>212779</v>
      </c>
      <c r="C55726" t="s">
        <v>59586</v>
      </c>
      <c r="D55726" t="s">
        <v>59587</v>
      </c>
      <c r="E55726" t="s">
        <v>212779</v>
      </c>
      <c r="F55726" t="s">
        <v>94986</v>
      </c>
      <c r="G55726" t="s">
        <v>94986</v>
      </c>
      <c r="H55726" t="s">
        <v>34</v>
      </c>
      <c r="I55726" t="s">
        <v>95674</v>
      </c>
      <c r="J55726" t="s">
        <v>95675</v>
      </c>
      <c r="K55726" t="s">
        <v>36</v>
      </c>
      <c r="L55726" t="s">
        <v>212779</v>
      </c>
      <c r="M55726" t="s">
        <v>37</v>
      </c>
      <c r="N55726" t="s">
        <v>34</v>
      </c>
      <c r="O55726" t="s">
        <v>34</v>
      </c>
      <c r="P55726" t="s">
        <v>34</v>
      </c>
      <c r="Q55726" t="s">
        <v>96160</v>
      </c>
      <c r="R55726" t="s">
        <v>212780</v>
      </c>
      <c r="S55726" t="s">
        <v>41</v>
      </c>
      <c r="T55726" t="s">
        <v>41</v>
      </c>
      <c r="U55726" t="s">
        <v>41</v>
      </c>
      <c r="V55726" t="s">
        <v>41</v>
      </c>
      <c r="W55726" t="s">
        <v>41</v>
      </c>
      <c r="X55726" t="s">
        <v>41</v>
      </c>
      <c r="Y55726" t="s">
        <v>41</v>
      </c>
      <c r="Z55726" t="s">
        <v>41</v>
      </c>
      <c r="AA55726" t="s">
        <v>41</v>
      </c>
      <c r="AB55726" t="s">
        <v>41</v>
      </c>
    </row>
    <row r="55727" spans="1:28" x14ac:dyDescent="0.25">
      <c r="A55727" t="s">
        <v>126318</v>
      </c>
      <c r="B55727" t="s">
        <v>126319</v>
      </c>
      <c r="C55727" t="s">
        <v>126320</v>
      </c>
      <c r="D55727" t="s">
        <v>41</v>
      </c>
      <c r="E55727" t="s">
        <v>41</v>
      </c>
      <c r="F55727" t="s">
        <v>41</v>
      </c>
      <c r="G55727" t="s">
        <v>41</v>
      </c>
      <c r="H55727" t="s">
        <v>41</v>
      </c>
      <c r="I55727" t="s">
        <v>41</v>
      </c>
      <c r="J55727" t="s">
        <v>41</v>
      </c>
      <c r="K55727" t="s">
        <v>41</v>
      </c>
      <c r="L55727" t="s">
        <v>41</v>
      </c>
      <c r="M55727" t="s">
        <v>41</v>
      </c>
      <c r="N55727" t="s">
        <v>41</v>
      </c>
      <c r="O55727" t="s">
        <v>41</v>
      </c>
      <c r="P55727" t="s">
        <v>41</v>
      </c>
      <c r="Q55727" t="s">
        <v>41</v>
      </c>
      <c r="R55727" t="s">
        <v>41</v>
      </c>
      <c r="S55727" t="s">
        <v>41</v>
      </c>
      <c r="T55727" t="s">
        <v>41</v>
      </c>
      <c r="U55727" t="s">
        <v>41</v>
      </c>
      <c r="V55727" t="s">
        <v>41</v>
      </c>
      <c r="W55727" t="s">
        <v>41</v>
      </c>
      <c r="X55727" t="s">
        <v>41</v>
      </c>
      <c r="Y55727" t="s">
        <v>41</v>
      </c>
      <c r="Z55727" t="s">
        <v>41</v>
      </c>
      <c r="AA55727" t="s">
        <v>41</v>
      </c>
      <c r="AB55727" t="s">
        <v>41</v>
      </c>
    </row>
    <row r="55728" spans="1:28" x14ac:dyDescent="0.25">
      <c r="A55728" t="s">
        <v>59728</v>
      </c>
      <c r="B55728" t="s">
        <v>213051</v>
      </c>
      <c r="C55728" t="s">
        <v>59729</v>
      </c>
      <c r="D55728" t="s">
        <v>59730</v>
      </c>
      <c r="E55728" t="s">
        <v>213051</v>
      </c>
      <c r="F55728" t="s">
        <v>94986</v>
      </c>
      <c r="G55728" t="s">
        <v>94986</v>
      </c>
      <c r="H55728" t="s">
        <v>34</v>
      </c>
      <c r="I55728" t="s">
        <v>96156</v>
      </c>
      <c r="J55728" t="s">
        <v>34</v>
      </c>
      <c r="K55728" t="s">
        <v>36</v>
      </c>
      <c r="L55728" t="s">
        <v>213051</v>
      </c>
      <c r="M55728" t="s">
        <v>37</v>
      </c>
      <c r="N55728" t="s">
        <v>34</v>
      </c>
      <c r="O55728" t="s">
        <v>34</v>
      </c>
      <c r="P55728" t="s">
        <v>34</v>
      </c>
      <c r="Q55728" t="s">
        <v>96157</v>
      </c>
      <c r="R55728" t="s">
        <v>213052</v>
      </c>
      <c r="S55728" t="s">
        <v>41</v>
      </c>
      <c r="T55728" t="s">
        <v>41</v>
      </c>
      <c r="U55728" t="s">
        <v>41</v>
      </c>
      <c r="V55728" t="s">
        <v>41</v>
      </c>
      <c r="W55728" t="s">
        <v>213053</v>
      </c>
      <c r="X55728" t="s">
        <v>213054</v>
      </c>
      <c r="Y55728" t="s">
        <v>213055</v>
      </c>
      <c r="Z55728" t="s">
        <v>41</v>
      </c>
      <c r="AA55728" t="s">
        <v>41</v>
      </c>
      <c r="AB55728" t="s">
        <v>41</v>
      </c>
    </row>
    <row r="55729" spans="1:28" x14ac:dyDescent="0.25">
      <c r="A55729" t="s">
        <v>59728</v>
      </c>
      <c r="B55729" t="s">
        <v>213056</v>
      </c>
      <c r="C55729" t="s">
        <v>59729</v>
      </c>
      <c r="D55729" t="s">
        <v>59730</v>
      </c>
      <c r="E55729" t="s">
        <v>213056</v>
      </c>
      <c r="F55729" t="s">
        <v>94986</v>
      </c>
      <c r="G55729" t="s">
        <v>94986</v>
      </c>
      <c r="H55729" t="s">
        <v>34</v>
      </c>
      <c r="I55729" t="s">
        <v>96168</v>
      </c>
      <c r="J55729" t="s">
        <v>34</v>
      </c>
      <c r="K55729" t="s">
        <v>36</v>
      </c>
      <c r="L55729" t="s">
        <v>213056</v>
      </c>
      <c r="M55729" t="s">
        <v>37</v>
      </c>
      <c r="N55729" t="s">
        <v>34</v>
      </c>
      <c r="O55729" t="s">
        <v>34</v>
      </c>
      <c r="P55729" t="s">
        <v>34</v>
      </c>
      <c r="Q55729" t="s">
        <v>96169</v>
      </c>
      <c r="R55729" t="s">
        <v>213057</v>
      </c>
      <c r="S55729" t="s">
        <v>41</v>
      </c>
      <c r="T55729" t="s">
        <v>41</v>
      </c>
      <c r="U55729" t="s">
        <v>41</v>
      </c>
      <c r="V55729" t="s">
        <v>41</v>
      </c>
      <c r="W55729" t="s">
        <v>213058</v>
      </c>
      <c r="X55729" t="s">
        <v>213059</v>
      </c>
      <c r="Y55729" t="s">
        <v>213060</v>
      </c>
      <c r="Z55729" t="s">
        <v>41</v>
      </c>
      <c r="AA55729" t="s">
        <v>41</v>
      </c>
      <c r="AB55729" t="s">
        <v>41</v>
      </c>
    </row>
    <row r="55730" spans="1:28" x14ac:dyDescent="0.25">
      <c r="A55730" t="s">
        <v>59728</v>
      </c>
      <c r="B55730" t="s">
        <v>213061</v>
      </c>
      <c r="C55730" t="s">
        <v>59729</v>
      </c>
      <c r="D55730" t="s">
        <v>59730</v>
      </c>
      <c r="E55730" t="s">
        <v>213061</v>
      </c>
      <c r="F55730" t="s">
        <v>94986</v>
      </c>
      <c r="G55730" t="s">
        <v>94986</v>
      </c>
      <c r="H55730" t="s">
        <v>34</v>
      </c>
      <c r="I55730" t="s">
        <v>96151</v>
      </c>
      <c r="J55730" t="s">
        <v>96152</v>
      </c>
      <c r="K55730" t="s">
        <v>36</v>
      </c>
      <c r="L55730" t="s">
        <v>213061</v>
      </c>
      <c r="M55730" t="s">
        <v>37</v>
      </c>
      <c r="N55730" t="s">
        <v>34</v>
      </c>
      <c r="O55730" t="s">
        <v>34</v>
      </c>
      <c r="P55730" t="s">
        <v>34</v>
      </c>
      <c r="Q55730" t="s">
        <v>96153</v>
      </c>
      <c r="R55730" t="s">
        <v>213062</v>
      </c>
      <c r="S55730" t="s">
        <v>41</v>
      </c>
      <c r="T55730" t="s">
        <v>41</v>
      </c>
      <c r="U55730" t="s">
        <v>41</v>
      </c>
      <c r="V55730" t="s">
        <v>41</v>
      </c>
      <c r="W55730" t="s">
        <v>213063</v>
      </c>
      <c r="X55730" t="s">
        <v>213064</v>
      </c>
      <c r="Y55730" t="s">
        <v>213065</v>
      </c>
      <c r="Z55730" t="s">
        <v>41</v>
      </c>
      <c r="AA55730" t="s">
        <v>41</v>
      </c>
      <c r="AB55730" t="s">
        <v>41</v>
      </c>
    </row>
    <row r="55731" spans="1:28" x14ac:dyDescent="0.25">
      <c r="A55731" t="s">
        <v>59728</v>
      </c>
      <c r="B55731" t="s">
        <v>213066</v>
      </c>
      <c r="C55731" t="s">
        <v>59729</v>
      </c>
      <c r="D55731" t="s">
        <v>59730</v>
      </c>
      <c r="E55731" t="s">
        <v>213066</v>
      </c>
      <c r="F55731" t="s">
        <v>94986</v>
      </c>
      <c r="G55731" t="s">
        <v>94986</v>
      </c>
      <c r="H55731" t="s">
        <v>34</v>
      </c>
      <c r="I55731" t="s">
        <v>95674</v>
      </c>
      <c r="J55731" t="s">
        <v>95675</v>
      </c>
      <c r="K55731" t="s">
        <v>36</v>
      </c>
      <c r="L55731" t="s">
        <v>213066</v>
      </c>
      <c r="M55731" t="s">
        <v>37</v>
      </c>
      <c r="N55731" t="s">
        <v>34</v>
      </c>
      <c r="O55731" t="s">
        <v>34</v>
      </c>
      <c r="P55731" t="s">
        <v>34</v>
      </c>
      <c r="Q55731" t="s">
        <v>96160</v>
      </c>
      <c r="R55731" t="s">
        <v>213067</v>
      </c>
      <c r="S55731" t="s">
        <v>41</v>
      </c>
      <c r="T55731" t="s">
        <v>41</v>
      </c>
      <c r="U55731" t="s">
        <v>41</v>
      </c>
      <c r="V55731" t="s">
        <v>41</v>
      </c>
      <c r="W55731" t="s">
        <v>213068</v>
      </c>
      <c r="X55731" t="s">
        <v>213069</v>
      </c>
      <c r="Y55731" t="s">
        <v>213070</v>
      </c>
      <c r="Z55731" t="s">
        <v>41</v>
      </c>
      <c r="AA55731" t="s">
        <v>41</v>
      </c>
      <c r="AB55731" t="s">
        <v>41</v>
      </c>
    </row>
    <row r="55732" spans="1:28" x14ac:dyDescent="0.25">
      <c r="A55732" t="s">
        <v>59728</v>
      </c>
      <c r="B55732" t="s">
        <v>213071</v>
      </c>
      <c r="C55732" t="s">
        <v>59729</v>
      </c>
      <c r="D55732" t="s">
        <v>59730</v>
      </c>
      <c r="E55732" t="s">
        <v>213071</v>
      </c>
      <c r="F55732" t="s">
        <v>94986</v>
      </c>
      <c r="G55732" t="s">
        <v>94986</v>
      </c>
      <c r="H55732" t="s">
        <v>34</v>
      </c>
      <c r="I55732" t="s">
        <v>94998</v>
      </c>
      <c r="J55732" t="s">
        <v>94999</v>
      </c>
      <c r="K55732" t="s">
        <v>36</v>
      </c>
      <c r="L55732" t="s">
        <v>213071</v>
      </c>
      <c r="M55732" t="s">
        <v>37</v>
      </c>
      <c r="N55732" t="s">
        <v>34</v>
      </c>
      <c r="O55732" t="s">
        <v>34</v>
      </c>
      <c r="P55732" t="s">
        <v>34</v>
      </c>
      <c r="Q55732" t="s">
        <v>96145</v>
      </c>
      <c r="R55732" t="s">
        <v>213072</v>
      </c>
      <c r="S55732" t="s">
        <v>41</v>
      </c>
      <c r="T55732" t="s">
        <v>41</v>
      </c>
      <c r="U55732" t="s">
        <v>41</v>
      </c>
      <c r="V55732" t="s">
        <v>41</v>
      </c>
      <c r="W55732" t="s">
        <v>213073</v>
      </c>
      <c r="X55732" t="s">
        <v>213074</v>
      </c>
      <c r="Y55732" t="s">
        <v>213075</v>
      </c>
      <c r="Z55732" t="s">
        <v>41</v>
      </c>
      <c r="AA55732" t="s">
        <v>41</v>
      </c>
      <c r="AB55732" t="s">
        <v>41</v>
      </c>
    </row>
    <row r="55733" spans="1:28" x14ac:dyDescent="0.25">
      <c r="A55733" t="s">
        <v>59728</v>
      </c>
      <c r="B55733" t="s">
        <v>213076</v>
      </c>
      <c r="C55733" t="s">
        <v>59729</v>
      </c>
      <c r="D55733" t="s">
        <v>59730</v>
      </c>
      <c r="E55733" t="s">
        <v>213076</v>
      </c>
      <c r="F55733" t="s">
        <v>94986</v>
      </c>
      <c r="G55733" t="s">
        <v>94986</v>
      </c>
      <c r="H55733" t="s">
        <v>34</v>
      </c>
      <c r="I55733" t="s">
        <v>96018</v>
      </c>
      <c r="J55733" t="s">
        <v>96019</v>
      </c>
      <c r="K55733" t="s">
        <v>36</v>
      </c>
      <c r="L55733" t="s">
        <v>213076</v>
      </c>
      <c r="M55733" t="s">
        <v>37</v>
      </c>
      <c r="N55733" t="s">
        <v>34</v>
      </c>
      <c r="O55733" t="s">
        <v>34</v>
      </c>
      <c r="P55733" t="s">
        <v>34</v>
      </c>
      <c r="Q55733" t="s">
        <v>96020</v>
      </c>
      <c r="R55733" t="s">
        <v>213077</v>
      </c>
      <c r="S55733" t="s">
        <v>41</v>
      </c>
      <c r="T55733" t="s">
        <v>41</v>
      </c>
      <c r="U55733" t="s">
        <v>41</v>
      </c>
      <c r="V55733" t="s">
        <v>41</v>
      </c>
      <c r="W55733" t="s">
        <v>213078</v>
      </c>
      <c r="X55733" t="s">
        <v>213079</v>
      </c>
      <c r="Y55733" t="s">
        <v>213080</v>
      </c>
      <c r="Z55733" t="s">
        <v>41</v>
      </c>
      <c r="AA55733" t="s">
        <v>41</v>
      </c>
      <c r="AB55733" t="s">
        <v>41</v>
      </c>
    </row>
    <row r="55734" spans="1:28" x14ac:dyDescent="0.25">
      <c r="A55734" t="s">
        <v>59728</v>
      </c>
      <c r="B55734" t="s">
        <v>213081</v>
      </c>
      <c r="C55734" t="s">
        <v>59729</v>
      </c>
      <c r="D55734" t="s">
        <v>59730</v>
      </c>
      <c r="E55734" t="s">
        <v>213081</v>
      </c>
      <c r="F55734" t="s">
        <v>94986</v>
      </c>
      <c r="G55734" t="s">
        <v>94986</v>
      </c>
      <c r="H55734" t="s">
        <v>34</v>
      </c>
      <c r="I55734" t="s">
        <v>96026</v>
      </c>
      <c r="J55734" t="s">
        <v>34</v>
      </c>
      <c r="K55734" t="s">
        <v>36</v>
      </c>
      <c r="L55734" t="s">
        <v>213081</v>
      </c>
      <c r="M55734" t="s">
        <v>37</v>
      </c>
      <c r="N55734" t="s">
        <v>34</v>
      </c>
      <c r="O55734" t="s">
        <v>34</v>
      </c>
      <c r="P55734" t="s">
        <v>34</v>
      </c>
      <c r="Q55734" t="s">
        <v>96027</v>
      </c>
      <c r="R55734" t="s">
        <v>213082</v>
      </c>
      <c r="S55734" t="s">
        <v>41</v>
      </c>
      <c r="T55734" t="s">
        <v>41</v>
      </c>
      <c r="U55734" t="s">
        <v>41</v>
      </c>
      <c r="V55734" t="s">
        <v>41</v>
      </c>
      <c r="W55734" t="s">
        <v>213083</v>
      </c>
      <c r="X55734" t="s">
        <v>213084</v>
      </c>
      <c r="Y55734" t="s">
        <v>213085</v>
      </c>
      <c r="Z55734" t="s">
        <v>41</v>
      </c>
      <c r="AA55734" t="s">
        <v>41</v>
      </c>
      <c r="AB55734" t="s">
        <v>41</v>
      </c>
    </row>
    <row r="55735" spans="1:28" x14ac:dyDescent="0.25">
      <c r="A55735" t="s">
        <v>59728</v>
      </c>
      <c r="B55735" t="s">
        <v>213086</v>
      </c>
      <c r="C55735" t="s">
        <v>59729</v>
      </c>
      <c r="D55735" t="s">
        <v>59730</v>
      </c>
      <c r="E55735" t="s">
        <v>213086</v>
      </c>
      <c r="F55735" t="s">
        <v>94986</v>
      </c>
      <c r="G55735" t="s">
        <v>94986</v>
      </c>
      <c r="H55735" t="s">
        <v>34</v>
      </c>
      <c r="I55735" t="s">
        <v>96163</v>
      </c>
      <c r="J55735" t="s">
        <v>96164</v>
      </c>
      <c r="K55735" t="s">
        <v>36</v>
      </c>
      <c r="L55735" t="s">
        <v>213086</v>
      </c>
      <c r="M55735" t="s">
        <v>37</v>
      </c>
      <c r="N55735" t="s">
        <v>34</v>
      </c>
      <c r="O55735" t="s">
        <v>34</v>
      </c>
      <c r="P55735" t="s">
        <v>34</v>
      </c>
      <c r="Q55735" t="s">
        <v>96165</v>
      </c>
      <c r="R55735" t="s">
        <v>213087</v>
      </c>
      <c r="S55735" t="s">
        <v>41</v>
      </c>
      <c r="T55735" t="s">
        <v>41</v>
      </c>
      <c r="U55735" t="s">
        <v>41</v>
      </c>
      <c r="V55735" t="s">
        <v>41</v>
      </c>
      <c r="W55735" t="s">
        <v>213088</v>
      </c>
      <c r="X55735" t="s">
        <v>213089</v>
      </c>
      <c r="Y55735" t="s">
        <v>213090</v>
      </c>
      <c r="Z55735" t="s">
        <v>41</v>
      </c>
      <c r="AA55735" t="s">
        <v>41</v>
      </c>
      <c r="AB55735" t="s">
        <v>41</v>
      </c>
    </row>
    <row r="55736" spans="1:28" x14ac:dyDescent="0.25">
      <c r="A55736" t="s">
        <v>59728</v>
      </c>
      <c r="B55736" t="s">
        <v>213091</v>
      </c>
      <c r="C55736" t="s">
        <v>59729</v>
      </c>
      <c r="D55736" t="s">
        <v>59730</v>
      </c>
      <c r="E55736" t="s">
        <v>213091</v>
      </c>
      <c r="F55736" t="s">
        <v>94986</v>
      </c>
      <c r="G55736" t="s">
        <v>94986</v>
      </c>
      <c r="H55736" t="s">
        <v>34</v>
      </c>
      <c r="I55736" t="s">
        <v>95674</v>
      </c>
      <c r="J55736" t="s">
        <v>95675</v>
      </c>
      <c r="K55736" t="s">
        <v>36</v>
      </c>
      <c r="L55736" t="s">
        <v>213091</v>
      </c>
      <c r="M55736" t="s">
        <v>37</v>
      </c>
      <c r="N55736" t="s">
        <v>34</v>
      </c>
      <c r="O55736" t="s">
        <v>34</v>
      </c>
      <c r="P55736" t="s">
        <v>34</v>
      </c>
      <c r="Q55736" t="s">
        <v>96257</v>
      </c>
      <c r="R55736" t="s">
        <v>213092</v>
      </c>
      <c r="S55736" t="s">
        <v>41</v>
      </c>
      <c r="T55736" t="s">
        <v>41</v>
      </c>
      <c r="U55736" t="s">
        <v>41</v>
      </c>
      <c r="V55736" t="s">
        <v>41</v>
      </c>
      <c r="W55736" t="s">
        <v>213093</v>
      </c>
      <c r="X55736" t="s">
        <v>213094</v>
      </c>
      <c r="Y55736" t="s">
        <v>213095</v>
      </c>
      <c r="Z55736" t="s">
        <v>41</v>
      </c>
      <c r="AA55736" t="s">
        <v>41</v>
      </c>
      <c r="AB55736" t="s">
        <v>41</v>
      </c>
    </row>
    <row r="55737" spans="1:28" x14ac:dyDescent="0.25">
      <c r="A55737" t="s">
        <v>59728</v>
      </c>
      <c r="B55737" t="s">
        <v>213096</v>
      </c>
      <c r="C55737" t="s">
        <v>59729</v>
      </c>
      <c r="D55737" t="s">
        <v>59730</v>
      </c>
      <c r="E55737" t="s">
        <v>213096</v>
      </c>
      <c r="F55737" t="s">
        <v>94986</v>
      </c>
      <c r="G55737" t="s">
        <v>94986</v>
      </c>
      <c r="H55737" t="s">
        <v>34</v>
      </c>
      <c r="I55737" t="s">
        <v>98081</v>
      </c>
      <c r="J55737" t="s">
        <v>98082</v>
      </c>
      <c r="K55737" t="s">
        <v>36</v>
      </c>
      <c r="L55737" t="s">
        <v>213096</v>
      </c>
      <c r="M55737" t="s">
        <v>37</v>
      </c>
      <c r="N55737" t="s">
        <v>34</v>
      </c>
      <c r="O55737" t="s">
        <v>34</v>
      </c>
      <c r="P55737" t="s">
        <v>34</v>
      </c>
      <c r="Q55737" t="s">
        <v>98083</v>
      </c>
      <c r="R55737" t="s">
        <v>213097</v>
      </c>
      <c r="S55737" t="s">
        <v>41</v>
      </c>
      <c r="T55737" t="s">
        <v>41</v>
      </c>
      <c r="U55737" t="s">
        <v>41</v>
      </c>
      <c r="V55737" t="s">
        <v>41</v>
      </c>
      <c r="W55737" t="s">
        <v>213098</v>
      </c>
      <c r="X55737" t="s">
        <v>213099</v>
      </c>
      <c r="Y55737" t="s">
        <v>213100</v>
      </c>
      <c r="Z55737" t="s">
        <v>41</v>
      </c>
      <c r="AA55737" t="s">
        <v>41</v>
      </c>
      <c r="AB55737" t="s">
        <v>41</v>
      </c>
    </row>
    <row r="55738" spans="1:28" x14ac:dyDescent="0.25">
      <c r="A55738" t="s">
        <v>59728</v>
      </c>
      <c r="B55738" t="s">
        <v>213101</v>
      </c>
      <c r="C55738" t="s">
        <v>59729</v>
      </c>
      <c r="D55738" t="s">
        <v>59730</v>
      </c>
      <c r="E55738" t="s">
        <v>213101</v>
      </c>
      <c r="F55738" t="s">
        <v>94986</v>
      </c>
      <c r="G55738" t="s">
        <v>94986</v>
      </c>
      <c r="H55738" t="s">
        <v>34</v>
      </c>
      <c r="I55738" t="s">
        <v>96011</v>
      </c>
      <c r="J55738" t="s">
        <v>34</v>
      </c>
      <c r="K55738" t="s">
        <v>36</v>
      </c>
      <c r="L55738" t="s">
        <v>213101</v>
      </c>
      <c r="M55738" t="s">
        <v>37</v>
      </c>
      <c r="N55738" t="s">
        <v>34</v>
      </c>
      <c r="O55738" t="s">
        <v>34</v>
      </c>
      <c r="P55738" t="s">
        <v>34</v>
      </c>
      <c r="Q55738" t="s">
        <v>96012</v>
      </c>
      <c r="R55738" t="s">
        <v>213102</v>
      </c>
      <c r="S55738" t="s">
        <v>41</v>
      </c>
      <c r="T55738" t="s">
        <v>41</v>
      </c>
      <c r="U55738" t="s">
        <v>41</v>
      </c>
      <c r="V55738" t="s">
        <v>41</v>
      </c>
      <c r="W55738" t="s">
        <v>213103</v>
      </c>
      <c r="X55738" t="s">
        <v>213104</v>
      </c>
      <c r="Y55738" t="s">
        <v>213105</v>
      </c>
      <c r="Z55738" t="s">
        <v>41</v>
      </c>
      <c r="AA55738" t="s">
        <v>41</v>
      </c>
      <c r="AB55738" t="s">
        <v>41</v>
      </c>
    </row>
    <row r="55739" spans="1:28" x14ac:dyDescent="0.25">
      <c r="A55739" t="s">
        <v>59728</v>
      </c>
      <c r="B55739" t="s">
        <v>213106</v>
      </c>
      <c r="C55739" t="s">
        <v>59729</v>
      </c>
      <c r="D55739" t="s">
        <v>59730</v>
      </c>
      <c r="E55739" t="s">
        <v>213106</v>
      </c>
      <c r="F55739" t="s">
        <v>94986</v>
      </c>
      <c r="G55739" t="s">
        <v>94986</v>
      </c>
      <c r="H55739" t="s">
        <v>34</v>
      </c>
      <c r="I55739" t="s">
        <v>95910</v>
      </c>
      <c r="J55739" t="s">
        <v>95911</v>
      </c>
      <c r="K55739" t="s">
        <v>36</v>
      </c>
      <c r="L55739" t="s">
        <v>213106</v>
      </c>
      <c r="M55739" t="s">
        <v>37</v>
      </c>
      <c r="N55739" t="s">
        <v>34</v>
      </c>
      <c r="O55739" t="s">
        <v>34</v>
      </c>
      <c r="P55739" t="s">
        <v>34</v>
      </c>
      <c r="Q55739" t="s">
        <v>96271</v>
      </c>
      <c r="R55739" t="s">
        <v>213107</v>
      </c>
      <c r="S55739" t="s">
        <v>41</v>
      </c>
      <c r="T55739" t="s">
        <v>41</v>
      </c>
      <c r="U55739" t="s">
        <v>41</v>
      </c>
      <c r="V55739" t="s">
        <v>41</v>
      </c>
      <c r="W55739" t="s">
        <v>213108</v>
      </c>
      <c r="X55739" t="s">
        <v>213109</v>
      </c>
      <c r="Y55739" t="s">
        <v>213110</v>
      </c>
      <c r="Z55739" t="s">
        <v>41</v>
      </c>
      <c r="AA55739" t="s">
        <v>41</v>
      </c>
      <c r="AB55739" t="s">
        <v>41</v>
      </c>
    </row>
    <row r="55740" spans="1:28" x14ac:dyDescent="0.25">
      <c r="A55740" t="s">
        <v>59728</v>
      </c>
      <c r="B55740" t="s">
        <v>213111</v>
      </c>
      <c r="C55740" t="s">
        <v>59729</v>
      </c>
      <c r="D55740" t="s">
        <v>59730</v>
      </c>
      <c r="E55740" t="s">
        <v>213111</v>
      </c>
      <c r="F55740" t="s">
        <v>94986</v>
      </c>
      <c r="G55740" t="s">
        <v>94986</v>
      </c>
      <c r="H55740" t="s">
        <v>34</v>
      </c>
      <c r="I55740" t="s">
        <v>96000</v>
      </c>
      <c r="J55740" t="s">
        <v>96001</v>
      </c>
      <c r="K55740" t="s">
        <v>36</v>
      </c>
      <c r="L55740" t="s">
        <v>213111</v>
      </c>
      <c r="M55740" t="s">
        <v>37</v>
      </c>
      <c r="N55740" t="s">
        <v>34</v>
      </c>
      <c r="O55740" t="s">
        <v>34</v>
      </c>
      <c r="P55740" t="s">
        <v>34</v>
      </c>
      <c r="Q55740" t="s">
        <v>96172</v>
      </c>
      <c r="R55740" t="s">
        <v>213112</v>
      </c>
      <c r="S55740" t="s">
        <v>41</v>
      </c>
      <c r="T55740" t="s">
        <v>41</v>
      </c>
      <c r="U55740" t="s">
        <v>41</v>
      </c>
      <c r="V55740" t="s">
        <v>41</v>
      </c>
      <c r="W55740" t="s">
        <v>213113</v>
      </c>
      <c r="X55740" t="s">
        <v>213114</v>
      </c>
      <c r="Y55740" t="s">
        <v>213115</v>
      </c>
      <c r="Z55740" t="s">
        <v>41</v>
      </c>
      <c r="AA55740" t="s">
        <v>41</v>
      </c>
      <c r="AB55740" t="s">
        <v>41</v>
      </c>
    </row>
    <row r="55741" spans="1:28" x14ac:dyDescent="0.25">
      <c r="A55741" t="s">
        <v>23918</v>
      </c>
      <c r="B55741" t="s">
        <v>139624</v>
      </c>
      <c r="C55741" t="s">
        <v>139625</v>
      </c>
      <c r="D55741" t="s">
        <v>23651</v>
      </c>
      <c r="E55741" t="s">
        <v>139626</v>
      </c>
      <c r="F55741" t="s">
        <v>94986</v>
      </c>
      <c r="G55741" t="s">
        <v>94986</v>
      </c>
      <c r="H55741" t="s">
        <v>34</v>
      </c>
      <c r="I55741" t="s">
        <v>94998</v>
      </c>
      <c r="J55741" t="s">
        <v>34</v>
      </c>
      <c r="K55741" t="s">
        <v>37</v>
      </c>
      <c r="L55741" t="s">
        <v>139626</v>
      </c>
      <c r="M55741" t="s">
        <v>37</v>
      </c>
      <c r="N55741" t="s">
        <v>34</v>
      </c>
      <c r="O55741" t="s">
        <v>34</v>
      </c>
      <c r="P55741" t="s">
        <v>34</v>
      </c>
      <c r="Q55741" t="s">
        <v>139627</v>
      </c>
      <c r="R55741" t="s">
        <v>139628</v>
      </c>
      <c r="S55741" t="s">
        <v>41</v>
      </c>
      <c r="T55741" t="s">
        <v>139629</v>
      </c>
      <c r="U55741" t="s">
        <v>41</v>
      </c>
      <c r="V55741" t="s">
        <v>41</v>
      </c>
      <c r="W55741" t="s">
        <v>41</v>
      </c>
      <c r="X55741" t="s">
        <v>41</v>
      </c>
      <c r="Y55741" t="s">
        <v>139630</v>
      </c>
      <c r="Z55741" t="s">
        <v>41</v>
      </c>
      <c r="AA55741" t="s">
        <v>41</v>
      </c>
      <c r="AB55741" t="s">
        <v>41</v>
      </c>
    </row>
    <row r="55742" spans="1:28" x14ac:dyDescent="0.25">
      <c r="A55742" t="s">
        <v>23918</v>
      </c>
      <c r="B55742" t="s">
        <v>139631</v>
      </c>
      <c r="C55742" t="s">
        <v>139625</v>
      </c>
      <c r="D55742" t="s">
        <v>1038</v>
      </c>
      <c r="E55742" t="s">
        <v>139632</v>
      </c>
      <c r="F55742" t="s">
        <v>94986</v>
      </c>
      <c r="G55742" t="s">
        <v>94986</v>
      </c>
      <c r="H55742" t="s">
        <v>34</v>
      </c>
      <c r="I55742" t="s">
        <v>94998</v>
      </c>
      <c r="J55742" t="s">
        <v>34</v>
      </c>
      <c r="K55742" t="s">
        <v>37</v>
      </c>
      <c r="L55742" t="s">
        <v>139632</v>
      </c>
      <c r="M55742" t="s">
        <v>37</v>
      </c>
      <c r="N55742" t="s">
        <v>34</v>
      </c>
      <c r="O55742" t="s">
        <v>34</v>
      </c>
      <c r="P55742" t="s">
        <v>34</v>
      </c>
      <c r="Q55742" t="s">
        <v>139633</v>
      </c>
      <c r="R55742" t="s">
        <v>139634</v>
      </c>
      <c r="S55742" t="s">
        <v>41</v>
      </c>
      <c r="T55742" t="s">
        <v>139635</v>
      </c>
      <c r="U55742" t="s">
        <v>41</v>
      </c>
      <c r="V55742" t="s">
        <v>41</v>
      </c>
      <c r="W55742" t="s">
        <v>41</v>
      </c>
      <c r="X55742" t="s">
        <v>41</v>
      </c>
      <c r="Y55742" t="s">
        <v>139636</v>
      </c>
      <c r="Z55742" t="s">
        <v>41</v>
      </c>
      <c r="AA55742" t="s">
        <v>41</v>
      </c>
      <c r="AB55742" t="s">
        <v>41</v>
      </c>
    </row>
    <row r="55743" spans="1:28" x14ac:dyDescent="0.25">
      <c r="A55743" t="s">
        <v>23918</v>
      </c>
      <c r="B55743" t="s">
        <v>139637</v>
      </c>
      <c r="C55743" t="s">
        <v>139625</v>
      </c>
      <c r="D55743" t="s">
        <v>1037</v>
      </c>
      <c r="E55743" t="s">
        <v>139638</v>
      </c>
      <c r="F55743" t="s">
        <v>94986</v>
      </c>
      <c r="G55743" t="s">
        <v>94986</v>
      </c>
      <c r="H55743" t="s">
        <v>34</v>
      </c>
      <c r="I55743" t="s">
        <v>104172</v>
      </c>
      <c r="J55743" t="s">
        <v>34</v>
      </c>
      <c r="K55743" t="s">
        <v>37</v>
      </c>
      <c r="L55743" t="s">
        <v>34</v>
      </c>
      <c r="M55743" t="s">
        <v>37</v>
      </c>
      <c r="N55743" t="s">
        <v>34</v>
      </c>
      <c r="O55743" t="s">
        <v>34</v>
      </c>
      <c r="P55743" t="s">
        <v>34</v>
      </c>
      <c r="Q55743" t="s">
        <v>139639</v>
      </c>
      <c r="R55743" t="s">
        <v>139640</v>
      </c>
      <c r="S55743" t="s">
        <v>41</v>
      </c>
      <c r="T55743" t="s">
        <v>139641</v>
      </c>
      <c r="U55743" t="s">
        <v>41</v>
      </c>
      <c r="V55743" t="s">
        <v>41</v>
      </c>
      <c r="W55743" t="s">
        <v>41</v>
      </c>
      <c r="X55743" t="s">
        <v>41</v>
      </c>
      <c r="Y55743" t="s">
        <v>139642</v>
      </c>
      <c r="Z55743" t="s">
        <v>41</v>
      </c>
      <c r="AA55743" t="s">
        <v>41</v>
      </c>
      <c r="AB55743" t="s">
        <v>41</v>
      </c>
    </row>
    <row r="55744" spans="1:28" x14ac:dyDescent="0.25">
      <c r="A55744" t="s">
        <v>23918</v>
      </c>
      <c r="B55744" t="s">
        <v>139643</v>
      </c>
      <c r="C55744" t="s">
        <v>139625</v>
      </c>
      <c r="D55744" t="s">
        <v>66461</v>
      </c>
      <c r="E55744" t="s">
        <v>139644</v>
      </c>
      <c r="F55744" t="s">
        <v>94986</v>
      </c>
      <c r="G55744" t="s">
        <v>94986</v>
      </c>
      <c r="H55744" t="s">
        <v>34</v>
      </c>
      <c r="I55744" t="s">
        <v>94998</v>
      </c>
      <c r="J55744" t="s">
        <v>34</v>
      </c>
      <c r="K55744" t="s">
        <v>37</v>
      </c>
      <c r="L55744" t="s">
        <v>139644</v>
      </c>
      <c r="M55744" t="s">
        <v>37</v>
      </c>
      <c r="N55744" t="s">
        <v>34</v>
      </c>
      <c r="O55744" t="s">
        <v>34</v>
      </c>
      <c r="P55744" t="s">
        <v>34</v>
      </c>
      <c r="Q55744" t="s">
        <v>139645</v>
      </c>
      <c r="R55744" t="s">
        <v>139646</v>
      </c>
      <c r="S55744" t="s">
        <v>41</v>
      </c>
      <c r="T55744" t="s">
        <v>139647</v>
      </c>
      <c r="U55744" t="s">
        <v>41</v>
      </c>
      <c r="V55744" t="s">
        <v>41</v>
      </c>
      <c r="W55744" t="s">
        <v>41</v>
      </c>
      <c r="X55744" t="s">
        <v>41</v>
      </c>
      <c r="Y55744" t="s">
        <v>139648</v>
      </c>
      <c r="Z55744" t="s">
        <v>41</v>
      </c>
      <c r="AA55744" t="s">
        <v>41</v>
      </c>
      <c r="AB55744" t="s">
        <v>41</v>
      </c>
    </row>
    <row r="55745" spans="1:28" x14ac:dyDescent="0.25">
      <c r="A55745" t="s">
        <v>23918</v>
      </c>
      <c r="B55745" t="s">
        <v>139649</v>
      </c>
      <c r="C55745" t="s">
        <v>139625</v>
      </c>
      <c r="D55745" t="s">
        <v>1037</v>
      </c>
      <c r="E55745" t="s">
        <v>139650</v>
      </c>
      <c r="F55745" t="s">
        <v>94986</v>
      </c>
      <c r="G55745" t="s">
        <v>94986</v>
      </c>
      <c r="H55745" t="s">
        <v>34</v>
      </c>
      <c r="I55745" t="s">
        <v>104172</v>
      </c>
      <c r="J55745" t="s">
        <v>34</v>
      </c>
      <c r="K55745" t="s">
        <v>37</v>
      </c>
      <c r="L55745" t="s">
        <v>34</v>
      </c>
      <c r="M55745" t="s">
        <v>37</v>
      </c>
      <c r="N55745" t="s">
        <v>34</v>
      </c>
      <c r="O55745" t="s">
        <v>34</v>
      </c>
      <c r="P55745" t="s">
        <v>34</v>
      </c>
      <c r="Q55745" t="s">
        <v>139651</v>
      </c>
      <c r="R55745" t="s">
        <v>139652</v>
      </c>
      <c r="S55745" t="s">
        <v>41</v>
      </c>
      <c r="T55745" t="s">
        <v>139653</v>
      </c>
      <c r="U55745" t="s">
        <v>41</v>
      </c>
      <c r="V55745" t="s">
        <v>41</v>
      </c>
      <c r="W55745" t="s">
        <v>41</v>
      </c>
      <c r="X55745" t="s">
        <v>41</v>
      </c>
      <c r="Y55745" t="s">
        <v>139654</v>
      </c>
      <c r="Z55745" t="s">
        <v>41</v>
      </c>
      <c r="AA55745" t="s">
        <v>41</v>
      </c>
      <c r="AB55745" t="s">
        <v>41</v>
      </c>
    </row>
    <row r="55746" spans="1:28" x14ac:dyDescent="0.25">
      <c r="A55746" t="s">
        <v>23918</v>
      </c>
      <c r="B55746" t="s">
        <v>139655</v>
      </c>
      <c r="C55746" t="s">
        <v>3938</v>
      </c>
      <c r="D55746" t="s">
        <v>10554</v>
      </c>
      <c r="E55746" t="s">
        <v>139656</v>
      </c>
      <c r="F55746" t="s">
        <v>94986</v>
      </c>
      <c r="G55746" t="s">
        <v>94986</v>
      </c>
      <c r="H55746" t="s">
        <v>34</v>
      </c>
      <c r="I55746" t="s">
        <v>34</v>
      </c>
      <c r="J55746" t="s">
        <v>34</v>
      </c>
      <c r="K55746" t="s">
        <v>37</v>
      </c>
      <c r="L55746" t="s">
        <v>34</v>
      </c>
      <c r="M55746" t="s">
        <v>37</v>
      </c>
      <c r="N55746" t="s">
        <v>34</v>
      </c>
      <c r="O55746" t="s">
        <v>34</v>
      </c>
      <c r="P55746" t="s">
        <v>34</v>
      </c>
      <c r="Q55746" t="s">
        <v>41</v>
      </c>
      <c r="R55746" t="s">
        <v>41</v>
      </c>
      <c r="S55746" t="s">
        <v>34</v>
      </c>
      <c r="T55746" t="s">
        <v>41</v>
      </c>
      <c r="U55746" t="s">
        <v>41</v>
      </c>
      <c r="V55746" t="s">
        <v>41</v>
      </c>
      <c r="W55746" t="s">
        <v>41</v>
      </c>
      <c r="X55746" t="s">
        <v>41</v>
      </c>
      <c r="Y55746" t="s">
        <v>41</v>
      </c>
      <c r="Z55746" t="s">
        <v>34</v>
      </c>
      <c r="AA55746" t="s">
        <v>41</v>
      </c>
      <c r="AB55746" t="s">
        <v>41</v>
      </c>
    </row>
    <row r="55747" spans="1:28" x14ac:dyDescent="0.25">
      <c r="A55747" t="s">
        <v>23835</v>
      </c>
      <c r="B55747" t="s">
        <v>139479</v>
      </c>
      <c r="C55747" t="s">
        <v>21483</v>
      </c>
      <c r="D55747" t="s">
        <v>752</v>
      </c>
      <c r="E55747" t="s">
        <v>139480</v>
      </c>
      <c r="F55747" t="s">
        <v>94986</v>
      </c>
      <c r="G55747" t="s">
        <v>94986</v>
      </c>
      <c r="H55747" t="s">
        <v>34</v>
      </c>
      <c r="I55747" t="s">
        <v>94998</v>
      </c>
      <c r="J55747" t="s">
        <v>34</v>
      </c>
      <c r="K55747" t="s">
        <v>37</v>
      </c>
      <c r="L55747" t="s">
        <v>139480</v>
      </c>
      <c r="M55747" t="s">
        <v>37</v>
      </c>
      <c r="N55747" t="s">
        <v>34</v>
      </c>
      <c r="O55747" t="s">
        <v>34</v>
      </c>
      <c r="P55747" t="s">
        <v>34</v>
      </c>
      <c r="Q55747" t="s">
        <v>41</v>
      </c>
      <c r="R55747" t="s">
        <v>41</v>
      </c>
      <c r="S55747" t="s">
        <v>34</v>
      </c>
      <c r="T55747" t="s">
        <v>41</v>
      </c>
      <c r="U55747" t="s">
        <v>41</v>
      </c>
      <c r="V55747" t="s">
        <v>41</v>
      </c>
      <c r="W55747" t="s">
        <v>41</v>
      </c>
      <c r="X55747" t="s">
        <v>41</v>
      </c>
      <c r="Y55747" t="s">
        <v>41</v>
      </c>
      <c r="Z55747" t="s">
        <v>34</v>
      </c>
      <c r="AA55747" t="s">
        <v>41</v>
      </c>
      <c r="AB55747" t="s">
        <v>41</v>
      </c>
    </row>
    <row r="55748" spans="1:28" x14ac:dyDescent="0.25">
      <c r="A55748" t="s">
        <v>23773</v>
      </c>
      <c r="B55748" t="s">
        <v>139429</v>
      </c>
      <c r="C55748" t="s">
        <v>21483</v>
      </c>
      <c r="D55748" t="s">
        <v>752</v>
      </c>
      <c r="E55748" t="s">
        <v>139430</v>
      </c>
      <c r="F55748" t="s">
        <v>94986</v>
      </c>
      <c r="G55748" t="s">
        <v>94986</v>
      </c>
      <c r="H55748" t="s">
        <v>34</v>
      </c>
      <c r="I55748" t="s">
        <v>94998</v>
      </c>
      <c r="J55748" t="s">
        <v>34</v>
      </c>
      <c r="K55748" t="s">
        <v>37</v>
      </c>
      <c r="L55748" t="s">
        <v>139430</v>
      </c>
      <c r="M55748" t="s">
        <v>37</v>
      </c>
      <c r="N55748" t="s">
        <v>34</v>
      </c>
      <c r="O55748" t="s">
        <v>34</v>
      </c>
      <c r="P55748" t="s">
        <v>34</v>
      </c>
      <c r="Q55748" t="s">
        <v>41</v>
      </c>
      <c r="R55748" t="s">
        <v>41</v>
      </c>
      <c r="S55748" t="s">
        <v>34</v>
      </c>
      <c r="T55748" t="s">
        <v>41</v>
      </c>
      <c r="U55748" t="s">
        <v>41</v>
      </c>
      <c r="V55748" t="s">
        <v>41</v>
      </c>
      <c r="W55748" t="s">
        <v>41</v>
      </c>
      <c r="X55748" t="s">
        <v>41</v>
      </c>
      <c r="Y55748" t="s">
        <v>41</v>
      </c>
      <c r="Z55748" t="s">
        <v>34</v>
      </c>
      <c r="AA55748" t="s">
        <v>41</v>
      </c>
      <c r="AB55748" t="s">
        <v>41</v>
      </c>
    </row>
    <row r="55749" spans="1:28" x14ac:dyDescent="0.25">
      <c r="A55749" t="s">
        <v>55465</v>
      </c>
      <c r="B55749" t="s">
        <v>204001</v>
      </c>
      <c r="C55749" t="s">
        <v>51337</v>
      </c>
      <c r="D55749" t="s">
        <v>149</v>
      </c>
      <c r="E55749" t="s">
        <v>204002</v>
      </c>
      <c r="F55749" t="s">
        <v>94986</v>
      </c>
      <c r="G55749" t="s">
        <v>94986</v>
      </c>
      <c r="H55749" t="s">
        <v>34</v>
      </c>
      <c r="I55749" t="s">
        <v>94998</v>
      </c>
      <c r="J55749" t="s">
        <v>94999</v>
      </c>
      <c r="K55749" t="s">
        <v>37</v>
      </c>
      <c r="L55749" t="s">
        <v>204002</v>
      </c>
      <c r="M55749" t="s">
        <v>37</v>
      </c>
      <c r="N55749" t="s">
        <v>34</v>
      </c>
      <c r="O55749" t="s">
        <v>34</v>
      </c>
      <c r="P55749" t="s">
        <v>34</v>
      </c>
      <c r="Q55749" t="s">
        <v>41</v>
      </c>
      <c r="R55749" t="s">
        <v>41</v>
      </c>
      <c r="S55749" t="s">
        <v>34</v>
      </c>
      <c r="T55749" t="s">
        <v>41</v>
      </c>
      <c r="U55749" t="s">
        <v>41</v>
      </c>
      <c r="V55749" t="s">
        <v>41</v>
      </c>
      <c r="W55749" t="s">
        <v>41</v>
      </c>
      <c r="X55749" t="s">
        <v>41</v>
      </c>
      <c r="Y55749" t="s">
        <v>41</v>
      </c>
      <c r="Z55749" t="s">
        <v>34</v>
      </c>
      <c r="AA55749" t="s">
        <v>41</v>
      </c>
      <c r="AB55749" t="s">
        <v>41</v>
      </c>
    </row>
    <row r="55750" spans="1:28" x14ac:dyDescent="0.25">
      <c r="A55750" t="s">
        <v>1036</v>
      </c>
      <c r="B55750" t="s">
        <v>96407</v>
      </c>
      <c r="C55750" t="s">
        <v>37894</v>
      </c>
      <c r="D55750" t="s">
        <v>1038</v>
      </c>
      <c r="E55750" t="s">
        <v>96408</v>
      </c>
      <c r="F55750" t="s">
        <v>94986</v>
      </c>
      <c r="G55750" t="s">
        <v>94986</v>
      </c>
      <c r="H55750" t="s">
        <v>34</v>
      </c>
      <c r="I55750" t="s">
        <v>94998</v>
      </c>
      <c r="J55750" t="s">
        <v>94999</v>
      </c>
      <c r="K55750" t="s">
        <v>37</v>
      </c>
      <c r="L55750" t="s">
        <v>96408</v>
      </c>
      <c r="M55750" t="s">
        <v>37</v>
      </c>
      <c r="N55750" t="s">
        <v>34</v>
      </c>
      <c r="O55750" t="s">
        <v>34</v>
      </c>
      <c r="P55750" t="s">
        <v>34</v>
      </c>
      <c r="Q55750" t="s">
        <v>96409</v>
      </c>
      <c r="R55750" t="s">
        <v>41</v>
      </c>
      <c r="S55750" t="s">
        <v>34</v>
      </c>
      <c r="T55750" t="s">
        <v>96410</v>
      </c>
      <c r="U55750" t="s">
        <v>41</v>
      </c>
      <c r="V55750" t="s">
        <v>41</v>
      </c>
      <c r="W55750" t="s">
        <v>41</v>
      </c>
      <c r="X55750" t="s">
        <v>41</v>
      </c>
      <c r="Y55750" t="s">
        <v>41</v>
      </c>
      <c r="Z55750" t="s">
        <v>41</v>
      </c>
      <c r="AA55750" t="s">
        <v>41</v>
      </c>
      <c r="AB55750" t="s">
        <v>41</v>
      </c>
    </row>
    <row r="55751" spans="1:28" x14ac:dyDescent="0.25">
      <c r="A55751" t="s">
        <v>1036</v>
      </c>
      <c r="B55751" t="s">
        <v>96411</v>
      </c>
      <c r="C55751" t="s">
        <v>37894</v>
      </c>
      <c r="D55751" t="s">
        <v>1038</v>
      </c>
      <c r="E55751" t="s">
        <v>96412</v>
      </c>
      <c r="F55751" t="s">
        <v>94986</v>
      </c>
      <c r="G55751" t="s">
        <v>94986</v>
      </c>
      <c r="H55751" t="s">
        <v>34</v>
      </c>
      <c r="I55751" t="s">
        <v>94998</v>
      </c>
      <c r="J55751" t="s">
        <v>94999</v>
      </c>
      <c r="K55751" t="s">
        <v>37</v>
      </c>
      <c r="L55751" t="s">
        <v>96412</v>
      </c>
      <c r="M55751" t="s">
        <v>37</v>
      </c>
      <c r="N55751" t="s">
        <v>34</v>
      </c>
      <c r="O55751" t="s">
        <v>34</v>
      </c>
      <c r="P55751" t="s">
        <v>34</v>
      </c>
      <c r="Q55751" t="s">
        <v>96413</v>
      </c>
      <c r="R55751" t="s">
        <v>41</v>
      </c>
      <c r="S55751" t="s">
        <v>34</v>
      </c>
      <c r="T55751" t="s">
        <v>96414</v>
      </c>
      <c r="U55751" t="s">
        <v>41</v>
      </c>
      <c r="V55751" t="s">
        <v>41</v>
      </c>
      <c r="W55751" t="s">
        <v>41</v>
      </c>
      <c r="X55751" t="s">
        <v>41</v>
      </c>
      <c r="Y55751" t="s">
        <v>41</v>
      </c>
      <c r="Z55751" t="s">
        <v>41</v>
      </c>
      <c r="AA55751" t="s">
        <v>41</v>
      </c>
      <c r="AB55751" t="s">
        <v>41</v>
      </c>
    </row>
    <row r="55752" spans="1:28" x14ac:dyDescent="0.25">
      <c r="A55752" t="s">
        <v>1036</v>
      </c>
      <c r="B55752" t="s">
        <v>96415</v>
      </c>
      <c r="C55752" t="s">
        <v>37894</v>
      </c>
      <c r="D55752" t="s">
        <v>1038</v>
      </c>
      <c r="E55752" t="s">
        <v>96416</v>
      </c>
      <c r="F55752" t="s">
        <v>94986</v>
      </c>
      <c r="G55752" t="s">
        <v>94986</v>
      </c>
      <c r="H55752" t="s">
        <v>34</v>
      </c>
      <c r="I55752" t="s">
        <v>94998</v>
      </c>
      <c r="J55752" t="s">
        <v>94999</v>
      </c>
      <c r="K55752" t="s">
        <v>37</v>
      </c>
      <c r="L55752" t="s">
        <v>96416</v>
      </c>
      <c r="M55752" t="s">
        <v>37</v>
      </c>
      <c r="N55752" t="s">
        <v>34</v>
      </c>
      <c r="O55752" t="s">
        <v>34</v>
      </c>
      <c r="P55752" t="s">
        <v>34</v>
      </c>
      <c r="Q55752" t="s">
        <v>96417</v>
      </c>
      <c r="R55752" t="s">
        <v>41</v>
      </c>
      <c r="S55752" t="s">
        <v>34</v>
      </c>
      <c r="T55752" t="s">
        <v>96418</v>
      </c>
      <c r="U55752" t="s">
        <v>41</v>
      </c>
      <c r="V55752" t="s">
        <v>41</v>
      </c>
      <c r="W55752" t="s">
        <v>41</v>
      </c>
      <c r="X55752" t="s">
        <v>41</v>
      </c>
      <c r="Y55752" t="s">
        <v>41</v>
      </c>
      <c r="Z55752" t="s">
        <v>41</v>
      </c>
      <c r="AA55752" t="s">
        <v>41</v>
      </c>
      <c r="AB55752" t="s">
        <v>41</v>
      </c>
    </row>
    <row r="55753" spans="1:28" x14ac:dyDescent="0.25">
      <c r="A55753" t="s">
        <v>23812</v>
      </c>
      <c r="B55753" t="s">
        <v>139435</v>
      </c>
      <c r="C55753" t="s">
        <v>34</v>
      </c>
      <c r="D55753" t="s">
        <v>752</v>
      </c>
      <c r="E55753" t="s">
        <v>139436</v>
      </c>
      <c r="F55753" t="s">
        <v>94986</v>
      </c>
      <c r="G55753" t="s">
        <v>94986</v>
      </c>
      <c r="H55753" t="s">
        <v>34</v>
      </c>
      <c r="I55753" t="s">
        <v>94998</v>
      </c>
      <c r="J55753" t="s">
        <v>34</v>
      </c>
      <c r="K55753" t="s">
        <v>37</v>
      </c>
      <c r="L55753" t="s">
        <v>139436</v>
      </c>
      <c r="M55753" t="s">
        <v>37</v>
      </c>
      <c r="N55753" t="s">
        <v>34</v>
      </c>
      <c r="O55753" t="s">
        <v>34</v>
      </c>
      <c r="P55753" t="s">
        <v>34</v>
      </c>
      <c r="Q55753" t="s">
        <v>139437</v>
      </c>
      <c r="R55753" t="s">
        <v>41</v>
      </c>
      <c r="S55753" t="s">
        <v>34</v>
      </c>
      <c r="T55753" t="s">
        <v>41</v>
      </c>
      <c r="U55753" t="s">
        <v>41</v>
      </c>
      <c r="V55753" t="s">
        <v>41</v>
      </c>
      <c r="W55753" t="s">
        <v>41</v>
      </c>
      <c r="X55753" t="s">
        <v>41</v>
      </c>
      <c r="Y55753" t="s">
        <v>41</v>
      </c>
      <c r="Z55753" t="s">
        <v>41</v>
      </c>
      <c r="AA55753" t="s">
        <v>41</v>
      </c>
      <c r="AB55753" t="s">
        <v>41</v>
      </c>
    </row>
    <row r="55754" spans="1:28" x14ac:dyDescent="0.25">
      <c r="A55754" t="s">
        <v>23786</v>
      </c>
      <c r="B55754" t="s">
        <v>139431</v>
      </c>
      <c r="C55754" t="s">
        <v>21483</v>
      </c>
      <c r="D55754" t="s">
        <v>16584</v>
      </c>
      <c r="E55754" t="s">
        <v>139432</v>
      </c>
      <c r="F55754" t="s">
        <v>94986</v>
      </c>
      <c r="G55754" t="s">
        <v>94986</v>
      </c>
      <c r="H55754" t="s">
        <v>34</v>
      </c>
      <c r="I55754" t="s">
        <v>94998</v>
      </c>
      <c r="J55754" t="s">
        <v>34</v>
      </c>
      <c r="K55754" t="s">
        <v>37</v>
      </c>
      <c r="L55754" t="s">
        <v>139432</v>
      </c>
      <c r="M55754" t="s">
        <v>37</v>
      </c>
      <c r="N55754" t="s">
        <v>34</v>
      </c>
      <c r="O55754" t="s">
        <v>34</v>
      </c>
      <c r="P55754" t="s">
        <v>34</v>
      </c>
      <c r="Q55754" t="s">
        <v>41</v>
      </c>
      <c r="R55754" t="s">
        <v>41</v>
      </c>
      <c r="S55754" t="s">
        <v>34</v>
      </c>
      <c r="T55754" t="s">
        <v>41</v>
      </c>
      <c r="U55754" t="s">
        <v>41</v>
      </c>
      <c r="V55754" t="s">
        <v>41</v>
      </c>
      <c r="W55754" t="s">
        <v>41</v>
      </c>
      <c r="X55754" t="s">
        <v>41</v>
      </c>
      <c r="Y55754" t="s">
        <v>41</v>
      </c>
      <c r="Z55754" t="s">
        <v>34</v>
      </c>
      <c r="AA55754" t="s">
        <v>41</v>
      </c>
      <c r="AB55754" t="s">
        <v>41</v>
      </c>
    </row>
    <row r="55755" spans="1:28" x14ac:dyDescent="0.25">
      <c r="A55755" t="s">
        <v>86714</v>
      </c>
      <c r="B55755" t="s">
        <v>267026</v>
      </c>
      <c r="C55755" t="s">
        <v>34</v>
      </c>
      <c r="D55755" t="s">
        <v>86716</v>
      </c>
      <c r="E55755" t="s">
        <v>267027</v>
      </c>
      <c r="F55755" t="s">
        <v>94986</v>
      </c>
      <c r="G55755" t="s">
        <v>94986</v>
      </c>
      <c r="H55755" t="s">
        <v>34</v>
      </c>
      <c r="I55755" t="s">
        <v>94998</v>
      </c>
      <c r="J55755" t="s">
        <v>94999</v>
      </c>
      <c r="K55755" t="s">
        <v>37</v>
      </c>
      <c r="L55755" t="s">
        <v>267027</v>
      </c>
      <c r="M55755" t="s">
        <v>37</v>
      </c>
      <c r="N55755" t="s">
        <v>34</v>
      </c>
      <c r="O55755" t="s">
        <v>34</v>
      </c>
      <c r="P55755" t="s">
        <v>34</v>
      </c>
      <c r="Q55755" t="s">
        <v>267028</v>
      </c>
      <c r="R55755" t="s">
        <v>267029</v>
      </c>
      <c r="S55755" t="s">
        <v>41</v>
      </c>
      <c r="T55755" t="s">
        <v>267030</v>
      </c>
      <c r="U55755" t="s">
        <v>267031</v>
      </c>
      <c r="V55755" t="s">
        <v>267032</v>
      </c>
      <c r="W55755" t="s">
        <v>267033</v>
      </c>
      <c r="X55755" t="s">
        <v>267034</v>
      </c>
      <c r="Y55755" t="s">
        <v>267035</v>
      </c>
      <c r="Z55755" t="s">
        <v>41</v>
      </c>
      <c r="AA55755" t="s">
        <v>41</v>
      </c>
      <c r="AB55755" t="s">
        <v>41</v>
      </c>
    </row>
    <row r="55756" spans="1:28" x14ac:dyDescent="0.25">
      <c r="A55756" t="s">
        <v>86714</v>
      </c>
      <c r="B55756" t="s">
        <v>267036</v>
      </c>
      <c r="C55756" t="s">
        <v>34</v>
      </c>
      <c r="D55756" t="s">
        <v>86716</v>
      </c>
      <c r="E55756" t="s">
        <v>267037</v>
      </c>
      <c r="F55756" t="s">
        <v>94986</v>
      </c>
      <c r="G55756" t="s">
        <v>94986</v>
      </c>
      <c r="H55756" t="s">
        <v>34</v>
      </c>
      <c r="I55756" t="s">
        <v>94998</v>
      </c>
      <c r="J55756" t="s">
        <v>94999</v>
      </c>
      <c r="K55756" t="s">
        <v>37</v>
      </c>
      <c r="L55756" t="s">
        <v>267037</v>
      </c>
      <c r="M55756" t="s">
        <v>37</v>
      </c>
      <c r="N55756" t="s">
        <v>34</v>
      </c>
      <c r="O55756" t="s">
        <v>34</v>
      </c>
      <c r="P55756" t="s">
        <v>34</v>
      </c>
      <c r="Q55756" t="s">
        <v>267038</v>
      </c>
      <c r="R55756" t="s">
        <v>267039</v>
      </c>
      <c r="S55756" t="s">
        <v>41</v>
      </c>
      <c r="T55756" t="s">
        <v>267040</v>
      </c>
      <c r="U55756" t="s">
        <v>267041</v>
      </c>
      <c r="V55756" t="s">
        <v>267042</v>
      </c>
      <c r="W55756" t="s">
        <v>267043</v>
      </c>
      <c r="X55756" t="s">
        <v>267044</v>
      </c>
      <c r="Y55756" t="s">
        <v>267045</v>
      </c>
      <c r="Z55756" t="s">
        <v>41</v>
      </c>
      <c r="AA55756" t="s">
        <v>41</v>
      </c>
      <c r="AB55756" t="s">
        <v>41</v>
      </c>
    </row>
    <row r="55757" spans="1:28" x14ac:dyDescent="0.25">
      <c r="A55757" t="s">
        <v>86714</v>
      </c>
      <c r="B55757" t="s">
        <v>267046</v>
      </c>
      <c r="C55757" t="s">
        <v>34</v>
      </c>
      <c r="D55757" t="s">
        <v>86716</v>
      </c>
      <c r="E55757" t="s">
        <v>267047</v>
      </c>
      <c r="F55757" t="s">
        <v>94986</v>
      </c>
      <c r="G55757" t="s">
        <v>94986</v>
      </c>
      <c r="H55757" t="s">
        <v>34</v>
      </c>
      <c r="I55757" t="s">
        <v>94998</v>
      </c>
      <c r="J55757" t="s">
        <v>94999</v>
      </c>
      <c r="K55757" t="s">
        <v>37</v>
      </c>
      <c r="L55757" t="s">
        <v>267047</v>
      </c>
      <c r="M55757" t="s">
        <v>37</v>
      </c>
      <c r="N55757" t="s">
        <v>34</v>
      </c>
      <c r="O55757" t="s">
        <v>34</v>
      </c>
      <c r="P55757" t="s">
        <v>34</v>
      </c>
      <c r="Q55757" t="s">
        <v>267048</v>
      </c>
      <c r="R55757" t="s">
        <v>267049</v>
      </c>
      <c r="S55757" t="s">
        <v>41</v>
      </c>
      <c r="T55757" t="s">
        <v>267050</v>
      </c>
      <c r="U55757" t="s">
        <v>267051</v>
      </c>
      <c r="V55757" t="s">
        <v>267052</v>
      </c>
      <c r="W55757" t="s">
        <v>267053</v>
      </c>
      <c r="X55757" t="s">
        <v>267054</v>
      </c>
      <c r="Y55757" t="s">
        <v>267055</v>
      </c>
      <c r="Z55757" t="s">
        <v>41</v>
      </c>
      <c r="AA55757" t="s">
        <v>41</v>
      </c>
      <c r="AB55757" t="s">
        <v>41</v>
      </c>
    </row>
    <row r="55758" spans="1:28" x14ac:dyDescent="0.25">
      <c r="A55758" t="s">
        <v>25253</v>
      </c>
      <c r="B55758" t="s">
        <v>140987</v>
      </c>
      <c r="C55758" t="s">
        <v>34</v>
      </c>
      <c r="D55758" t="s">
        <v>25255</v>
      </c>
      <c r="E55758" t="s">
        <v>140988</v>
      </c>
      <c r="F55758" t="s">
        <v>94986</v>
      </c>
      <c r="G55758" t="s">
        <v>94986</v>
      </c>
      <c r="H55758" t="s">
        <v>34</v>
      </c>
      <c r="I55758" t="s">
        <v>95140</v>
      </c>
      <c r="J55758" t="s">
        <v>34</v>
      </c>
      <c r="K55758" t="s">
        <v>37</v>
      </c>
      <c r="L55758" t="s">
        <v>140988</v>
      </c>
      <c r="M55758" t="s">
        <v>37</v>
      </c>
      <c r="N55758" t="s">
        <v>34</v>
      </c>
      <c r="O55758" t="s">
        <v>34</v>
      </c>
      <c r="P55758" t="s">
        <v>34</v>
      </c>
      <c r="Q55758" t="s">
        <v>41</v>
      </c>
      <c r="R55758" t="s">
        <v>41</v>
      </c>
      <c r="S55758" t="s">
        <v>34</v>
      </c>
      <c r="T55758" t="s">
        <v>41</v>
      </c>
      <c r="U55758" t="s">
        <v>41</v>
      </c>
      <c r="V55758" t="s">
        <v>41</v>
      </c>
      <c r="W55758" t="s">
        <v>41</v>
      </c>
      <c r="X55758" t="s">
        <v>41</v>
      </c>
      <c r="Y55758" t="s">
        <v>41</v>
      </c>
      <c r="Z55758" t="s">
        <v>34</v>
      </c>
      <c r="AA55758" t="s">
        <v>41</v>
      </c>
      <c r="AB55758" t="s">
        <v>41</v>
      </c>
    </row>
    <row r="55759" spans="1:28" x14ac:dyDescent="0.25">
      <c r="A55759" t="s">
        <v>23729</v>
      </c>
      <c r="B55759" t="s">
        <v>139335</v>
      </c>
      <c r="C55759" t="s">
        <v>23730</v>
      </c>
      <c r="D55759" t="s">
        <v>23730</v>
      </c>
      <c r="E55759" t="s">
        <v>139336</v>
      </c>
      <c r="F55759" t="s">
        <v>94986</v>
      </c>
      <c r="G55759" t="s">
        <v>94986</v>
      </c>
      <c r="H55759" t="s">
        <v>34</v>
      </c>
      <c r="I55759" t="s">
        <v>104172</v>
      </c>
      <c r="J55759" t="s">
        <v>34</v>
      </c>
      <c r="K55759" t="s">
        <v>37</v>
      </c>
      <c r="L55759" t="s">
        <v>34</v>
      </c>
      <c r="M55759" t="s">
        <v>37</v>
      </c>
      <c r="N55759" t="s">
        <v>34</v>
      </c>
      <c r="O55759" t="s">
        <v>34</v>
      </c>
      <c r="P55759" t="s">
        <v>34</v>
      </c>
      <c r="Q55759" t="s">
        <v>41</v>
      </c>
      <c r="R55759" t="s">
        <v>139337</v>
      </c>
      <c r="S55759" t="s">
        <v>41</v>
      </c>
      <c r="T55759" t="s">
        <v>41</v>
      </c>
      <c r="U55759" t="s">
        <v>41</v>
      </c>
      <c r="V55759" t="s">
        <v>41</v>
      </c>
      <c r="W55759" t="s">
        <v>41</v>
      </c>
      <c r="X55759" t="s">
        <v>41</v>
      </c>
      <c r="Y55759" t="s">
        <v>41</v>
      </c>
      <c r="Z55759" t="s">
        <v>34</v>
      </c>
      <c r="AA55759" t="s">
        <v>41</v>
      </c>
      <c r="AB55759" t="s">
        <v>41</v>
      </c>
    </row>
    <row r="55760" spans="1:28" x14ac:dyDescent="0.25">
      <c r="A55760" t="s">
        <v>23729</v>
      </c>
      <c r="B55760" t="s">
        <v>139338</v>
      </c>
      <c r="C55760" t="s">
        <v>23730</v>
      </c>
      <c r="D55760" t="s">
        <v>23731</v>
      </c>
      <c r="E55760" t="s">
        <v>139339</v>
      </c>
      <c r="F55760" t="s">
        <v>94986</v>
      </c>
      <c r="G55760" t="s">
        <v>94986</v>
      </c>
      <c r="H55760" t="s">
        <v>34</v>
      </c>
      <c r="I55760" t="s">
        <v>94998</v>
      </c>
      <c r="J55760" t="s">
        <v>34</v>
      </c>
      <c r="K55760" t="s">
        <v>37</v>
      </c>
      <c r="L55760" t="s">
        <v>139339</v>
      </c>
      <c r="M55760" t="s">
        <v>37</v>
      </c>
      <c r="N55760" t="s">
        <v>34</v>
      </c>
      <c r="O55760" t="s">
        <v>34</v>
      </c>
      <c r="P55760" t="s">
        <v>34</v>
      </c>
      <c r="Q55760" t="s">
        <v>41</v>
      </c>
      <c r="R55760" t="s">
        <v>41</v>
      </c>
      <c r="S55760" t="s">
        <v>34</v>
      </c>
      <c r="T55760" t="s">
        <v>41</v>
      </c>
      <c r="U55760" t="s">
        <v>41</v>
      </c>
      <c r="V55760" t="s">
        <v>41</v>
      </c>
      <c r="W55760" t="s">
        <v>41</v>
      </c>
      <c r="X55760" t="s">
        <v>41</v>
      </c>
      <c r="Y55760" t="s">
        <v>41</v>
      </c>
      <c r="Z55760" t="s">
        <v>34</v>
      </c>
      <c r="AA55760" t="s">
        <v>41</v>
      </c>
      <c r="AB55760" t="s">
        <v>41</v>
      </c>
    </row>
    <row r="55761" spans="1:28" x14ac:dyDescent="0.25">
      <c r="A55761" t="s">
        <v>44665</v>
      </c>
      <c r="B55761" t="s">
        <v>186019</v>
      </c>
      <c r="C55761" t="s">
        <v>20102</v>
      </c>
      <c r="D55761" t="s">
        <v>9544</v>
      </c>
      <c r="E55761" t="s">
        <v>186020</v>
      </c>
      <c r="F55761" t="s">
        <v>94986</v>
      </c>
      <c r="G55761" t="s">
        <v>94986</v>
      </c>
      <c r="H55761" t="s">
        <v>186021</v>
      </c>
      <c r="I55761" t="s">
        <v>123830</v>
      </c>
      <c r="J55761" t="s">
        <v>34</v>
      </c>
      <c r="K55761" t="s">
        <v>37</v>
      </c>
      <c r="L55761" t="s">
        <v>186020</v>
      </c>
      <c r="M55761" t="s">
        <v>37</v>
      </c>
      <c r="N55761" t="s">
        <v>34</v>
      </c>
      <c r="O55761" t="s">
        <v>34</v>
      </c>
      <c r="P55761" t="s">
        <v>34</v>
      </c>
      <c r="Q55761" t="s">
        <v>41</v>
      </c>
      <c r="R55761" t="s">
        <v>41</v>
      </c>
      <c r="S55761" t="s">
        <v>34</v>
      </c>
      <c r="T55761" t="s">
        <v>41</v>
      </c>
      <c r="U55761" t="s">
        <v>41</v>
      </c>
      <c r="V55761" t="s">
        <v>41</v>
      </c>
      <c r="W55761" t="s">
        <v>41</v>
      </c>
      <c r="X55761" t="s">
        <v>41</v>
      </c>
      <c r="Y55761" t="s">
        <v>41</v>
      </c>
      <c r="Z55761" t="s">
        <v>34</v>
      </c>
      <c r="AA55761" t="s">
        <v>41</v>
      </c>
      <c r="AB55761" t="s">
        <v>41</v>
      </c>
    </row>
    <row r="55762" spans="1:28" x14ac:dyDescent="0.25">
      <c r="A55762" t="s">
        <v>64760</v>
      </c>
      <c r="B55762" t="s">
        <v>220492</v>
      </c>
      <c r="C55762" t="s">
        <v>53199</v>
      </c>
      <c r="D55762" t="s">
        <v>53199</v>
      </c>
      <c r="E55762" t="s">
        <v>220493</v>
      </c>
      <c r="F55762" t="s">
        <v>94986</v>
      </c>
      <c r="G55762" t="s">
        <v>94986</v>
      </c>
      <c r="H55762" t="s">
        <v>34</v>
      </c>
      <c r="I55762" t="s">
        <v>94998</v>
      </c>
      <c r="J55762" t="s">
        <v>34</v>
      </c>
      <c r="K55762" t="s">
        <v>37</v>
      </c>
      <c r="L55762" t="s">
        <v>220493</v>
      </c>
      <c r="M55762" t="s">
        <v>37</v>
      </c>
      <c r="N55762" t="s">
        <v>34</v>
      </c>
      <c r="O55762" t="s">
        <v>34</v>
      </c>
      <c r="P55762" t="s">
        <v>34</v>
      </c>
      <c r="Q55762" t="s">
        <v>41</v>
      </c>
      <c r="R55762" t="s">
        <v>41</v>
      </c>
      <c r="S55762" t="s">
        <v>34</v>
      </c>
      <c r="T55762" t="s">
        <v>41</v>
      </c>
      <c r="U55762" t="s">
        <v>41</v>
      </c>
      <c r="V55762" t="s">
        <v>41</v>
      </c>
      <c r="W55762" t="s">
        <v>41</v>
      </c>
      <c r="X55762" t="s">
        <v>41</v>
      </c>
      <c r="Y55762" t="s">
        <v>41</v>
      </c>
      <c r="Z55762" t="s">
        <v>34</v>
      </c>
      <c r="AA55762" t="s">
        <v>41</v>
      </c>
      <c r="AB55762" t="s">
        <v>41</v>
      </c>
    </row>
    <row r="55763" spans="1:28" x14ac:dyDescent="0.25">
      <c r="A55763" t="s">
        <v>64760</v>
      </c>
      <c r="B55763" t="s">
        <v>220494</v>
      </c>
      <c r="C55763" t="s">
        <v>9544</v>
      </c>
      <c r="D55763" t="s">
        <v>9544</v>
      </c>
      <c r="E55763" t="s">
        <v>220495</v>
      </c>
      <c r="F55763" t="s">
        <v>94986</v>
      </c>
      <c r="G55763" t="s">
        <v>94986</v>
      </c>
      <c r="H55763" t="s">
        <v>34</v>
      </c>
      <c r="I55763" t="s">
        <v>34</v>
      </c>
      <c r="J55763" t="s">
        <v>34</v>
      </c>
      <c r="K55763" t="s">
        <v>36</v>
      </c>
      <c r="L55763" t="s">
        <v>34</v>
      </c>
      <c r="M55763" t="s">
        <v>37</v>
      </c>
      <c r="N55763" t="s">
        <v>34</v>
      </c>
      <c r="O55763" t="s">
        <v>34</v>
      </c>
      <c r="P55763" t="s">
        <v>34</v>
      </c>
      <c r="Q55763" t="s">
        <v>41</v>
      </c>
      <c r="R55763" t="s">
        <v>41</v>
      </c>
      <c r="S55763" t="s">
        <v>34</v>
      </c>
      <c r="T55763" t="s">
        <v>41</v>
      </c>
      <c r="U55763" t="s">
        <v>41</v>
      </c>
      <c r="V55763" t="s">
        <v>41</v>
      </c>
      <c r="W55763" t="s">
        <v>41</v>
      </c>
      <c r="X55763" t="s">
        <v>41</v>
      </c>
      <c r="Y55763" t="s">
        <v>41</v>
      </c>
      <c r="Z55763" t="s">
        <v>34</v>
      </c>
      <c r="AA55763" t="s">
        <v>41</v>
      </c>
      <c r="AB55763" t="s">
        <v>41</v>
      </c>
    </row>
    <row r="55764" spans="1:28" x14ac:dyDescent="0.25">
      <c r="A55764" t="s">
        <v>72356</v>
      </c>
      <c r="B55764" t="s">
        <v>231150</v>
      </c>
      <c r="C55764" t="s">
        <v>30809</v>
      </c>
      <c r="D55764" t="s">
        <v>30809</v>
      </c>
      <c r="E55764" t="s">
        <v>231151</v>
      </c>
      <c r="F55764" t="s">
        <v>94986</v>
      </c>
      <c r="G55764" t="s">
        <v>34</v>
      </c>
      <c r="H55764" t="s">
        <v>34</v>
      </c>
      <c r="I55764" t="s">
        <v>94998</v>
      </c>
      <c r="J55764" t="s">
        <v>34</v>
      </c>
      <c r="K55764" t="s">
        <v>37</v>
      </c>
      <c r="L55764" t="s">
        <v>231151</v>
      </c>
      <c r="M55764" t="s">
        <v>37</v>
      </c>
      <c r="N55764" t="s">
        <v>34</v>
      </c>
      <c r="O55764" t="s">
        <v>34</v>
      </c>
      <c r="P55764" t="s">
        <v>34</v>
      </c>
      <c r="Q55764" t="s">
        <v>41</v>
      </c>
      <c r="R55764" t="s">
        <v>41</v>
      </c>
      <c r="S55764" t="s">
        <v>34</v>
      </c>
      <c r="T55764" t="s">
        <v>41</v>
      </c>
      <c r="U55764" t="s">
        <v>41</v>
      </c>
      <c r="V55764" t="s">
        <v>41</v>
      </c>
      <c r="W55764" t="s">
        <v>41</v>
      </c>
      <c r="X55764" t="s">
        <v>41</v>
      </c>
      <c r="Y55764" t="s">
        <v>41</v>
      </c>
      <c r="Z55764" t="s">
        <v>34</v>
      </c>
      <c r="AA55764" t="s">
        <v>41</v>
      </c>
      <c r="AB55764" t="s">
        <v>41</v>
      </c>
    </row>
    <row r="55765" spans="1:28" x14ac:dyDescent="0.25">
      <c r="A55765" t="s">
        <v>72362</v>
      </c>
      <c r="B55765" t="s">
        <v>231152</v>
      </c>
      <c r="C55765" t="s">
        <v>30809</v>
      </c>
      <c r="D55765" t="s">
        <v>30809</v>
      </c>
      <c r="E55765" t="s">
        <v>231151</v>
      </c>
      <c r="F55765" t="s">
        <v>94986</v>
      </c>
      <c r="G55765" t="s">
        <v>34</v>
      </c>
      <c r="H55765" t="s">
        <v>34</v>
      </c>
      <c r="I55765" t="s">
        <v>94998</v>
      </c>
      <c r="J55765" t="s">
        <v>34</v>
      </c>
      <c r="K55765" t="s">
        <v>37</v>
      </c>
      <c r="L55765" t="s">
        <v>231151</v>
      </c>
      <c r="M55765" t="s">
        <v>37</v>
      </c>
      <c r="N55765" t="s">
        <v>34</v>
      </c>
      <c r="O55765" t="s">
        <v>34</v>
      </c>
      <c r="P55765" t="s">
        <v>34</v>
      </c>
      <c r="Q55765" t="s">
        <v>41</v>
      </c>
      <c r="R55765" t="s">
        <v>41</v>
      </c>
      <c r="S55765" t="s">
        <v>34</v>
      </c>
      <c r="T55765" t="s">
        <v>41</v>
      </c>
      <c r="U55765" t="s">
        <v>41</v>
      </c>
      <c r="V55765" t="s">
        <v>41</v>
      </c>
      <c r="W55765" t="s">
        <v>41</v>
      </c>
      <c r="X55765" t="s">
        <v>41</v>
      </c>
      <c r="Y55765" t="s">
        <v>41</v>
      </c>
      <c r="Z55765" t="s">
        <v>34</v>
      </c>
      <c r="AA55765" t="s">
        <v>41</v>
      </c>
      <c r="AB55765" t="s">
        <v>41</v>
      </c>
    </row>
    <row r="55766" spans="1:28" x14ac:dyDescent="0.25">
      <c r="A55766" t="s">
        <v>24060</v>
      </c>
      <c r="B55766" t="s">
        <v>139801</v>
      </c>
      <c r="C55766" t="s">
        <v>3938</v>
      </c>
      <c r="D55766" t="s">
        <v>34</v>
      </c>
      <c r="E55766" t="s">
        <v>139802</v>
      </c>
      <c r="F55766" t="s">
        <v>94986</v>
      </c>
      <c r="G55766" t="s">
        <v>94986</v>
      </c>
      <c r="H55766" t="s">
        <v>34</v>
      </c>
      <c r="I55766" t="s">
        <v>34</v>
      </c>
      <c r="J55766" t="s">
        <v>34</v>
      </c>
      <c r="K55766" t="s">
        <v>37</v>
      </c>
      <c r="L55766" t="s">
        <v>34</v>
      </c>
      <c r="M55766" t="s">
        <v>37</v>
      </c>
      <c r="N55766" t="s">
        <v>34</v>
      </c>
      <c r="O55766" t="s">
        <v>34</v>
      </c>
      <c r="P55766" t="s">
        <v>34</v>
      </c>
      <c r="Q55766" t="s">
        <v>41</v>
      </c>
      <c r="R55766" t="s">
        <v>41</v>
      </c>
      <c r="S55766" t="s">
        <v>34</v>
      </c>
      <c r="T55766" t="s">
        <v>41</v>
      </c>
      <c r="U55766" t="s">
        <v>41</v>
      </c>
      <c r="V55766" t="s">
        <v>41</v>
      </c>
      <c r="W55766" t="s">
        <v>41</v>
      </c>
      <c r="X55766" t="s">
        <v>41</v>
      </c>
      <c r="Y55766" t="s">
        <v>41</v>
      </c>
      <c r="Z55766" t="s">
        <v>34</v>
      </c>
      <c r="AA55766" t="s">
        <v>41</v>
      </c>
      <c r="AB55766" t="s">
        <v>41</v>
      </c>
    </row>
    <row r="55767" spans="1:28" x14ac:dyDescent="0.25">
      <c r="A55767" t="s">
        <v>27446</v>
      </c>
      <c r="B55767" t="s">
        <v>146687</v>
      </c>
      <c r="C55767" t="s">
        <v>3938</v>
      </c>
      <c r="D55767" t="s">
        <v>34</v>
      </c>
      <c r="E55767" t="s">
        <v>146688</v>
      </c>
      <c r="F55767" t="s">
        <v>94986</v>
      </c>
      <c r="G55767" t="s">
        <v>94986</v>
      </c>
      <c r="H55767" t="s">
        <v>34</v>
      </c>
      <c r="I55767" t="s">
        <v>34</v>
      </c>
      <c r="J55767" t="s">
        <v>34</v>
      </c>
      <c r="K55767" t="s">
        <v>37</v>
      </c>
      <c r="L55767" t="s">
        <v>34</v>
      </c>
      <c r="M55767" t="s">
        <v>37</v>
      </c>
      <c r="N55767" t="s">
        <v>34</v>
      </c>
      <c r="O55767" t="s">
        <v>34</v>
      </c>
      <c r="P55767" t="s">
        <v>34</v>
      </c>
      <c r="Q55767" t="s">
        <v>41</v>
      </c>
      <c r="R55767" t="s">
        <v>41</v>
      </c>
      <c r="S55767" t="s">
        <v>34</v>
      </c>
      <c r="T55767" t="s">
        <v>41</v>
      </c>
      <c r="U55767" t="s">
        <v>41</v>
      </c>
      <c r="V55767" t="s">
        <v>41</v>
      </c>
      <c r="W55767" t="s">
        <v>41</v>
      </c>
      <c r="X55767" t="s">
        <v>41</v>
      </c>
      <c r="Y55767" t="s">
        <v>41</v>
      </c>
      <c r="Z55767" t="s">
        <v>34</v>
      </c>
      <c r="AA55767" t="s">
        <v>41</v>
      </c>
      <c r="AB55767" t="s">
        <v>41</v>
      </c>
    </row>
    <row r="55768" spans="1:28" x14ac:dyDescent="0.25">
      <c r="A55768" t="s">
        <v>27457</v>
      </c>
      <c r="B55768" t="s">
        <v>146689</v>
      </c>
      <c r="C55768" t="s">
        <v>3938</v>
      </c>
      <c r="D55768" t="s">
        <v>34</v>
      </c>
      <c r="E55768" t="s">
        <v>146690</v>
      </c>
      <c r="F55768" t="s">
        <v>94986</v>
      </c>
      <c r="G55768" t="s">
        <v>94986</v>
      </c>
      <c r="H55768" t="s">
        <v>34</v>
      </c>
      <c r="I55768" t="s">
        <v>34</v>
      </c>
      <c r="J55768" t="s">
        <v>34</v>
      </c>
      <c r="K55768" t="s">
        <v>37</v>
      </c>
      <c r="L55768" t="s">
        <v>34</v>
      </c>
      <c r="M55768" t="s">
        <v>37</v>
      </c>
      <c r="N55768" t="s">
        <v>34</v>
      </c>
      <c r="O55768" t="s">
        <v>34</v>
      </c>
      <c r="P55768" t="s">
        <v>34</v>
      </c>
      <c r="Q55768" t="s">
        <v>41</v>
      </c>
      <c r="R55768" t="s">
        <v>41</v>
      </c>
      <c r="S55768" t="s">
        <v>34</v>
      </c>
      <c r="T55768" t="s">
        <v>41</v>
      </c>
      <c r="U55768" t="s">
        <v>41</v>
      </c>
      <c r="V55768" t="s">
        <v>41</v>
      </c>
      <c r="W55768" t="s">
        <v>41</v>
      </c>
      <c r="X55768" t="s">
        <v>41</v>
      </c>
      <c r="Y55768" t="s">
        <v>41</v>
      </c>
      <c r="Z55768" t="s">
        <v>34</v>
      </c>
      <c r="AA55768" t="s">
        <v>41</v>
      </c>
      <c r="AB55768" t="s">
        <v>41</v>
      </c>
    </row>
    <row r="55769" spans="1:28" x14ac:dyDescent="0.25">
      <c r="A55769" t="s">
        <v>30578</v>
      </c>
      <c r="B55769" t="s">
        <v>158246</v>
      </c>
      <c r="C55769" t="s">
        <v>3938</v>
      </c>
      <c r="D55769" t="s">
        <v>34</v>
      </c>
      <c r="E55769" t="s">
        <v>30580</v>
      </c>
      <c r="F55769" t="s">
        <v>94986</v>
      </c>
      <c r="G55769" t="s">
        <v>94986</v>
      </c>
      <c r="H55769" t="s">
        <v>34</v>
      </c>
      <c r="I55769" t="s">
        <v>34</v>
      </c>
      <c r="J55769" t="s">
        <v>34</v>
      </c>
      <c r="K55769" t="s">
        <v>37</v>
      </c>
      <c r="L55769" t="s">
        <v>34</v>
      </c>
      <c r="M55769" t="s">
        <v>37</v>
      </c>
      <c r="N55769" t="s">
        <v>34</v>
      </c>
      <c r="O55769" t="s">
        <v>34</v>
      </c>
      <c r="P55769" t="s">
        <v>34</v>
      </c>
      <c r="Q55769" t="s">
        <v>41</v>
      </c>
      <c r="R55769" t="s">
        <v>41</v>
      </c>
      <c r="S55769" t="s">
        <v>34</v>
      </c>
      <c r="T55769" t="s">
        <v>41</v>
      </c>
      <c r="U55769" t="s">
        <v>41</v>
      </c>
      <c r="V55769" t="s">
        <v>41</v>
      </c>
      <c r="W55769" t="s">
        <v>41</v>
      </c>
      <c r="X55769" t="s">
        <v>41</v>
      </c>
      <c r="Y55769" t="s">
        <v>41</v>
      </c>
      <c r="Z55769" t="s">
        <v>34</v>
      </c>
      <c r="AA55769" t="s">
        <v>41</v>
      </c>
      <c r="AB55769" t="s">
        <v>41</v>
      </c>
    </row>
    <row r="55770" spans="1:28" x14ac:dyDescent="0.25">
      <c r="A55770" t="s">
        <v>30578</v>
      </c>
      <c r="B55770" t="s">
        <v>158247</v>
      </c>
      <c r="C55770" t="s">
        <v>142246</v>
      </c>
      <c r="D55770" t="s">
        <v>8683</v>
      </c>
      <c r="E55770" t="s">
        <v>158248</v>
      </c>
      <c r="F55770" t="s">
        <v>94986</v>
      </c>
      <c r="G55770" t="s">
        <v>94986</v>
      </c>
      <c r="H55770" t="s">
        <v>34</v>
      </c>
      <c r="I55770" t="s">
        <v>94998</v>
      </c>
      <c r="J55770" t="s">
        <v>94999</v>
      </c>
      <c r="K55770" t="s">
        <v>37</v>
      </c>
      <c r="L55770" t="s">
        <v>158248</v>
      </c>
      <c r="M55770" t="s">
        <v>37</v>
      </c>
      <c r="N55770" t="s">
        <v>34</v>
      </c>
      <c r="O55770" t="s">
        <v>34</v>
      </c>
      <c r="P55770" t="s">
        <v>34</v>
      </c>
      <c r="Q55770" t="s">
        <v>158249</v>
      </c>
      <c r="R55770" t="s">
        <v>41</v>
      </c>
      <c r="S55770" t="s">
        <v>34</v>
      </c>
      <c r="T55770" t="s">
        <v>158250</v>
      </c>
      <c r="U55770" t="s">
        <v>41</v>
      </c>
      <c r="V55770" t="s">
        <v>158251</v>
      </c>
      <c r="W55770" t="s">
        <v>41</v>
      </c>
      <c r="X55770" t="s">
        <v>41</v>
      </c>
      <c r="Y55770" t="s">
        <v>41</v>
      </c>
      <c r="Z55770" t="s">
        <v>41</v>
      </c>
      <c r="AA55770" t="s">
        <v>41</v>
      </c>
      <c r="AB55770" t="s">
        <v>41</v>
      </c>
    </row>
    <row r="55771" spans="1:28" x14ac:dyDescent="0.25">
      <c r="A55771" t="s">
        <v>31283</v>
      </c>
      <c r="B55771" t="s">
        <v>159940</v>
      </c>
      <c r="C55771" t="s">
        <v>11173</v>
      </c>
      <c r="D55771" t="s">
        <v>11173</v>
      </c>
      <c r="E55771" t="s">
        <v>159941</v>
      </c>
      <c r="F55771" t="s">
        <v>94986</v>
      </c>
      <c r="G55771" t="s">
        <v>94986</v>
      </c>
      <c r="H55771" t="s">
        <v>34</v>
      </c>
      <c r="I55771" t="s">
        <v>104172</v>
      </c>
      <c r="J55771" t="s">
        <v>34</v>
      </c>
      <c r="K55771" t="s">
        <v>37</v>
      </c>
      <c r="L55771" t="s">
        <v>34</v>
      </c>
      <c r="M55771" t="s">
        <v>37</v>
      </c>
      <c r="N55771" t="s">
        <v>34</v>
      </c>
      <c r="O55771" t="s">
        <v>34</v>
      </c>
      <c r="P55771" t="s">
        <v>34</v>
      </c>
      <c r="Q55771" t="s">
        <v>159942</v>
      </c>
      <c r="R55771" t="s">
        <v>159943</v>
      </c>
      <c r="S55771" t="s">
        <v>41</v>
      </c>
      <c r="T55771" t="s">
        <v>159944</v>
      </c>
      <c r="U55771" t="s">
        <v>41</v>
      </c>
      <c r="V55771" t="s">
        <v>41</v>
      </c>
      <c r="W55771" t="s">
        <v>41</v>
      </c>
      <c r="X55771" t="s">
        <v>41</v>
      </c>
      <c r="Y55771" t="s">
        <v>41</v>
      </c>
      <c r="Z55771" t="s">
        <v>41</v>
      </c>
      <c r="AA55771" t="s">
        <v>41</v>
      </c>
      <c r="AB55771" t="s">
        <v>41</v>
      </c>
    </row>
    <row r="55772" spans="1:28" x14ac:dyDescent="0.25">
      <c r="A55772" t="s">
        <v>31283</v>
      </c>
      <c r="B55772" t="s">
        <v>159945</v>
      </c>
      <c r="C55772" t="s">
        <v>11173</v>
      </c>
      <c r="D55772" t="s">
        <v>11173</v>
      </c>
      <c r="E55772" t="s">
        <v>159946</v>
      </c>
      <c r="F55772" t="s">
        <v>94986</v>
      </c>
      <c r="G55772" t="s">
        <v>94986</v>
      </c>
      <c r="H55772" t="s">
        <v>34</v>
      </c>
      <c r="I55772" t="s">
        <v>104172</v>
      </c>
      <c r="J55772" t="s">
        <v>34</v>
      </c>
      <c r="K55772" t="s">
        <v>37</v>
      </c>
      <c r="L55772" t="s">
        <v>34</v>
      </c>
      <c r="M55772" t="s">
        <v>37</v>
      </c>
      <c r="N55772" t="s">
        <v>34</v>
      </c>
      <c r="O55772" t="s">
        <v>34</v>
      </c>
      <c r="P55772" t="s">
        <v>34</v>
      </c>
      <c r="Q55772" t="s">
        <v>159947</v>
      </c>
      <c r="R55772" t="s">
        <v>159948</v>
      </c>
      <c r="S55772" t="s">
        <v>41</v>
      </c>
      <c r="T55772" t="s">
        <v>159949</v>
      </c>
      <c r="U55772" t="s">
        <v>41</v>
      </c>
      <c r="V55772" t="s">
        <v>41</v>
      </c>
      <c r="W55772" t="s">
        <v>41</v>
      </c>
      <c r="X55772" t="s">
        <v>41</v>
      </c>
      <c r="Y55772" t="s">
        <v>41</v>
      </c>
      <c r="Z55772" t="s">
        <v>41</v>
      </c>
      <c r="AA55772" t="s">
        <v>41</v>
      </c>
      <c r="AB55772" t="s">
        <v>41</v>
      </c>
    </row>
    <row r="55773" spans="1:28" x14ac:dyDescent="0.25">
      <c r="A55773" t="s">
        <v>31283</v>
      </c>
      <c r="B55773" t="s">
        <v>159950</v>
      </c>
      <c r="C55773" t="s">
        <v>11173</v>
      </c>
      <c r="D55773" t="s">
        <v>83170</v>
      </c>
      <c r="E55773" t="s">
        <v>159951</v>
      </c>
      <c r="F55773" t="s">
        <v>94986</v>
      </c>
      <c r="G55773" t="s">
        <v>94986</v>
      </c>
      <c r="H55773" t="s">
        <v>34</v>
      </c>
      <c r="I55773" t="s">
        <v>94998</v>
      </c>
      <c r="J55773" t="s">
        <v>34</v>
      </c>
      <c r="K55773" t="s">
        <v>37</v>
      </c>
      <c r="L55773" t="s">
        <v>159951</v>
      </c>
      <c r="M55773" t="s">
        <v>37</v>
      </c>
      <c r="N55773" t="s">
        <v>34</v>
      </c>
      <c r="O55773" t="s">
        <v>34</v>
      </c>
      <c r="P55773" t="s">
        <v>34</v>
      </c>
      <c r="Q55773" t="s">
        <v>159942</v>
      </c>
      <c r="R55773" t="s">
        <v>159952</v>
      </c>
      <c r="S55773" t="s">
        <v>41</v>
      </c>
      <c r="T55773" t="s">
        <v>159944</v>
      </c>
      <c r="U55773" t="s">
        <v>41</v>
      </c>
      <c r="V55773" t="s">
        <v>41</v>
      </c>
      <c r="W55773" t="s">
        <v>41</v>
      </c>
      <c r="X55773" t="s">
        <v>41</v>
      </c>
      <c r="Y55773" t="s">
        <v>159953</v>
      </c>
      <c r="Z55773" t="s">
        <v>41</v>
      </c>
      <c r="AA55773" t="s">
        <v>41</v>
      </c>
      <c r="AB55773" t="s">
        <v>41</v>
      </c>
    </row>
    <row r="55774" spans="1:28" x14ac:dyDescent="0.25">
      <c r="A55774" t="s">
        <v>31283</v>
      </c>
      <c r="B55774" t="s">
        <v>159954</v>
      </c>
      <c r="C55774" t="s">
        <v>11173</v>
      </c>
      <c r="D55774" t="s">
        <v>11173</v>
      </c>
      <c r="E55774" t="s">
        <v>159955</v>
      </c>
      <c r="F55774" t="s">
        <v>94986</v>
      </c>
      <c r="G55774" t="s">
        <v>94986</v>
      </c>
      <c r="H55774" t="s">
        <v>34</v>
      </c>
      <c r="I55774" t="s">
        <v>104172</v>
      </c>
      <c r="J55774" t="s">
        <v>34</v>
      </c>
      <c r="K55774" t="s">
        <v>37</v>
      </c>
      <c r="L55774" t="s">
        <v>34</v>
      </c>
      <c r="M55774" t="s">
        <v>37</v>
      </c>
      <c r="N55774" t="s">
        <v>34</v>
      </c>
      <c r="O55774" t="s">
        <v>34</v>
      </c>
      <c r="P55774" t="s">
        <v>34</v>
      </c>
      <c r="Q55774" t="s">
        <v>159956</v>
      </c>
      <c r="R55774" t="s">
        <v>159957</v>
      </c>
      <c r="S55774" t="s">
        <v>41</v>
      </c>
      <c r="T55774" t="s">
        <v>159958</v>
      </c>
      <c r="U55774" t="s">
        <v>41</v>
      </c>
      <c r="V55774" t="s">
        <v>41</v>
      </c>
      <c r="W55774" t="s">
        <v>41</v>
      </c>
      <c r="X55774" t="s">
        <v>41</v>
      </c>
      <c r="Y55774" t="s">
        <v>41</v>
      </c>
      <c r="Z55774" t="s">
        <v>41</v>
      </c>
      <c r="AA55774" t="s">
        <v>41</v>
      </c>
      <c r="AB55774" t="s">
        <v>41</v>
      </c>
    </row>
    <row r="55775" spans="1:28" x14ac:dyDescent="0.25">
      <c r="A55775" t="s">
        <v>31283</v>
      </c>
      <c r="B55775" t="s">
        <v>159959</v>
      </c>
      <c r="C55775" t="s">
        <v>11173</v>
      </c>
      <c r="D55775" t="s">
        <v>29071</v>
      </c>
      <c r="E55775" t="s">
        <v>159960</v>
      </c>
      <c r="F55775" t="s">
        <v>94986</v>
      </c>
      <c r="G55775" t="s">
        <v>94986</v>
      </c>
      <c r="H55775" t="s">
        <v>34</v>
      </c>
      <c r="I55775" t="s">
        <v>94998</v>
      </c>
      <c r="J55775" t="s">
        <v>34</v>
      </c>
      <c r="K55775" t="s">
        <v>37</v>
      </c>
      <c r="L55775" t="s">
        <v>159960</v>
      </c>
      <c r="M55775" t="s">
        <v>37</v>
      </c>
      <c r="N55775" t="s">
        <v>34</v>
      </c>
      <c r="O55775" t="s">
        <v>34</v>
      </c>
      <c r="P55775" t="s">
        <v>34</v>
      </c>
      <c r="Q55775" t="s">
        <v>159947</v>
      </c>
      <c r="R55775" t="s">
        <v>159961</v>
      </c>
      <c r="S55775" t="s">
        <v>41</v>
      </c>
      <c r="T55775" t="s">
        <v>159949</v>
      </c>
      <c r="U55775" t="s">
        <v>41</v>
      </c>
      <c r="V55775" t="s">
        <v>41</v>
      </c>
      <c r="W55775" t="s">
        <v>41</v>
      </c>
      <c r="X55775" t="s">
        <v>41</v>
      </c>
      <c r="Y55775" t="s">
        <v>159962</v>
      </c>
      <c r="Z55775" t="s">
        <v>41</v>
      </c>
      <c r="AA55775" t="s">
        <v>41</v>
      </c>
      <c r="AB55775" t="s">
        <v>41</v>
      </c>
    </row>
    <row r="55776" spans="1:28" x14ac:dyDescent="0.25">
      <c r="A55776" t="s">
        <v>31283</v>
      </c>
      <c r="B55776" t="s">
        <v>159963</v>
      </c>
      <c r="C55776" t="s">
        <v>3938</v>
      </c>
      <c r="D55776" t="s">
        <v>83170</v>
      </c>
      <c r="E55776" t="s">
        <v>159964</v>
      </c>
      <c r="F55776" t="s">
        <v>94986</v>
      </c>
      <c r="G55776" t="s">
        <v>94986</v>
      </c>
      <c r="H55776" t="s">
        <v>34</v>
      </c>
      <c r="I55776" t="s">
        <v>34</v>
      </c>
      <c r="J55776" t="s">
        <v>34</v>
      </c>
      <c r="K55776" t="s">
        <v>37</v>
      </c>
      <c r="L55776" t="s">
        <v>34</v>
      </c>
      <c r="M55776" t="s">
        <v>37</v>
      </c>
      <c r="N55776" t="s">
        <v>34</v>
      </c>
      <c r="O55776" t="s">
        <v>34</v>
      </c>
      <c r="P55776" t="s">
        <v>34</v>
      </c>
      <c r="Q55776" t="s">
        <v>41</v>
      </c>
      <c r="R55776" t="s">
        <v>41</v>
      </c>
      <c r="S55776" t="s">
        <v>34</v>
      </c>
      <c r="T55776" t="s">
        <v>41</v>
      </c>
      <c r="U55776" t="s">
        <v>41</v>
      </c>
      <c r="V55776" t="s">
        <v>41</v>
      </c>
      <c r="W55776" t="s">
        <v>41</v>
      </c>
      <c r="X55776" t="s">
        <v>41</v>
      </c>
      <c r="Y55776" t="s">
        <v>41</v>
      </c>
      <c r="Z55776" t="s">
        <v>34</v>
      </c>
      <c r="AA55776" t="s">
        <v>41</v>
      </c>
      <c r="AB55776" t="s">
        <v>41</v>
      </c>
    </row>
    <row r="55777" spans="1:28" x14ac:dyDescent="0.25">
      <c r="A55777" t="s">
        <v>31283</v>
      </c>
      <c r="B55777" t="s">
        <v>159965</v>
      </c>
      <c r="C55777" t="s">
        <v>11173</v>
      </c>
      <c r="D55777" t="s">
        <v>83170</v>
      </c>
      <c r="E55777" t="s">
        <v>159966</v>
      </c>
      <c r="F55777" t="s">
        <v>94986</v>
      </c>
      <c r="G55777" t="s">
        <v>94986</v>
      </c>
      <c r="H55777" t="s">
        <v>34</v>
      </c>
      <c r="I55777" t="s">
        <v>94998</v>
      </c>
      <c r="J55777" t="s">
        <v>34</v>
      </c>
      <c r="K55777" t="s">
        <v>37</v>
      </c>
      <c r="L55777" t="s">
        <v>159966</v>
      </c>
      <c r="M55777" t="s">
        <v>37</v>
      </c>
      <c r="N55777" t="s">
        <v>34</v>
      </c>
      <c r="O55777" t="s">
        <v>34</v>
      </c>
      <c r="P55777" t="s">
        <v>34</v>
      </c>
      <c r="Q55777" t="s">
        <v>159956</v>
      </c>
      <c r="R55777" t="s">
        <v>159967</v>
      </c>
      <c r="S55777" t="s">
        <v>41</v>
      </c>
      <c r="T55777" t="s">
        <v>159958</v>
      </c>
      <c r="U55777" t="s">
        <v>41</v>
      </c>
      <c r="V55777" t="s">
        <v>41</v>
      </c>
      <c r="W55777" t="s">
        <v>41</v>
      </c>
      <c r="X55777" t="s">
        <v>41</v>
      </c>
      <c r="Y55777" t="s">
        <v>159968</v>
      </c>
      <c r="Z55777" t="s">
        <v>41</v>
      </c>
      <c r="AA55777" t="s">
        <v>41</v>
      </c>
      <c r="AB55777" t="s">
        <v>41</v>
      </c>
    </row>
    <row r="55778" spans="1:28" x14ac:dyDescent="0.25">
      <c r="A55778" t="s">
        <v>31283</v>
      </c>
      <c r="B55778" t="s">
        <v>159969</v>
      </c>
      <c r="C55778" t="s">
        <v>11173</v>
      </c>
      <c r="D55778" t="s">
        <v>11173</v>
      </c>
      <c r="E55778" t="s">
        <v>159970</v>
      </c>
      <c r="F55778" t="s">
        <v>95293</v>
      </c>
      <c r="G55778" t="s">
        <v>95293</v>
      </c>
      <c r="H55778" t="s">
        <v>34</v>
      </c>
      <c r="I55778" t="s">
        <v>104172</v>
      </c>
      <c r="J55778" t="s">
        <v>34</v>
      </c>
      <c r="K55778" t="s">
        <v>37</v>
      </c>
      <c r="L55778" t="s">
        <v>34</v>
      </c>
      <c r="M55778" t="s">
        <v>37</v>
      </c>
      <c r="N55778" t="s">
        <v>34</v>
      </c>
      <c r="O55778" t="s">
        <v>34</v>
      </c>
      <c r="P55778" t="s">
        <v>34</v>
      </c>
      <c r="Q55778" t="s">
        <v>159971</v>
      </c>
      <c r="R55778" t="s">
        <v>159972</v>
      </c>
      <c r="S55778" t="s">
        <v>41</v>
      </c>
      <c r="T55778" t="s">
        <v>159973</v>
      </c>
      <c r="U55778" t="s">
        <v>41</v>
      </c>
      <c r="V55778" t="s">
        <v>41</v>
      </c>
      <c r="W55778" t="s">
        <v>41</v>
      </c>
      <c r="X55778" t="s">
        <v>41</v>
      </c>
      <c r="Y55778" t="s">
        <v>41</v>
      </c>
      <c r="Z55778" t="s">
        <v>41</v>
      </c>
      <c r="AA55778" t="s">
        <v>41</v>
      </c>
      <c r="AB55778" t="s">
        <v>41</v>
      </c>
    </row>
    <row r="55779" spans="1:28" x14ac:dyDescent="0.25">
      <c r="A55779" t="s">
        <v>31283</v>
      </c>
      <c r="B55779" t="s">
        <v>159974</v>
      </c>
      <c r="C55779" t="s">
        <v>11173</v>
      </c>
      <c r="D55779" t="s">
        <v>29071</v>
      </c>
      <c r="E55779" t="s">
        <v>159975</v>
      </c>
      <c r="F55779" t="s">
        <v>94986</v>
      </c>
      <c r="G55779" t="s">
        <v>94986</v>
      </c>
      <c r="H55779" t="s">
        <v>34</v>
      </c>
      <c r="I55779" t="s">
        <v>94998</v>
      </c>
      <c r="J55779" t="s">
        <v>34</v>
      </c>
      <c r="K55779" t="s">
        <v>37</v>
      </c>
      <c r="L55779" t="s">
        <v>159975</v>
      </c>
      <c r="M55779" t="s">
        <v>37</v>
      </c>
      <c r="N55779" t="s">
        <v>34</v>
      </c>
      <c r="O55779" t="s">
        <v>34</v>
      </c>
      <c r="P55779" t="s">
        <v>34</v>
      </c>
      <c r="Q55779" t="s">
        <v>159971</v>
      </c>
      <c r="R55779" t="s">
        <v>159976</v>
      </c>
      <c r="S55779" t="s">
        <v>41</v>
      </c>
      <c r="T55779" t="s">
        <v>159973</v>
      </c>
      <c r="U55779" t="s">
        <v>41</v>
      </c>
      <c r="V55779" t="s">
        <v>41</v>
      </c>
      <c r="W55779" t="s">
        <v>41</v>
      </c>
      <c r="X55779" t="s">
        <v>41</v>
      </c>
      <c r="Y55779" t="s">
        <v>159977</v>
      </c>
      <c r="Z55779" t="s">
        <v>41</v>
      </c>
      <c r="AA55779" t="s">
        <v>41</v>
      </c>
      <c r="AB55779" t="s">
        <v>41</v>
      </c>
    </row>
    <row r="55780" spans="1:28" x14ac:dyDescent="0.25">
      <c r="A55780" t="s">
        <v>33418</v>
      </c>
      <c r="B55780" t="s">
        <v>163299</v>
      </c>
      <c r="C55780" t="s">
        <v>3938</v>
      </c>
      <c r="D55780" t="s">
        <v>34</v>
      </c>
      <c r="E55780" t="s">
        <v>33420</v>
      </c>
      <c r="F55780" t="s">
        <v>94986</v>
      </c>
      <c r="G55780" t="s">
        <v>94986</v>
      </c>
      <c r="H55780" t="s">
        <v>34</v>
      </c>
      <c r="I55780" t="s">
        <v>34</v>
      </c>
      <c r="J55780" t="s">
        <v>34</v>
      </c>
      <c r="K55780" t="s">
        <v>37</v>
      </c>
      <c r="L55780" t="s">
        <v>34</v>
      </c>
      <c r="M55780" t="s">
        <v>37</v>
      </c>
      <c r="N55780" t="s">
        <v>34</v>
      </c>
      <c r="O55780" t="s">
        <v>34</v>
      </c>
      <c r="P55780" t="s">
        <v>34</v>
      </c>
      <c r="Q55780" t="s">
        <v>41</v>
      </c>
      <c r="R55780" t="s">
        <v>41</v>
      </c>
      <c r="S55780" t="s">
        <v>34</v>
      </c>
      <c r="T55780" t="s">
        <v>41</v>
      </c>
      <c r="U55780" t="s">
        <v>41</v>
      </c>
      <c r="V55780" t="s">
        <v>41</v>
      </c>
      <c r="W55780" t="s">
        <v>41</v>
      </c>
      <c r="X55780" t="s">
        <v>41</v>
      </c>
      <c r="Y55780" t="s">
        <v>41</v>
      </c>
      <c r="Z55780" t="s">
        <v>34</v>
      </c>
      <c r="AA55780" t="s">
        <v>41</v>
      </c>
      <c r="AB55780" t="s">
        <v>41</v>
      </c>
    </row>
    <row r="55781" spans="1:28" x14ac:dyDescent="0.25">
      <c r="A55781" t="s">
        <v>34798</v>
      </c>
      <c r="B55781" t="s">
        <v>165739</v>
      </c>
      <c r="C55781" t="s">
        <v>3938</v>
      </c>
      <c r="D55781" t="s">
        <v>34</v>
      </c>
      <c r="E55781" t="s">
        <v>165740</v>
      </c>
      <c r="F55781" t="s">
        <v>94986</v>
      </c>
      <c r="G55781" t="s">
        <v>94986</v>
      </c>
      <c r="H55781" t="s">
        <v>34</v>
      </c>
      <c r="I55781" t="s">
        <v>34</v>
      </c>
      <c r="J55781" t="s">
        <v>34</v>
      </c>
      <c r="K55781" t="s">
        <v>37</v>
      </c>
      <c r="L55781" t="s">
        <v>34</v>
      </c>
      <c r="M55781" t="s">
        <v>37</v>
      </c>
      <c r="N55781" t="s">
        <v>34</v>
      </c>
      <c r="O55781" t="s">
        <v>34</v>
      </c>
      <c r="P55781" t="s">
        <v>34</v>
      </c>
      <c r="Q55781" t="s">
        <v>41</v>
      </c>
      <c r="R55781" t="s">
        <v>41</v>
      </c>
      <c r="S55781" t="s">
        <v>34</v>
      </c>
      <c r="T55781" t="s">
        <v>41</v>
      </c>
      <c r="U55781" t="s">
        <v>41</v>
      </c>
      <c r="V55781" t="s">
        <v>41</v>
      </c>
      <c r="W55781" t="s">
        <v>41</v>
      </c>
      <c r="X55781" t="s">
        <v>41</v>
      </c>
      <c r="Y55781" t="s">
        <v>41</v>
      </c>
      <c r="Z55781" t="s">
        <v>34</v>
      </c>
      <c r="AA55781" t="s">
        <v>41</v>
      </c>
      <c r="AB55781" t="s">
        <v>41</v>
      </c>
    </row>
    <row r="55782" spans="1:28" x14ac:dyDescent="0.25">
      <c r="A55782" t="s">
        <v>45543</v>
      </c>
      <c r="B55782" t="s">
        <v>187205</v>
      </c>
      <c r="C55782" t="s">
        <v>3938</v>
      </c>
      <c r="D55782" t="s">
        <v>45531</v>
      </c>
      <c r="E55782" t="s">
        <v>187206</v>
      </c>
      <c r="F55782" t="s">
        <v>94986</v>
      </c>
      <c r="G55782" t="s">
        <v>94986</v>
      </c>
      <c r="H55782" t="s">
        <v>34</v>
      </c>
      <c r="I55782" t="s">
        <v>94998</v>
      </c>
      <c r="J55782" t="s">
        <v>34</v>
      </c>
      <c r="K55782" t="s">
        <v>37</v>
      </c>
      <c r="L55782" t="s">
        <v>187206</v>
      </c>
      <c r="M55782" t="s">
        <v>37</v>
      </c>
      <c r="N55782" t="s">
        <v>34</v>
      </c>
      <c r="O55782" t="s">
        <v>34</v>
      </c>
      <c r="P55782" t="s">
        <v>34</v>
      </c>
      <c r="Q55782" t="s">
        <v>187207</v>
      </c>
      <c r="R55782" t="s">
        <v>187208</v>
      </c>
      <c r="S55782" t="s">
        <v>41</v>
      </c>
      <c r="T55782" t="s">
        <v>187209</v>
      </c>
      <c r="U55782" t="s">
        <v>187210</v>
      </c>
      <c r="V55782" t="s">
        <v>187211</v>
      </c>
      <c r="W55782" t="s">
        <v>187212</v>
      </c>
      <c r="X55782" t="s">
        <v>187213</v>
      </c>
      <c r="Y55782" t="s">
        <v>187214</v>
      </c>
      <c r="Z55782" t="s">
        <v>41</v>
      </c>
      <c r="AA55782" t="s">
        <v>41</v>
      </c>
      <c r="AB55782" t="s">
        <v>41</v>
      </c>
    </row>
    <row r="55783" spans="1:28" x14ac:dyDescent="0.25">
      <c r="A55783" t="s">
        <v>45543</v>
      </c>
      <c r="B55783" t="s">
        <v>187215</v>
      </c>
      <c r="C55783" t="s">
        <v>3938</v>
      </c>
      <c r="D55783" t="s">
        <v>45531</v>
      </c>
      <c r="E55783" t="s">
        <v>187216</v>
      </c>
      <c r="F55783" t="s">
        <v>94986</v>
      </c>
      <c r="G55783" t="s">
        <v>94986</v>
      </c>
      <c r="H55783" t="s">
        <v>34</v>
      </c>
      <c r="I55783" t="s">
        <v>94998</v>
      </c>
      <c r="J55783" t="s">
        <v>34</v>
      </c>
      <c r="K55783" t="s">
        <v>37</v>
      </c>
      <c r="L55783" t="s">
        <v>187216</v>
      </c>
      <c r="M55783" t="s">
        <v>37</v>
      </c>
      <c r="N55783" t="s">
        <v>34</v>
      </c>
      <c r="O55783" t="s">
        <v>34</v>
      </c>
      <c r="P55783" t="s">
        <v>34</v>
      </c>
      <c r="Q55783" t="s">
        <v>187177</v>
      </c>
      <c r="R55783" t="s">
        <v>187217</v>
      </c>
      <c r="S55783" t="s">
        <v>41</v>
      </c>
      <c r="T55783" t="s">
        <v>187179</v>
      </c>
      <c r="U55783" t="s">
        <v>187180</v>
      </c>
      <c r="V55783" t="s">
        <v>187181</v>
      </c>
      <c r="W55783" t="s">
        <v>187218</v>
      </c>
      <c r="X55783" t="s">
        <v>187219</v>
      </c>
      <c r="Y55783" t="s">
        <v>187220</v>
      </c>
      <c r="Z55783" t="s">
        <v>41</v>
      </c>
      <c r="AA55783" t="s">
        <v>41</v>
      </c>
      <c r="AB55783" t="s">
        <v>41</v>
      </c>
    </row>
    <row r="55784" spans="1:28" x14ac:dyDescent="0.25">
      <c r="A55784" t="s">
        <v>45543</v>
      </c>
      <c r="B55784" t="s">
        <v>187221</v>
      </c>
      <c r="C55784" t="s">
        <v>3938</v>
      </c>
      <c r="D55784" t="s">
        <v>45531</v>
      </c>
      <c r="E55784" t="s">
        <v>187222</v>
      </c>
      <c r="F55784" t="s">
        <v>94986</v>
      </c>
      <c r="G55784" t="s">
        <v>94986</v>
      </c>
      <c r="H55784" t="s">
        <v>34</v>
      </c>
      <c r="I55784" t="s">
        <v>94998</v>
      </c>
      <c r="J55784" t="s">
        <v>34</v>
      </c>
      <c r="K55784" t="s">
        <v>37</v>
      </c>
      <c r="L55784" t="s">
        <v>187222</v>
      </c>
      <c r="M55784" t="s">
        <v>37</v>
      </c>
      <c r="N55784" t="s">
        <v>34</v>
      </c>
      <c r="O55784" t="s">
        <v>34</v>
      </c>
      <c r="P55784" t="s">
        <v>34</v>
      </c>
      <c r="Q55784" t="s">
        <v>187157</v>
      </c>
      <c r="R55784" t="s">
        <v>187223</v>
      </c>
      <c r="S55784" t="s">
        <v>41</v>
      </c>
      <c r="T55784" t="s">
        <v>187159</v>
      </c>
      <c r="U55784" t="s">
        <v>187160</v>
      </c>
      <c r="V55784" t="s">
        <v>187161</v>
      </c>
      <c r="W55784" t="s">
        <v>187224</v>
      </c>
      <c r="X55784" t="s">
        <v>187225</v>
      </c>
      <c r="Y55784" t="s">
        <v>187226</v>
      </c>
      <c r="Z55784" t="s">
        <v>41</v>
      </c>
      <c r="AA55784" t="s">
        <v>41</v>
      </c>
      <c r="AB55784" t="s">
        <v>41</v>
      </c>
    </row>
    <row r="55785" spans="1:28" x14ac:dyDescent="0.25">
      <c r="A55785" t="s">
        <v>45543</v>
      </c>
      <c r="B55785" t="s">
        <v>187227</v>
      </c>
      <c r="C55785" t="s">
        <v>3938</v>
      </c>
      <c r="D55785" t="s">
        <v>45531</v>
      </c>
      <c r="E55785" t="s">
        <v>187228</v>
      </c>
      <c r="F55785" t="s">
        <v>94986</v>
      </c>
      <c r="G55785" t="s">
        <v>94986</v>
      </c>
      <c r="H55785" t="s">
        <v>34</v>
      </c>
      <c r="I55785" t="s">
        <v>94998</v>
      </c>
      <c r="J55785" t="s">
        <v>34</v>
      </c>
      <c r="K55785" t="s">
        <v>37</v>
      </c>
      <c r="L55785" t="s">
        <v>187228</v>
      </c>
      <c r="M55785" t="s">
        <v>37</v>
      </c>
      <c r="N55785" t="s">
        <v>34</v>
      </c>
      <c r="O55785" t="s">
        <v>34</v>
      </c>
      <c r="P55785" t="s">
        <v>34</v>
      </c>
      <c r="Q55785" t="s">
        <v>187147</v>
      </c>
      <c r="R55785" t="s">
        <v>187229</v>
      </c>
      <c r="S55785" t="s">
        <v>41</v>
      </c>
      <c r="T55785" t="s">
        <v>187149</v>
      </c>
      <c r="U55785" t="s">
        <v>187150</v>
      </c>
      <c r="V55785" t="s">
        <v>187151</v>
      </c>
      <c r="W55785" t="s">
        <v>187230</v>
      </c>
      <c r="X55785" t="s">
        <v>187231</v>
      </c>
      <c r="Y55785" t="s">
        <v>187232</v>
      </c>
      <c r="Z55785" t="s">
        <v>41</v>
      </c>
      <c r="AA55785" t="s">
        <v>41</v>
      </c>
      <c r="AB55785" t="s">
        <v>41</v>
      </c>
    </row>
    <row r="55786" spans="1:28" x14ac:dyDescent="0.25">
      <c r="A55786" t="s">
        <v>45543</v>
      </c>
      <c r="B55786" t="s">
        <v>187233</v>
      </c>
      <c r="C55786" t="s">
        <v>3938</v>
      </c>
      <c r="D55786" t="s">
        <v>45531</v>
      </c>
      <c r="E55786" t="s">
        <v>187234</v>
      </c>
      <c r="F55786" t="s">
        <v>94986</v>
      </c>
      <c r="G55786" t="s">
        <v>94986</v>
      </c>
      <c r="H55786" t="s">
        <v>34</v>
      </c>
      <c r="I55786" t="s">
        <v>94998</v>
      </c>
      <c r="J55786" t="s">
        <v>34</v>
      </c>
      <c r="K55786" t="s">
        <v>37</v>
      </c>
      <c r="L55786" t="s">
        <v>187234</v>
      </c>
      <c r="M55786" t="s">
        <v>37</v>
      </c>
      <c r="N55786" t="s">
        <v>34</v>
      </c>
      <c r="O55786" t="s">
        <v>34</v>
      </c>
      <c r="P55786" t="s">
        <v>34</v>
      </c>
      <c r="Q55786" t="s">
        <v>187187</v>
      </c>
      <c r="R55786" t="s">
        <v>187235</v>
      </c>
      <c r="S55786" t="s">
        <v>41</v>
      </c>
      <c r="T55786" t="s">
        <v>187189</v>
      </c>
      <c r="U55786" t="s">
        <v>187190</v>
      </c>
      <c r="V55786" t="s">
        <v>187191</v>
      </c>
      <c r="W55786" t="s">
        <v>187236</v>
      </c>
      <c r="X55786" t="s">
        <v>187237</v>
      </c>
      <c r="Y55786" t="s">
        <v>187238</v>
      </c>
      <c r="Z55786" t="s">
        <v>41</v>
      </c>
      <c r="AA55786" t="s">
        <v>41</v>
      </c>
      <c r="AB55786" t="s">
        <v>41</v>
      </c>
    </row>
    <row r="55787" spans="1:28" x14ac:dyDescent="0.25">
      <c r="A55787" t="s">
        <v>45543</v>
      </c>
      <c r="B55787" t="s">
        <v>187239</v>
      </c>
      <c r="C55787" t="s">
        <v>3938</v>
      </c>
      <c r="D55787" t="s">
        <v>45531</v>
      </c>
      <c r="E55787" t="s">
        <v>187240</v>
      </c>
      <c r="F55787" t="s">
        <v>94986</v>
      </c>
      <c r="G55787" t="s">
        <v>94986</v>
      </c>
      <c r="H55787" t="s">
        <v>34</v>
      </c>
      <c r="I55787" t="s">
        <v>94998</v>
      </c>
      <c r="J55787" t="s">
        <v>34</v>
      </c>
      <c r="K55787" t="s">
        <v>37</v>
      </c>
      <c r="L55787" t="s">
        <v>187240</v>
      </c>
      <c r="M55787" t="s">
        <v>37</v>
      </c>
      <c r="N55787" t="s">
        <v>34</v>
      </c>
      <c r="O55787" t="s">
        <v>34</v>
      </c>
      <c r="P55787" t="s">
        <v>34</v>
      </c>
      <c r="Q55787" t="s">
        <v>187167</v>
      </c>
      <c r="R55787" t="s">
        <v>187241</v>
      </c>
      <c r="S55787" t="s">
        <v>41</v>
      </c>
      <c r="T55787" t="s">
        <v>187169</v>
      </c>
      <c r="U55787" t="s">
        <v>187170</v>
      </c>
      <c r="V55787" t="s">
        <v>187171</v>
      </c>
      <c r="W55787" t="s">
        <v>187242</v>
      </c>
      <c r="X55787" t="s">
        <v>187243</v>
      </c>
      <c r="Y55787" t="s">
        <v>187244</v>
      </c>
      <c r="Z55787" t="s">
        <v>41</v>
      </c>
      <c r="AA55787" t="s">
        <v>41</v>
      </c>
      <c r="AB55787" t="s">
        <v>41</v>
      </c>
    </row>
    <row r="55788" spans="1:28" x14ac:dyDescent="0.25">
      <c r="A55788" t="s">
        <v>45543</v>
      </c>
      <c r="B55788" t="s">
        <v>187245</v>
      </c>
      <c r="C55788" t="s">
        <v>3938</v>
      </c>
      <c r="D55788" t="s">
        <v>45531</v>
      </c>
      <c r="E55788" t="s">
        <v>187246</v>
      </c>
      <c r="F55788" t="s">
        <v>94986</v>
      </c>
      <c r="G55788" t="s">
        <v>94986</v>
      </c>
      <c r="H55788" t="s">
        <v>34</v>
      </c>
      <c r="I55788" t="s">
        <v>94998</v>
      </c>
      <c r="J55788" t="s">
        <v>34</v>
      </c>
      <c r="K55788" t="s">
        <v>37</v>
      </c>
      <c r="L55788" t="s">
        <v>187246</v>
      </c>
      <c r="M55788" t="s">
        <v>37</v>
      </c>
      <c r="N55788" t="s">
        <v>34</v>
      </c>
      <c r="O55788" t="s">
        <v>34</v>
      </c>
      <c r="P55788" t="s">
        <v>34</v>
      </c>
      <c r="Q55788" t="s">
        <v>187247</v>
      </c>
      <c r="R55788" t="s">
        <v>187248</v>
      </c>
      <c r="S55788" t="s">
        <v>41</v>
      </c>
      <c r="T55788" t="s">
        <v>187249</v>
      </c>
      <c r="U55788" t="s">
        <v>187250</v>
      </c>
      <c r="V55788" t="s">
        <v>187251</v>
      </c>
      <c r="W55788" t="s">
        <v>187252</v>
      </c>
      <c r="X55788" t="s">
        <v>187253</v>
      </c>
      <c r="Y55788" t="s">
        <v>187254</v>
      </c>
      <c r="Z55788" t="s">
        <v>41</v>
      </c>
      <c r="AA55788" t="s">
        <v>41</v>
      </c>
      <c r="AB55788" t="s">
        <v>41</v>
      </c>
    </row>
    <row r="55789" spans="1:28" x14ac:dyDescent="0.25">
      <c r="A55789" t="s">
        <v>47030</v>
      </c>
      <c r="B55789" t="s">
        <v>189682</v>
      </c>
      <c r="C55789" t="s">
        <v>3938</v>
      </c>
      <c r="D55789" t="s">
        <v>34</v>
      </c>
      <c r="E55789" t="s">
        <v>189683</v>
      </c>
      <c r="F55789" t="s">
        <v>94986</v>
      </c>
      <c r="G55789" t="s">
        <v>94986</v>
      </c>
      <c r="H55789" t="s">
        <v>34</v>
      </c>
      <c r="I55789" t="s">
        <v>34</v>
      </c>
      <c r="J55789" t="s">
        <v>34</v>
      </c>
      <c r="K55789" t="s">
        <v>37</v>
      </c>
      <c r="L55789" t="s">
        <v>34</v>
      </c>
      <c r="M55789" t="s">
        <v>37</v>
      </c>
      <c r="N55789" t="s">
        <v>34</v>
      </c>
      <c r="O55789" t="s">
        <v>34</v>
      </c>
      <c r="P55789" t="s">
        <v>34</v>
      </c>
      <c r="Q55789" t="s">
        <v>41</v>
      </c>
      <c r="R55789" t="s">
        <v>41</v>
      </c>
      <c r="S55789" t="s">
        <v>34</v>
      </c>
      <c r="T55789" t="s">
        <v>41</v>
      </c>
      <c r="U55789" t="s">
        <v>41</v>
      </c>
      <c r="V55789" t="s">
        <v>41</v>
      </c>
      <c r="W55789" t="s">
        <v>41</v>
      </c>
      <c r="X55789" t="s">
        <v>41</v>
      </c>
      <c r="Y55789" t="s">
        <v>41</v>
      </c>
      <c r="Z55789" t="s">
        <v>34</v>
      </c>
      <c r="AA55789" t="s">
        <v>41</v>
      </c>
      <c r="AB55789" t="s">
        <v>41</v>
      </c>
    </row>
    <row r="55790" spans="1:28" x14ac:dyDescent="0.25">
      <c r="A55790" t="s">
        <v>51943</v>
      </c>
      <c r="B55790" t="s">
        <v>198520</v>
      </c>
      <c r="C55790" t="s">
        <v>3938</v>
      </c>
      <c r="D55790" t="s">
        <v>34</v>
      </c>
      <c r="E55790" t="s">
        <v>198521</v>
      </c>
      <c r="F55790" t="s">
        <v>94986</v>
      </c>
      <c r="G55790" t="s">
        <v>94986</v>
      </c>
      <c r="H55790" t="s">
        <v>34</v>
      </c>
      <c r="I55790" t="s">
        <v>34</v>
      </c>
      <c r="J55790" t="s">
        <v>34</v>
      </c>
      <c r="K55790" t="s">
        <v>37</v>
      </c>
      <c r="L55790" t="s">
        <v>34</v>
      </c>
      <c r="M55790" t="s">
        <v>37</v>
      </c>
      <c r="N55790" t="s">
        <v>34</v>
      </c>
      <c r="O55790" t="s">
        <v>34</v>
      </c>
      <c r="P55790" t="s">
        <v>34</v>
      </c>
      <c r="Q55790" t="s">
        <v>41</v>
      </c>
      <c r="R55790" t="s">
        <v>41</v>
      </c>
      <c r="S55790" t="s">
        <v>34</v>
      </c>
      <c r="T55790" t="s">
        <v>41</v>
      </c>
      <c r="U55790" t="s">
        <v>41</v>
      </c>
      <c r="V55790" t="s">
        <v>41</v>
      </c>
      <c r="W55790" t="s">
        <v>41</v>
      </c>
      <c r="X55790" t="s">
        <v>41</v>
      </c>
      <c r="Y55790" t="s">
        <v>41</v>
      </c>
      <c r="Z55790" t="s">
        <v>34</v>
      </c>
      <c r="AA55790" t="s">
        <v>41</v>
      </c>
      <c r="AB55790" t="s">
        <v>41</v>
      </c>
    </row>
    <row r="55791" spans="1:28" x14ac:dyDescent="0.25">
      <c r="A55791" t="s">
        <v>51943</v>
      </c>
      <c r="B55791" t="s">
        <v>198522</v>
      </c>
      <c r="C55791" t="s">
        <v>79931</v>
      </c>
      <c r="D55791" t="s">
        <v>34281</v>
      </c>
      <c r="E55791" t="s">
        <v>198523</v>
      </c>
      <c r="F55791" t="s">
        <v>94986</v>
      </c>
      <c r="G55791" t="s">
        <v>34</v>
      </c>
      <c r="H55791" t="s">
        <v>34</v>
      </c>
      <c r="I55791" t="s">
        <v>94998</v>
      </c>
      <c r="J55791" t="s">
        <v>34</v>
      </c>
      <c r="K55791" t="s">
        <v>37</v>
      </c>
      <c r="L55791" t="s">
        <v>198523</v>
      </c>
      <c r="M55791" t="s">
        <v>37</v>
      </c>
      <c r="N55791" t="s">
        <v>34</v>
      </c>
      <c r="O55791" t="s">
        <v>34</v>
      </c>
      <c r="P55791" t="s">
        <v>34</v>
      </c>
      <c r="Q55791" t="s">
        <v>198524</v>
      </c>
      <c r="R55791" t="s">
        <v>41</v>
      </c>
      <c r="S55791" t="s">
        <v>34</v>
      </c>
      <c r="T55791" t="s">
        <v>198525</v>
      </c>
      <c r="U55791" t="s">
        <v>41</v>
      </c>
      <c r="V55791" t="s">
        <v>41</v>
      </c>
      <c r="W55791" t="s">
        <v>41</v>
      </c>
      <c r="X55791" t="s">
        <v>41</v>
      </c>
      <c r="Y55791" t="s">
        <v>41</v>
      </c>
      <c r="Z55791" t="s">
        <v>41</v>
      </c>
      <c r="AA55791" t="s">
        <v>41</v>
      </c>
      <c r="AB55791" t="s">
        <v>41</v>
      </c>
    </row>
    <row r="55792" spans="1:28" x14ac:dyDescent="0.25">
      <c r="A55792" t="s">
        <v>51943</v>
      </c>
      <c r="B55792" t="s">
        <v>198526</v>
      </c>
      <c r="C55792" t="s">
        <v>79931</v>
      </c>
      <c r="D55792" t="s">
        <v>25242</v>
      </c>
      <c r="E55792" t="s">
        <v>198527</v>
      </c>
      <c r="F55792" t="s">
        <v>94986</v>
      </c>
      <c r="G55792" t="s">
        <v>94986</v>
      </c>
      <c r="H55792" t="s">
        <v>34</v>
      </c>
      <c r="I55792" t="s">
        <v>94998</v>
      </c>
      <c r="J55792" t="s">
        <v>34</v>
      </c>
      <c r="K55792" t="s">
        <v>37</v>
      </c>
      <c r="L55792" t="s">
        <v>198527</v>
      </c>
      <c r="M55792" t="s">
        <v>37</v>
      </c>
      <c r="N55792" t="s">
        <v>34</v>
      </c>
      <c r="O55792" t="s">
        <v>34</v>
      </c>
      <c r="P55792" t="s">
        <v>34</v>
      </c>
      <c r="Q55792" t="s">
        <v>198528</v>
      </c>
      <c r="R55792" t="s">
        <v>41</v>
      </c>
      <c r="S55792" t="s">
        <v>34</v>
      </c>
      <c r="T55792" t="s">
        <v>198529</v>
      </c>
      <c r="U55792" t="s">
        <v>41</v>
      </c>
      <c r="V55792" t="s">
        <v>41</v>
      </c>
      <c r="W55792" t="s">
        <v>41</v>
      </c>
      <c r="X55792" t="s">
        <v>41</v>
      </c>
      <c r="Y55792" t="s">
        <v>41</v>
      </c>
      <c r="Z55792" t="s">
        <v>41</v>
      </c>
      <c r="AA55792" t="s">
        <v>41</v>
      </c>
      <c r="AB55792" t="s">
        <v>41</v>
      </c>
    </row>
    <row r="55793" spans="1:28" x14ac:dyDescent="0.25">
      <c r="A55793" t="s">
        <v>53206</v>
      </c>
      <c r="B55793" t="s">
        <v>200896</v>
      </c>
      <c r="C55793" t="s">
        <v>3938</v>
      </c>
      <c r="D55793" t="s">
        <v>34</v>
      </c>
      <c r="E55793" t="s">
        <v>200897</v>
      </c>
      <c r="F55793" t="s">
        <v>94986</v>
      </c>
      <c r="G55793" t="s">
        <v>94986</v>
      </c>
      <c r="H55793" t="s">
        <v>34</v>
      </c>
      <c r="I55793" t="s">
        <v>34</v>
      </c>
      <c r="J55793" t="s">
        <v>34</v>
      </c>
      <c r="K55793" t="s">
        <v>37</v>
      </c>
      <c r="L55793" t="s">
        <v>34</v>
      </c>
      <c r="M55793" t="s">
        <v>37</v>
      </c>
      <c r="N55793" t="s">
        <v>34</v>
      </c>
      <c r="O55793" t="s">
        <v>34</v>
      </c>
      <c r="P55793" t="s">
        <v>34</v>
      </c>
      <c r="Q55793" t="s">
        <v>41</v>
      </c>
      <c r="R55793" t="s">
        <v>41</v>
      </c>
      <c r="S55793" t="s">
        <v>34</v>
      </c>
      <c r="T55793" t="s">
        <v>41</v>
      </c>
      <c r="U55793" t="s">
        <v>41</v>
      </c>
      <c r="V55793" t="s">
        <v>41</v>
      </c>
      <c r="W55793" t="s">
        <v>41</v>
      </c>
      <c r="X55793" t="s">
        <v>41</v>
      </c>
      <c r="Y55793" t="s">
        <v>41</v>
      </c>
      <c r="Z55793" t="s">
        <v>34</v>
      </c>
      <c r="AA55793" t="s">
        <v>41</v>
      </c>
      <c r="AB55793" t="s">
        <v>41</v>
      </c>
    </row>
    <row r="55794" spans="1:28" x14ac:dyDescent="0.25">
      <c r="A55794" t="s">
        <v>91110</v>
      </c>
      <c r="B55794" t="s">
        <v>272969</v>
      </c>
      <c r="C55794" t="s">
        <v>3938</v>
      </c>
      <c r="D55794" t="s">
        <v>34</v>
      </c>
      <c r="E55794" t="s">
        <v>272970</v>
      </c>
      <c r="F55794" t="s">
        <v>94986</v>
      </c>
      <c r="G55794" t="s">
        <v>94986</v>
      </c>
      <c r="H55794" t="s">
        <v>34</v>
      </c>
      <c r="I55794" t="s">
        <v>34</v>
      </c>
      <c r="J55794" t="s">
        <v>34</v>
      </c>
      <c r="K55794" t="s">
        <v>37</v>
      </c>
      <c r="L55794" t="s">
        <v>34</v>
      </c>
      <c r="M55794" t="s">
        <v>37</v>
      </c>
      <c r="N55794" t="s">
        <v>34</v>
      </c>
      <c r="O55794" t="s">
        <v>34</v>
      </c>
      <c r="P55794" t="s">
        <v>34</v>
      </c>
      <c r="Q55794" t="s">
        <v>41</v>
      </c>
      <c r="R55794" t="s">
        <v>41</v>
      </c>
      <c r="S55794" t="s">
        <v>34</v>
      </c>
      <c r="T55794" t="s">
        <v>41</v>
      </c>
      <c r="U55794" t="s">
        <v>41</v>
      </c>
      <c r="V55794" t="s">
        <v>41</v>
      </c>
      <c r="W55794" t="s">
        <v>41</v>
      </c>
      <c r="X55794" t="s">
        <v>41</v>
      </c>
      <c r="Y55794" t="s">
        <v>41</v>
      </c>
      <c r="Z55794" t="s">
        <v>34</v>
      </c>
      <c r="AA55794" t="s">
        <v>41</v>
      </c>
      <c r="AB55794" t="s">
        <v>41</v>
      </c>
    </row>
    <row r="55795" spans="1:28" x14ac:dyDescent="0.25">
      <c r="A55795" t="s">
        <v>69879</v>
      </c>
      <c r="B55795" t="s">
        <v>227467</v>
      </c>
      <c r="C55795" t="s">
        <v>3938</v>
      </c>
      <c r="D55795" t="s">
        <v>34</v>
      </c>
      <c r="E55795" t="s">
        <v>227468</v>
      </c>
      <c r="F55795" t="s">
        <v>94986</v>
      </c>
      <c r="G55795" t="s">
        <v>94986</v>
      </c>
      <c r="H55795" t="s">
        <v>34</v>
      </c>
      <c r="I55795" t="s">
        <v>34</v>
      </c>
      <c r="J55795" t="s">
        <v>34</v>
      </c>
      <c r="K55795" t="s">
        <v>37</v>
      </c>
      <c r="L55795" t="s">
        <v>34</v>
      </c>
      <c r="M55795" t="s">
        <v>37</v>
      </c>
      <c r="N55795" t="s">
        <v>34</v>
      </c>
      <c r="O55795" t="s">
        <v>34</v>
      </c>
      <c r="P55795" t="s">
        <v>34</v>
      </c>
      <c r="Q55795" t="s">
        <v>41</v>
      </c>
      <c r="R55795" t="s">
        <v>41</v>
      </c>
      <c r="S55795" t="s">
        <v>34</v>
      </c>
      <c r="T55795" t="s">
        <v>41</v>
      </c>
      <c r="U55795" t="s">
        <v>41</v>
      </c>
      <c r="V55795" t="s">
        <v>41</v>
      </c>
      <c r="W55795" t="s">
        <v>41</v>
      </c>
      <c r="X55795" t="s">
        <v>41</v>
      </c>
      <c r="Y55795" t="s">
        <v>41</v>
      </c>
      <c r="Z55795" t="s">
        <v>34</v>
      </c>
      <c r="AA55795" t="s">
        <v>41</v>
      </c>
      <c r="AB55795" t="s">
        <v>41</v>
      </c>
    </row>
    <row r="55796" spans="1:28" x14ac:dyDescent="0.25">
      <c r="A55796" t="s">
        <v>3937</v>
      </c>
      <c r="B55796" t="s">
        <v>101498</v>
      </c>
      <c r="C55796" t="s">
        <v>25273</v>
      </c>
      <c r="D55796" t="s">
        <v>34</v>
      </c>
      <c r="E55796" t="s">
        <v>101499</v>
      </c>
      <c r="F55796" t="s">
        <v>94986</v>
      </c>
      <c r="G55796" t="s">
        <v>94986</v>
      </c>
      <c r="H55796" t="s">
        <v>34</v>
      </c>
      <c r="I55796" t="s">
        <v>34</v>
      </c>
      <c r="J55796" t="s">
        <v>34</v>
      </c>
      <c r="K55796" t="s">
        <v>37</v>
      </c>
      <c r="L55796" t="s">
        <v>34</v>
      </c>
      <c r="M55796" t="s">
        <v>37</v>
      </c>
      <c r="N55796" t="s">
        <v>34</v>
      </c>
      <c r="O55796" t="s">
        <v>34</v>
      </c>
      <c r="P55796" t="s">
        <v>34</v>
      </c>
      <c r="Q55796" t="s">
        <v>41</v>
      </c>
      <c r="R55796" t="s">
        <v>41</v>
      </c>
      <c r="S55796" t="s">
        <v>34</v>
      </c>
      <c r="T55796" t="s">
        <v>41</v>
      </c>
      <c r="U55796" t="s">
        <v>41</v>
      </c>
      <c r="V55796" t="s">
        <v>41</v>
      </c>
      <c r="W55796" t="s">
        <v>41</v>
      </c>
      <c r="X55796" t="s">
        <v>41</v>
      </c>
      <c r="Y55796" t="s">
        <v>41</v>
      </c>
      <c r="Z55796" t="s">
        <v>34</v>
      </c>
      <c r="AA55796" t="s">
        <v>41</v>
      </c>
      <c r="AB55796" t="s">
        <v>41</v>
      </c>
    </row>
    <row r="55797" spans="1:28" x14ac:dyDescent="0.25">
      <c r="A55797" t="s">
        <v>72156</v>
      </c>
      <c r="B55797" t="s">
        <v>230504</v>
      </c>
      <c r="C55797" t="s">
        <v>74908</v>
      </c>
      <c r="D55797" t="s">
        <v>86385</v>
      </c>
      <c r="E55797" t="s">
        <v>230505</v>
      </c>
      <c r="F55797" t="s">
        <v>94986</v>
      </c>
      <c r="G55797" t="s">
        <v>94986</v>
      </c>
      <c r="H55797" t="s">
        <v>34</v>
      </c>
      <c r="I55797" t="s">
        <v>95674</v>
      </c>
      <c r="J55797" t="s">
        <v>34</v>
      </c>
      <c r="K55797" t="s">
        <v>36</v>
      </c>
      <c r="L55797" t="s">
        <v>230505</v>
      </c>
      <c r="M55797" t="s">
        <v>37</v>
      </c>
      <c r="N55797" t="s">
        <v>34</v>
      </c>
      <c r="O55797" t="s">
        <v>34</v>
      </c>
      <c r="P55797" t="s">
        <v>34</v>
      </c>
      <c r="Q55797" t="s">
        <v>75614</v>
      </c>
      <c r="R55797" t="s">
        <v>187257</v>
      </c>
      <c r="S55797" t="s">
        <v>41</v>
      </c>
      <c r="T55797" t="s">
        <v>75614</v>
      </c>
      <c r="U55797" t="s">
        <v>41</v>
      </c>
      <c r="V55797" t="s">
        <v>41</v>
      </c>
      <c r="W55797" t="s">
        <v>41</v>
      </c>
      <c r="X55797" t="s">
        <v>41</v>
      </c>
      <c r="Y55797" t="s">
        <v>187257</v>
      </c>
      <c r="Z55797" t="s">
        <v>41</v>
      </c>
      <c r="AA55797" t="s">
        <v>41</v>
      </c>
      <c r="AB55797" t="s">
        <v>41</v>
      </c>
    </row>
    <row r="55798" spans="1:28" x14ac:dyDescent="0.25">
      <c r="A55798" t="s">
        <v>72156</v>
      </c>
      <c r="B55798" t="s">
        <v>230506</v>
      </c>
      <c r="C55798" t="s">
        <v>74908</v>
      </c>
      <c r="D55798" t="s">
        <v>766</v>
      </c>
      <c r="E55798" t="s">
        <v>230507</v>
      </c>
      <c r="F55798" t="s">
        <v>94986</v>
      </c>
      <c r="G55798" t="s">
        <v>94986</v>
      </c>
      <c r="H55798" t="s">
        <v>34</v>
      </c>
      <c r="I55798" t="s">
        <v>94998</v>
      </c>
      <c r="J55798" t="s">
        <v>34</v>
      </c>
      <c r="K55798" t="s">
        <v>37</v>
      </c>
      <c r="L55798" t="s">
        <v>230507</v>
      </c>
      <c r="M55798" t="s">
        <v>37</v>
      </c>
      <c r="N55798" t="s">
        <v>34</v>
      </c>
      <c r="O55798" t="s">
        <v>34</v>
      </c>
      <c r="P55798" t="s">
        <v>34</v>
      </c>
      <c r="Q55798" t="s">
        <v>230508</v>
      </c>
      <c r="R55798" t="s">
        <v>41</v>
      </c>
      <c r="S55798" t="s">
        <v>34</v>
      </c>
      <c r="T55798" t="s">
        <v>230509</v>
      </c>
      <c r="U55798" t="s">
        <v>41</v>
      </c>
      <c r="V55798" t="s">
        <v>230510</v>
      </c>
      <c r="W55798" t="s">
        <v>41</v>
      </c>
      <c r="X55798" t="s">
        <v>41</v>
      </c>
      <c r="Y55798" t="s">
        <v>41</v>
      </c>
      <c r="Z55798" t="s">
        <v>41</v>
      </c>
      <c r="AA55798" t="s">
        <v>41</v>
      </c>
      <c r="AB55798" t="s">
        <v>41</v>
      </c>
    </row>
    <row r="55799" spans="1:28" x14ac:dyDescent="0.25">
      <c r="A55799" t="s">
        <v>72156</v>
      </c>
      <c r="B55799" t="s">
        <v>230511</v>
      </c>
      <c r="C55799" t="s">
        <v>3938</v>
      </c>
      <c r="D55799" t="s">
        <v>79447</v>
      </c>
      <c r="E55799" t="s">
        <v>230512</v>
      </c>
      <c r="F55799" t="s">
        <v>94986</v>
      </c>
      <c r="G55799" t="s">
        <v>94986</v>
      </c>
      <c r="H55799" t="s">
        <v>34</v>
      </c>
      <c r="I55799" t="s">
        <v>34</v>
      </c>
      <c r="J55799" t="s">
        <v>34</v>
      </c>
      <c r="K55799" t="s">
        <v>37</v>
      </c>
      <c r="L55799" t="s">
        <v>34</v>
      </c>
      <c r="M55799" t="s">
        <v>37</v>
      </c>
      <c r="N55799" t="s">
        <v>34</v>
      </c>
      <c r="O55799" t="s">
        <v>34</v>
      </c>
      <c r="P55799" t="s">
        <v>34</v>
      </c>
      <c r="Q55799" t="s">
        <v>41</v>
      </c>
      <c r="R55799" t="s">
        <v>41</v>
      </c>
      <c r="S55799" t="s">
        <v>34</v>
      </c>
      <c r="T55799" t="s">
        <v>41</v>
      </c>
      <c r="U55799" t="s">
        <v>41</v>
      </c>
      <c r="V55799" t="s">
        <v>41</v>
      </c>
      <c r="W55799" t="s">
        <v>41</v>
      </c>
      <c r="X55799" t="s">
        <v>41</v>
      </c>
      <c r="Y55799" t="s">
        <v>41</v>
      </c>
      <c r="Z55799" t="s">
        <v>34</v>
      </c>
      <c r="AA55799" t="s">
        <v>41</v>
      </c>
      <c r="AB55799" t="s">
        <v>41</v>
      </c>
    </row>
    <row r="55800" spans="1:28" x14ac:dyDescent="0.25">
      <c r="A55800" t="s">
        <v>72287</v>
      </c>
      <c r="B55800" t="s">
        <v>231085</v>
      </c>
      <c r="C55800" t="s">
        <v>3938</v>
      </c>
      <c r="D55800" t="s">
        <v>72288</v>
      </c>
      <c r="E55800" t="s">
        <v>231086</v>
      </c>
      <c r="F55800" t="s">
        <v>94986</v>
      </c>
      <c r="G55800" t="s">
        <v>34</v>
      </c>
      <c r="H55800" t="s">
        <v>34</v>
      </c>
      <c r="I55800" t="s">
        <v>94998</v>
      </c>
      <c r="J55800" t="s">
        <v>34</v>
      </c>
      <c r="K55800" t="s">
        <v>6440</v>
      </c>
      <c r="L55800" t="s">
        <v>34</v>
      </c>
      <c r="M55800" t="s">
        <v>37</v>
      </c>
      <c r="N55800" t="s">
        <v>34</v>
      </c>
      <c r="O55800" t="s">
        <v>34</v>
      </c>
      <c r="P55800" t="s">
        <v>34</v>
      </c>
      <c r="Q55800" t="s">
        <v>231087</v>
      </c>
      <c r="R55800" t="s">
        <v>231088</v>
      </c>
      <c r="S55800" t="s">
        <v>41</v>
      </c>
      <c r="T55800" t="s">
        <v>41</v>
      </c>
      <c r="U55800" t="s">
        <v>41</v>
      </c>
      <c r="V55800" t="s">
        <v>41</v>
      </c>
      <c r="W55800" t="s">
        <v>41</v>
      </c>
      <c r="X55800" t="s">
        <v>41</v>
      </c>
      <c r="Y55800" t="s">
        <v>41</v>
      </c>
      <c r="Z55800" t="s">
        <v>41</v>
      </c>
      <c r="AA55800" t="s">
        <v>41</v>
      </c>
      <c r="AB55800" t="s">
        <v>41</v>
      </c>
    </row>
    <row r="55801" spans="1:28" x14ac:dyDescent="0.25">
      <c r="A55801" t="s">
        <v>72297</v>
      </c>
      <c r="B55801" t="s">
        <v>231089</v>
      </c>
      <c r="C55801" t="s">
        <v>3938</v>
      </c>
      <c r="D55801" t="s">
        <v>34</v>
      </c>
      <c r="E55801" t="s">
        <v>231090</v>
      </c>
      <c r="F55801" t="s">
        <v>94986</v>
      </c>
      <c r="G55801" t="s">
        <v>94986</v>
      </c>
      <c r="H55801" t="s">
        <v>34</v>
      </c>
      <c r="I55801" t="s">
        <v>34</v>
      </c>
      <c r="J55801" t="s">
        <v>34</v>
      </c>
      <c r="K55801" t="s">
        <v>37</v>
      </c>
      <c r="L55801" t="s">
        <v>34</v>
      </c>
      <c r="M55801" t="s">
        <v>37</v>
      </c>
      <c r="N55801" t="s">
        <v>34</v>
      </c>
      <c r="O55801" t="s">
        <v>34</v>
      </c>
      <c r="P55801" t="s">
        <v>34</v>
      </c>
      <c r="Q55801" t="s">
        <v>41</v>
      </c>
      <c r="R55801" t="s">
        <v>41</v>
      </c>
      <c r="S55801" t="s">
        <v>34</v>
      </c>
      <c r="T55801" t="s">
        <v>41</v>
      </c>
      <c r="U55801" t="s">
        <v>41</v>
      </c>
      <c r="V55801" t="s">
        <v>41</v>
      </c>
      <c r="W55801" t="s">
        <v>41</v>
      </c>
      <c r="X55801" t="s">
        <v>41</v>
      </c>
      <c r="Y55801" t="s">
        <v>41</v>
      </c>
      <c r="Z55801" t="s">
        <v>34</v>
      </c>
      <c r="AA55801" t="s">
        <v>41</v>
      </c>
      <c r="AB55801" t="s">
        <v>41</v>
      </c>
    </row>
    <row r="55802" spans="1:28" x14ac:dyDescent="0.25">
      <c r="A55802" t="s">
        <v>72309</v>
      </c>
      <c r="B55802" t="s">
        <v>231091</v>
      </c>
      <c r="C55802" t="s">
        <v>3938</v>
      </c>
      <c r="D55802" t="s">
        <v>34</v>
      </c>
      <c r="E55802" t="s">
        <v>231092</v>
      </c>
      <c r="F55802" t="s">
        <v>94986</v>
      </c>
      <c r="G55802" t="s">
        <v>94986</v>
      </c>
      <c r="H55802" t="s">
        <v>34</v>
      </c>
      <c r="I55802" t="s">
        <v>34</v>
      </c>
      <c r="J55802" t="s">
        <v>34</v>
      </c>
      <c r="K55802" t="s">
        <v>37</v>
      </c>
      <c r="L55802" t="s">
        <v>34</v>
      </c>
      <c r="M55802" t="s">
        <v>37</v>
      </c>
      <c r="N55802" t="s">
        <v>34</v>
      </c>
      <c r="O55802" t="s">
        <v>34</v>
      </c>
      <c r="P55802" t="s">
        <v>34</v>
      </c>
      <c r="Q55802" t="s">
        <v>41</v>
      </c>
      <c r="R55802" t="s">
        <v>41</v>
      </c>
      <c r="S55802" t="s">
        <v>34</v>
      </c>
      <c r="T55802" t="s">
        <v>41</v>
      </c>
      <c r="U55802" t="s">
        <v>41</v>
      </c>
      <c r="V55802" t="s">
        <v>41</v>
      </c>
      <c r="W55802" t="s">
        <v>41</v>
      </c>
      <c r="X55802" t="s">
        <v>41</v>
      </c>
      <c r="Y55802" t="s">
        <v>41</v>
      </c>
      <c r="Z55802" t="s">
        <v>34</v>
      </c>
      <c r="AA55802" t="s">
        <v>41</v>
      </c>
      <c r="AB55802" t="s">
        <v>41</v>
      </c>
    </row>
    <row r="55803" spans="1:28" x14ac:dyDescent="0.25">
      <c r="A55803" t="s">
        <v>72331</v>
      </c>
      <c r="B55803" t="s">
        <v>231098</v>
      </c>
      <c r="C55803" t="s">
        <v>231099</v>
      </c>
      <c r="D55803" t="s">
        <v>752</v>
      </c>
      <c r="E55803" t="s">
        <v>231100</v>
      </c>
      <c r="F55803" t="s">
        <v>94986</v>
      </c>
      <c r="G55803" t="s">
        <v>94986</v>
      </c>
      <c r="H55803" t="s">
        <v>34</v>
      </c>
      <c r="I55803" t="s">
        <v>94998</v>
      </c>
      <c r="J55803" t="s">
        <v>34</v>
      </c>
      <c r="K55803" t="s">
        <v>37</v>
      </c>
      <c r="L55803" t="s">
        <v>231100</v>
      </c>
      <c r="M55803" t="s">
        <v>37</v>
      </c>
      <c r="N55803" t="s">
        <v>34</v>
      </c>
      <c r="O55803" t="s">
        <v>34</v>
      </c>
      <c r="P55803" t="s">
        <v>34</v>
      </c>
      <c r="Q55803" t="s">
        <v>41</v>
      </c>
      <c r="R55803" t="s">
        <v>41</v>
      </c>
      <c r="S55803" t="s">
        <v>34</v>
      </c>
      <c r="T55803" t="s">
        <v>41</v>
      </c>
      <c r="U55803" t="s">
        <v>41</v>
      </c>
      <c r="V55803" t="s">
        <v>41</v>
      </c>
      <c r="W55803" t="s">
        <v>41</v>
      </c>
      <c r="X55803" t="s">
        <v>41</v>
      </c>
      <c r="Y55803" t="s">
        <v>41</v>
      </c>
      <c r="Z55803" t="s">
        <v>34</v>
      </c>
      <c r="AA55803" t="s">
        <v>41</v>
      </c>
      <c r="AB55803" t="s">
        <v>41</v>
      </c>
    </row>
    <row r="55804" spans="1:28" x14ac:dyDescent="0.25">
      <c r="A55804" t="s">
        <v>72331</v>
      </c>
      <c r="B55804" t="s">
        <v>231101</v>
      </c>
      <c r="C55804" t="s">
        <v>3938</v>
      </c>
      <c r="D55804" t="s">
        <v>34</v>
      </c>
      <c r="E55804" t="s">
        <v>231102</v>
      </c>
      <c r="F55804" t="s">
        <v>94986</v>
      </c>
      <c r="G55804" t="s">
        <v>94986</v>
      </c>
      <c r="H55804" t="s">
        <v>34</v>
      </c>
      <c r="I55804" t="s">
        <v>34</v>
      </c>
      <c r="J55804" t="s">
        <v>34</v>
      </c>
      <c r="K55804" t="s">
        <v>37</v>
      </c>
      <c r="L55804" t="s">
        <v>34</v>
      </c>
      <c r="M55804" t="s">
        <v>37</v>
      </c>
      <c r="N55804" t="s">
        <v>34</v>
      </c>
      <c r="O55804" t="s">
        <v>34</v>
      </c>
      <c r="P55804" t="s">
        <v>34</v>
      </c>
      <c r="Q55804" t="s">
        <v>41</v>
      </c>
      <c r="R55804" t="s">
        <v>41</v>
      </c>
      <c r="S55804" t="s">
        <v>34</v>
      </c>
      <c r="T55804" t="s">
        <v>41</v>
      </c>
      <c r="U55804" t="s">
        <v>41</v>
      </c>
      <c r="V55804" t="s">
        <v>41</v>
      </c>
      <c r="W55804" t="s">
        <v>41</v>
      </c>
      <c r="X55804" t="s">
        <v>41</v>
      </c>
      <c r="Y55804" t="s">
        <v>41</v>
      </c>
      <c r="Z55804" t="s">
        <v>34</v>
      </c>
      <c r="AA55804" t="s">
        <v>41</v>
      </c>
      <c r="AB55804" t="s">
        <v>41</v>
      </c>
    </row>
    <row r="55805" spans="1:28" x14ac:dyDescent="0.25">
      <c r="A55805" t="s">
        <v>72366</v>
      </c>
      <c r="B55805" t="s">
        <v>231153</v>
      </c>
      <c r="C55805" t="s">
        <v>3938</v>
      </c>
      <c r="D55805" t="s">
        <v>34</v>
      </c>
      <c r="E55805" t="s">
        <v>231154</v>
      </c>
      <c r="F55805" t="s">
        <v>94986</v>
      </c>
      <c r="G55805" t="s">
        <v>94986</v>
      </c>
      <c r="H55805" t="s">
        <v>34</v>
      </c>
      <c r="I55805" t="s">
        <v>34</v>
      </c>
      <c r="J55805" t="s">
        <v>34</v>
      </c>
      <c r="K55805" t="s">
        <v>37</v>
      </c>
      <c r="L55805" t="s">
        <v>34</v>
      </c>
      <c r="M55805" t="s">
        <v>37</v>
      </c>
      <c r="N55805" t="s">
        <v>34</v>
      </c>
      <c r="O55805" t="s">
        <v>34</v>
      </c>
      <c r="P55805" t="s">
        <v>34</v>
      </c>
      <c r="Q55805" t="s">
        <v>41</v>
      </c>
      <c r="R55805" t="s">
        <v>41</v>
      </c>
      <c r="S55805" t="s">
        <v>34</v>
      </c>
      <c r="T55805" t="s">
        <v>41</v>
      </c>
      <c r="U55805" t="s">
        <v>41</v>
      </c>
      <c r="V55805" t="s">
        <v>41</v>
      </c>
      <c r="W55805" t="s">
        <v>41</v>
      </c>
      <c r="X55805" t="s">
        <v>41</v>
      </c>
      <c r="Y55805" t="s">
        <v>41</v>
      </c>
      <c r="Z55805" t="s">
        <v>34</v>
      </c>
      <c r="AA55805" t="s">
        <v>41</v>
      </c>
      <c r="AB55805" t="s">
        <v>41</v>
      </c>
    </row>
    <row r="55806" spans="1:28" x14ac:dyDescent="0.25">
      <c r="A55806" t="s">
        <v>72378</v>
      </c>
      <c r="B55806" t="s">
        <v>231155</v>
      </c>
      <c r="C55806" t="s">
        <v>3938</v>
      </c>
      <c r="D55806" t="s">
        <v>34</v>
      </c>
      <c r="E55806" t="s">
        <v>231156</v>
      </c>
      <c r="F55806" t="s">
        <v>94986</v>
      </c>
      <c r="G55806" t="s">
        <v>94986</v>
      </c>
      <c r="H55806" t="s">
        <v>34</v>
      </c>
      <c r="I55806" t="s">
        <v>34</v>
      </c>
      <c r="J55806" t="s">
        <v>34</v>
      </c>
      <c r="K55806" t="s">
        <v>37</v>
      </c>
      <c r="L55806" t="s">
        <v>34</v>
      </c>
      <c r="M55806" t="s">
        <v>37</v>
      </c>
      <c r="N55806" t="s">
        <v>34</v>
      </c>
      <c r="O55806" t="s">
        <v>34</v>
      </c>
      <c r="P55806" t="s">
        <v>34</v>
      </c>
      <c r="Q55806" t="s">
        <v>41</v>
      </c>
      <c r="R55806" t="s">
        <v>41</v>
      </c>
      <c r="S55806" t="s">
        <v>34</v>
      </c>
      <c r="T55806" t="s">
        <v>41</v>
      </c>
      <c r="U55806" t="s">
        <v>41</v>
      </c>
      <c r="V55806" t="s">
        <v>41</v>
      </c>
      <c r="W55806" t="s">
        <v>41</v>
      </c>
      <c r="X55806" t="s">
        <v>41</v>
      </c>
      <c r="Y55806" t="s">
        <v>41</v>
      </c>
      <c r="Z55806" t="s">
        <v>34</v>
      </c>
      <c r="AA55806" t="s">
        <v>41</v>
      </c>
      <c r="AB55806" t="s">
        <v>41</v>
      </c>
    </row>
    <row r="55807" spans="1:28" x14ac:dyDescent="0.25">
      <c r="A55807" t="s">
        <v>72474</v>
      </c>
      <c r="B55807" t="s">
        <v>231450</v>
      </c>
      <c r="C55807" t="s">
        <v>3938</v>
      </c>
      <c r="D55807" t="s">
        <v>34</v>
      </c>
      <c r="E55807" t="s">
        <v>231451</v>
      </c>
      <c r="F55807" t="s">
        <v>94986</v>
      </c>
      <c r="G55807" t="s">
        <v>94986</v>
      </c>
      <c r="H55807" t="s">
        <v>34</v>
      </c>
      <c r="I55807" t="s">
        <v>34</v>
      </c>
      <c r="J55807" t="s">
        <v>34</v>
      </c>
      <c r="K55807" t="s">
        <v>37</v>
      </c>
      <c r="L55807" t="s">
        <v>34</v>
      </c>
      <c r="M55807" t="s">
        <v>37</v>
      </c>
      <c r="N55807" t="s">
        <v>34</v>
      </c>
      <c r="O55807" t="s">
        <v>34</v>
      </c>
      <c r="P55807" t="s">
        <v>34</v>
      </c>
      <c r="Q55807" t="s">
        <v>41</v>
      </c>
      <c r="R55807" t="s">
        <v>41</v>
      </c>
      <c r="S55807" t="s">
        <v>34</v>
      </c>
      <c r="T55807" t="s">
        <v>41</v>
      </c>
      <c r="U55807" t="s">
        <v>41</v>
      </c>
      <c r="V55807" t="s">
        <v>41</v>
      </c>
      <c r="W55807" t="s">
        <v>41</v>
      </c>
      <c r="X55807" t="s">
        <v>41</v>
      </c>
      <c r="Y55807" t="s">
        <v>41</v>
      </c>
      <c r="Z55807" t="s">
        <v>34</v>
      </c>
      <c r="AA55807" t="s">
        <v>41</v>
      </c>
      <c r="AB55807" t="s">
        <v>41</v>
      </c>
    </row>
    <row r="55808" spans="1:28" x14ac:dyDescent="0.25">
      <c r="A55808" t="s">
        <v>75604</v>
      </c>
      <c r="B55808" t="s">
        <v>237295</v>
      </c>
      <c r="C55808" t="s">
        <v>237296</v>
      </c>
      <c r="D55808" t="s">
        <v>16372</v>
      </c>
      <c r="E55808" t="s">
        <v>237297</v>
      </c>
      <c r="F55808" t="s">
        <v>94986</v>
      </c>
      <c r="G55808" t="s">
        <v>94986</v>
      </c>
      <c r="H55808" t="s">
        <v>34</v>
      </c>
      <c r="I55808" t="s">
        <v>95674</v>
      </c>
      <c r="J55808" t="s">
        <v>34</v>
      </c>
      <c r="K55808" t="s">
        <v>36</v>
      </c>
      <c r="L55808" t="s">
        <v>237297</v>
      </c>
      <c r="M55808" t="s">
        <v>37</v>
      </c>
      <c r="N55808" t="s">
        <v>34</v>
      </c>
      <c r="O55808" t="s">
        <v>34</v>
      </c>
      <c r="P55808" t="s">
        <v>34</v>
      </c>
      <c r="Q55808" t="s">
        <v>75614</v>
      </c>
      <c r="R55808" t="s">
        <v>237298</v>
      </c>
      <c r="S55808" t="s">
        <v>41</v>
      </c>
      <c r="T55808" t="s">
        <v>41</v>
      </c>
      <c r="U55808" t="s">
        <v>41</v>
      </c>
      <c r="V55808" t="s">
        <v>41</v>
      </c>
      <c r="W55808" t="s">
        <v>41</v>
      </c>
      <c r="X55808" t="s">
        <v>41</v>
      </c>
      <c r="Y55808" t="s">
        <v>41</v>
      </c>
      <c r="Z55808" t="s">
        <v>41</v>
      </c>
      <c r="AA55808" t="s">
        <v>41</v>
      </c>
      <c r="AB55808" t="s">
        <v>41</v>
      </c>
    </row>
    <row r="55809" spans="1:28" x14ac:dyDescent="0.25">
      <c r="A55809" t="s">
        <v>75604</v>
      </c>
      <c r="B55809" t="s">
        <v>237300</v>
      </c>
      <c r="C55809" t="s">
        <v>3938</v>
      </c>
      <c r="D55809" t="s">
        <v>16372</v>
      </c>
      <c r="E55809" t="s">
        <v>237301</v>
      </c>
      <c r="F55809" t="s">
        <v>94986</v>
      </c>
      <c r="G55809" t="s">
        <v>94986</v>
      </c>
      <c r="H55809" t="s">
        <v>34</v>
      </c>
      <c r="I55809" t="s">
        <v>34</v>
      </c>
      <c r="J55809" t="s">
        <v>34</v>
      </c>
      <c r="K55809" t="s">
        <v>37</v>
      </c>
      <c r="L55809" t="s">
        <v>34</v>
      </c>
      <c r="M55809" t="s">
        <v>37</v>
      </c>
      <c r="N55809" t="s">
        <v>34</v>
      </c>
      <c r="O55809" t="s">
        <v>34</v>
      </c>
      <c r="P55809" t="s">
        <v>34</v>
      </c>
      <c r="Q55809" t="s">
        <v>41</v>
      </c>
      <c r="R55809" t="s">
        <v>41</v>
      </c>
      <c r="S55809" t="s">
        <v>34</v>
      </c>
      <c r="T55809" t="s">
        <v>41</v>
      </c>
      <c r="U55809" t="s">
        <v>41</v>
      </c>
      <c r="V55809" t="s">
        <v>41</v>
      </c>
      <c r="W55809" t="s">
        <v>41</v>
      </c>
      <c r="X55809" t="s">
        <v>41</v>
      </c>
      <c r="Y55809" t="s">
        <v>41</v>
      </c>
      <c r="Z55809" t="s">
        <v>34</v>
      </c>
      <c r="AA55809" t="s">
        <v>41</v>
      </c>
      <c r="AB55809" t="s">
        <v>41</v>
      </c>
    </row>
    <row r="55810" spans="1:28" x14ac:dyDescent="0.25">
      <c r="A55810" t="s">
        <v>75604</v>
      </c>
      <c r="B55810" t="s">
        <v>237302</v>
      </c>
      <c r="C55810" t="s">
        <v>237296</v>
      </c>
      <c r="D55810" t="s">
        <v>75605</v>
      </c>
      <c r="E55810" t="s">
        <v>237303</v>
      </c>
      <c r="F55810" t="s">
        <v>94986</v>
      </c>
      <c r="G55810" t="s">
        <v>94986</v>
      </c>
      <c r="H55810" t="s">
        <v>34</v>
      </c>
      <c r="I55810" t="s">
        <v>94998</v>
      </c>
      <c r="J55810" t="s">
        <v>34</v>
      </c>
      <c r="K55810" t="s">
        <v>37</v>
      </c>
      <c r="L55810" t="s">
        <v>237303</v>
      </c>
      <c r="M55810" t="s">
        <v>37</v>
      </c>
      <c r="N55810" t="s">
        <v>34</v>
      </c>
      <c r="O55810" t="s">
        <v>34</v>
      </c>
      <c r="P55810" t="s">
        <v>34</v>
      </c>
      <c r="Q55810" t="s">
        <v>237304</v>
      </c>
      <c r="R55810" t="s">
        <v>41</v>
      </c>
      <c r="S55810" t="s">
        <v>34</v>
      </c>
      <c r="T55810" t="s">
        <v>237305</v>
      </c>
      <c r="U55810" t="s">
        <v>41</v>
      </c>
      <c r="V55810" t="s">
        <v>237306</v>
      </c>
      <c r="W55810" t="s">
        <v>41</v>
      </c>
      <c r="X55810" t="s">
        <v>41</v>
      </c>
      <c r="Y55810" t="s">
        <v>41</v>
      </c>
      <c r="Z55810" t="s">
        <v>41</v>
      </c>
      <c r="AA55810" t="s">
        <v>41</v>
      </c>
      <c r="AB55810" t="s">
        <v>41</v>
      </c>
    </row>
    <row r="55811" spans="1:28" x14ac:dyDescent="0.25">
      <c r="A55811" t="s">
        <v>5393</v>
      </c>
      <c r="B55811" t="s">
        <v>102785</v>
      </c>
      <c r="C55811" t="s">
        <v>3938</v>
      </c>
      <c r="D55811" t="s">
        <v>34</v>
      </c>
      <c r="E55811" t="s">
        <v>102786</v>
      </c>
      <c r="F55811" t="s">
        <v>94986</v>
      </c>
      <c r="G55811" t="s">
        <v>94986</v>
      </c>
      <c r="H55811" t="s">
        <v>34</v>
      </c>
      <c r="I55811" t="s">
        <v>34</v>
      </c>
      <c r="J55811" t="s">
        <v>34</v>
      </c>
      <c r="K55811" t="s">
        <v>37</v>
      </c>
      <c r="L55811" t="s">
        <v>34</v>
      </c>
      <c r="M55811" t="s">
        <v>37</v>
      </c>
      <c r="N55811" t="s">
        <v>34</v>
      </c>
      <c r="O55811" t="s">
        <v>34</v>
      </c>
      <c r="P55811" t="s">
        <v>34</v>
      </c>
      <c r="Q55811" t="s">
        <v>41</v>
      </c>
      <c r="R55811" t="s">
        <v>41</v>
      </c>
      <c r="S55811" t="s">
        <v>34</v>
      </c>
      <c r="T55811" t="s">
        <v>41</v>
      </c>
      <c r="U55811" t="s">
        <v>41</v>
      </c>
      <c r="V55811" t="s">
        <v>41</v>
      </c>
      <c r="W55811" t="s">
        <v>41</v>
      </c>
      <c r="X55811" t="s">
        <v>41</v>
      </c>
      <c r="Y55811" t="s">
        <v>41</v>
      </c>
      <c r="Z55811" t="s">
        <v>34</v>
      </c>
      <c r="AA55811" t="s">
        <v>41</v>
      </c>
      <c r="AB55811" t="s">
        <v>41</v>
      </c>
    </row>
    <row r="55812" spans="1:28" x14ac:dyDescent="0.25">
      <c r="A55812" t="s">
        <v>81929</v>
      </c>
      <c r="B55812" t="s">
        <v>252254</v>
      </c>
      <c r="C55812" t="s">
        <v>3938</v>
      </c>
      <c r="D55812" t="s">
        <v>34</v>
      </c>
      <c r="E55812" t="s">
        <v>252255</v>
      </c>
      <c r="F55812" t="s">
        <v>94986</v>
      </c>
      <c r="G55812" t="s">
        <v>94986</v>
      </c>
      <c r="H55812" t="s">
        <v>34</v>
      </c>
      <c r="I55812" t="s">
        <v>34</v>
      </c>
      <c r="J55812" t="s">
        <v>34</v>
      </c>
      <c r="K55812" t="s">
        <v>37</v>
      </c>
      <c r="L55812" t="s">
        <v>34</v>
      </c>
      <c r="M55812" t="s">
        <v>37</v>
      </c>
      <c r="N55812" t="s">
        <v>34</v>
      </c>
      <c r="O55812" t="s">
        <v>34</v>
      </c>
      <c r="P55812" t="s">
        <v>34</v>
      </c>
      <c r="Q55812" t="s">
        <v>41</v>
      </c>
      <c r="R55812" t="s">
        <v>41</v>
      </c>
      <c r="S55812" t="s">
        <v>34</v>
      </c>
      <c r="T55812" t="s">
        <v>41</v>
      </c>
      <c r="U55812" t="s">
        <v>41</v>
      </c>
      <c r="V55812" t="s">
        <v>41</v>
      </c>
      <c r="W55812" t="s">
        <v>41</v>
      </c>
      <c r="X55812" t="s">
        <v>41</v>
      </c>
      <c r="Y55812" t="s">
        <v>41</v>
      </c>
      <c r="Z55812" t="s">
        <v>34</v>
      </c>
      <c r="AA55812" t="s">
        <v>41</v>
      </c>
      <c r="AB55812" t="s">
        <v>41</v>
      </c>
    </row>
    <row r="55813" spans="1:28" x14ac:dyDescent="0.25">
      <c r="A55813" t="s">
        <v>82398</v>
      </c>
      <c r="B55813" t="s">
        <v>252932</v>
      </c>
      <c r="C55813" t="s">
        <v>3938</v>
      </c>
      <c r="D55813" t="s">
        <v>34</v>
      </c>
      <c r="E55813" t="s">
        <v>252933</v>
      </c>
      <c r="F55813" t="s">
        <v>94986</v>
      </c>
      <c r="G55813" t="s">
        <v>94986</v>
      </c>
      <c r="H55813" t="s">
        <v>34</v>
      </c>
      <c r="I55813" t="s">
        <v>34</v>
      </c>
      <c r="J55813" t="s">
        <v>34</v>
      </c>
      <c r="K55813" t="s">
        <v>37</v>
      </c>
      <c r="L55813" t="s">
        <v>34</v>
      </c>
      <c r="M55813" t="s">
        <v>37</v>
      </c>
      <c r="N55813" t="s">
        <v>34</v>
      </c>
      <c r="O55813" t="s">
        <v>34</v>
      </c>
      <c r="P55813" t="s">
        <v>34</v>
      </c>
      <c r="Q55813" t="s">
        <v>41</v>
      </c>
      <c r="R55813" t="s">
        <v>41</v>
      </c>
      <c r="S55813" t="s">
        <v>34</v>
      </c>
      <c r="T55813" t="s">
        <v>41</v>
      </c>
      <c r="U55813" t="s">
        <v>41</v>
      </c>
      <c r="V55813" t="s">
        <v>41</v>
      </c>
      <c r="W55813" t="s">
        <v>41</v>
      </c>
      <c r="X55813" t="s">
        <v>41</v>
      </c>
      <c r="Y55813" t="s">
        <v>41</v>
      </c>
      <c r="Z55813" t="s">
        <v>34</v>
      </c>
      <c r="AA55813" t="s">
        <v>41</v>
      </c>
      <c r="AB55813" t="s">
        <v>41</v>
      </c>
    </row>
    <row r="55814" spans="1:28" x14ac:dyDescent="0.25">
      <c r="A55814" t="s">
        <v>85861</v>
      </c>
      <c r="B55814" t="s">
        <v>265153</v>
      </c>
      <c r="C55814" t="s">
        <v>3938</v>
      </c>
      <c r="D55814" t="s">
        <v>34</v>
      </c>
      <c r="E55814" t="s">
        <v>265154</v>
      </c>
      <c r="F55814" t="s">
        <v>94986</v>
      </c>
      <c r="G55814" t="s">
        <v>94986</v>
      </c>
      <c r="H55814" t="s">
        <v>34</v>
      </c>
      <c r="I55814" t="s">
        <v>34</v>
      </c>
      <c r="J55814" t="s">
        <v>34</v>
      </c>
      <c r="K55814" t="s">
        <v>37</v>
      </c>
      <c r="L55814" t="s">
        <v>34</v>
      </c>
      <c r="M55814" t="s">
        <v>37</v>
      </c>
      <c r="N55814" t="s">
        <v>34</v>
      </c>
      <c r="O55814" t="s">
        <v>34</v>
      </c>
      <c r="P55814" t="s">
        <v>34</v>
      </c>
      <c r="Q55814" t="s">
        <v>41</v>
      </c>
      <c r="R55814" t="s">
        <v>41</v>
      </c>
      <c r="S55814" t="s">
        <v>34</v>
      </c>
      <c r="T55814" t="s">
        <v>41</v>
      </c>
      <c r="U55814" t="s">
        <v>41</v>
      </c>
      <c r="V55814" t="s">
        <v>41</v>
      </c>
      <c r="W55814" t="s">
        <v>41</v>
      </c>
      <c r="X55814" t="s">
        <v>41</v>
      </c>
      <c r="Y55814" t="s">
        <v>41</v>
      </c>
      <c r="Z55814" t="s">
        <v>34</v>
      </c>
      <c r="AA55814" t="s">
        <v>41</v>
      </c>
      <c r="AB55814" t="s">
        <v>41</v>
      </c>
    </row>
    <row r="55815" spans="1:28" x14ac:dyDescent="0.25">
      <c r="A55815" t="s">
        <v>89137</v>
      </c>
      <c r="B55815" t="s">
        <v>269703</v>
      </c>
      <c r="C55815" t="s">
        <v>3938</v>
      </c>
      <c r="D55815" t="s">
        <v>34</v>
      </c>
      <c r="E55815" t="s">
        <v>269704</v>
      </c>
      <c r="F55815" t="s">
        <v>94986</v>
      </c>
      <c r="G55815" t="s">
        <v>94986</v>
      </c>
      <c r="H55815" t="s">
        <v>34</v>
      </c>
      <c r="I55815" t="s">
        <v>34</v>
      </c>
      <c r="J55815" t="s">
        <v>34</v>
      </c>
      <c r="K55815" t="s">
        <v>37</v>
      </c>
      <c r="L55815" t="s">
        <v>34</v>
      </c>
      <c r="M55815" t="s">
        <v>37</v>
      </c>
      <c r="N55815" t="s">
        <v>34</v>
      </c>
      <c r="O55815" t="s">
        <v>34</v>
      </c>
      <c r="P55815" t="s">
        <v>34</v>
      </c>
      <c r="Q55815" t="s">
        <v>41</v>
      </c>
      <c r="R55815" t="s">
        <v>41</v>
      </c>
      <c r="S55815" t="s">
        <v>34</v>
      </c>
      <c r="T55815" t="s">
        <v>41</v>
      </c>
      <c r="U55815" t="s">
        <v>41</v>
      </c>
      <c r="V55815" t="s">
        <v>41</v>
      </c>
      <c r="W55815" t="s">
        <v>41</v>
      </c>
      <c r="X55815" t="s">
        <v>41</v>
      </c>
      <c r="Y55815" t="s">
        <v>41</v>
      </c>
      <c r="Z55815" t="s">
        <v>34</v>
      </c>
      <c r="AA55815" t="s">
        <v>41</v>
      </c>
      <c r="AB55815" t="s">
        <v>41</v>
      </c>
    </row>
    <row r="55816" spans="1:28" x14ac:dyDescent="0.25">
      <c r="A55816" t="s">
        <v>89137</v>
      </c>
      <c r="B55816" t="s">
        <v>269705</v>
      </c>
      <c r="C55816" t="s">
        <v>269687</v>
      </c>
      <c r="D55816" t="s">
        <v>49335</v>
      </c>
      <c r="E55816" t="s">
        <v>269706</v>
      </c>
      <c r="F55816" t="s">
        <v>94986</v>
      </c>
      <c r="G55816" t="s">
        <v>94986</v>
      </c>
      <c r="H55816" t="s">
        <v>34</v>
      </c>
      <c r="I55816" t="s">
        <v>94998</v>
      </c>
      <c r="J55816" t="s">
        <v>34</v>
      </c>
      <c r="K55816" t="s">
        <v>37</v>
      </c>
      <c r="L55816" t="s">
        <v>269706</v>
      </c>
      <c r="M55816" t="s">
        <v>37</v>
      </c>
      <c r="N55816" t="s">
        <v>34</v>
      </c>
      <c r="O55816" t="s">
        <v>34</v>
      </c>
      <c r="P55816" t="s">
        <v>34</v>
      </c>
      <c r="Q55816" t="s">
        <v>269707</v>
      </c>
      <c r="R55816" t="s">
        <v>41</v>
      </c>
      <c r="S55816" t="s">
        <v>34</v>
      </c>
      <c r="T55816" t="s">
        <v>269708</v>
      </c>
      <c r="U55816" t="s">
        <v>269709</v>
      </c>
      <c r="V55816" t="s">
        <v>269710</v>
      </c>
      <c r="W55816" t="s">
        <v>41</v>
      </c>
      <c r="X55816" t="s">
        <v>41</v>
      </c>
      <c r="Y55816" t="s">
        <v>41</v>
      </c>
      <c r="Z55816" t="s">
        <v>41</v>
      </c>
      <c r="AA55816" t="s">
        <v>41</v>
      </c>
      <c r="AB55816" t="s">
        <v>41</v>
      </c>
    </row>
    <row r="55817" spans="1:28" x14ac:dyDescent="0.25">
      <c r="A55817" t="s">
        <v>89137</v>
      </c>
      <c r="B55817" t="s">
        <v>269711</v>
      </c>
      <c r="C55817" t="s">
        <v>269687</v>
      </c>
      <c r="D55817" t="s">
        <v>1038</v>
      </c>
      <c r="E55817" t="s">
        <v>269712</v>
      </c>
      <c r="F55817" t="s">
        <v>94986</v>
      </c>
      <c r="G55817" t="s">
        <v>94986</v>
      </c>
      <c r="H55817" t="s">
        <v>34</v>
      </c>
      <c r="I55817" t="s">
        <v>94998</v>
      </c>
      <c r="J55817" t="s">
        <v>94999</v>
      </c>
      <c r="K55817" t="s">
        <v>37</v>
      </c>
      <c r="L55817" t="s">
        <v>269712</v>
      </c>
      <c r="M55817" t="s">
        <v>37</v>
      </c>
      <c r="N55817" t="s">
        <v>34</v>
      </c>
      <c r="O55817" t="s">
        <v>34</v>
      </c>
      <c r="P55817" t="s">
        <v>34</v>
      </c>
      <c r="Q55817" t="s">
        <v>269713</v>
      </c>
      <c r="R55817" t="s">
        <v>41</v>
      </c>
      <c r="S55817" t="s">
        <v>34</v>
      </c>
      <c r="T55817" t="s">
        <v>269714</v>
      </c>
      <c r="U55817" t="s">
        <v>269715</v>
      </c>
      <c r="V55817" t="s">
        <v>269716</v>
      </c>
      <c r="W55817" t="s">
        <v>41</v>
      </c>
      <c r="X55817" t="s">
        <v>41</v>
      </c>
      <c r="Y55817" t="s">
        <v>41</v>
      </c>
      <c r="Z55817" t="s">
        <v>41</v>
      </c>
      <c r="AA55817" t="s">
        <v>41</v>
      </c>
      <c r="AB55817" t="s">
        <v>41</v>
      </c>
    </row>
    <row r="55818" spans="1:28" x14ac:dyDescent="0.25">
      <c r="A55818" t="s">
        <v>11886</v>
      </c>
      <c r="B55818" t="s">
        <v>115143</v>
      </c>
      <c r="C55818" t="s">
        <v>3938</v>
      </c>
      <c r="D55818" t="s">
        <v>34</v>
      </c>
      <c r="E55818" t="s">
        <v>115144</v>
      </c>
      <c r="F55818" t="s">
        <v>94986</v>
      </c>
      <c r="G55818" t="s">
        <v>94986</v>
      </c>
      <c r="H55818" t="s">
        <v>34</v>
      </c>
      <c r="I55818" t="s">
        <v>34</v>
      </c>
      <c r="J55818" t="s">
        <v>34</v>
      </c>
      <c r="K55818" t="s">
        <v>37</v>
      </c>
      <c r="L55818" t="s">
        <v>34</v>
      </c>
      <c r="M55818" t="s">
        <v>37</v>
      </c>
      <c r="N55818" t="s">
        <v>34</v>
      </c>
      <c r="O55818" t="s">
        <v>34</v>
      </c>
      <c r="P55818" t="s">
        <v>34</v>
      </c>
      <c r="Q55818" t="s">
        <v>41</v>
      </c>
      <c r="R55818" t="s">
        <v>41</v>
      </c>
      <c r="S55818" t="s">
        <v>34</v>
      </c>
      <c r="T55818" t="s">
        <v>41</v>
      </c>
      <c r="U55818" t="s">
        <v>41</v>
      </c>
      <c r="V55818" t="s">
        <v>41</v>
      </c>
      <c r="W55818" t="s">
        <v>41</v>
      </c>
      <c r="X55818" t="s">
        <v>41</v>
      </c>
      <c r="Y55818" t="s">
        <v>41</v>
      </c>
      <c r="Z55818" t="s">
        <v>34</v>
      </c>
      <c r="AA55818" t="s">
        <v>41</v>
      </c>
      <c r="AB55818" t="s">
        <v>41</v>
      </c>
    </row>
    <row r="55819" spans="1:28" x14ac:dyDescent="0.25">
      <c r="A55819" t="s">
        <v>92353</v>
      </c>
      <c r="B55819" t="s">
        <v>273981</v>
      </c>
      <c r="C55819" t="s">
        <v>142246</v>
      </c>
      <c r="D55819" t="s">
        <v>8683</v>
      </c>
      <c r="E55819" t="s">
        <v>273982</v>
      </c>
      <c r="F55819" t="s">
        <v>94986</v>
      </c>
      <c r="G55819" t="s">
        <v>94986</v>
      </c>
      <c r="H55819" t="s">
        <v>34</v>
      </c>
      <c r="I55819" t="s">
        <v>94998</v>
      </c>
      <c r="J55819" t="s">
        <v>34</v>
      </c>
      <c r="K55819" t="s">
        <v>37</v>
      </c>
      <c r="L55819" t="s">
        <v>273982</v>
      </c>
      <c r="M55819" t="s">
        <v>37</v>
      </c>
      <c r="N55819" t="s">
        <v>34</v>
      </c>
      <c r="O55819" t="s">
        <v>34</v>
      </c>
      <c r="P55819" t="s">
        <v>34</v>
      </c>
      <c r="Q55819" t="s">
        <v>273983</v>
      </c>
      <c r="R55819" t="s">
        <v>41</v>
      </c>
      <c r="S55819" t="s">
        <v>34</v>
      </c>
      <c r="T55819" t="s">
        <v>273984</v>
      </c>
      <c r="U55819" t="s">
        <v>41</v>
      </c>
      <c r="V55819" t="s">
        <v>273985</v>
      </c>
      <c r="W55819" t="s">
        <v>41</v>
      </c>
      <c r="X55819" t="s">
        <v>41</v>
      </c>
      <c r="Y55819" t="s">
        <v>41</v>
      </c>
      <c r="Z55819" t="s">
        <v>41</v>
      </c>
      <c r="AA55819" t="s">
        <v>41</v>
      </c>
      <c r="AB55819" t="s">
        <v>41</v>
      </c>
    </row>
    <row r="55820" spans="1:28" x14ac:dyDescent="0.25">
      <c r="A55820" t="s">
        <v>92353</v>
      </c>
      <c r="B55820" t="s">
        <v>273986</v>
      </c>
      <c r="C55820" t="s">
        <v>3938</v>
      </c>
      <c r="D55820" t="s">
        <v>34</v>
      </c>
      <c r="E55820" t="s">
        <v>273987</v>
      </c>
      <c r="F55820" t="s">
        <v>94986</v>
      </c>
      <c r="G55820" t="s">
        <v>94986</v>
      </c>
      <c r="H55820" t="s">
        <v>34</v>
      </c>
      <c r="I55820" t="s">
        <v>34</v>
      </c>
      <c r="J55820" t="s">
        <v>34</v>
      </c>
      <c r="K55820" t="s">
        <v>37</v>
      </c>
      <c r="L55820" t="s">
        <v>34</v>
      </c>
      <c r="M55820" t="s">
        <v>37</v>
      </c>
      <c r="N55820" t="s">
        <v>34</v>
      </c>
      <c r="O55820" t="s">
        <v>34</v>
      </c>
      <c r="P55820" t="s">
        <v>34</v>
      </c>
      <c r="Q55820" t="s">
        <v>41</v>
      </c>
      <c r="R55820" t="s">
        <v>41</v>
      </c>
      <c r="S55820" t="s">
        <v>34</v>
      </c>
      <c r="T55820" t="s">
        <v>41</v>
      </c>
      <c r="U55820" t="s">
        <v>41</v>
      </c>
      <c r="V55820" t="s">
        <v>41</v>
      </c>
      <c r="W55820" t="s">
        <v>41</v>
      </c>
      <c r="X55820" t="s">
        <v>41</v>
      </c>
      <c r="Y55820" t="s">
        <v>41</v>
      </c>
      <c r="Z55820" t="s">
        <v>34</v>
      </c>
      <c r="AA55820" t="s">
        <v>41</v>
      </c>
      <c r="AB55820" t="s">
        <v>41</v>
      </c>
    </row>
    <row r="55821" spans="1:28" x14ac:dyDescent="0.25">
      <c r="A55821" t="s">
        <v>74303</v>
      </c>
      <c r="B55821" t="s">
        <v>234579</v>
      </c>
      <c r="C55821" t="s">
        <v>16372</v>
      </c>
      <c r="D55821" t="s">
        <v>42627</v>
      </c>
      <c r="E55821" t="s">
        <v>234580</v>
      </c>
      <c r="F55821" t="s">
        <v>94986</v>
      </c>
      <c r="G55821" t="s">
        <v>94986</v>
      </c>
      <c r="H55821" t="s">
        <v>34</v>
      </c>
      <c r="I55821" t="s">
        <v>94998</v>
      </c>
      <c r="J55821" t="s">
        <v>34</v>
      </c>
      <c r="K55821" t="s">
        <v>172</v>
      </c>
      <c r="L55821" t="s">
        <v>234580</v>
      </c>
      <c r="M55821" t="s">
        <v>37</v>
      </c>
      <c r="N55821" t="s">
        <v>34</v>
      </c>
      <c r="O55821" t="s">
        <v>34</v>
      </c>
      <c r="P55821" t="s">
        <v>34</v>
      </c>
      <c r="Q55821" t="s">
        <v>41</v>
      </c>
      <c r="R55821" t="s">
        <v>41</v>
      </c>
      <c r="S55821" t="s">
        <v>34</v>
      </c>
      <c r="T55821" t="s">
        <v>41</v>
      </c>
      <c r="U55821" t="s">
        <v>41</v>
      </c>
      <c r="V55821" t="s">
        <v>41</v>
      </c>
      <c r="W55821" t="s">
        <v>41</v>
      </c>
      <c r="X55821" t="s">
        <v>41</v>
      </c>
      <c r="Y55821" t="s">
        <v>41</v>
      </c>
      <c r="Z55821" t="s">
        <v>34</v>
      </c>
      <c r="AA55821" t="s">
        <v>41</v>
      </c>
      <c r="AB55821" t="s">
        <v>41</v>
      </c>
    </row>
    <row r="55822" spans="1:28" x14ac:dyDescent="0.25">
      <c r="A55822" t="s">
        <v>74303</v>
      </c>
      <c r="B55822" t="s">
        <v>234581</v>
      </c>
      <c r="C55822" t="s">
        <v>74304</v>
      </c>
      <c r="D55822" t="s">
        <v>42627</v>
      </c>
      <c r="E55822" t="s">
        <v>234582</v>
      </c>
      <c r="F55822" t="s">
        <v>94986</v>
      </c>
      <c r="G55822" t="s">
        <v>94986</v>
      </c>
      <c r="H55822" t="s">
        <v>34</v>
      </c>
      <c r="I55822" t="s">
        <v>96000</v>
      </c>
      <c r="J55822" t="s">
        <v>34</v>
      </c>
      <c r="K55822" t="s">
        <v>172</v>
      </c>
      <c r="L55822" t="s">
        <v>234582</v>
      </c>
      <c r="M55822" t="s">
        <v>37</v>
      </c>
      <c r="N55822" t="s">
        <v>34</v>
      </c>
      <c r="O55822" t="s">
        <v>34</v>
      </c>
      <c r="P55822" t="s">
        <v>34</v>
      </c>
      <c r="Q55822" t="s">
        <v>41</v>
      </c>
      <c r="R55822" t="s">
        <v>41</v>
      </c>
      <c r="S55822" t="s">
        <v>34</v>
      </c>
      <c r="T55822" t="s">
        <v>41</v>
      </c>
      <c r="U55822" t="s">
        <v>41</v>
      </c>
      <c r="V55822" t="s">
        <v>41</v>
      </c>
      <c r="W55822" t="s">
        <v>41</v>
      </c>
      <c r="X55822" t="s">
        <v>41</v>
      </c>
      <c r="Y55822" t="s">
        <v>41</v>
      </c>
      <c r="Z55822" t="s">
        <v>34</v>
      </c>
      <c r="AA55822" t="s">
        <v>41</v>
      </c>
      <c r="AB55822" t="s">
        <v>41</v>
      </c>
    </row>
    <row r="55823" spans="1:28" x14ac:dyDescent="0.25">
      <c r="A55823" t="s">
        <v>74303</v>
      </c>
      <c r="B55823" t="s">
        <v>234583</v>
      </c>
      <c r="C55823" t="s">
        <v>74304</v>
      </c>
      <c r="D55823" t="s">
        <v>42627</v>
      </c>
      <c r="E55823" t="s">
        <v>234584</v>
      </c>
      <c r="F55823" t="s">
        <v>94986</v>
      </c>
      <c r="G55823" t="s">
        <v>94986</v>
      </c>
      <c r="H55823" t="s">
        <v>34</v>
      </c>
      <c r="I55823" t="s">
        <v>95674</v>
      </c>
      <c r="J55823" t="s">
        <v>34</v>
      </c>
      <c r="K55823" t="s">
        <v>172</v>
      </c>
      <c r="L55823" t="s">
        <v>234584</v>
      </c>
      <c r="M55823" t="s">
        <v>37</v>
      </c>
      <c r="N55823" t="s">
        <v>34</v>
      </c>
      <c r="O55823" t="s">
        <v>34</v>
      </c>
      <c r="P55823" t="s">
        <v>34</v>
      </c>
      <c r="Q55823" t="s">
        <v>41</v>
      </c>
      <c r="R55823" t="s">
        <v>41</v>
      </c>
      <c r="S55823" t="s">
        <v>34</v>
      </c>
      <c r="T55823" t="s">
        <v>41</v>
      </c>
      <c r="U55823" t="s">
        <v>41</v>
      </c>
      <c r="V55823" t="s">
        <v>41</v>
      </c>
      <c r="W55823" t="s">
        <v>41</v>
      </c>
      <c r="X55823" t="s">
        <v>41</v>
      </c>
      <c r="Y55823" t="s">
        <v>41</v>
      </c>
      <c r="Z55823" t="s">
        <v>34</v>
      </c>
      <c r="AA55823" t="s">
        <v>41</v>
      </c>
      <c r="AB55823" t="s">
        <v>41</v>
      </c>
    </row>
    <row r="55824" spans="1:28" x14ac:dyDescent="0.25">
      <c r="A55824" t="s">
        <v>47951</v>
      </c>
      <c r="B55824" t="s">
        <v>191644</v>
      </c>
      <c r="C55824" t="s">
        <v>47952</v>
      </c>
      <c r="D55824" t="s">
        <v>18800</v>
      </c>
      <c r="E55824" t="s">
        <v>191645</v>
      </c>
      <c r="F55824" t="s">
        <v>95994</v>
      </c>
      <c r="G55824" t="s">
        <v>95994</v>
      </c>
      <c r="H55824" t="s">
        <v>34</v>
      </c>
      <c r="I55824" t="s">
        <v>95674</v>
      </c>
      <c r="J55824" t="s">
        <v>34</v>
      </c>
      <c r="K55824" t="s">
        <v>1178</v>
      </c>
      <c r="L55824" t="s">
        <v>191645</v>
      </c>
      <c r="M55824" t="s">
        <v>37</v>
      </c>
      <c r="N55824" t="s">
        <v>34</v>
      </c>
      <c r="O55824" t="s">
        <v>34</v>
      </c>
      <c r="P55824" t="s">
        <v>34</v>
      </c>
      <c r="Q55824" t="s">
        <v>191646</v>
      </c>
      <c r="R55824" t="s">
        <v>191647</v>
      </c>
      <c r="S55824" t="s">
        <v>41</v>
      </c>
      <c r="T55824" t="s">
        <v>41</v>
      </c>
      <c r="U55824" t="s">
        <v>41</v>
      </c>
      <c r="V55824" t="s">
        <v>41</v>
      </c>
      <c r="W55824" t="s">
        <v>41</v>
      </c>
      <c r="X55824" t="s">
        <v>41</v>
      </c>
      <c r="Y55824" t="s">
        <v>41</v>
      </c>
      <c r="Z55824" t="s">
        <v>41</v>
      </c>
      <c r="AA55824" t="s">
        <v>41</v>
      </c>
      <c r="AB55824" t="s">
        <v>41</v>
      </c>
    </row>
    <row r="55825" spans="1:28" x14ac:dyDescent="0.25">
      <c r="A55825" t="s">
        <v>47951</v>
      </c>
      <c r="B55825" t="s">
        <v>191648</v>
      </c>
      <c r="C55825" t="s">
        <v>47952</v>
      </c>
      <c r="D55825" t="s">
        <v>43646</v>
      </c>
      <c r="E55825" t="s">
        <v>191649</v>
      </c>
      <c r="F55825" t="s">
        <v>95994</v>
      </c>
      <c r="G55825" t="s">
        <v>95994</v>
      </c>
      <c r="H55825" t="s">
        <v>34</v>
      </c>
      <c r="I55825" t="s">
        <v>95674</v>
      </c>
      <c r="J55825" t="s">
        <v>34</v>
      </c>
      <c r="K55825" t="s">
        <v>172</v>
      </c>
      <c r="L55825" t="s">
        <v>191649</v>
      </c>
      <c r="M55825" t="s">
        <v>37</v>
      </c>
      <c r="N55825" t="s">
        <v>34</v>
      </c>
      <c r="O55825" t="s">
        <v>34</v>
      </c>
      <c r="P55825" t="s">
        <v>34</v>
      </c>
      <c r="Q55825" t="s">
        <v>191650</v>
      </c>
      <c r="R55825" t="s">
        <v>191647</v>
      </c>
      <c r="S55825" t="s">
        <v>41</v>
      </c>
      <c r="T55825" t="s">
        <v>41</v>
      </c>
      <c r="U55825" t="s">
        <v>41</v>
      </c>
      <c r="V55825" t="s">
        <v>41</v>
      </c>
      <c r="W55825" t="s">
        <v>41</v>
      </c>
      <c r="X55825" t="s">
        <v>41</v>
      </c>
      <c r="Y55825" t="s">
        <v>41</v>
      </c>
      <c r="Z55825" t="s">
        <v>41</v>
      </c>
      <c r="AA55825" t="s">
        <v>41</v>
      </c>
      <c r="AB55825" t="s">
        <v>41</v>
      </c>
    </row>
    <row r="55826" spans="1:28" x14ac:dyDescent="0.25">
      <c r="A55826" t="s">
        <v>45556</v>
      </c>
      <c r="B55826" t="s">
        <v>187255</v>
      </c>
      <c r="C55826" t="s">
        <v>62489</v>
      </c>
      <c r="D55826" t="s">
        <v>86385</v>
      </c>
      <c r="E55826" t="s">
        <v>187256</v>
      </c>
      <c r="F55826" t="s">
        <v>94986</v>
      </c>
      <c r="G55826" t="s">
        <v>94986</v>
      </c>
      <c r="H55826" t="s">
        <v>34</v>
      </c>
      <c r="I55826" t="s">
        <v>95674</v>
      </c>
      <c r="J55826" t="s">
        <v>34</v>
      </c>
      <c r="K55826" t="s">
        <v>172</v>
      </c>
      <c r="L55826" t="s">
        <v>187256</v>
      </c>
      <c r="M55826" t="s">
        <v>37</v>
      </c>
      <c r="N55826" t="s">
        <v>34</v>
      </c>
      <c r="O55826" t="s">
        <v>34</v>
      </c>
      <c r="P55826" t="s">
        <v>34</v>
      </c>
      <c r="Q55826" t="s">
        <v>75614</v>
      </c>
      <c r="R55826" t="s">
        <v>187257</v>
      </c>
      <c r="S55826" t="s">
        <v>41</v>
      </c>
      <c r="T55826" t="s">
        <v>75614</v>
      </c>
      <c r="U55826" t="s">
        <v>41</v>
      </c>
      <c r="V55826" t="s">
        <v>41</v>
      </c>
      <c r="W55826" t="s">
        <v>41</v>
      </c>
      <c r="X55826" t="s">
        <v>41</v>
      </c>
      <c r="Y55826" t="s">
        <v>187257</v>
      </c>
      <c r="Z55826" t="s">
        <v>41</v>
      </c>
      <c r="AA55826" t="s">
        <v>41</v>
      </c>
      <c r="AB55826" t="s">
        <v>41</v>
      </c>
    </row>
    <row r="55827" spans="1:28" x14ac:dyDescent="0.25">
      <c r="A55827" t="s">
        <v>45556</v>
      </c>
      <c r="B55827" t="s">
        <v>187258</v>
      </c>
      <c r="C55827" t="s">
        <v>45557</v>
      </c>
      <c r="D55827" t="s">
        <v>752</v>
      </c>
      <c r="E55827" t="s">
        <v>187259</v>
      </c>
      <c r="F55827" t="s">
        <v>94986</v>
      </c>
      <c r="G55827" t="s">
        <v>94986</v>
      </c>
      <c r="H55827" t="s">
        <v>34</v>
      </c>
      <c r="I55827" t="s">
        <v>94998</v>
      </c>
      <c r="J55827" t="s">
        <v>34</v>
      </c>
      <c r="K55827" t="s">
        <v>37</v>
      </c>
      <c r="L55827" t="s">
        <v>187259</v>
      </c>
      <c r="M55827" t="s">
        <v>37</v>
      </c>
      <c r="N55827" t="s">
        <v>34</v>
      </c>
      <c r="O55827" t="s">
        <v>34</v>
      </c>
      <c r="P55827" t="s">
        <v>34</v>
      </c>
      <c r="Q55827" t="s">
        <v>187260</v>
      </c>
      <c r="R55827" t="s">
        <v>41</v>
      </c>
      <c r="S55827" t="s">
        <v>34</v>
      </c>
      <c r="T55827" t="s">
        <v>187261</v>
      </c>
      <c r="U55827" t="s">
        <v>187262</v>
      </c>
      <c r="V55827" t="s">
        <v>187263</v>
      </c>
      <c r="W55827" t="s">
        <v>41</v>
      </c>
      <c r="X55827" t="s">
        <v>41</v>
      </c>
      <c r="Y55827" t="s">
        <v>41</v>
      </c>
      <c r="Z55827" t="s">
        <v>41</v>
      </c>
      <c r="AA55827" t="s">
        <v>41</v>
      </c>
      <c r="AB55827" t="s">
        <v>41</v>
      </c>
    </row>
    <row r="55828" spans="1:28" x14ac:dyDescent="0.25">
      <c r="A55828" t="s">
        <v>13332</v>
      </c>
      <c r="B55828" t="s">
        <v>118367</v>
      </c>
      <c r="C55828" t="s">
        <v>34276</v>
      </c>
      <c r="D55828" t="s">
        <v>13333</v>
      </c>
      <c r="E55828" t="s">
        <v>118368</v>
      </c>
      <c r="F55828" t="s">
        <v>94986</v>
      </c>
      <c r="G55828" t="s">
        <v>94986</v>
      </c>
      <c r="H55828" t="s">
        <v>34</v>
      </c>
      <c r="I55828" t="s">
        <v>94998</v>
      </c>
      <c r="J55828" t="s">
        <v>34</v>
      </c>
      <c r="K55828" t="s">
        <v>37</v>
      </c>
      <c r="L55828" t="s">
        <v>118368</v>
      </c>
      <c r="M55828" t="s">
        <v>37</v>
      </c>
      <c r="N55828" t="s">
        <v>34</v>
      </c>
      <c r="O55828" t="s">
        <v>34</v>
      </c>
      <c r="P55828" t="s">
        <v>34</v>
      </c>
      <c r="Q55828" t="s">
        <v>118369</v>
      </c>
      <c r="R55828" t="s">
        <v>41</v>
      </c>
      <c r="S55828" t="s">
        <v>34</v>
      </c>
      <c r="T55828" t="s">
        <v>118370</v>
      </c>
      <c r="U55828" t="s">
        <v>41</v>
      </c>
      <c r="V55828" t="s">
        <v>118371</v>
      </c>
      <c r="W55828" t="s">
        <v>41</v>
      </c>
      <c r="X55828" t="s">
        <v>41</v>
      </c>
      <c r="Y55828" t="s">
        <v>41</v>
      </c>
      <c r="Z55828" t="s">
        <v>41</v>
      </c>
      <c r="AA55828" t="s">
        <v>41</v>
      </c>
      <c r="AB55828" t="s">
        <v>41</v>
      </c>
    </row>
    <row r="55829" spans="1:28" x14ac:dyDescent="0.25">
      <c r="A55829" t="s">
        <v>13332</v>
      </c>
      <c r="B55829" t="s">
        <v>118372</v>
      </c>
      <c r="C55829" t="s">
        <v>3938</v>
      </c>
      <c r="D55829" t="s">
        <v>34</v>
      </c>
      <c r="E55829" t="s">
        <v>118373</v>
      </c>
      <c r="F55829" t="s">
        <v>94986</v>
      </c>
      <c r="G55829" t="s">
        <v>94986</v>
      </c>
      <c r="H55829" t="s">
        <v>34</v>
      </c>
      <c r="I55829" t="s">
        <v>34</v>
      </c>
      <c r="J55829" t="s">
        <v>34</v>
      </c>
      <c r="K55829" t="s">
        <v>37</v>
      </c>
      <c r="L55829" t="s">
        <v>34</v>
      </c>
      <c r="M55829" t="s">
        <v>37</v>
      </c>
      <c r="N55829" t="s">
        <v>34</v>
      </c>
      <c r="O55829" t="s">
        <v>34</v>
      </c>
      <c r="P55829" t="s">
        <v>34</v>
      </c>
      <c r="Q55829" t="s">
        <v>41</v>
      </c>
      <c r="R55829" t="s">
        <v>41</v>
      </c>
      <c r="S55829" t="s">
        <v>34</v>
      </c>
      <c r="T55829" t="s">
        <v>41</v>
      </c>
      <c r="U55829" t="s">
        <v>41</v>
      </c>
      <c r="V55829" t="s">
        <v>41</v>
      </c>
      <c r="W55829" t="s">
        <v>41</v>
      </c>
      <c r="X55829" t="s">
        <v>41</v>
      </c>
      <c r="Y55829" t="s">
        <v>41</v>
      </c>
      <c r="Z55829" t="s">
        <v>34</v>
      </c>
      <c r="AA55829" t="s">
        <v>41</v>
      </c>
      <c r="AB55829" t="s">
        <v>41</v>
      </c>
    </row>
    <row r="55830" spans="1:28" x14ac:dyDescent="0.25">
      <c r="A55830" t="s">
        <v>67037</v>
      </c>
      <c r="B55830" t="s">
        <v>224612</v>
      </c>
      <c r="C55830" t="s">
        <v>55060</v>
      </c>
      <c r="D55830" t="s">
        <v>18343</v>
      </c>
      <c r="E55830" t="s">
        <v>224613</v>
      </c>
      <c r="F55830" t="s">
        <v>94986</v>
      </c>
      <c r="G55830" t="s">
        <v>94986</v>
      </c>
      <c r="H55830" t="s">
        <v>34</v>
      </c>
      <c r="I55830" t="s">
        <v>95421</v>
      </c>
      <c r="J55830" t="s">
        <v>95422</v>
      </c>
      <c r="K55830" t="s">
        <v>37</v>
      </c>
      <c r="L55830" t="s">
        <v>224613</v>
      </c>
      <c r="M55830" t="s">
        <v>37</v>
      </c>
      <c r="N55830" t="s">
        <v>34</v>
      </c>
      <c r="O55830" t="s">
        <v>34</v>
      </c>
      <c r="P55830" t="s">
        <v>34</v>
      </c>
      <c r="Q55830" t="s">
        <v>224614</v>
      </c>
      <c r="R55830" t="s">
        <v>41</v>
      </c>
      <c r="S55830" t="s">
        <v>34</v>
      </c>
      <c r="T55830" t="s">
        <v>224615</v>
      </c>
      <c r="U55830" t="s">
        <v>41</v>
      </c>
      <c r="V55830" t="s">
        <v>41</v>
      </c>
      <c r="W55830" t="s">
        <v>41</v>
      </c>
      <c r="X55830" t="s">
        <v>41</v>
      </c>
      <c r="Y55830" t="s">
        <v>41</v>
      </c>
      <c r="Z55830" t="s">
        <v>41</v>
      </c>
      <c r="AA55830" t="s">
        <v>41</v>
      </c>
      <c r="AB55830" t="s">
        <v>41</v>
      </c>
    </row>
    <row r="55831" spans="1:28" x14ac:dyDescent="0.25">
      <c r="A55831" t="s">
        <v>67037</v>
      </c>
      <c r="B55831" t="s">
        <v>224616</v>
      </c>
      <c r="C55831" t="s">
        <v>55060</v>
      </c>
      <c r="D55831" t="s">
        <v>18343</v>
      </c>
      <c r="E55831" t="s">
        <v>224617</v>
      </c>
      <c r="F55831" t="s">
        <v>94986</v>
      </c>
      <c r="G55831" t="s">
        <v>94986</v>
      </c>
      <c r="H55831" t="s">
        <v>34</v>
      </c>
      <c r="I55831" t="s">
        <v>94998</v>
      </c>
      <c r="J55831" t="s">
        <v>94999</v>
      </c>
      <c r="K55831" t="s">
        <v>37</v>
      </c>
      <c r="L55831" t="s">
        <v>224617</v>
      </c>
      <c r="M55831" t="s">
        <v>37</v>
      </c>
      <c r="N55831" t="s">
        <v>34</v>
      </c>
      <c r="O55831" t="s">
        <v>34</v>
      </c>
      <c r="P55831" t="s">
        <v>34</v>
      </c>
      <c r="Q55831" t="s">
        <v>224614</v>
      </c>
      <c r="R55831" t="s">
        <v>41</v>
      </c>
      <c r="S55831" t="s">
        <v>34</v>
      </c>
      <c r="T55831" t="s">
        <v>224615</v>
      </c>
      <c r="U55831" t="s">
        <v>41</v>
      </c>
      <c r="V55831" t="s">
        <v>41</v>
      </c>
      <c r="W55831" t="s">
        <v>41</v>
      </c>
      <c r="X55831" t="s">
        <v>41</v>
      </c>
      <c r="Y55831" t="s">
        <v>41</v>
      </c>
      <c r="Z55831" t="s">
        <v>41</v>
      </c>
      <c r="AA55831" t="s">
        <v>41</v>
      </c>
      <c r="AB55831" t="s">
        <v>41</v>
      </c>
    </row>
    <row r="55832" spans="1:28" x14ac:dyDescent="0.25">
      <c r="A55832" t="s">
        <v>67037</v>
      </c>
      <c r="B55832" t="s">
        <v>224618</v>
      </c>
      <c r="C55832" t="s">
        <v>50280</v>
      </c>
      <c r="D55832" t="s">
        <v>50280</v>
      </c>
      <c r="E55832" t="s">
        <v>224619</v>
      </c>
      <c r="F55832" t="s">
        <v>94986</v>
      </c>
      <c r="G55832" t="s">
        <v>94986</v>
      </c>
      <c r="H55832" t="s">
        <v>34</v>
      </c>
      <c r="I55832" t="s">
        <v>95286</v>
      </c>
      <c r="J55832" t="s">
        <v>34</v>
      </c>
      <c r="K55832" t="s">
        <v>37</v>
      </c>
      <c r="L55832" t="s">
        <v>224619</v>
      </c>
      <c r="M55832" t="s">
        <v>37</v>
      </c>
      <c r="N55832" t="s">
        <v>34</v>
      </c>
      <c r="O55832" t="s">
        <v>34</v>
      </c>
      <c r="P55832" t="s">
        <v>34</v>
      </c>
      <c r="Q55832" t="s">
        <v>224620</v>
      </c>
      <c r="R55832" t="s">
        <v>224621</v>
      </c>
      <c r="S55832" t="s">
        <v>41</v>
      </c>
      <c r="T55832" t="s">
        <v>41</v>
      </c>
      <c r="U55832" t="s">
        <v>41</v>
      </c>
      <c r="V55832" t="s">
        <v>41</v>
      </c>
      <c r="W55832" t="s">
        <v>41</v>
      </c>
      <c r="X55832" t="s">
        <v>41</v>
      </c>
      <c r="Y55832" t="s">
        <v>41</v>
      </c>
      <c r="Z55832" t="s">
        <v>41</v>
      </c>
      <c r="AA55832" t="s">
        <v>41</v>
      </c>
      <c r="AB55832" t="s">
        <v>41</v>
      </c>
    </row>
    <row r="55833" spans="1:28" x14ac:dyDescent="0.25">
      <c r="A55833" t="s">
        <v>67037</v>
      </c>
      <c r="B55833" t="s">
        <v>224628</v>
      </c>
      <c r="C55833" t="s">
        <v>55060</v>
      </c>
      <c r="D55833" t="s">
        <v>18343</v>
      </c>
      <c r="E55833" t="s">
        <v>224629</v>
      </c>
      <c r="F55833" t="s">
        <v>94986</v>
      </c>
      <c r="G55833" t="s">
        <v>94986</v>
      </c>
      <c r="H55833" t="s">
        <v>34</v>
      </c>
      <c r="I55833" t="s">
        <v>95421</v>
      </c>
      <c r="J55833" t="s">
        <v>95422</v>
      </c>
      <c r="K55833" t="s">
        <v>37</v>
      </c>
      <c r="L55833" t="s">
        <v>224629</v>
      </c>
      <c r="M55833" t="s">
        <v>37</v>
      </c>
      <c r="N55833" t="s">
        <v>34</v>
      </c>
      <c r="O55833" t="s">
        <v>34</v>
      </c>
      <c r="P55833" t="s">
        <v>34</v>
      </c>
      <c r="Q55833" t="s">
        <v>224630</v>
      </c>
      <c r="R55833" t="s">
        <v>41</v>
      </c>
      <c r="S55833" t="s">
        <v>34</v>
      </c>
      <c r="T55833" t="s">
        <v>224631</v>
      </c>
      <c r="U55833" t="s">
        <v>41</v>
      </c>
      <c r="V55833" t="s">
        <v>41</v>
      </c>
      <c r="W55833" t="s">
        <v>41</v>
      </c>
      <c r="X55833" t="s">
        <v>41</v>
      </c>
      <c r="Y55833" t="s">
        <v>41</v>
      </c>
      <c r="Z55833" t="s">
        <v>41</v>
      </c>
      <c r="AA55833" t="s">
        <v>41</v>
      </c>
      <c r="AB55833" t="s">
        <v>41</v>
      </c>
    </row>
    <row r="55834" spans="1:28" x14ac:dyDescent="0.25">
      <c r="A55834" t="s">
        <v>67037</v>
      </c>
      <c r="B55834" t="s">
        <v>224632</v>
      </c>
      <c r="C55834" t="s">
        <v>75195</v>
      </c>
      <c r="D55834" t="s">
        <v>34</v>
      </c>
      <c r="E55834" t="s">
        <v>224633</v>
      </c>
      <c r="F55834" t="s">
        <v>94986</v>
      </c>
      <c r="G55834" t="s">
        <v>94986</v>
      </c>
      <c r="H55834" t="s">
        <v>34</v>
      </c>
      <c r="I55834" t="s">
        <v>34</v>
      </c>
      <c r="J55834" t="s">
        <v>34</v>
      </c>
      <c r="K55834" t="s">
        <v>37</v>
      </c>
      <c r="L55834" t="s">
        <v>34</v>
      </c>
      <c r="M55834" t="s">
        <v>37</v>
      </c>
      <c r="N55834" t="s">
        <v>34</v>
      </c>
      <c r="O55834" t="s">
        <v>34</v>
      </c>
      <c r="P55834" t="s">
        <v>34</v>
      </c>
      <c r="Q55834" t="s">
        <v>224634</v>
      </c>
      <c r="R55834" t="s">
        <v>41</v>
      </c>
      <c r="S55834" t="s">
        <v>34</v>
      </c>
      <c r="T55834" t="s">
        <v>224635</v>
      </c>
      <c r="U55834" t="s">
        <v>41</v>
      </c>
      <c r="V55834" t="s">
        <v>41</v>
      </c>
      <c r="W55834" t="s">
        <v>41</v>
      </c>
      <c r="X55834" t="s">
        <v>41</v>
      </c>
      <c r="Y55834" t="s">
        <v>41</v>
      </c>
      <c r="Z55834" t="s">
        <v>41</v>
      </c>
      <c r="AA55834" t="s">
        <v>41</v>
      </c>
      <c r="AB55834" t="s">
        <v>41</v>
      </c>
    </row>
    <row r="55835" spans="1:28" x14ac:dyDescent="0.25">
      <c r="A55835" t="s">
        <v>67037</v>
      </c>
      <c r="B55835" t="s">
        <v>224636</v>
      </c>
      <c r="C55835" t="s">
        <v>50280</v>
      </c>
      <c r="D55835" t="s">
        <v>50280</v>
      </c>
      <c r="E55835" t="s">
        <v>224637</v>
      </c>
      <c r="F55835" t="s">
        <v>94986</v>
      </c>
      <c r="G55835" t="s">
        <v>94986</v>
      </c>
      <c r="H55835" t="s">
        <v>34</v>
      </c>
      <c r="I55835" t="s">
        <v>95286</v>
      </c>
      <c r="J55835" t="s">
        <v>34</v>
      </c>
      <c r="K55835" t="s">
        <v>37</v>
      </c>
      <c r="L55835" t="s">
        <v>224637</v>
      </c>
      <c r="M55835" t="s">
        <v>37</v>
      </c>
      <c r="N55835" t="s">
        <v>34</v>
      </c>
      <c r="O55835" t="s">
        <v>34</v>
      </c>
      <c r="P55835" t="s">
        <v>34</v>
      </c>
      <c r="Q55835" t="s">
        <v>224638</v>
      </c>
      <c r="R55835" t="s">
        <v>224639</v>
      </c>
      <c r="S55835" t="s">
        <v>41</v>
      </c>
      <c r="T55835" t="s">
        <v>41</v>
      </c>
      <c r="U55835" t="s">
        <v>41</v>
      </c>
      <c r="V55835" t="s">
        <v>41</v>
      </c>
      <c r="W55835" t="s">
        <v>41</v>
      </c>
      <c r="X55835" t="s">
        <v>41</v>
      </c>
      <c r="Y55835" t="s">
        <v>41</v>
      </c>
      <c r="Z55835" t="s">
        <v>41</v>
      </c>
      <c r="AA55835" t="s">
        <v>41</v>
      </c>
      <c r="AB55835" t="s">
        <v>41</v>
      </c>
    </row>
    <row r="55836" spans="1:28" x14ac:dyDescent="0.25">
      <c r="A55836" t="s">
        <v>67037</v>
      </c>
      <c r="B55836" t="s">
        <v>224645</v>
      </c>
      <c r="C55836" t="s">
        <v>9679</v>
      </c>
      <c r="D55836" t="s">
        <v>9679</v>
      </c>
      <c r="E55836" t="s">
        <v>224646</v>
      </c>
      <c r="F55836" t="s">
        <v>94986</v>
      </c>
      <c r="G55836" t="s">
        <v>94986</v>
      </c>
      <c r="H55836" t="s">
        <v>34</v>
      </c>
      <c r="I55836" t="s">
        <v>95286</v>
      </c>
      <c r="J55836" t="s">
        <v>34</v>
      </c>
      <c r="K55836" t="s">
        <v>37</v>
      </c>
      <c r="L55836" t="s">
        <v>224646</v>
      </c>
      <c r="M55836" t="s">
        <v>37</v>
      </c>
      <c r="N55836" t="s">
        <v>34</v>
      </c>
      <c r="O55836" t="s">
        <v>34</v>
      </c>
      <c r="P55836" t="s">
        <v>34</v>
      </c>
      <c r="Q55836" t="s">
        <v>224647</v>
      </c>
      <c r="R55836" t="s">
        <v>224648</v>
      </c>
      <c r="S55836" t="s">
        <v>41</v>
      </c>
      <c r="T55836" t="s">
        <v>41</v>
      </c>
      <c r="U55836" t="s">
        <v>41</v>
      </c>
      <c r="V55836" t="s">
        <v>41</v>
      </c>
      <c r="W55836" t="s">
        <v>41</v>
      </c>
      <c r="X55836" t="s">
        <v>41</v>
      </c>
      <c r="Y55836" t="s">
        <v>41</v>
      </c>
      <c r="Z55836" t="s">
        <v>41</v>
      </c>
      <c r="AA55836" t="s">
        <v>41</v>
      </c>
      <c r="AB55836" t="s">
        <v>41</v>
      </c>
    </row>
    <row r="55837" spans="1:28" x14ac:dyDescent="0.25">
      <c r="A55837" t="s">
        <v>67037</v>
      </c>
      <c r="B55837" t="s">
        <v>224651</v>
      </c>
      <c r="C55837" t="s">
        <v>67038</v>
      </c>
      <c r="D55837" t="s">
        <v>18343</v>
      </c>
      <c r="E55837" t="s">
        <v>224652</v>
      </c>
      <c r="F55837" t="s">
        <v>94986</v>
      </c>
      <c r="G55837" t="s">
        <v>94986</v>
      </c>
      <c r="H55837" t="s">
        <v>34</v>
      </c>
      <c r="I55837" t="s">
        <v>94998</v>
      </c>
      <c r="J55837" t="s">
        <v>94999</v>
      </c>
      <c r="K55837" t="s">
        <v>37</v>
      </c>
      <c r="L55837" t="s">
        <v>224652</v>
      </c>
      <c r="M55837" t="s">
        <v>37</v>
      </c>
      <c r="N55837" t="s">
        <v>34</v>
      </c>
      <c r="O55837" t="s">
        <v>34</v>
      </c>
      <c r="P55837" t="s">
        <v>34</v>
      </c>
      <c r="Q55837" t="s">
        <v>224630</v>
      </c>
      <c r="R55837" t="s">
        <v>41</v>
      </c>
      <c r="S55837" t="s">
        <v>34</v>
      </c>
      <c r="T55837" t="s">
        <v>224631</v>
      </c>
      <c r="U55837" t="s">
        <v>41</v>
      </c>
      <c r="V55837" t="s">
        <v>41</v>
      </c>
      <c r="W55837" t="s">
        <v>41</v>
      </c>
      <c r="X55837" t="s">
        <v>41</v>
      </c>
      <c r="Y55837" t="s">
        <v>41</v>
      </c>
      <c r="Z55837" t="s">
        <v>41</v>
      </c>
      <c r="AA55837" t="s">
        <v>41</v>
      </c>
      <c r="AB55837" t="s">
        <v>41</v>
      </c>
    </row>
    <row r="55838" spans="1:28" x14ac:dyDescent="0.25">
      <c r="A55838" t="s">
        <v>89121</v>
      </c>
      <c r="B55838" t="s">
        <v>269686</v>
      </c>
      <c r="C55838" t="s">
        <v>89122</v>
      </c>
      <c r="D55838" t="s">
        <v>269687</v>
      </c>
      <c r="E55838" t="s">
        <v>269688</v>
      </c>
      <c r="F55838" t="s">
        <v>94986</v>
      </c>
      <c r="G55838" t="s">
        <v>94986</v>
      </c>
      <c r="H55838" t="s">
        <v>34</v>
      </c>
      <c r="I55838" t="s">
        <v>94998</v>
      </c>
      <c r="J55838" t="s">
        <v>34</v>
      </c>
      <c r="K55838" t="s">
        <v>37</v>
      </c>
      <c r="L55838" t="s">
        <v>269688</v>
      </c>
      <c r="M55838" t="s">
        <v>37</v>
      </c>
      <c r="N55838" t="s">
        <v>34</v>
      </c>
      <c r="O55838" t="s">
        <v>34</v>
      </c>
      <c r="P55838" t="s">
        <v>34</v>
      </c>
      <c r="Q55838" t="s">
        <v>269689</v>
      </c>
      <c r="R55838" t="s">
        <v>41</v>
      </c>
      <c r="S55838" t="s">
        <v>34</v>
      </c>
      <c r="T55838" t="s">
        <v>269690</v>
      </c>
      <c r="U55838" t="s">
        <v>269691</v>
      </c>
      <c r="V55838" t="s">
        <v>269692</v>
      </c>
      <c r="W55838" t="s">
        <v>41</v>
      </c>
      <c r="X55838" t="s">
        <v>41</v>
      </c>
      <c r="Y55838" t="s">
        <v>41</v>
      </c>
      <c r="Z55838" t="s">
        <v>41</v>
      </c>
      <c r="AA55838" t="s">
        <v>41</v>
      </c>
      <c r="AB55838" t="s">
        <v>41</v>
      </c>
    </row>
    <row r="55839" spans="1:28" x14ac:dyDescent="0.25">
      <c r="A55839" t="s">
        <v>89121</v>
      </c>
      <c r="B55839" t="s">
        <v>269693</v>
      </c>
      <c r="C55839" t="s">
        <v>89122</v>
      </c>
      <c r="D55839" t="s">
        <v>34</v>
      </c>
      <c r="E55839" t="s">
        <v>269694</v>
      </c>
      <c r="F55839" t="s">
        <v>94986</v>
      </c>
      <c r="G55839" t="s">
        <v>94986</v>
      </c>
      <c r="H55839" t="s">
        <v>34</v>
      </c>
      <c r="I55839" t="s">
        <v>34</v>
      </c>
      <c r="J55839" t="s">
        <v>34</v>
      </c>
      <c r="K55839" t="s">
        <v>37</v>
      </c>
      <c r="L55839" t="s">
        <v>34</v>
      </c>
      <c r="M55839" t="s">
        <v>37</v>
      </c>
      <c r="N55839" t="s">
        <v>34</v>
      </c>
      <c r="O55839" t="s">
        <v>34</v>
      </c>
      <c r="P55839" t="s">
        <v>34</v>
      </c>
      <c r="Q55839" t="s">
        <v>269695</v>
      </c>
      <c r="R55839" t="s">
        <v>41</v>
      </c>
      <c r="S55839" t="s">
        <v>34</v>
      </c>
      <c r="T55839" t="s">
        <v>269696</v>
      </c>
      <c r="U55839" t="s">
        <v>269697</v>
      </c>
      <c r="V55839" t="s">
        <v>269698</v>
      </c>
      <c r="W55839" t="s">
        <v>41</v>
      </c>
      <c r="X55839" t="s">
        <v>41</v>
      </c>
      <c r="Y55839" t="s">
        <v>41</v>
      </c>
      <c r="Z55839" t="s">
        <v>41</v>
      </c>
      <c r="AA55839" t="s">
        <v>41</v>
      </c>
      <c r="AB55839" t="s">
        <v>41</v>
      </c>
    </row>
    <row r="55840" spans="1:28" x14ac:dyDescent="0.25">
      <c r="A55840" t="s">
        <v>89121</v>
      </c>
      <c r="B55840" t="s">
        <v>269699</v>
      </c>
      <c r="C55840" t="s">
        <v>89122</v>
      </c>
      <c r="D55840" t="s">
        <v>89122</v>
      </c>
      <c r="E55840" t="s">
        <v>269700</v>
      </c>
      <c r="F55840" t="s">
        <v>94986</v>
      </c>
      <c r="G55840" t="s">
        <v>94986</v>
      </c>
      <c r="H55840" t="s">
        <v>34</v>
      </c>
      <c r="I55840" t="s">
        <v>95674</v>
      </c>
      <c r="J55840" t="s">
        <v>34</v>
      </c>
      <c r="K55840" t="s">
        <v>36</v>
      </c>
      <c r="L55840" t="s">
        <v>269700</v>
      </c>
      <c r="M55840" t="s">
        <v>37</v>
      </c>
      <c r="N55840" t="s">
        <v>34</v>
      </c>
      <c r="O55840" t="s">
        <v>34</v>
      </c>
      <c r="P55840" t="s">
        <v>34</v>
      </c>
      <c r="Q55840" t="s">
        <v>75614</v>
      </c>
      <c r="R55840" t="s">
        <v>187257</v>
      </c>
      <c r="S55840" t="s">
        <v>41</v>
      </c>
      <c r="T55840" t="s">
        <v>75614</v>
      </c>
      <c r="U55840" t="s">
        <v>75614</v>
      </c>
      <c r="V55840" t="s">
        <v>75614</v>
      </c>
      <c r="W55840" t="s">
        <v>187257</v>
      </c>
      <c r="X55840" t="s">
        <v>187257</v>
      </c>
      <c r="Y55840" t="s">
        <v>187257</v>
      </c>
      <c r="Z55840" t="s">
        <v>41</v>
      </c>
      <c r="AA55840" t="s">
        <v>41</v>
      </c>
      <c r="AB55840" t="s">
        <v>41</v>
      </c>
    </row>
    <row r="55841" spans="1:28" x14ac:dyDescent="0.25">
      <c r="A55841" t="s">
        <v>89121</v>
      </c>
      <c r="B55841" t="s">
        <v>269701</v>
      </c>
      <c r="C55841" t="s">
        <v>89122</v>
      </c>
      <c r="D55841" t="s">
        <v>49335</v>
      </c>
      <c r="E55841" t="s">
        <v>269702</v>
      </c>
      <c r="F55841" t="s">
        <v>94986</v>
      </c>
      <c r="G55841" t="s">
        <v>94986</v>
      </c>
      <c r="H55841" t="s">
        <v>34</v>
      </c>
      <c r="I55841" t="s">
        <v>94998</v>
      </c>
      <c r="J55841" t="s">
        <v>34</v>
      </c>
      <c r="K55841" t="s">
        <v>37</v>
      </c>
      <c r="L55841" t="s">
        <v>269702</v>
      </c>
      <c r="M55841" t="s">
        <v>37</v>
      </c>
      <c r="N55841" t="s">
        <v>34</v>
      </c>
      <c r="O55841" t="s">
        <v>34</v>
      </c>
      <c r="P55841" t="s">
        <v>34</v>
      </c>
      <c r="Q55841" t="s">
        <v>269695</v>
      </c>
      <c r="R55841" t="s">
        <v>41</v>
      </c>
      <c r="S55841" t="s">
        <v>34</v>
      </c>
      <c r="T55841" t="s">
        <v>269696</v>
      </c>
      <c r="U55841" t="s">
        <v>269697</v>
      </c>
      <c r="V55841" t="s">
        <v>269698</v>
      </c>
      <c r="W55841" t="s">
        <v>41</v>
      </c>
      <c r="X55841" t="s">
        <v>41</v>
      </c>
      <c r="Y55841" t="s">
        <v>41</v>
      </c>
      <c r="Z55841" t="s">
        <v>41</v>
      </c>
      <c r="AA55841" t="s">
        <v>41</v>
      </c>
      <c r="AB55841" t="s">
        <v>41</v>
      </c>
    </row>
    <row r="55842" spans="1:28" x14ac:dyDescent="0.25">
      <c r="A55842" t="s">
        <v>72320</v>
      </c>
      <c r="B55842" t="s">
        <v>231093</v>
      </c>
      <c r="C55842" t="s">
        <v>72321</v>
      </c>
      <c r="D55842" t="s">
        <v>34</v>
      </c>
      <c r="E55842" t="s">
        <v>231094</v>
      </c>
      <c r="F55842" t="s">
        <v>94986</v>
      </c>
      <c r="G55842" t="s">
        <v>94986</v>
      </c>
      <c r="H55842" t="s">
        <v>34</v>
      </c>
      <c r="I55842" t="s">
        <v>34</v>
      </c>
      <c r="J55842" t="s">
        <v>34</v>
      </c>
      <c r="K55842" t="s">
        <v>37</v>
      </c>
      <c r="L55842" t="s">
        <v>34</v>
      </c>
      <c r="M55842" t="s">
        <v>37</v>
      </c>
      <c r="N55842" t="s">
        <v>34</v>
      </c>
      <c r="O55842" t="s">
        <v>34</v>
      </c>
      <c r="P55842" t="s">
        <v>34</v>
      </c>
      <c r="Q55842" t="s">
        <v>231095</v>
      </c>
      <c r="R55842" t="s">
        <v>41</v>
      </c>
      <c r="S55842" t="s">
        <v>34</v>
      </c>
      <c r="T55842" t="s">
        <v>231096</v>
      </c>
      <c r="U55842" t="s">
        <v>41</v>
      </c>
      <c r="V55842" t="s">
        <v>231097</v>
      </c>
      <c r="W55842" t="s">
        <v>41</v>
      </c>
      <c r="X55842" t="s">
        <v>41</v>
      </c>
      <c r="Y55842" t="s">
        <v>41</v>
      </c>
      <c r="Z55842" t="s">
        <v>41</v>
      </c>
      <c r="AA55842" t="s">
        <v>41</v>
      </c>
      <c r="AB55842" t="s">
        <v>41</v>
      </c>
    </row>
    <row r="55843" spans="1:28" x14ac:dyDescent="0.25">
      <c r="A55843" t="s">
        <v>22206</v>
      </c>
      <c r="B55843" t="s">
        <v>136182</v>
      </c>
      <c r="C55843" t="s">
        <v>34276</v>
      </c>
      <c r="D55843" t="s">
        <v>34</v>
      </c>
      <c r="E55843" t="s">
        <v>136183</v>
      </c>
      <c r="F55843" t="s">
        <v>94986</v>
      </c>
      <c r="G55843" t="s">
        <v>94986</v>
      </c>
      <c r="H55843" t="s">
        <v>34</v>
      </c>
      <c r="I55843" t="s">
        <v>104172</v>
      </c>
      <c r="J55843" t="s">
        <v>34</v>
      </c>
      <c r="K55843" t="s">
        <v>37</v>
      </c>
      <c r="L55843" t="s">
        <v>34</v>
      </c>
      <c r="M55843" t="s">
        <v>37</v>
      </c>
      <c r="N55843" t="s">
        <v>34</v>
      </c>
      <c r="O55843" t="s">
        <v>34</v>
      </c>
      <c r="P55843" t="s">
        <v>34</v>
      </c>
      <c r="Q55843" t="s">
        <v>136184</v>
      </c>
      <c r="R55843" t="s">
        <v>136185</v>
      </c>
      <c r="S55843" t="s">
        <v>41</v>
      </c>
      <c r="T55843" t="s">
        <v>136186</v>
      </c>
      <c r="U55843" t="s">
        <v>41</v>
      </c>
      <c r="V55843" t="s">
        <v>41</v>
      </c>
      <c r="W55843" t="s">
        <v>41</v>
      </c>
      <c r="X55843" t="s">
        <v>41</v>
      </c>
      <c r="Y55843" t="s">
        <v>136187</v>
      </c>
      <c r="Z55843" t="s">
        <v>41</v>
      </c>
      <c r="AA55843" t="s">
        <v>41</v>
      </c>
      <c r="AB55843" t="s">
        <v>41</v>
      </c>
    </row>
    <row r="55844" spans="1:28" x14ac:dyDescent="0.25">
      <c r="A55844" t="s">
        <v>22206</v>
      </c>
      <c r="B55844" t="s">
        <v>136188</v>
      </c>
      <c r="C55844" t="s">
        <v>18682</v>
      </c>
      <c r="D55844" t="s">
        <v>22207</v>
      </c>
      <c r="E55844" t="s">
        <v>136189</v>
      </c>
      <c r="F55844" t="s">
        <v>94986</v>
      </c>
      <c r="G55844" t="s">
        <v>94986</v>
      </c>
      <c r="H55844" t="s">
        <v>34</v>
      </c>
      <c r="I55844" t="s">
        <v>94998</v>
      </c>
      <c r="J55844" t="s">
        <v>34</v>
      </c>
      <c r="K55844" t="s">
        <v>37</v>
      </c>
      <c r="L55844" t="s">
        <v>136189</v>
      </c>
      <c r="M55844" t="s">
        <v>37</v>
      </c>
      <c r="N55844" t="s">
        <v>34</v>
      </c>
      <c r="O55844" t="s">
        <v>34</v>
      </c>
      <c r="P55844" t="s">
        <v>34</v>
      </c>
      <c r="Q55844" t="s">
        <v>136190</v>
      </c>
      <c r="R55844" t="s">
        <v>41</v>
      </c>
      <c r="S55844" t="s">
        <v>34</v>
      </c>
      <c r="T55844" t="s">
        <v>136191</v>
      </c>
      <c r="U55844" t="s">
        <v>136192</v>
      </c>
      <c r="V55844" t="s">
        <v>136193</v>
      </c>
      <c r="W55844" t="s">
        <v>41</v>
      </c>
      <c r="X55844" t="s">
        <v>41</v>
      </c>
      <c r="Y55844" t="s">
        <v>41</v>
      </c>
      <c r="Z55844" t="s">
        <v>41</v>
      </c>
      <c r="AA55844" t="s">
        <v>41</v>
      </c>
      <c r="AB55844" t="s">
        <v>41</v>
      </c>
    </row>
    <row r="55845" spans="1:28" x14ac:dyDescent="0.25">
      <c r="A55845" t="s">
        <v>79347</v>
      </c>
      <c r="B55845" t="s">
        <v>246274</v>
      </c>
      <c r="C55845" t="s">
        <v>23612</v>
      </c>
      <c r="D55845" t="s">
        <v>1038</v>
      </c>
      <c r="E55845" t="s">
        <v>246275</v>
      </c>
      <c r="F55845" t="s">
        <v>94986</v>
      </c>
      <c r="G55845" t="s">
        <v>94986</v>
      </c>
      <c r="H55845" t="s">
        <v>34</v>
      </c>
      <c r="I55845" t="s">
        <v>94998</v>
      </c>
      <c r="J55845" t="s">
        <v>94999</v>
      </c>
      <c r="K55845" t="s">
        <v>37</v>
      </c>
      <c r="L55845" t="s">
        <v>246275</v>
      </c>
      <c r="M55845" t="s">
        <v>37</v>
      </c>
      <c r="N55845" t="s">
        <v>34</v>
      </c>
      <c r="O55845" t="s">
        <v>34</v>
      </c>
      <c r="P55845" t="s">
        <v>34</v>
      </c>
      <c r="Q55845" t="s">
        <v>41</v>
      </c>
      <c r="R55845" t="s">
        <v>41</v>
      </c>
      <c r="S55845" t="s">
        <v>34</v>
      </c>
      <c r="T55845" t="s">
        <v>41</v>
      </c>
      <c r="U55845" t="s">
        <v>41</v>
      </c>
      <c r="V55845" t="s">
        <v>41</v>
      </c>
      <c r="W55845" t="s">
        <v>41</v>
      </c>
      <c r="X55845" t="s">
        <v>41</v>
      </c>
      <c r="Y55845" t="s">
        <v>41</v>
      </c>
      <c r="Z55845" t="s">
        <v>34</v>
      </c>
      <c r="AA55845" t="s">
        <v>41</v>
      </c>
      <c r="AB55845" t="s">
        <v>41</v>
      </c>
    </row>
    <row r="55846" spans="1:28" x14ac:dyDescent="0.25">
      <c r="A55846" t="s">
        <v>79598</v>
      </c>
      <c r="B55846" t="s">
        <v>246885</v>
      </c>
      <c r="C55846" t="s">
        <v>34891</v>
      </c>
      <c r="D55846" t="s">
        <v>34</v>
      </c>
      <c r="E55846" t="s">
        <v>246886</v>
      </c>
      <c r="F55846" t="s">
        <v>94986</v>
      </c>
      <c r="G55846" t="s">
        <v>94986</v>
      </c>
      <c r="H55846" t="s">
        <v>246887</v>
      </c>
      <c r="I55846" t="s">
        <v>94998</v>
      </c>
      <c r="J55846" t="s">
        <v>94999</v>
      </c>
      <c r="K55846" t="s">
        <v>37</v>
      </c>
      <c r="L55846" t="s">
        <v>246886</v>
      </c>
      <c r="M55846" t="s">
        <v>37</v>
      </c>
      <c r="N55846" t="s">
        <v>34</v>
      </c>
      <c r="O55846" t="s">
        <v>34</v>
      </c>
      <c r="P55846" t="s">
        <v>34</v>
      </c>
      <c r="Q55846" t="s">
        <v>246888</v>
      </c>
      <c r="R55846" t="s">
        <v>246889</v>
      </c>
      <c r="S55846" t="s">
        <v>41</v>
      </c>
      <c r="T55846" t="s">
        <v>246890</v>
      </c>
      <c r="U55846" t="s">
        <v>41</v>
      </c>
      <c r="V55846" t="s">
        <v>41</v>
      </c>
      <c r="W55846" t="s">
        <v>41</v>
      </c>
      <c r="X55846" t="s">
        <v>41</v>
      </c>
      <c r="Y55846" t="s">
        <v>246891</v>
      </c>
      <c r="Z55846" t="s">
        <v>41</v>
      </c>
      <c r="AA55846" t="s">
        <v>41</v>
      </c>
      <c r="AB55846" t="s">
        <v>41</v>
      </c>
    </row>
    <row r="55847" spans="1:28" x14ac:dyDescent="0.25">
      <c r="A55847" t="s">
        <v>79598</v>
      </c>
      <c r="B55847" t="s">
        <v>246892</v>
      </c>
      <c r="C55847" t="s">
        <v>34891</v>
      </c>
      <c r="D55847" t="s">
        <v>34</v>
      </c>
      <c r="E55847" t="s">
        <v>246893</v>
      </c>
      <c r="F55847" t="s">
        <v>94986</v>
      </c>
      <c r="G55847" t="s">
        <v>94986</v>
      </c>
      <c r="H55847" t="s">
        <v>246894</v>
      </c>
      <c r="I55847" t="s">
        <v>94998</v>
      </c>
      <c r="J55847" t="s">
        <v>94999</v>
      </c>
      <c r="K55847" t="s">
        <v>37</v>
      </c>
      <c r="L55847" t="s">
        <v>246893</v>
      </c>
      <c r="M55847" t="s">
        <v>37</v>
      </c>
      <c r="N55847" t="s">
        <v>34</v>
      </c>
      <c r="O55847" t="s">
        <v>34</v>
      </c>
      <c r="P55847" t="s">
        <v>34</v>
      </c>
      <c r="Q55847" t="s">
        <v>246895</v>
      </c>
      <c r="R55847" t="s">
        <v>246889</v>
      </c>
      <c r="S55847" t="s">
        <v>41</v>
      </c>
      <c r="T55847" t="s">
        <v>246896</v>
      </c>
      <c r="U55847" t="s">
        <v>41</v>
      </c>
      <c r="V55847" t="s">
        <v>41</v>
      </c>
      <c r="W55847" t="s">
        <v>41</v>
      </c>
      <c r="X55847" t="s">
        <v>41</v>
      </c>
      <c r="Y55847" t="s">
        <v>246891</v>
      </c>
      <c r="Z55847" t="s">
        <v>41</v>
      </c>
      <c r="AA55847" t="s">
        <v>41</v>
      </c>
      <c r="AB55847" t="s">
        <v>41</v>
      </c>
    </row>
    <row r="55848" spans="1:28" x14ac:dyDescent="0.25">
      <c r="A55848" t="s">
        <v>79598</v>
      </c>
      <c r="B55848" t="s">
        <v>246897</v>
      </c>
      <c r="C55848" t="s">
        <v>34891</v>
      </c>
      <c r="D55848" t="s">
        <v>34</v>
      </c>
      <c r="E55848" t="s">
        <v>246898</v>
      </c>
      <c r="F55848" t="s">
        <v>94986</v>
      </c>
      <c r="G55848" t="s">
        <v>94986</v>
      </c>
      <c r="H55848" t="s">
        <v>246899</v>
      </c>
      <c r="I55848" t="s">
        <v>94998</v>
      </c>
      <c r="J55848" t="s">
        <v>94999</v>
      </c>
      <c r="K55848" t="s">
        <v>37</v>
      </c>
      <c r="L55848" t="s">
        <v>246898</v>
      </c>
      <c r="M55848" t="s">
        <v>37</v>
      </c>
      <c r="N55848" t="s">
        <v>34</v>
      </c>
      <c r="O55848" t="s">
        <v>34</v>
      </c>
      <c r="P55848" t="s">
        <v>34</v>
      </c>
      <c r="Q55848" t="s">
        <v>246900</v>
      </c>
      <c r="R55848" t="s">
        <v>246889</v>
      </c>
      <c r="S55848" t="s">
        <v>41</v>
      </c>
      <c r="T55848" t="s">
        <v>246901</v>
      </c>
      <c r="U55848" t="s">
        <v>41</v>
      </c>
      <c r="V55848" t="s">
        <v>41</v>
      </c>
      <c r="W55848" t="s">
        <v>41</v>
      </c>
      <c r="X55848" t="s">
        <v>41</v>
      </c>
      <c r="Y55848" t="s">
        <v>246891</v>
      </c>
      <c r="Z55848" t="s">
        <v>41</v>
      </c>
      <c r="AA55848" t="s">
        <v>41</v>
      </c>
      <c r="AB55848" t="s">
        <v>41</v>
      </c>
    </row>
    <row r="55849" spans="1:28" x14ac:dyDescent="0.25">
      <c r="A55849" t="s">
        <v>79598</v>
      </c>
      <c r="B55849" t="s">
        <v>246902</v>
      </c>
      <c r="C55849" t="s">
        <v>34891</v>
      </c>
      <c r="D55849" t="s">
        <v>34</v>
      </c>
      <c r="E55849" t="s">
        <v>246903</v>
      </c>
      <c r="F55849" t="s">
        <v>94986</v>
      </c>
      <c r="G55849" t="s">
        <v>94986</v>
      </c>
      <c r="H55849" t="s">
        <v>246904</v>
      </c>
      <c r="I55849" t="s">
        <v>94998</v>
      </c>
      <c r="J55849" t="s">
        <v>94999</v>
      </c>
      <c r="K55849" t="s">
        <v>37</v>
      </c>
      <c r="L55849" t="s">
        <v>246903</v>
      </c>
      <c r="M55849" t="s">
        <v>37</v>
      </c>
      <c r="N55849" t="s">
        <v>34</v>
      </c>
      <c r="O55849" t="s">
        <v>34</v>
      </c>
      <c r="P55849" t="s">
        <v>34</v>
      </c>
      <c r="Q55849" t="s">
        <v>246905</v>
      </c>
      <c r="R55849" t="s">
        <v>246889</v>
      </c>
      <c r="S55849" t="s">
        <v>41</v>
      </c>
      <c r="T55849" t="s">
        <v>246906</v>
      </c>
      <c r="U55849" t="s">
        <v>41</v>
      </c>
      <c r="V55849" t="s">
        <v>41</v>
      </c>
      <c r="W55849" t="s">
        <v>41</v>
      </c>
      <c r="X55849" t="s">
        <v>41</v>
      </c>
      <c r="Y55849" t="s">
        <v>246891</v>
      </c>
      <c r="Z55849" t="s">
        <v>41</v>
      </c>
      <c r="AA55849" t="s">
        <v>41</v>
      </c>
      <c r="AB55849" t="s">
        <v>41</v>
      </c>
    </row>
    <row r="55850" spans="1:28" x14ac:dyDescent="0.25">
      <c r="A55850" t="s">
        <v>79598</v>
      </c>
      <c r="B55850" t="s">
        <v>246907</v>
      </c>
      <c r="C55850" t="s">
        <v>34891</v>
      </c>
      <c r="D55850" t="s">
        <v>34</v>
      </c>
      <c r="E55850" t="s">
        <v>246908</v>
      </c>
      <c r="F55850" t="s">
        <v>94986</v>
      </c>
      <c r="G55850" t="s">
        <v>94986</v>
      </c>
      <c r="H55850" t="s">
        <v>246909</v>
      </c>
      <c r="I55850" t="s">
        <v>94998</v>
      </c>
      <c r="J55850" t="s">
        <v>94999</v>
      </c>
      <c r="K55850" t="s">
        <v>37</v>
      </c>
      <c r="L55850" t="s">
        <v>246908</v>
      </c>
      <c r="M55850" t="s">
        <v>37</v>
      </c>
      <c r="N55850" t="s">
        <v>34</v>
      </c>
      <c r="O55850" t="s">
        <v>34</v>
      </c>
      <c r="P55850" t="s">
        <v>34</v>
      </c>
      <c r="Q55850" t="s">
        <v>246910</v>
      </c>
      <c r="R55850" t="s">
        <v>246889</v>
      </c>
      <c r="S55850" t="s">
        <v>41</v>
      </c>
      <c r="T55850" t="s">
        <v>246911</v>
      </c>
      <c r="U55850" t="s">
        <v>41</v>
      </c>
      <c r="V55850" t="s">
        <v>41</v>
      </c>
      <c r="W55850" t="s">
        <v>41</v>
      </c>
      <c r="X55850" t="s">
        <v>41</v>
      </c>
      <c r="Y55850" t="s">
        <v>246891</v>
      </c>
      <c r="Z55850" t="s">
        <v>41</v>
      </c>
      <c r="AA55850" t="s">
        <v>41</v>
      </c>
      <c r="AB55850" t="s">
        <v>41</v>
      </c>
    </row>
    <row r="55851" spans="1:28" x14ac:dyDescent="0.25">
      <c r="A55851" t="s">
        <v>79598</v>
      </c>
      <c r="B55851" t="s">
        <v>246912</v>
      </c>
      <c r="C55851" t="s">
        <v>34891</v>
      </c>
      <c r="D55851" t="s">
        <v>34</v>
      </c>
      <c r="E55851" t="s">
        <v>246913</v>
      </c>
      <c r="F55851" t="s">
        <v>94986</v>
      </c>
      <c r="G55851" t="s">
        <v>94986</v>
      </c>
      <c r="H55851" t="s">
        <v>246914</v>
      </c>
      <c r="I55851" t="s">
        <v>94998</v>
      </c>
      <c r="J55851" t="s">
        <v>94999</v>
      </c>
      <c r="K55851" t="s">
        <v>37</v>
      </c>
      <c r="L55851" t="s">
        <v>246913</v>
      </c>
      <c r="M55851" t="s">
        <v>37</v>
      </c>
      <c r="N55851" t="s">
        <v>34</v>
      </c>
      <c r="O55851" t="s">
        <v>34</v>
      </c>
      <c r="P55851" t="s">
        <v>34</v>
      </c>
      <c r="Q55851" t="s">
        <v>246915</v>
      </c>
      <c r="R55851" t="s">
        <v>246889</v>
      </c>
      <c r="S55851" t="s">
        <v>41</v>
      </c>
      <c r="T55851" t="s">
        <v>246916</v>
      </c>
      <c r="U55851" t="s">
        <v>41</v>
      </c>
      <c r="V55851" t="s">
        <v>41</v>
      </c>
      <c r="W55851" t="s">
        <v>41</v>
      </c>
      <c r="X55851" t="s">
        <v>41</v>
      </c>
      <c r="Y55851" t="s">
        <v>246891</v>
      </c>
      <c r="Z55851" t="s">
        <v>41</v>
      </c>
      <c r="AA55851" t="s">
        <v>41</v>
      </c>
      <c r="AB55851" t="s">
        <v>41</v>
      </c>
    </row>
    <row r="55852" spans="1:28" x14ac:dyDescent="0.25">
      <c r="A55852" t="s">
        <v>79598</v>
      </c>
      <c r="B55852" t="s">
        <v>246917</v>
      </c>
      <c r="C55852" t="s">
        <v>34891</v>
      </c>
      <c r="D55852" t="s">
        <v>34</v>
      </c>
      <c r="E55852" t="s">
        <v>246918</v>
      </c>
      <c r="F55852" t="s">
        <v>94986</v>
      </c>
      <c r="G55852" t="s">
        <v>94986</v>
      </c>
      <c r="H55852" t="s">
        <v>246919</v>
      </c>
      <c r="I55852" t="s">
        <v>94998</v>
      </c>
      <c r="J55852" t="s">
        <v>94999</v>
      </c>
      <c r="K55852" t="s">
        <v>37</v>
      </c>
      <c r="L55852" t="s">
        <v>246918</v>
      </c>
      <c r="M55852" t="s">
        <v>37</v>
      </c>
      <c r="N55852" t="s">
        <v>34</v>
      </c>
      <c r="O55852" t="s">
        <v>34</v>
      </c>
      <c r="P55852" t="s">
        <v>34</v>
      </c>
      <c r="Q55852" t="s">
        <v>246920</v>
      </c>
      <c r="R55852" t="s">
        <v>246889</v>
      </c>
      <c r="S55852" t="s">
        <v>41</v>
      </c>
      <c r="T55852" t="s">
        <v>246921</v>
      </c>
      <c r="U55852" t="s">
        <v>41</v>
      </c>
      <c r="V55852" t="s">
        <v>41</v>
      </c>
      <c r="W55852" t="s">
        <v>41</v>
      </c>
      <c r="X55852" t="s">
        <v>41</v>
      </c>
      <c r="Y55852" t="s">
        <v>246891</v>
      </c>
      <c r="Z55852" t="s">
        <v>41</v>
      </c>
      <c r="AA55852" t="s">
        <v>41</v>
      </c>
      <c r="AB55852" t="s">
        <v>41</v>
      </c>
    </row>
    <row r="55853" spans="1:28" x14ac:dyDescent="0.25">
      <c r="A55853" t="s">
        <v>79598</v>
      </c>
      <c r="B55853" t="s">
        <v>246922</v>
      </c>
      <c r="C55853" t="s">
        <v>34891</v>
      </c>
      <c r="D55853" t="s">
        <v>34</v>
      </c>
      <c r="E55853" t="s">
        <v>246923</v>
      </c>
      <c r="F55853" t="s">
        <v>94986</v>
      </c>
      <c r="G55853" t="s">
        <v>94986</v>
      </c>
      <c r="H55853" t="s">
        <v>246924</v>
      </c>
      <c r="I55853" t="s">
        <v>94998</v>
      </c>
      <c r="J55853" t="s">
        <v>94999</v>
      </c>
      <c r="K55853" t="s">
        <v>37</v>
      </c>
      <c r="L55853" t="s">
        <v>246923</v>
      </c>
      <c r="M55853" t="s">
        <v>37</v>
      </c>
      <c r="N55853" t="s">
        <v>34</v>
      </c>
      <c r="O55853" t="s">
        <v>34</v>
      </c>
      <c r="P55853" t="s">
        <v>34</v>
      </c>
      <c r="Q55853" t="s">
        <v>79606</v>
      </c>
      <c r="R55853" t="s">
        <v>246925</v>
      </c>
      <c r="S55853" t="s">
        <v>41</v>
      </c>
      <c r="T55853" t="s">
        <v>79606</v>
      </c>
      <c r="U55853" t="s">
        <v>79606</v>
      </c>
      <c r="V55853" t="s">
        <v>79606</v>
      </c>
      <c r="W55853" t="s">
        <v>41</v>
      </c>
      <c r="X55853" t="s">
        <v>41</v>
      </c>
      <c r="Y55853" t="s">
        <v>246926</v>
      </c>
      <c r="Z55853" t="s">
        <v>41</v>
      </c>
      <c r="AA55853" t="s">
        <v>41</v>
      </c>
      <c r="AB55853" t="s">
        <v>41</v>
      </c>
    </row>
    <row r="55854" spans="1:28" x14ac:dyDescent="0.25">
      <c r="A55854" t="s">
        <v>79598</v>
      </c>
      <c r="B55854" t="s">
        <v>246927</v>
      </c>
      <c r="C55854" t="s">
        <v>34891</v>
      </c>
      <c r="D55854" t="s">
        <v>34</v>
      </c>
      <c r="E55854" t="s">
        <v>246928</v>
      </c>
      <c r="F55854" t="s">
        <v>94986</v>
      </c>
      <c r="G55854" t="s">
        <v>94986</v>
      </c>
      <c r="H55854" t="s">
        <v>246929</v>
      </c>
      <c r="I55854" t="s">
        <v>94998</v>
      </c>
      <c r="J55854" t="s">
        <v>94999</v>
      </c>
      <c r="K55854" t="s">
        <v>37</v>
      </c>
      <c r="L55854" t="s">
        <v>246928</v>
      </c>
      <c r="M55854" t="s">
        <v>37</v>
      </c>
      <c r="N55854" t="s">
        <v>34</v>
      </c>
      <c r="O55854" t="s">
        <v>34</v>
      </c>
      <c r="P55854" t="s">
        <v>34</v>
      </c>
      <c r="Q55854" t="s">
        <v>246930</v>
      </c>
      <c r="R55854" t="s">
        <v>246889</v>
      </c>
      <c r="S55854" t="s">
        <v>41</v>
      </c>
      <c r="T55854" t="s">
        <v>246931</v>
      </c>
      <c r="U55854" t="s">
        <v>41</v>
      </c>
      <c r="V55854" t="s">
        <v>41</v>
      </c>
      <c r="W55854" t="s">
        <v>41</v>
      </c>
      <c r="X55854" t="s">
        <v>41</v>
      </c>
      <c r="Y55854" t="s">
        <v>246891</v>
      </c>
      <c r="Z55854" t="s">
        <v>41</v>
      </c>
      <c r="AA55854" t="s">
        <v>41</v>
      </c>
      <c r="AB55854" t="s">
        <v>41</v>
      </c>
    </row>
    <row r="55855" spans="1:28" x14ac:dyDescent="0.25">
      <c r="A55855" t="s">
        <v>79598</v>
      </c>
      <c r="B55855" t="s">
        <v>246932</v>
      </c>
      <c r="C55855" t="s">
        <v>34891</v>
      </c>
      <c r="D55855" t="s">
        <v>34</v>
      </c>
      <c r="E55855" t="s">
        <v>246933</v>
      </c>
      <c r="F55855" t="s">
        <v>94986</v>
      </c>
      <c r="G55855" t="s">
        <v>94986</v>
      </c>
      <c r="H55855" t="s">
        <v>246934</v>
      </c>
      <c r="I55855" t="s">
        <v>94998</v>
      </c>
      <c r="J55855" t="s">
        <v>94999</v>
      </c>
      <c r="K55855" t="s">
        <v>37</v>
      </c>
      <c r="L55855" t="s">
        <v>246933</v>
      </c>
      <c r="M55855" t="s">
        <v>37</v>
      </c>
      <c r="N55855" t="s">
        <v>34</v>
      </c>
      <c r="O55855" t="s">
        <v>34</v>
      </c>
      <c r="P55855" t="s">
        <v>34</v>
      </c>
      <c r="Q55855" t="s">
        <v>246935</v>
      </c>
      <c r="R55855" t="s">
        <v>246889</v>
      </c>
      <c r="S55855" t="s">
        <v>41</v>
      </c>
      <c r="T55855" t="s">
        <v>246936</v>
      </c>
      <c r="U55855" t="s">
        <v>41</v>
      </c>
      <c r="V55855" t="s">
        <v>41</v>
      </c>
      <c r="W55855" t="s">
        <v>41</v>
      </c>
      <c r="X55855" t="s">
        <v>41</v>
      </c>
      <c r="Y55855" t="s">
        <v>246891</v>
      </c>
      <c r="Z55855" t="s">
        <v>41</v>
      </c>
      <c r="AA55855" t="s">
        <v>41</v>
      </c>
      <c r="AB55855" t="s">
        <v>41</v>
      </c>
    </row>
    <row r="55856" spans="1:28" x14ac:dyDescent="0.25">
      <c r="A55856" t="s">
        <v>79598</v>
      </c>
      <c r="B55856" t="s">
        <v>246937</v>
      </c>
      <c r="C55856" t="s">
        <v>34891</v>
      </c>
      <c r="D55856" t="s">
        <v>34</v>
      </c>
      <c r="E55856" t="s">
        <v>246938</v>
      </c>
      <c r="F55856" t="s">
        <v>94986</v>
      </c>
      <c r="G55856" t="s">
        <v>94986</v>
      </c>
      <c r="H55856" t="s">
        <v>246939</v>
      </c>
      <c r="I55856" t="s">
        <v>94998</v>
      </c>
      <c r="J55856" t="s">
        <v>94999</v>
      </c>
      <c r="K55856" t="s">
        <v>37</v>
      </c>
      <c r="L55856" t="s">
        <v>246938</v>
      </c>
      <c r="M55856" t="s">
        <v>37</v>
      </c>
      <c r="N55856" t="s">
        <v>34</v>
      </c>
      <c r="O55856" t="s">
        <v>34</v>
      </c>
      <c r="P55856" t="s">
        <v>34</v>
      </c>
      <c r="Q55856" t="s">
        <v>246940</v>
      </c>
      <c r="R55856" t="s">
        <v>246889</v>
      </c>
      <c r="S55856" t="s">
        <v>41</v>
      </c>
      <c r="T55856" t="s">
        <v>246941</v>
      </c>
      <c r="U55856" t="s">
        <v>41</v>
      </c>
      <c r="V55856" t="s">
        <v>41</v>
      </c>
      <c r="W55856" t="s">
        <v>41</v>
      </c>
      <c r="X55856" t="s">
        <v>41</v>
      </c>
      <c r="Y55856" t="s">
        <v>246891</v>
      </c>
      <c r="Z55856" t="s">
        <v>41</v>
      </c>
      <c r="AA55856" t="s">
        <v>41</v>
      </c>
      <c r="AB55856" t="s">
        <v>41</v>
      </c>
    </row>
    <row r="55857" spans="1:28" x14ac:dyDescent="0.25">
      <c r="A55857" t="s">
        <v>79598</v>
      </c>
      <c r="B55857" t="s">
        <v>246942</v>
      </c>
      <c r="C55857" t="s">
        <v>34891</v>
      </c>
      <c r="D55857" t="s">
        <v>34</v>
      </c>
      <c r="E55857" t="s">
        <v>246943</v>
      </c>
      <c r="F55857" t="s">
        <v>94986</v>
      </c>
      <c r="G55857" t="s">
        <v>94986</v>
      </c>
      <c r="H55857" t="s">
        <v>246944</v>
      </c>
      <c r="I55857" t="s">
        <v>94998</v>
      </c>
      <c r="J55857" t="s">
        <v>94999</v>
      </c>
      <c r="K55857" t="s">
        <v>37</v>
      </c>
      <c r="L55857" t="s">
        <v>246943</v>
      </c>
      <c r="M55857" t="s">
        <v>37</v>
      </c>
      <c r="N55857" t="s">
        <v>34</v>
      </c>
      <c r="O55857" t="s">
        <v>34</v>
      </c>
      <c r="P55857" t="s">
        <v>34</v>
      </c>
      <c r="Q55857" t="s">
        <v>246945</v>
      </c>
      <c r="R55857" t="s">
        <v>246889</v>
      </c>
      <c r="S55857" t="s">
        <v>41</v>
      </c>
      <c r="T55857" t="s">
        <v>246946</v>
      </c>
      <c r="U55857" t="s">
        <v>41</v>
      </c>
      <c r="V55857" t="s">
        <v>41</v>
      </c>
      <c r="W55857" t="s">
        <v>41</v>
      </c>
      <c r="X55857" t="s">
        <v>41</v>
      </c>
      <c r="Y55857" t="s">
        <v>246891</v>
      </c>
      <c r="Z55857" t="s">
        <v>41</v>
      </c>
      <c r="AA55857" t="s">
        <v>41</v>
      </c>
      <c r="AB55857" t="s">
        <v>41</v>
      </c>
    </row>
    <row r="55858" spans="1:28" x14ac:dyDescent="0.25">
      <c r="A55858" t="s">
        <v>23375</v>
      </c>
      <c r="B55858" t="s">
        <v>138529</v>
      </c>
      <c r="C55858" t="s">
        <v>3938</v>
      </c>
      <c r="D55858" t="s">
        <v>34</v>
      </c>
      <c r="E55858" t="s">
        <v>138530</v>
      </c>
      <c r="F55858" t="s">
        <v>94986</v>
      </c>
      <c r="G55858" t="s">
        <v>94986</v>
      </c>
      <c r="H55858" t="s">
        <v>34</v>
      </c>
      <c r="I55858" t="s">
        <v>34</v>
      </c>
      <c r="J55858" t="s">
        <v>34</v>
      </c>
      <c r="K55858" t="s">
        <v>37</v>
      </c>
      <c r="L55858" t="s">
        <v>34</v>
      </c>
      <c r="M55858" t="s">
        <v>37</v>
      </c>
      <c r="N55858" t="s">
        <v>34</v>
      </c>
      <c r="O55858" t="s">
        <v>34</v>
      </c>
      <c r="P55858" t="s">
        <v>34</v>
      </c>
      <c r="Q55858" t="s">
        <v>41</v>
      </c>
      <c r="R55858" t="s">
        <v>41</v>
      </c>
      <c r="S55858" t="s">
        <v>34</v>
      </c>
      <c r="T55858" t="s">
        <v>41</v>
      </c>
      <c r="U55858" t="s">
        <v>41</v>
      </c>
      <c r="V55858" t="s">
        <v>41</v>
      </c>
      <c r="W55858" t="s">
        <v>41</v>
      </c>
      <c r="X55858" t="s">
        <v>41</v>
      </c>
      <c r="Y55858" t="s">
        <v>41</v>
      </c>
      <c r="Z55858" t="s">
        <v>34</v>
      </c>
      <c r="AA55858" t="s">
        <v>41</v>
      </c>
      <c r="AB55858" t="s">
        <v>41</v>
      </c>
    </row>
    <row r="55859" spans="1:28" x14ac:dyDescent="0.25">
      <c r="A55859" t="s">
        <v>64676</v>
      </c>
      <c r="B55859" t="s">
        <v>220370</v>
      </c>
      <c r="C55859" t="s">
        <v>70352</v>
      </c>
      <c r="D55859" t="s">
        <v>1038</v>
      </c>
      <c r="E55859" t="s">
        <v>220371</v>
      </c>
      <c r="F55859" t="s">
        <v>94986</v>
      </c>
      <c r="G55859" t="s">
        <v>94986</v>
      </c>
      <c r="H55859" t="s">
        <v>34</v>
      </c>
      <c r="I55859" t="s">
        <v>94998</v>
      </c>
      <c r="J55859" t="s">
        <v>94999</v>
      </c>
      <c r="K55859" t="s">
        <v>37</v>
      </c>
      <c r="L55859" t="s">
        <v>220371</v>
      </c>
      <c r="M55859" t="s">
        <v>37</v>
      </c>
      <c r="N55859" t="s">
        <v>34</v>
      </c>
      <c r="O55859" t="s">
        <v>34</v>
      </c>
      <c r="P55859" t="s">
        <v>34</v>
      </c>
      <c r="Q55859" t="s">
        <v>220372</v>
      </c>
      <c r="R55859" t="s">
        <v>41</v>
      </c>
      <c r="S55859" t="s">
        <v>34</v>
      </c>
      <c r="T55859" t="s">
        <v>220373</v>
      </c>
      <c r="U55859" t="s">
        <v>41</v>
      </c>
      <c r="V55859" t="s">
        <v>41</v>
      </c>
      <c r="W55859" t="s">
        <v>41</v>
      </c>
      <c r="X55859" t="s">
        <v>41</v>
      </c>
      <c r="Y55859" t="s">
        <v>41</v>
      </c>
      <c r="Z55859" t="s">
        <v>41</v>
      </c>
      <c r="AA55859" t="s">
        <v>41</v>
      </c>
      <c r="AB55859" t="s">
        <v>41</v>
      </c>
    </row>
    <row r="55860" spans="1:28" x14ac:dyDescent="0.25">
      <c r="A55860" t="s">
        <v>5973</v>
      </c>
      <c r="B55860" t="s">
        <v>104169</v>
      </c>
      <c r="C55860" t="s">
        <v>2587</v>
      </c>
      <c r="D55860" t="s">
        <v>5974</v>
      </c>
      <c r="E55860" t="s">
        <v>104170</v>
      </c>
      <c r="F55860" t="s">
        <v>94986</v>
      </c>
      <c r="G55860" t="s">
        <v>94986</v>
      </c>
      <c r="H55860" t="s">
        <v>34</v>
      </c>
      <c r="I55860" t="s">
        <v>94998</v>
      </c>
      <c r="J55860" t="s">
        <v>34</v>
      </c>
      <c r="K55860" t="s">
        <v>37</v>
      </c>
      <c r="L55860" t="s">
        <v>104170</v>
      </c>
      <c r="M55860" t="s">
        <v>37</v>
      </c>
      <c r="N55860" t="s">
        <v>34</v>
      </c>
      <c r="O55860" t="s">
        <v>34</v>
      </c>
      <c r="P55860" t="s">
        <v>34</v>
      </c>
      <c r="Q55860" t="s">
        <v>41</v>
      </c>
      <c r="R55860" t="s">
        <v>41</v>
      </c>
      <c r="S55860" t="s">
        <v>34</v>
      </c>
      <c r="T55860" t="s">
        <v>41</v>
      </c>
      <c r="U55860" t="s">
        <v>41</v>
      </c>
      <c r="V55860" t="s">
        <v>41</v>
      </c>
      <c r="W55860" t="s">
        <v>41</v>
      </c>
      <c r="X55860" t="s">
        <v>41</v>
      </c>
      <c r="Y55860" t="s">
        <v>41</v>
      </c>
      <c r="Z55860" t="s">
        <v>34</v>
      </c>
      <c r="AA55860" t="s">
        <v>41</v>
      </c>
      <c r="AB55860" t="s">
        <v>41</v>
      </c>
    </row>
    <row r="55861" spans="1:28" x14ac:dyDescent="0.25">
      <c r="A55861" t="s">
        <v>45245</v>
      </c>
      <c r="B55861" t="s">
        <v>186418</v>
      </c>
      <c r="C55861" t="s">
        <v>53095</v>
      </c>
      <c r="D55861" t="s">
        <v>12625</v>
      </c>
      <c r="E55861" t="s">
        <v>186419</v>
      </c>
      <c r="F55861" t="s">
        <v>94986</v>
      </c>
      <c r="G55861" t="s">
        <v>94986</v>
      </c>
      <c r="H55861" t="s">
        <v>34</v>
      </c>
      <c r="I55861" t="s">
        <v>94998</v>
      </c>
      <c r="J55861" t="s">
        <v>34</v>
      </c>
      <c r="K55861" t="s">
        <v>37</v>
      </c>
      <c r="L55861" t="s">
        <v>186419</v>
      </c>
      <c r="M55861" t="s">
        <v>37</v>
      </c>
      <c r="N55861" t="s">
        <v>34</v>
      </c>
      <c r="O55861" t="s">
        <v>34</v>
      </c>
      <c r="P55861" t="s">
        <v>34</v>
      </c>
      <c r="Q55861" t="s">
        <v>186420</v>
      </c>
      <c r="R55861" t="s">
        <v>186421</v>
      </c>
      <c r="S55861" t="s">
        <v>41</v>
      </c>
      <c r="T55861" t="s">
        <v>186422</v>
      </c>
      <c r="U55861" t="s">
        <v>186423</v>
      </c>
      <c r="V55861" t="s">
        <v>186424</v>
      </c>
      <c r="W55861" t="s">
        <v>186425</v>
      </c>
      <c r="X55861" t="s">
        <v>186426</v>
      </c>
      <c r="Y55861" t="s">
        <v>186427</v>
      </c>
      <c r="Z55861" t="s">
        <v>41</v>
      </c>
      <c r="AA55861" t="s">
        <v>41</v>
      </c>
      <c r="AB55861" t="s">
        <v>41</v>
      </c>
    </row>
    <row r="55862" spans="1:28" x14ac:dyDescent="0.25">
      <c r="A55862" t="s">
        <v>45245</v>
      </c>
      <c r="B55862" t="s">
        <v>186428</v>
      </c>
      <c r="C55862" t="s">
        <v>53095</v>
      </c>
      <c r="D55862" t="s">
        <v>12625</v>
      </c>
      <c r="E55862" t="s">
        <v>186429</v>
      </c>
      <c r="F55862" t="s">
        <v>94986</v>
      </c>
      <c r="G55862" t="s">
        <v>94986</v>
      </c>
      <c r="H55862" t="s">
        <v>34</v>
      </c>
      <c r="I55862" t="s">
        <v>94998</v>
      </c>
      <c r="J55862" t="s">
        <v>34</v>
      </c>
      <c r="K55862" t="s">
        <v>37</v>
      </c>
      <c r="L55862" t="s">
        <v>186429</v>
      </c>
      <c r="M55862" t="s">
        <v>37</v>
      </c>
      <c r="N55862" t="s">
        <v>34</v>
      </c>
      <c r="O55862" t="s">
        <v>34</v>
      </c>
      <c r="P55862" t="s">
        <v>34</v>
      </c>
      <c r="Q55862" t="s">
        <v>186430</v>
      </c>
      <c r="R55862" t="s">
        <v>186431</v>
      </c>
      <c r="S55862" t="s">
        <v>41</v>
      </c>
      <c r="T55862" t="s">
        <v>186432</v>
      </c>
      <c r="U55862" t="s">
        <v>186433</v>
      </c>
      <c r="V55862" t="s">
        <v>186434</v>
      </c>
      <c r="W55862" t="s">
        <v>186435</v>
      </c>
      <c r="X55862" t="s">
        <v>186436</v>
      </c>
      <c r="Y55862" t="s">
        <v>186437</v>
      </c>
      <c r="Z55862" t="s">
        <v>41</v>
      </c>
      <c r="AA55862" t="s">
        <v>41</v>
      </c>
      <c r="AB55862" t="s">
        <v>41</v>
      </c>
    </row>
    <row r="55863" spans="1:28" x14ac:dyDescent="0.25">
      <c r="A55863" t="s">
        <v>45245</v>
      </c>
      <c r="B55863" t="s">
        <v>186438</v>
      </c>
      <c r="C55863" t="s">
        <v>45230</v>
      </c>
      <c r="D55863" t="s">
        <v>12625</v>
      </c>
      <c r="E55863" t="s">
        <v>186439</v>
      </c>
      <c r="F55863" t="s">
        <v>94986</v>
      </c>
      <c r="G55863" t="s">
        <v>94986</v>
      </c>
      <c r="H55863" t="s">
        <v>34</v>
      </c>
      <c r="I55863" t="s">
        <v>94998</v>
      </c>
      <c r="J55863" t="s">
        <v>34</v>
      </c>
      <c r="K55863" t="s">
        <v>37</v>
      </c>
      <c r="L55863" t="s">
        <v>186439</v>
      </c>
      <c r="M55863" t="s">
        <v>37</v>
      </c>
      <c r="N55863" t="s">
        <v>34</v>
      </c>
      <c r="O55863" t="s">
        <v>34</v>
      </c>
      <c r="P55863" t="s">
        <v>34</v>
      </c>
      <c r="Q55863" t="s">
        <v>186440</v>
      </c>
      <c r="R55863" t="s">
        <v>186441</v>
      </c>
      <c r="S55863" t="s">
        <v>41</v>
      </c>
      <c r="T55863" t="s">
        <v>41</v>
      </c>
      <c r="U55863" t="s">
        <v>41</v>
      </c>
      <c r="V55863" t="s">
        <v>41</v>
      </c>
      <c r="W55863" t="s">
        <v>41</v>
      </c>
      <c r="X55863" t="s">
        <v>41</v>
      </c>
      <c r="Y55863" t="s">
        <v>41</v>
      </c>
      <c r="Z55863" t="s">
        <v>41</v>
      </c>
      <c r="AA55863" t="s">
        <v>41</v>
      </c>
      <c r="AB55863" t="s">
        <v>41</v>
      </c>
    </row>
    <row r="55864" spans="1:28" x14ac:dyDescent="0.25">
      <c r="A55864" t="s">
        <v>45229</v>
      </c>
      <c r="B55864" t="s">
        <v>186348</v>
      </c>
      <c r="C55864" t="s">
        <v>45230</v>
      </c>
      <c r="D55864" t="s">
        <v>18343</v>
      </c>
      <c r="E55864" t="s">
        <v>186349</v>
      </c>
      <c r="F55864" t="s">
        <v>94986</v>
      </c>
      <c r="G55864" t="s">
        <v>94986</v>
      </c>
      <c r="H55864" t="s">
        <v>34</v>
      </c>
      <c r="I55864" t="s">
        <v>94998</v>
      </c>
      <c r="J55864" t="s">
        <v>34</v>
      </c>
      <c r="K55864" t="s">
        <v>37</v>
      </c>
      <c r="L55864" t="s">
        <v>186349</v>
      </c>
      <c r="M55864" t="s">
        <v>37</v>
      </c>
      <c r="N55864" t="s">
        <v>34</v>
      </c>
      <c r="O55864" t="s">
        <v>34</v>
      </c>
      <c r="P55864" t="s">
        <v>34</v>
      </c>
      <c r="Q55864" t="s">
        <v>186350</v>
      </c>
      <c r="R55864" t="s">
        <v>186351</v>
      </c>
      <c r="S55864" t="s">
        <v>41</v>
      </c>
      <c r="T55864" t="s">
        <v>41</v>
      </c>
      <c r="U55864" t="s">
        <v>41</v>
      </c>
      <c r="V55864" t="s">
        <v>41</v>
      </c>
      <c r="W55864" t="s">
        <v>41</v>
      </c>
      <c r="X55864" t="s">
        <v>41</v>
      </c>
      <c r="Y55864" t="s">
        <v>41</v>
      </c>
      <c r="Z55864" t="s">
        <v>41</v>
      </c>
      <c r="AA55864" t="s">
        <v>41</v>
      </c>
      <c r="AB55864" t="s">
        <v>41</v>
      </c>
    </row>
    <row r="55865" spans="1:28" x14ac:dyDescent="0.25">
      <c r="A55865" t="s">
        <v>45229</v>
      </c>
      <c r="B55865" t="s">
        <v>186362</v>
      </c>
      <c r="C55865" t="s">
        <v>45230</v>
      </c>
      <c r="D55865" t="s">
        <v>18343</v>
      </c>
      <c r="E55865" t="s">
        <v>186363</v>
      </c>
      <c r="F55865" t="s">
        <v>94986</v>
      </c>
      <c r="G55865" t="s">
        <v>94986</v>
      </c>
      <c r="H55865" t="s">
        <v>34</v>
      </c>
      <c r="I55865" t="s">
        <v>94998</v>
      </c>
      <c r="J55865" t="s">
        <v>34</v>
      </c>
      <c r="K55865" t="s">
        <v>37</v>
      </c>
      <c r="L55865" t="s">
        <v>186363</v>
      </c>
      <c r="M55865" t="s">
        <v>37</v>
      </c>
      <c r="N55865" t="s">
        <v>34</v>
      </c>
      <c r="O55865" t="s">
        <v>34</v>
      </c>
      <c r="P55865" t="s">
        <v>34</v>
      </c>
      <c r="Q55865" t="s">
        <v>186364</v>
      </c>
      <c r="R55865" t="s">
        <v>186365</v>
      </c>
      <c r="S55865" t="s">
        <v>41</v>
      </c>
      <c r="T55865" t="s">
        <v>41</v>
      </c>
      <c r="U55865" t="s">
        <v>41</v>
      </c>
      <c r="V55865" t="s">
        <v>41</v>
      </c>
      <c r="W55865" t="s">
        <v>41</v>
      </c>
      <c r="X55865" t="s">
        <v>41</v>
      </c>
      <c r="Y55865" t="s">
        <v>41</v>
      </c>
      <c r="Z55865" t="s">
        <v>41</v>
      </c>
      <c r="AA55865" t="s">
        <v>41</v>
      </c>
      <c r="AB55865" t="s">
        <v>41</v>
      </c>
    </row>
    <row r="55866" spans="1:28" x14ac:dyDescent="0.25">
      <c r="A55866" t="s">
        <v>45229</v>
      </c>
      <c r="B55866" t="s">
        <v>186408</v>
      </c>
      <c r="C55866" t="s">
        <v>864</v>
      </c>
      <c r="D55866" t="s">
        <v>18343</v>
      </c>
      <c r="E55866" t="s">
        <v>186409</v>
      </c>
      <c r="F55866" t="s">
        <v>94986</v>
      </c>
      <c r="G55866" t="s">
        <v>94986</v>
      </c>
      <c r="H55866" t="s">
        <v>34</v>
      </c>
      <c r="I55866" t="s">
        <v>94998</v>
      </c>
      <c r="J55866" t="s">
        <v>34</v>
      </c>
      <c r="K55866" t="s">
        <v>37</v>
      </c>
      <c r="L55866" t="s">
        <v>186409</v>
      </c>
      <c r="M55866" t="s">
        <v>37</v>
      </c>
      <c r="N55866" t="s">
        <v>34</v>
      </c>
      <c r="O55866" t="s">
        <v>34</v>
      </c>
      <c r="P55866" t="s">
        <v>34</v>
      </c>
      <c r="Q55866" t="s">
        <v>186410</v>
      </c>
      <c r="R55866" t="s">
        <v>186411</v>
      </c>
      <c r="S55866" t="s">
        <v>41</v>
      </c>
      <c r="T55866" t="s">
        <v>41</v>
      </c>
      <c r="U55866" t="s">
        <v>41</v>
      </c>
      <c r="V55866" t="s">
        <v>41</v>
      </c>
      <c r="W55866" t="s">
        <v>41</v>
      </c>
      <c r="X55866" t="s">
        <v>41</v>
      </c>
      <c r="Y55866" t="s">
        <v>41</v>
      </c>
      <c r="Z55866" t="s">
        <v>41</v>
      </c>
      <c r="AA55866" t="s">
        <v>41</v>
      </c>
      <c r="AB55866" t="s">
        <v>41</v>
      </c>
    </row>
    <row r="55867" spans="1:28" x14ac:dyDescent="0.25">
      <c r="A55867" t="s">
        <v>64771</v>
      </c>
      <c r="B55867" t="s">
        <v>220496</v>
      </c>
      <c r="C55867" t="s">
        <v>2237</v>
      </c>
      <c r="D55867" t="s">
        <v>1038</v>
      </c>
      <c r="E55867" t="s">
        <v>220497</v>
      </c>
      <c r="F55867" t="s">
        <v>94986</v>
      </c>
      <c r="G55867" t="s">
        <v>94986</v>
      </c>
      <c r="H55867" t="s">
        <v>34</v>
      </c>
      <c r="I55867" t="s">
        <v>94998</v>
      </c>
      <c r="J55867" t="s">
        <v>94999</v>
      </c>
      <c r="K55867" t="s">
        <v>37</v>
      </c>
      <c r="L55867" t="s">
        <v>220497</v>
      </c>
      <c r="M55867" t="s">
        <v>37</v>
      </c>
      <c r="N55867" t="s">
        <v>34</v>
      </c>
      <c r="O55867" t="s">
        <v>34</v>
      </c>
      <c r="P55867" t="s">
        <v>34</v>
      </c>
      <c r="Q55867" t="s">
        <v>41</v>
      </c>
      <c r="R55867" t="s">
        <v>41</v>
      </c>
      <c r="S55867" t="s">
        <v>34</v>
      </c>
      <c r="T55867" t="s">
        <v>41</v>
      </c>
      <c r="U55867" t="s">
        <v>41</v>
      </c>
      <c r="V55867" t="s">
        <v>41</v>
      </c>
      <c r="W55867" t="s">
        <v>41</v>
      </c>
      <c r="X55867" t="s">
        <v>41</v>
      </c>
      <c r="Y55867" t="s">
        <v>41</v>
      </c>
      <c r="Z55867" t="s">
        <v>34</v>
      </c>
      <c r="AA55867" t="s">
        <v>41</v>
      </c>
      <c r="AB55867" t="s">
        <v>41</v>
      </c>
    </row>
    <row r="55868" spans="1:28" x14ac:dyDescent="0.25">
      <c r="A55868" t="s">
        <v>64771</v>
      </c>
      <c r="B55868" t="s">
        <v>220498</v>
      </c>
      <c r="C55868" t="s">
        <v>2237</v>
      </c>
      <c r="D55868" t="s">
        <v>2237</v>
      </c>
      <c r="E55868" t="s">
        <v>220499</v>
      </c>
      <c r="F55868" t="s">
        <v>94986</v>
      </c>
      <c r="G55868" t="s">
        <v>94986</v>
      </c>
      <c r="H55868" t="s">
        <v>34</v>
      </c>
      <c r="I55868" t="s">
        <v>34</v>
      </c>
      <c r="J55868" t="s">
        <v>34</v>
      </c>
      <c r="K55868" t="s">
        <v>792</v>
      </c>
      <c r="L55868" t="s">
        <v>34</v>
      </c>
      <c r="M55868" t="s">
        <v>37</v>
      </c>
      <c r="N55868" t="s">
        <v>34</v>
      </c>
      <c r="O55868" t="s">
        <v>34</v>
      </c>
      <c r="P55868" t="s">
        <v>34</v>
      </c>
      <c r="Q55868" t="s">
        <v>64781</v>
      </c>
      <c r="R55868" t="s">
        <v>41</v>
      </c>
      <c r="S55868" t="s">
        <v>34</v>
      </c>
      <c r="T55868" t="s">
        <v>64780</v>
      </c>
      <c r="U55868" t="s">
        <v>64781</v>
      </c>
      <c r="V55868" t="s">
        <v>64780</v>
      </c>
      <c r="W55868" t="s">
        <v>41</v>
      </c>
      <c r="X55868" t="s">
        <v>41</v>
      </c>
      <c r="Y55868" t="s">
        <v>41</v>
      </c>
      <c r="Z55868" t="s">
        <v>41</v>
      </c>
      <c r="AA55868" t="s">
        <v>41</v>
      </c>
      <c r="AB55868" t="s">
        <v>41</v>
      </c>
    </row>
    <row r="55869" spans="1:28" x14ac:dyDescent="0.25">
      <c r="A55869" t="s">
        <v>45530</v>
      </c>
      <c r="B55869" t="s">
        <v>187145</v>
      </c>
      <c r="C55869" t="s">
        <v>118</v>
      </c>
      <c r="D55869" t="s">
        <v>45531</v>
      </c>
      <c r="E55869" t="s">
        <v>187146</v>
      </c>
      <c r="F55869" t="s">
        <v>94986</v>
      </c>
      <c r="G55869" t="s">
        <v>94986</v>
      </c>
      <c r="H55869" t="s">
        <v>34</v>
      </c>
      <c r="I55869" t="s">
        <v>94998</v>
      </c>
      <c r="J55869" t="s">
        <v>34</v>
      </c>
      <c r="K55869" t="s">
        <v>37</v>
      </c>
      <c r="L55869" t="s">
        <v>187146</v>
      </c>
      <c r="M55869" t="s">
        <v>37</v>
      </c>
      <c r="N55869" t="s">
        <v>34</v>
      </c>
      <c r="O55869" t="s">
        <v>34</v>
      </c>
      <c r="P55869" t="s">
        <v>34</v>
      </c>
      <c r="Q55869" t="s">
        <v>187147</v>
      </c>
      <c r="R55869" t="s">
        <v>187148</v>
      </c>
      <c r="S55869" t="s">
        <v>41</v>
      </c>
      <c r="T55869" t="s">
        <v>187149</v>
      </c>
      <c r="U55869" t="s">
        <v>187150</v>
      </c>
      <c r="V55869" t="s">
        <v>187151</v>
      </c>
      <c r="W55869" t="s">
        <v>187152</v>
      </c>
      <c r="X55869" t="s">
        <v>187153</v>
      </c>
      <c r="Y55869" t="s">
        <v>187154</v>
      </c>
      <c r="Z55869" t="s">
        <v>41</v>
      </c>
      <c r="AA55869" t="s">
        <v>41</v>
      </c>
      <c r="AB55869" t="s">
        <v>41</v>
      </c>
    </row>
    <row r="55870" spans="1:28" x14ac:dyDescent="0.25">
      <c r="A55870" t="s">
        <v>45530</v>
      </c>
      <c r="B55870" t="s">
        <v>187155</v>
      </c>
      <c r="C55870" t="s">
        <v>118</v>
      </c>
      <c r="D55870" t="s">
        <v>45531</v>
      </c>
      <c r="E55870" t="s">
        <v>187156</v>
      </c>
      <c r="F55870" t="s">
        <v>94986</v>
      </c>
      <c r="G55870" t="s">
        <v>94986</v>
      </c>
      <c r="H55870" t="s">
        <v>34</v>
      </c>
      <c r="I55870" t="s">
        <v>94998</v>
      </c>
      <c r="J55870" t="s">
        <v>34</v>
      </c>
      <c r="K55870" t="s">
        <v>37</v>
      </c>
      <c r="L55870" t="s">
        <v>187156</v>
      </c>
      <c r="M55870" t="s">
        <v>37</v>
      </c>
      <c r="N55870" t="s">
        <v>34</v>
      </c>
      <c r="O55870" t="s">
        <v>34</v>
      </c>
      <c r="P55870" t="s">
        <v>34</v>
      </c>
      <c r="Q55870" t="s">
        <v>187157</v>
      </c>
      <c r="R55870" t="s">
        <v>187158</v>
      </c>
      <c r="S55870" t="s">
        <v>41</v>
      </c>
      <c r="T55870" t="s">
        <v>187159</v>
      </c>
      <c r="U55870" t="s">
        <v>187160</v>
      </c>
      <c r="V55870" t="s">
        <v>187161</v>
      </c>
      <c r="W55870" t="s">
        <v>187162</v>
      </c>
      <c r="X55870" t="s">
        <v>187163</v>
      </c>
      <c r="Y55870" t="s">
        <v>187164</v>
      </c>
      <c r="Z55870" t="s">
        <v>41</v>
      </c>
      <c r="AA55870" t="s">
        <v>41</v>
      </c>
      <c r="AB55870" t="s">
        <v>41</v>
      </c>
    </row>
    <row r="55871" spans="1:28" x14ac:dyDescent="0.25">
      <c r="A55871" t="s">
        <v>45530</v>
      </c>
      <c r="B55871" t="s">
        <v>187165</v>
      </c>
      <c r="C55871" t="s">
        <v>118</v>
      </c>
      <c r="D55871" t="s">
        <v>45531</v>
      </c>
      <c r="E55871" t="s">
        <v>187166</v>
      </c>
      <c r="F55871" t="s">
        <v>94986</v>
      </c>
      <c r="G55871" t="s">
        <v>94986</v>
      </c>
      <c r="H55871" t="s">
        <v>34</v>
      </c>
      <c r="I55871" t="s">
        <v>94998</v>
      </c>
      <c r="J55871" t="s">
        <v>34</v>
      </c>
      <c r="K55871" t="s">
        <v>37</v>
      </c>
      <c r="L55871" t="s">
        <v>187166</v>
      </c>
      <c r="M55871" t="s">
        <v>37</v>
      </c>
      <c r="N55871" t="s">
        <v>34</v>
      </c>
      <c r="O55871" t="s">
        <v>34</v>
      </c>
      <c r="P55871" t="s">
        <v>34</v>
      </c>
      <c r="Q55871" t="s">
        <v>187167</v>
      </c>
      <c r="R55871" t="s">
        <v>187168</v>
      </c>
      <c r="S55871" t="s">
        <v>41</v>
      </c>
      <c r="T55871" t="s">
        <v>187169</v>
      </c>
      <c r="U55871" t="s">
        <v>187170</v>
      </c>
      <c r="V55871" t="s">
        <v>187171</v>
      </c>
      <c r="W55871" t="s">
        <v>187172</v>
      </c>
      <c r="X55871" t="s">
        <v>187173</v>
      </c>
      <c r="Y55871" t="s">
        <v>187174</v>
      </c>
      <c r="Z55871" t="s">
        <v>41</v>
      </c>
      <c r="AA55871" t="s">
        <v>41</v>
      </c>
      <c r="AB55871" t="s">
        <v>41</v>
      </c>
    </row>
    <row r="55872" spans="1:28" x14ac:dyDescent="0.25">
      <c r="A55872" t="s">
        <v>45530</v>
      </c>
      <c r="B55872" t="s">
        <v>187175</v>
      </c>
      <c r="C55872" t="s">
        <v>118</v>
      </c>
      <c r="D55872" t="s">
        <v>45531</v>
      </c>
      <c r="E55872" t="s">
        <v>187176</v>
      </c>
      <c r="F55872" t="s">
        <v>94986</v>
      </c>
      <c r="G55872" t="s">
        <v>94986</v>
      </c>
      <c r="H55872" t="s">
        <v>34</v>
      </c>
      <c r="I55872" t="s">
        <v>94998</v>
      </c>
      <c r="J55872" t="s">
        <v>34</v>
      </c>
      <c r="K55872" t="s">
        <v>37</v>
      </c>
      <c r="L55872" t="s">
        <v>187176</v>
      </c>
      <c r="M55872" t="s">
        <v>37</v>
      </c>
      <c r="N55872" t="s">
        <v>34</v>
      </c>
      <c r="O55872" t="s">
        <v>34</v>
      </c>
      <c r="P55872" t="s">
        <v>34</v>
      </c>
      <c r="Q55872" t="s">
        <v>187177</v>
      </c>
      <c r="R55872" t="s">
        <v>187178</v>
      </c>
      <c r="S55872" t="s">
        <v>41</v>
      </c>
      <c r="T55872" t="s">
        <v>187179</v>
      </c>
      <c r="U55872" t="s">
        <v>187180</v>
      </c>
      <c r="V55872" t="s">
        <v>187181</v>
      </c>
      <c r="W55872" t="s">
        <v>187182</v>
      </c>
      <c r="X55872" t="s">
        <v>187183</v>
      </c>
      <c r="Y55872" t="s">
        <v>187184</v>
      </c>
      <c r="Z55872" t="s">
        <v>41</v>
      </c>
      <c r="AA55872" t="s">
        <v>41</v>
      </c>
      <c r="AB55872" t="s">
        <v>41</v>
      </c>
    </row>
    <row r="55873" spans="1:28" x14ac:dyDescent="0.25">
      <c r="A55873" t="s">
        <v>45530</v>
      </c>
      <c r="B55873" t="s">
        <v>187185</v>
      </c>
      <c r="C55873" t="s">
        <v>118</v>
      </c>
      <c r="D55873" t="s">
        <v>45531</v>
      </c>
      <c r="E55873" t="s">
        <v>187186</v>
      </c>
      <c r="F55873" t="s">
        <v>94986</v>
      </c>
      <c r="G55873" t="s">
        <v>94986</v>
      </c>
      <c r="H55873" t="s">
        <v>34</v>
      </c>
      <c r="I55873" t="s">
        <v>94998</v>
      </c>
      <c r="J55873" t="s">
        <v>34</v>
      </c>
      <c r="K55873" t="s">
        <v>37</v>
      </c>
      <c r="L55873" t="s">
        <v>187186</v>
      </c>
      <c r="M55873" t="s">
        <v>37</v>
      </c>
      <c r="N55873" t="s">
        <v>34</v>
      </c>
      <c r="O55873" t="s">
        <v>34</v>
      </c>
      <c r="P55873" t="s">
        <v>34</v>
      </c>
      <c r="Q55873" t="s">
        <v>187187</v>
      </c>
      <c r="R55873" t="s">
        <v>187188</v>
      </c>
      <c r="S55873" t="s">
        <v>41</v>
      </c>
      <c r="T55873" t="s">
        <v>187189</v>
      </c>
      <c r="U55873" t="s">
        <v>187190</v>
      </c>
      <c r="V55873" t="s">
        <v>187191</v>
      </c>
      <c r="W55873" t="s">
        <v>187192</v>
      </c>
      <c r="X55873" t="s">
        <v>187193</v>
      </c>
      <c r="Y55873" t="s">
        <v>187194</v>
      </c>
      <c r="Z55873" t="s">
        <v>41</v>
      </c>
      <c r="AA55873" t="s">
        <v>41</v>
      </c>
      <c r="AB55873" t="s">
        <v>41</v>
      </c>
    </row>
    <row r="55874" spans="1:28" x14ac:dyDescent="0.25">
      <c r="A55874" t="s">
        <v>45530</v>
      </c>
      <c r="B55874" t="s">
        <v>187195</v>
      </c>
      <c r="C55874" t="s">
        <v>118</v>
      </c>
      <c r="D55874" t="s">
        <v>45531</v>
      </c>
      <c r="E55874" t="s">
        <v>187196</v>
      </c>
      <c r="F55874" t="s">
        <v>94986</v>
      </c>
      <c r="G55874" t="s">
        <v>94986</v>
      </c>
      <c r="H55874" t="s">
        <v>34</v>
      </c>
      <c r="I55874" t="s">
        <v>94998</v>
      </c>
      <c r="J55874" t="s">
        <v>34</v>
      </c>
      <c r="K55874" t="s">
        <v>37</v>
      </c>
      <c r="L55874" t="s">
        <v>187196</v>
      </c>
      <c r="M55874" t="s">
        <v>37</v>
      </c>
      <c r="N55874" t="s">
        <v>34</v>
      </c>
      <c r="O55874" t="s">
        <v>34</v>
      </c>
      <c r="P55874" t="s">
        <v>34</v>
      </c>
      <c r="Q55874" t="s">
        <v>187197</v>
      </c>
      <c r="R55874" t="s">
        <v>187198</v>
      </c>
      <c r="S55874" t="s">
        <v>41</v>
      </c>
      <c r="T55874" t="s">
        <v>187199</v>
      </c>
      <c r="U55874" t="s">
        <v>187200</v>
      </c>
      <c r="V55874" t="s">
        <v>187201</v>
      </c>
      <c r="W55874" t="s">
        <v>187202</v>
      </c>
      <c r="X55874" t="s">
        <v>187203</v>
      </c>
      <c r="Y55874" t="s">
        <v>187204</v>
      </c>
      <c r="Z55874" t="s">
        <v>41</v>
      </c>
      <c r="AA55874" t="s">
        <v>41</v>
      </c>
      <c r="AB55874" t="s">
        <v>41</v>
      </c>
    </row>
    <row r="55875" spans="1:28" x14ac:dyDescent="0.25">
      <c r="A55875" t="s">
        <v>65547</v>
      </c>
      <c r="B55875" t="s">
        <v>222136</v>
      </c>
      <c r="C55875" t="s">
        <v>8269</v>
      </c>
      <c r="D55875" t="s">
        <v>65548</v>
      </c>
      <c r="E55875" t="s">
        <v>222137</v>
      </c>
      <c r="F55875" t="s">
        <v>94986</v>
      </c>
      <c r="G55875" t="s">
        <v>94986</v>
      </c>
      <c r="H55875" t="s">
        <v>34</v>
      </c>
      <c r="I55875" t="s">
        <v>94998</v>
      </c>
      <c r="J55875" t="s">
        <v>34</v>
      </c>
      <c r="K55875" t="s">
        <v>37</v>
      </c>
      <c r="L55875" t="s">
        <v>222137</v>
      </c>
      <c r="M55875" t="s">
        <v>37</v>
      </c>
      <c r="N55875" t="s">
        <v>34</v>
      </c>
      <c r="O55875" t="s">
        <v>34</v>
      </c>
      <c r="P55875" t="s">
        <v>34</v>
      </c>
      <c r="Q55875" t="s">
        <v>41</v>
      </c>
      <c r="R55875" t="s">
        <v>41</v>
      </c>
      <c r="S55875" t="s">
        <v>34</v>
      </c>
      <c r="T55875" t="s">
        <v>41</v>
      </c>
      <c r="U55875" t="s">
        <v>41</v>
      </c>
      <c r="V55875" t="s">
        <v>41</v>
      </c>
      <c r="W55875" t="s">
        <v>41</v>
      </c>
      <c r="X55875" t="s">
        <v>41</v>
      </c>
      <c r="Y55875" t="s">
        <v>41</v>
      </c>
      <c r="Z55875" t="s">
        <v>34</v>
      </c>
      <c r="AA55875" t="s">
        <v>41</v>
      </c>
      <c r="AB55875" t="s">
        <v>41</v>
      </c>
    </row>
    <row r="55876" spans="1:28" x14ac:dyDescent="0.25">
      <c r="A55876" t="s">
        <v>59975</v>
      </c>
      <c r="B55876" t="s">
        <v>213391</v>
      </c>
      <c r="C55876" t="s">
        <v>34</v>
      </c>
      <c r="D55876" t="s">
        <v>34</v>
      </c>
      <c r="E55876" t="s">
        <v>213392</v>
      </c>
      <c r="F55876" t="s">
        <v>94986</v>
      </c>
      <c r="G55876" t="s">
        <v>94986</v>
      </c>
      <c r="H55876" t="s">
        <v>34</v>
      </c>
      <c r="I55876" t="s">
        <v>34</v>
      </c>
      <c r="J55876" t="s">
        <v>34</v>
      </c>
      <c r="K55876" t="s">
        <v>37</v>
      </c>
      <c r="L55876" t="s">
        <v>34</v>
      </c>
      <c r="M55876" t="s">
        <v>37</v>
      </c>
      <c r="N55876" t="s">
        <v>34</v>
      </c>
      <c r="O55876" t="s">
        <v>34</v>
      </c>
      <c r="P55876" t="s">
        <v>213393</v>
      </c>
      <c r="Q55876" t="s">
        <v>213394</v>
      </c>
      <c r="R55876" t="s">
        <v>41</v>
      </c>
      <c r="S55876" t="s">
        <v>34</v>
      </c>
      <c r="T55876" t="s">
        <v>213394</v>
      </c>
      <c r="U55876" t="s">
        <v>213394</v>
      </c>
      <c r="V55876" t="s">
        <v>213394</v>
      </c>
      <c r="W55876" t="s">
        <v>41</v>
      </c>
      <c r="X55876" t="s">
        <v>41</v>
      </c>
      <c r="Y55876" t="s">
        <v>41</v>
      </c>
      <c r="Z55876" t="s">
        <v>41</v>
      </c>
      <c r="AA55876" t="s">
        <v>41</v>
      </c>
      <c r="AB55876" t="s">
        <v>41</v>
      </c>
    </row>
    <row r="55877" spans="1:28" x14ac:dyDescent="0.25">
      <c r="A55877" t="s">
        <v>59975</v>
      </c>
      <c r="B55877" t="s">
        <v>213395</v>
      </c>
      <c r="C55877" t="s">
        <v>34</v>
      </c>
      <c r="D55877" t="s">
        <v>34</v>
      </c>
      <c r="E55877" t="s">
        <v>213396</v>
      </c>
      <c r="F55877" t="s">
        <v>94986</v>
      </c>
      <c r="G55877" t="s">
        <v>94986</v>
      </c>
      <c r="H55877" t="s">
        <v>34</v>
      </c>
      <c r="I55877" t="s">
        <v>34</v>
      </c>
      <c r="J55877" t="s">
        <v>34</v>
      </c>
      <c r="K55877" t="s">
        <v>37</v>
      </c>
      <c r="L55877" t="s">
        <v>34</v>
      </c>
      <c r="M55877" t="s">
        <v>37</v>
      </c>
      <c r="N55877" t="s">
        <v>34</v>
      </c>
      <c r="O55877" t="s">
        <v>34</v>
      </c>
      <c r="P55877" t="s">
        <v>213397</v>
      </c>
      <c r="Q55877" t="s">
        <v>213398</v>
      </c>
      <c r="R55877" t="s">
        <v>41</v>
      </c>
      <c r="S55877" t="s">
        <v>34</v>
      </c>
      <c r="T55877" t="s">
        <v>213398</v>
      </c>
      <c r="U55877" t="s">
        <v>213398</v>
      </c>
      <c r="V55877" t="s">
        <v>213398</v>
      </c>
      <c r="W55877" t="s">
        <v>41</v>
      </c>
      <c r="X55877" t="s">
        <v>41</v>
      </c>
      <c r="Y55877" t="s">
        <v>41</v>
      </c>
      <c r="Z55877" t="s">
        <v>41</v>
      </c>
      <c r="AA55877" t="s">
        <v>41</v>
      </c>
      <c r="AB55877" t="s">
        <v>41</v>
      </c>
    </row>
    <row r="55878" spans="1:28" x14ac:dyDescent="0.25">
      <c r="A55878" t="s">
        <v>59987</v>
      </c>
      <c r="B55878" t="s">
        <v>213399</v>
      </c>
      <c r="C55878" t="s">
        <v>34</v>
      </c>
      <c r="D55878" t="s">
        <v>34</v>
      </c>
      <c r="E55878" t="s">
        <v>213400</v>
      </c>
      <c r="F55878" t="s">
        <v>94986</v>
      </c>
      <c r="G55878" t="s">
        <v>94986</v>
      </c>
      <c r="H55878" t="s">
        <v>34</v>
      </c>
      <c r="I55878" t="s">
        <v>95154</v>
      </c>
      <c r="J55878" t="s">
        <v>34</v>
      </c>
      <c r="K55878" t="s">
        <v>37</v>
      </c>
      <c r="L55878" t="s">
        <v>34</v>
      </c>
      <c r="M55878" t="s">
        <v>37</v>
      </c>
      <c r="N55878" t="s">
        <v>34</v>
      </c>
      <c r="O55878" t="s">
        <v>34</v>
      </c>
      <c r="P55878" t="s">
        <v>213401</v>
      </c>
      <c r="Q55878" t="s">
        <v>213394</v>
      </c>
      <c r="R55878" t="s">
        <v>41</v>
      </c>
      <c r="S55878" t="s">
        <v>34</v>
      </c>
      <c r="T55878" t="s">
        <v>213394</v>
      </c>
      <c r="U55878" t="s">
        <v>213394</v>
      </c>
      <c r="V55878" t="s">
        <v>213394</v>
      </c>
      <c r="W55878" t="s">
        <v>41</v>
      </c>
      <c r="X55878" t="s">
        <v>41</v>
      </c>
      <c r="Y55878" t="s">
        <v>41</v>
      </c>
      <c r="Z55878" t="s">
        <v>41</v>
      </c>
      <c r="AA55878" t="s">
        <v>41</v>
      </c>
      <c r="AB55878" t="s">
        <v>41</v>
      </c>
    </row>
    <row r="55879" spans="1:28" x14ac:dyDescent="0.25">
      <c r="A55879" t="s">
        <v>11799</v>
      </c>
      <c r="B55879" t="s">
        <v>114937</v>
      </c>
      <c r="C55879" t="s">
        <v>34</v>
      </c>
      <c r="D55879" t="s">
        <v>34</v>
      </c>
      <c r="E55879" t="s">
        <v>114938</v>
      </c>
      <c r="F55879" t="s">
        <v>94986</v>
      </c>
      <c r="G55879" t="s">
        <v>94986</v>
      </c>
      <c r="H55879" t="s">
        <v>34</v>
      </c>
      <c r="I55879" t="s">
        <v>34</v>
      </c>
      <c r="J55879" t="s">
        <v>34</v>
      </c>
      <c r="K55879" t="s">
        <v>37</v>
      </c>
      <c r="L55879" t="s">
        <v>34</v>
      </c>
      <c r="M55879" t="s">
        <v>37</v>
      </c>
      <c r="N55879" t="s">
        <v>34</v>
      </c>
      <c r="O55879" t="s">
        <v>34</v>
      </c>
      <c r="P55879" t="s">
        <v>114939</v>
      </c>
      <c r="Q55879" t="s">
        <v>114940</v>
      </c>
      <c r="R55879" t="s">
        <v>114941</v>
      </c>
      <c r="S55879" t="s">
        <v>41</v>
      </c>
      <c r="T55879" t="s">
        <v>114940</v>
      </c>
      <c r="U55879" t="s">
        <v>114940</v>
      </c>
      <c r="V55879" t="s">
        <v>114940</v>
      </c>
      <c r="W55879" t="s">
        <v>114941</v>
      </c>
      <c r="X55879" t="s">
        <v>114941</v>
      </c>
      <c r="Y55879" t="s">
        <v>114941</v>
      </c>
      <c r="Z55879" t="s">
        <v>41</v>
      </c>
      <c r="AA55879" t="s">
        <v>41</v>
      </c>
      <c r="AB55879" t="s">
        <v>41</v>
      </c>
    </row>
    <row r="55880" spans="1:28" x14ac:dyDescent="0.25">
      <c r="A55880" t="s">
        <v>105236</v>
      </c>
      <c r="B55880" t="s">
        <v>105237</v>
      </c>
      <c r="C55880" t="s">
        <v>105238</v>
      </c>
      <c r="D55880" t="s">
        <v>41</v>
      </c>
      <c r="E55880" t="s">
        <v>41</v>
      </c>
      <c r="F55880" t="s">
        <v>41</v>
      </c>
      <c r="G55880" t="s">
        <v>41</v>
      </c>
      <c r="H55880" t="s">
        <v>41</v>
      </c>
      <c r="I55880" t="s">
        <v>41</v>
      </c>
      <c r="J55880" t="s">
        <v>41</v>
      </c>
      <c r="K55880" t="s">
        <v>41</v>
      </c>
      <c r="L55880" t="s">
        <v>41</v>
      </c>
      <c r="M55880" t="s">
        <v>41</v>
      </c>
      <c r="N55880" t="s">
        <v>41</v>
      </c>
      <c r="O55880" t="s">
        <v>41</v>
      </c>
      <c r="P55880" t="s">
        <v>41</v>
      </c>
      <c r="Q55880" t="s">
        <v>41</v>
      </c>
      <c r="R55880" t="s">
        <v>41</v>
      </c>
      <c r="S55880" t="s">
        <v>41</v>
      </c>
      <c r="T55880" t="s">
        <v>41</v>
      </c>
      <c r="U55880" t="s">
        <v>41</v>
      </c>
      <c r="V55880" t="s">
        <v>41</v>
      </c>
      <c r="W55880" t="s">
        <v>41</v>
      </c>
      <c r="X55880" t="s">
        <v>41</v>
      </c>
      <c r="Y55880" t="s">
        <v>41</v>
      </c>
      <c r="Z55880" t="s">
        <v>41</v>
      </c>
      <c r="AA55880" t="s">
        <v>41</v>
      </c>
      <c r="AB55880" t="s">
        <v>41</v>
      </c>
    </row>
    <row r="55881" spans="1:28" x14ac:dyDescent="0.25">
      <c r="A55881" t="s">
        <v>27442</v>
      </c>
      <c r="B55881" t="s">
        <v>146683</v>
      </c>
      <c r="C55881" t="s">
        <v>19189</v>
      </c>
      <c r="D55881" t="s">
        <v>19189</v>
      </c>
      <c r="E55881" t="s">
        <v>146684</v>
      </c>
      <c r="F55881" t="s">
        <v>95293</v>
      </c>
      <c r="G55881" t="s">
        <v>95293</v>
      </c>
      <c r="H55881" t="s">
        <v>34</v>
      </c>
      <c r="I55881" t="s">
        <v>95421</v>
      </c>
      <c r="J55881" t="s">
        <v>95422</v>
      </c>
      <c r="K55881" t="s">
        <v>36</v>
      </c>
      <c r="L55881" t="s">
        <v>34</v>
      </c>
      <c r="M55881" t="s">
        <v>37</v>
      </c>
      <c r="N55881" t="s">
        <v>34</v>
      </c>
      <c r="O55881" t="s">
        <v>34</v>
      </c>
      <c r="P55881" t="s">
        <v>146685</v>
      </c>
      <c r="Q55881" t="s">
        <v>146686</v>
      </c>
      <c r="R55881" t="s">
        <v>41</v>
      </c>
      <c r="S55881" t="s">
        <v>34</v>
      </c>
      <c r="T55881" t="s">
        <v>41</v>
      </c>
      <c r="U55881" t="s">
        <v>41</v>
      </c>
      <c r="V55881" t="s">
        <v>41</v>
      </c>
      <c r="W55881" t="s">
        <v>41</v>
      </c>
      <c r="X55881" t="s">
        <v>41</v>
      </c>
      <c r="Y55881" t="s">
        <v>41</v>
      </c>
      <c r="Z55881" t="s">
        <v>41</v>
      </c>
      <c r="AA55881" t="s">
        <v>41</v>
      </c>
      <c r="AB55881" t="s">
        <v>41</v>
      </c>
    </row>
    <row r="55882" spans="1:28" x14ac:dyDescent="0.25">
      <c r="A55882" t="s">
        <v>42894</v>
      </c>
      <c r="B55882" t="s">
        <v>181088</v>
      </c>
      <c r="C55882" t="s">
        <v>37937</v>
      </c>
      <c r="D55882" t="s">
        <v>33549</v>
      </c>
      <c r="E55882" t="s">
        <v>181089</v>
      </c>
      <c r="F55882" t="s">
        <v>94986</v>
      </c>
      <c r="G55882" t="s">
        <v>94986</v>
      </c>
      <c r="H55882" t="s">
        <v>34</v>
      </c>
      <c r="I55882" t="s">
        <v>94998</v>
      </c>
      <c r="J55882" t="s">
        <v>94999</v>
      </c>
      <c r="K55882" t="s">
        <v>36</v>
      </c>
      <c r="L55882" t="s">
        <v>34</v>
      </c>
      <c r="M55882" t="s">
        <v>37</v>
      </c>
      <c r="N55882" t="s">
        <v>34</v>
      </c>
      <c r="O55882" t="s">
        <v>34</v>
      </c>
      <c r="P55882" t="s">
        <v>181090</v>
      </c>
      <c r="Q55882" t="s">
        <v>181091</v>
      </c>
      <c r="R55882" t="s">
        <v>41</v>
      </c>
      <c r="S55882" t="s">
        <v>34</v>
      </c>
      <c r="T55882" t="s">
        <v>41</v>
      </c>
      <c r="U55882" t="s">
        <v>41</v>
      </c>
      <c r="V55882" t="s">
        <v>41</v>
      </c>
      <c r="W55882" t="s">
        <v>41</v>
      </c>
      <c r="X55882" t="s">
        <v>41</v>
      </c>
      <c r="Y55882" t="s">
        <v>41</v>
      </c>
      <c r="Z55882" t="s">
        <v>41</v>
      </c>
      <c r="AA55882" t="s">
        <v>41</v>
      </c>
      <c r="AB55882" t="s">
        <v>41</v>
      </c>
    </row>
    <row r="55883" spans="1:28" x14ac:dyDescent="0.25">
      <c r="A55883" t="s">
        <v>42894</v>
      </c>
      <c r="B55883" t="s">
        <v>181092</v>
      </c>
      <c r="C55883" t="s">
        <v>18725</v>
      </c>
      <c r="D55883" t="s">
        <v>33549</v>
      </c>
      <c r="E55883" t="s">
        <v>181093</v>
      </c>
      <c r="F55883" t="s">
        <v>95293</v>
      </c>
      <c r="G55883" t="s">
        <v>95293</v>
      </c>
      <c r="H55883" t="s">
        <v>34</v>
      </c>
      <c r="I55883" t="s">
        <v>95327</v>
      </c>
      <c r="J55883" t="s">
        <v>95669</v>
      </c>
      <c r="K55883" t="s">
        <v>36</v>
      </c>
      <c r="L55883" t="s">
        <v>34</v>
      </c>
      <c r="M55883" t="s">
        <v>37</v>
      </c>
      <c r="N55883" t="s">
        <v>34</v>
      </c>
      <c r="O55883" t="s">
        <v>34</v>
      </c>
      <c r="P55883" t="s">
        <v>181094</v>
      </c>
      <c r="Q55883" t="s">
        <v>181095</v>
      </c>
      <c r="R55883" t="s">
        <v>41</v>
      </c>
      <c r="S55883" t="s">
        <v>34</v>
      </c>
      <c r="T55883" t="s">
        <v>41</v>
      </c>
      <c r="U55883" t="s">
        <v>41</v>
      </c>
      <c r="V55883" t="s">
        <v>41</v>
      </c>
      <c r="W55883" t="s">
        <v>41</v>
      </c>
      <c r="X55883" t="s">
        <v>41</v>
      </c>
      <c r="Y55883" t="s">
        <v>41</v>
      </c>
      <c r="Z55883" t="s">
        <v>41</v>
      </c>
      <c r="AA55883" t="s">
        <v>41</v>
      </c>
      <c r="AB55883" t="s">
        <v>41</v>
      </c>
    </row>
    <row r="55884" spans="1:28" x14ac:dyDescent="0.25">
      <c r="A55884" t="s">
        <v>1499</v>
      </c>
      <c r="B55884" t="s">
        <v>97629</v>
      </c>
      <c r="C55884" t="s">
        <v>92275</v>
      </c>
      <c r="D55884" t="s">
        <v>34</v>
      </c>
      <c r="E55884" t="s">
        <v>97630</v>
      </c>
      <c r="F55884" t="s">
        <v>95293</v>
      </c>
      <c r="G55884" t="s">
        <v>95293</v>
      </c>
      <c r="H55884" t="s">
        <v>34</v>
      </c>
      <c r="I55884" t="s">
        <v>94998</v>
      </c>
      <c r="J55884" t="s">
        <v>94999</v>
      </c>
      <c r="K55884" t="s">
        <v>36</v>
      </c>
      <c r="L55884" t="s">
        <v>34</v>
      </c>
      <c r="M55884" t="s">
        <v>37</v>
      </c>
      <c r="N55884" t="s">
        <v>34</v>
      </c>
      <c r="O55884" t="s">
        <v>34</v>
      </c>
      <c r="P55884" t="s">
        <v>97631</v>
      </c>
      <c r="Q55884" t="s">
        <v>97632</v>
      </c>
      <c r="R55884" t="s">
        <v>41</v>
      </c>
      <c r="S55884" t="s">
        <v>34</v>
      </c>
      <c r="T55884" t="s">
        <v>41</v>
      </c>
      <c r="U55884" t="s">
        <v>41</v>
      </c>
      <c r="V55884" t="s">
        <v>41</v>
      </c>
      <c r="W55884" t="s">
        <v>41</v>
      </c>
      <c r="X55884" t="s">
        <v>41</v>
      </c>
      <c r="Y55884" t="s">
        <v>41</v>
      </c>
      <c r="Z55884" t="s">
        <v>41</v>
      </c>
      <c r="AA55884" t="s">
        <v>41</v>
      </c>
      <c r="AB55884" t="s">
        <v>41</v>
      </c>
    </row>
    <row r="55885" spans="1:28" x14ac:dyDescent="0.25">
      <c r="A55885" t="s">
        <v>1499</v>
      </c>
      <c r="B55885" t="s">
        <v>97633</v>
      </c>
      <c r="C55885" t="s">
        <v>1500</v>
      </c>
      <c r="D55885" t="s">
        <v>34</v>
      </c>
      <c r="E55885" t="s">
        <v>97634</v>
      </c>
      <c r="F55885" t="s">
        <v>95293</v>
      </c>
      <c r="G55885" t="s">
        <v>95293</v>
      </c>
      <c r="H55885" t="s">
        <v>34</v>
      </c>
      <c r="I55885" t="s">
        <v>94998</v>
      </c>
      <c r="J55885" t="s">
        <v>94999</v>
      </c>
      <c r="K55885" t="s">
        <v>36</v>
      </c>
      <c r="L55885" t="s">
        <v>34</v>
      </c>
      <c r="M55885" t="s">
        <v>37</v>
      </c>
      <c r="N55885" t="s">
        <v>34</v>
      </c>
      <c r="O55885" t="s">
        <v>34</v>
      </c>
      <c r="P55885" t="s">
        <v>97635</v>
      </c>
      <c r="Q55885" t="s">
        <v>97636</v>
      </c>
      <c r="R55885" t="s">
        <v>41</v>
      </c>
      <c r="S55885" t="s">
        <v>34</v>
      </c>
      <c r="T55885" t="s">
        <v>41</v>
      </c>
      <c r="U55885" t="s">
        <v>41</v>
      </c>
      <c r="V55885" t="s">
        <v>41</v>
      </c>
      <c r="W55885" t="s">
        <v>41</v>
      </c>
      <c r="X55885" t="s">
        <v>41</v>
      </c>
      <c r="Y55885" t="s">
        <v>41</v>
      </c>
      <c r="Z55885" t="s">
        <v>41</v>
      </c>
      <c r="AA55885" t="s">
        <v>41</v>
      </c>
      <c r="AB55885" t="s">
        <v>41</v>
      </c>
    </row>
    <row r="55886" spans="1:28" x14ac:dyDescent="0.25">
      <c r="A55886" t="s">
        <v>166076</v>
      </c>
      <c r="B55886" t="s">
        <v>41</v>
      </c>
      <c r="C55886" t="s">
        <v>41</v>
      </c>
      <c r="D55886" t="s">
        <v>41</v>
      </c>
      <c r="E55886" t="s">
        <v>41</v>
      </c>
      <c r="F55886" t="s">
        <v>41</v>
      </c>
      <c r="G55886" t="s">
        <v>41</v>
      </c>
      <c r="H55886" t="s">
        <v>41</v>
      </c>
      <c r="I55886" t="s">
        <v>41</v>
      </c>
      <c r="J55886" t="s">
        <v>41</v>
      </c>
      <c r="K55886" t="s">
        <v>41</v>
      </c>
      <c r="L55886" t="s">
        <v>41</v>
      </c>
      <c r="M55886" t="s">
        <v>41</v>
      </c>
      <c r="N55886" t="s">
        <v>41</v>
      </c>
      <c r="O55886" t="s">
        <v>41</v>
      </c>
      <c r="P55886" t="s">
        <v>41</v>
      </c>
      <c r="Q55886" t="s">
        <v>41</v>
      </c>
      <c r="R55886" t="s">
        <v>41</v>
      </c>
      <c r="S55886" t="s">
        <v>41</v>
      </c>
      <c r="T55886" t="s">
        <v>41</v>
      </c>
      <c r="U55886" t="s">
        <v>41</v>
      </c>
      <c r="V55886" t="s">
        <v>41</v>
      </c>
      <c r="W55886" t="s">
        <v>41</v>
      </c>
      <c r="X55886" t="s">
        <v>41</v>
      </c>
      <c r="Y55886" t="s">
        <v>41</v>
      </c>
      <c r="Z55886" t="s">
        <v>41</v>
      </c>
      <c r="AA55886" t="s">
        <v>41</v>
      </c>
      <c r="AB55886" t="s">
        <v>41</v>
      </c>
    </row>
    <row r="55887" spans="1:28" x14ac:dyDescent="0.25">
      <c r="A55887" t="s">
        <v>60940</v>
      </c>
      <c r="B55887" t="s">
        <v>214729</v>
      </c>
      <c r="C55887" t="s">
        <v>3770</v>
      </c>
      <c r="D55887" t="s">
        <v>60941</v>
      </c>
      <c r="E55887" t="s">
        <v>214729</v>
      </c>
      <c r="F55887" t="s">
        <v>94986</v>
      </c>
      <c r="G55887" t="s">
        <v>94986</v>
      </c>
      <c r="H55887" t="s">
        <v>34</v>
      </c>
      <c r="I55887" t="s">
        <v>96168</v>
      </c>
      <c r="J55887" t="s">
        <v>34</v>
      </c>
      <c r="K55887" t="s">
        <v>36</v>
      </c>
      <c r="L55887" t="s">
        <v>214729</v>
      </c>
      <c r="M55887" t="s">
        <v>37</v>
      </c>
      <c r="N55887" t="s">
        <v>34</v>
      </c>
      <c r="O55887" t="s">
        <v>34</v>
      </c>
      <c r="P55887" t="s">
        <v>34</v>
      </c>
      <c r="Q55887" t="s">
        <v>96169</v>
      </c>
      <c r="R55887" t="s">
        <v>214730</v>
      </c>
      <c r="S55887" t="s">
        <v>41</v>
      </c>
      <c r="T55887" t="s">
        <v>41</v>
      </c>
      <c r="U55887" t="s">
        <v>41</v>
      </c>
      <c r="V55887" t="s">
        <v>41</v>
      </c>
      <c r="W55887" t="s">
        <v>41</v>
      </c>
      <c r="X55887" t="s">
        <v>41</v>
      </c>
      <c r="Y55887" t="s">
        <v>41</v>
      </c>
      <c r="Z55887" t="s">
        <v>41</v>
      </c>
      <c r="AA55887" t="s">
        <v>41</v>
      </c>
      <c r="AB55887" t="s">
        <v>41</v>
      </c>
    </row>
    <row r="55888" spans="1:28" x14ac:dyDescent="0.25">
      <c r="A55888" t="s">
        <v>60940</v>
      </c>
      <c r="B55888" t="s">
        <v>214731</v>
      </c>
      <c r="C55888" t="s">
        <v>3770</v>
      </c>
      <c r="D55888" t="s">
        <v>60941</v>
      </c>
      <c r="E55888" t="s">
        <v>214731</v>
      </c>
      <c r="F55888" t="s">
        <v>94986</v>
      </c>
      <c r="G55888" t="s">
        <v>94986</v>
      </c>
      <c r="H55888" t="s">
        <v>34</v>
      </c>
      <c r="I55888" t="s">
        <v>95674</v>
      </c>
      <c r="J55888" t="s">
        <v>95675</v>
      </c>
      <c r="K55888" t="s">
        <v>36</v>
      </c>
      <c r="L55888" t="s">
        <v>214731</v>
      </c>
      <c r="M55888" t="s">
        <v>37</v>
      </c>
      <c r="N55888" t="s">
        <v>34</v>
      </c>
      <c r="O55888" t="s">
        <v>34</v>
      </c>
      <c r="P55888" t="s">
        <v>34</v>
      </c>
      <c r="Q55888" t="s">
        <v>96148</v>
      </c>
      <c r="R55888" t="s">
        <v>214732</v>
      </c>
      <c r="S55888" t="s">
        <v>41</v>
      </c>
      <c r="T55888" t="s">
        <v>41</v>
      </c>
      <c r="U55888" t="s">
        <v>41</v>
      </c>
      <c r="V55888" t="s">
        <v>41</v>
      </c>
      <c r="W55888" t="s">
        <v>41</v>
      </c>
      <c r="X55888" t="s">
        <v>41</v>
      </c>
      <c r="Y55888" t="s">
        <v>41</v>
      </c>
      <c r="Z55888" t="s">
        <v>41</v>
      </c>
      <c r="AA55888" t="s">
        <v>41</v>
      </c>
      <c r="AB55888" t="s">
        <v>41</v>
      </c>
    </row>
    <row r="55889" spans="1:28" x14ac:dyDescent="0.25">
      <c r="A55889" t="s">
        <v>60940</v>
      </c>
      <c r="B55889" t="s">
        <v>214733</v>
      </c>
      <c r="C55889" t="s">
        <v>3770</v>
      </c>
      <c r="D55889" t="s">
        <v>60941</v>
      </c>
      <c r="E55889" t="s">
        <v>214733</v>
      </c>
      <c r="F55889" t="s">
        <v>94986</v>
      </c>
      <c r="G55889" t="s">
        <v>94986</v>
      </c>
      <c r="H55889" t="s">
        <v>34</v>
      </c>
      <c r="I55889" t="s">
        <v>96156</v>
      </c>
      <c r="J55889" t="s">
        <v>34</v>
      </c>
      <c r="K55889" t="s">
        <v>36</v>
      </c>
      <c r="L55889" t="s">
        <v>214733</v>
      </c>
      <c r="M55889" t="s">
        <v>37</v>
      </c>
      <c r="N55889" t="s">
        <v>34</v>
      </c>
      <c r="O55889" t="s">
        <v>34</v>
      </c>
      <c r="P55889" t="s">
        <v>34</v>
      </c>
      <c r="Q55889" t="s">
        <v>96157</v>
      </c>
      <c r="R55889" t="s">
        <v>214734</v>
      </c>
      <c r="S55889" t="s">
        <v>41</v>
      </c>
      <c r="T55889" t="s">
        <v>41</v>
      </c>
      <c r="U55889" t="s">
        <v>41</v>
      </c>
      <c r="V55889" t="s">
        <v>41</v>
      </c>
      <c r="W55889" t="s">
        <v>41</v>
      </c>
      <c r="X55889" t="s">
        <v>41</v>
      </c>
      <c r="Y55889" t="s">
        <v>41</v>
      </c>
      <c r="Z55889" t="s">
        <v>41</v>
      </c>
      <c r="AA55889" t="s">
        <v>41</v>
      </c>
      <c r="AB55889" t="s">
        <v>41</v>
      </c>
    </row>
    <row r="55890" spans="1:28" x14ac:dyDescent="0.25">
      <c r="A55890" t="s">
        <v>60940</v>
      </c>
      <c r="B55890" t="s">
        <v>214735</v>
      </c>
      <c r="C55890" t="s">
        <v>3770</v>
      </c>
      <c r="D55890" t="s">
        <v>60941</v>
      </c>
      <c r="E55890" t="s">
        <v>214735</v>
      </c>
      <c r="F55890" t="s">
        <v>94986</v>
      </c>
      <c r="G55890" t="s">
        <v>94986</v>
      </c>
      <c r="H55890" t="s">
        <v>34</v>
      </c>
      <c r="I55890" t="s">
        <v>96000</v>
      </c>
      <c r="J55890" t="s">
        <v>96001</v>
      </c>
      <c r="K55890" t="s">
        <v>36</v>
      </c>
      <c r="L55890" t="s">
        <v>214735</v>
      </c>
      <c r="M55890" t="s">
        <v>37</v>
      </c>
      <c r="N55890" t="s">
        <v>34</v>
      </c>
      <c r="O55890" t="s">
        <v>34</v>
      </c>
      <c r="P55890" t="s">
        <v>34</v>
      </c>
      <c r="Q55890" t="s">
        <v>96172</v>
      </c>
      <c r="R55890" t="s">
        <v>214736</v>
      </c>
      <c r="S55890" t="s">
        <v>41</v>
      </c>
      <c r="T55890" t="s">
        <v>41</v>
      </c>
      <c r="U55890" t="s">
        <v>41</v>
      </c>
      <c r="V55890" t="s">
        <v>41</v>
      </c>
      <c r="W55890" t="s">
        <v>41</v>
      </c>
      <c r="X55890" t="s">
        <v>41</v>
      </c>
      <c r="Y55890" t="s">
        <v>41</v>
      </c>
      <c r="Z55890" t="s">
        <v>41</v>
      </c>
      <c r="AA55890" t="s">
        <v>41</v>
      </c>
      <c r="AB55890" t="s">
        <v>41</v>
      </c>
    </row>
    <row r="55891" spans="1:28" x14ac:dyDescent="0.25">
      <c r="A55891" t="s">
        <v>60940</v>
      </c>
      <c r="B55891" t="s">
        <v>214737</v>
      </c>
      <c r="C55891" t="s">
        <v>3770</v>
      </c>
      <c r="D55891" t="s">
        <v>60941</v>
      </c>
      <c r="E55891" t="s">
        <v>214737</v>
      </c>
      <c r="F55891" t="s">
        <v>94986</v>
      </c>
      <c r="G55891" t="s">
        <v>94986</v>
      </c>
      <c r="H55891" t="s">
        <v>34</v>
      </c>
      <c r="I55891" t="s">
        <v>96151</v>
      </c>
      <c r="J55891" t="s">
        <v>96152</v>
      </c>
      <c r="K55891" t="s">
        <v>36</v>
      </c>
      <c r="L55891" t="s">
        <v>214737</v>
      </c>
      <c r="M55891" t="s">
        <v>37</v>
      </c>
      <c r="N55891" t="s">
        <v>34</v>
      </c>
      <c r="O55891" t="s">
        <v>34</v>
      </c>
      <c r="P55891" t="s">
        <v>34</v>
      </c>
      <c r="Q55891" t="s">
        <v>96153</v>
      </c>
      <c r="R55891" t="s">
        <v>214738</v>
      </c>
      <c r="S55891" t="s">
        <v>41</v>
      </c>
      <c r="T55891" t="s">
        <v>41</v>
      </c>
      <c r="U55891" t="s">
        <v>41</v>
      </c>
      <c r="V55891" t="s">
        <v>41</v>
      </c>
      <c r="W55891" t="s">
        <v>41</v>
      </c>
      <c r="X55891" t="s">
        <v>41</v>
      </c>
      <c r="Y55891" t="s">
        <v>41</v>
      </c>
      <c r="Z55891" t="s">
        <v>41</v>
      </c>
      <c r="AA55891" t="s">
        <v>41</v>
      </c>
      <c r="AB55891" t="s">
        <v>41</v>
      </c>
    </row>
    <row r="55892" spans="1:28" x14ac:dyDescent="0.25">
      <c r="A55892" t="s">
        <v>60940</v>
      </c>
      <c r="B55892" t="s">
        <v>214739</v>
      </c>
      <c r="C55892" t="s">
        <v>3770</v>
      </c>
      <c r="D55892" t="s">
        <v>60941</v>
      </c>
      <c r="E55892" t="s">
        <v>214739</v>
      </c>
      <c r="F55892" t="s">
        <v>94986</v>
      </c>
      <c r="G55892" t="s">
        <v>94986</v>
      </c>
      <c r="H55892" t="s">
        <v>34</v>
      </c>
      <c r="I55892" t="s">
        <v>96018</v>
      </c>
      <c r="J55892" t="s">
        <v>96019</v>
      </c>
      <c r="K55892" t="s">
        <v>36</v>
      </c>
      <c r="L55892" t="s">
        <v>214739</v>
      </c>
      <c r="M55892" t="s">
        <v>37</v>
      </c>
      <c r="N55892" t="s">
        <v>34</v>
      </c>
      <c r="O55892" t="s">
        <v>34</v>
      </c>
      <c r="P55892" t="s">
        <v>34</v>
      </c>
      <c r="Q55892" t="s">
        <v>96020</v>
      </c>
      <c r="R55892" t="s">
        <v>214740</v>
      </c>
      <c r="S55892" t="s">
        <v>41</v>
      </c>
      <c r="T55892" t="s">
        <v>41</v>
      </c>
      <c r="U55892" t="s">
        <v>41</v>
      </c>
      <c r="V55892" t="s">
        <v>41</v>
      </c>
      <c r="W55892" t="s">
        <v>41</v>
      </c>
      <c r="X55892" t="s">
        <v>41</v>
      </c>
      <c r="Y55892" t="s">
        <v>41</v>
      </c>
      <c r="Z55892" t="s">
        <v>41</v>
      </c>
      <c r="AA55892" t="s">
        <v>41</v>
      </c>
      <c r="AB55892" t="s">
        <v>41</v>
      </c>
    </row>
    <row r="55893" spans="1:28" x14ac:dyDescent="0.25">
      <c r="A55893" t="s">
        <v>60940</v>
      </c>
      <c r="B55893" t="s">
        <v>214741</v>
      </c>
      <c r="C55893" t="s">
        <v>3770</v>
      </c>
      <c r="D55893" t="s">
        <v>60941</v>
      </c>
      <c r="E55893" t="s">
        <v>214741</v>
      </c>
      <c r="F55893" t="s">
        <v>94986</v>
      </c>
      <c r="G55893" t="s">
        <v>94986</v>
      </c>
      <c r="H55893" t="s">
        <v>34</v>
      </c>
      <c r="I55893" t="s">
        <v>96163</v>
      </c>
      <c r="J55893" t="s">
        <v>96164</v>
      </c>
      <c r="K55893" t="s">
        <v>36</v>
      </c>
      <c r="L55893" t="s">
        <v>214741</v>
      </c>
      <c r="M55893" t="s">
        <v>37</v>
      </c>
      <c r="N55893" t="s">
        <v>34</v>
      </c>
      <c r="O55893" t="s">
        <v>34</v>
      </c>
      <c r="P55893" t="s">
        <v>34</v>
      </c>
      <c r="Q55893" t="s">
        <v>96165</v>
      </c>
      <c r="R55893" t="s">
        <v>214742</v>
      </c>
      <c r="S55893" t="s">
        <v>41</v>
      </c>
      <c r="T55893" t="s">
        <v>41</v>
      </c>
      <c r="U55893" t="s">
        <v>41</v>
      </c>
      <c r="V55893" t="s">
        <v>41</v>
      </c>
      <c r="W55893" t="s">
        <v>41</v>
      </c>
      <c r="X55893" t="s">
        <v>41</v>
      </c>
      <c r="Y55893" t="s">
        <v>41</v>
      </c>
      <c r="Z55893" t="s">
        <v>41</v>
      </c>
      <c r="AA55893" t="s">
        <v>41</v>
      </c>
      <c r="AB55893" t="s">
        <v>41</v>
      </c>
    </row>
    <row r="55894" spans="1:28" x14ac:dyDescent="0.25">
      <c r="A55894" t="s">
        <v>60940</v>
      </c>
      <c r="B55894" t="s">
        <v>214743</v>
      </c>
      <c r="C55894" t="s">
        <v>3770</v>
      </c>
      <c r="D55894" t="s">
        <v>60941</v>
      </c>
      <c r="E55894" t="s">
        <v>214743</v>
      </c>
      <c r="F55894" t="s">
        <v>94986</v>
      </c>
      <c r="G55894" t="s">
        <v>94986</v>
      </c>
      <c r="H55894" t="s">
        <v>34</v>
      </c>
      <c r="I55894" t="s">
        <v>94998</v>
      </c>
      <c r="J55894" t="s">
        <v>94999</v>
      </c>
      <c r="K55894" t="s">
        <v>36</v>
      </c>
      <c r="L55894" t="s">
        <v>214743</v>
      </c>
      <c r="M55894" t="s">
        <v>37</v>
      </c>
      <c r="N55894" t="s">
        <v>34</v>
      </c>
      <c r="O55894" t="s">
        <v>34</v>
      </c>
      <c r="P55894" t="s">
        <v>34</v>
      </c>
      <c r="Q55894" t="s">
        <v>96145</v>
      </c>
      <c r="R55894" t="s">
        <v>214744</v>
      </c>
      <c r="S55894" t="s">
        <v>41</v>
      </c>
      <c r="T55894" t="s">
        <v>41</v>
      </c>
      <c r="U55894" t="s">
        <v>41</v>
      </c>
      <c r="V55894" t="s">
        <v>41</v>
      </c>
      <c r="W55894" t="s">
        <v>41</v>
      </c>
      <c r="X55894" t="s">
        <v>41</v>
      </c>
      <c r="Y55894" t="s">
        <v>41</v>
      </c>
      <c r="Z55894" t="s">
        <v>41</v>
      </c>
      <c r="AA55894" t="s">
        <v>41</v>
      </c>
      <c r="AB55894" t="s">
        <v>41</v>
      </c>
    </row>
    <row r="55895" spans="1:28" x14ac:dyDescent="0.25">
      <c r="A55895" t="s">
        <v>61844</v>
      </c>
      <c r="B55895" t="s">
        <v>215412</v>
      </c>
      <c r="C55895" t="s">
        <v>8863</v>
      </c>
      <c r="D55895" t="s">
        <v>61845</v>
      </c>
      <c r="E55895" t="s">
        <v>215412</v>
      </c>
      <c r="F55895" t="s">
        <v>94986</v>
      </c>
      <c r="G55895" t="s">
        <v>94986</v>
      </c>
      <c r="H55895" t="s">
        <v>34</v>
      </c>
      <c r="I55895" t="s">
        <v>96000</v>
      </c>
      <c r="J55895" t="s">
        <v>96001</v>
      </c>
      <c r="K55895" t="s">
        <v>36</v>
      </c>
      <c r="L55895" t="s">
        <v>215412</v>
      </c>
      <c r="M55895" t="s">
        <v>37</v>
      </c>
      <c r="N55895" t="s">
        <v>34</v>
      </c>
      <c r="O55895" t="s">
        <v>34</v>
      </c>
      <c r="P55895" t="s">
        <v>34</v>
      </c>
      <c r="Q55895" t="s">
        <v>96172</v>
      </c>
      <c r="R55895" t="s">
        <v>215413</v>
      </c>
      <c r="S55895" t="s">
        <v>41</v>
      </c>
      <c r="T55895" t="s">
        <v>41</v>
      </c>
      <c r="U55895" t="s">
        <v>41</v>
      </c>
      <c r="V55895" t="s">
        <v>41</v>
      </c>
      <c r="W55895" t="s">
        <v>41</v>
      </c>
      <c r="X55895" t="s">
        <v>41</v>
      </c>
      <c r="Y55895" t="s">
        <v>41</v>
      </c>
      <c r="Z55895" t="s">
        <v>41</v>
      </c>
      <c r="AA55895" t="s">
        <v>41</v>
      </c>
      <c r="AB55895" t="s">
        <v>41</v>
      </c>
    </row>
    <row r="55896" spans="1:28" x14ac:dyDescent="0.25">
      <c r="A55896" t="s">
        <v>61844</v>
      </c>
      <c r="B55896" t="s">
        <v>215414</v>
      </c>
      <c r="C55896" t="s">
        <v>8863</v>
      </c>
      <c r="D55896" t="s">
        <v>61845</v>
      </c>
      <c r="E55896" t="s">
        <v>215414</v>
      </c>
      <c r="F55896" t="s">
        <v>94986</v>
      </c>
      <c r="G55896" t="s">
        <v>94986</v>
      </c>
      <c r="H55896" t="s">
        <v>34</v>
      </c>
      <c r="I55896" t="s">
        <v>95286</v>
      </c>
      <c r="J55896" t="s">
        <v>95287</v>
      </c>
      <c r="K55896" t="s">
        <v>36</v>
      </c>
      <c r="L55896" t="s">
        <v>215414</v>
      </c>
      <c r="M55896" t="s">
        <v>37</v>
      </c>
      <c r="N55896" t="s">
        <v>34</v>
      </c>
      <c r="O55896" t="s">
        <v>34</v>
      </c>
      <c r="P55896" t="s">
        <v>34</v>
      </c>
      <c r="Q55896" t="s">
        <v>96262</v>
      </c>
      <c r="R55896" t="s">
        <v>215415</v>
      </c>
      <c r="S55896" t="s">
        <v>41</v>
      </c>
      <c r="T55896" t="s">
        <v>41</v>
      </c>
      <c r="U55896" t="s">
        <v>41</v>
      </c>
      <c r="V55896" t="s">
        <v>41</v>
      </c>
      <c r="W55896" t="s">
        <v>41</v>
      </c>
      <c r="X55896" t="s">
        <v>41</v>
      </c>
      <c r="Y55896" t="s">
        <v>41</v>
      </c>
      <c r="Z55896" t="s">
        <v>41</v>
      </c>
      <c r="AA55896" t="s">
        <v>41</v>
      </c>
      <c r="AB55896" t="s">
        <v>41</v>
      </c>
    </row>
    <row r="55897" spans="1:28" x14ac:dyDescent="0.25">
      <c r="A55897" t="s">
        <v>61844</v>
      </c>
      <c r="B55897" t="s">
        <v>215416</v>
      </c>
      <c r="C55897" t="s">
        <v>8863</v>
      </c>
      <c r="D55897" t="s">
        <v>61845</v>
      </c>
      <c r="E55897" t="s">
        <v>215416</v>
      </c>
      <c r="F55897" t="s">
        <v>94986</v>
      </c>
      <c r="G55897" t="s">
        <v>94986</v>
      </c>
      <c r="H55897" t="s">
        <v>34</v>
      </c>
      <c r="I55897" t="s">
        <v>95674</v>
      </c>
      <c r="J55897" t="s">
        <v>95675</v>
      </c>
      <c r="K55897" t="s">
        <v>36</v>
      </c>
      <c r="L55897" t="s">
        <v>215416</v>
      </c>
      <c r="M55897" t="s">
        <v>37</v>
      </c>
      <c r="N55897" t="s">
        <v>34</v>
      </c>
      <c r="O55897" t="s">
        <v>34</v>
      </c>
      <c r="P55897" t="s">
        <v>34</v>
      </c>
      <c r="Q55897" t="s">
        <v>96257</v>
      </c>
      <c r="R55897" t="s">
        <v>215417</v>
      </c>
      <c r="S55897" t="s">
        <v>41</v>
      </c>
      <c r="T55897" t="s">
        <v>41</v>
      </c>
      <c r="U55897" t="s">
        <v>41</v>
      </c>
      <c r="V55897" t="s">
        <v>41</v>
      </c>
      <c r="W55897" t="s">
        <v>41</v>
      </c>
      <c r="X55897" t="s">
        <v>41</v>
      </c>
      <c r="Y55897" t="s">
        <v>41</v>
      </c>
      <c r="Z55897" t="s">
        <v>41</v>
      </c>
      <c r="AA55897" t="s">
        <v>41</v>
      </c>
      <c r="AB55897" t="s">
        <v>41</v>
      </c>
    </row>
    <row r="55898" spans="1:28" x14ac:dyDescent="0.25">
      <c r="A55898" t="s">
        <v>61844</v>
      </c>
      <c r="B55898" t="s">
        <v>215418</v>
      </c>
      <c r="C55898" t="s">
        <v>8863</v>
      </c>
      <c r="D55898" t="s">
        <v>61845</v>
      </c>
      <c r="E55898" t="s">
        <v>215418</v>
      </c>
      <c r="F55898" t="s">
        <v>94986</v>
      </c>
      <c r="G55898" t="s">
        <v>94986</v>
      </c>
      <c r="H55898" t="s">
        <v>34</v>
      </c>
      <c r="I55898" t="s">
        <v>96156</v>
      </c>
      <c r="J55898" t="s">
        <v>34</v>
      </c>
      <c r="K55898" t="s">
        <v>36</v>
      </c>
      <c r="L55898" t="s">
        <v>215418</v>
      </c>
      <c r="M55898" t="s">
        <v>37</v>
      </c>
      <c r="N55898" t="s">
        <v>34</v>
      </c>
      <c r="O55898" t="s">
        <v>34</v>
      </c>
      <c r="P55898" t="s">
        <v>34</v>
      </c>
      <c r="Q55898" t="s">
        <v>96157</v>
      </c>
      <c r="R55898" t="s">
        <v>215419</v>
      </c>
      <c r="S55898" t="s">
        <v>41</v>
      </c>
      <c r="T55898" t="s">
        <v>41</v>
      </c>
      <c r="U55898" t="s">
        <v>41</v>
      </c>
      <c r="V55898" t="s">
        <v>41</v>
      </c>
      <c r="W55898" t="s">
        <v>41</v>
      </c>
      <c r="X55898" t="s">
        <v>41</v>
      </c>
      <c r="Y55898" t="s">
        <v>41</v>
      </c>
      <c r="Z55898" t="s">
        <v>41</v>
      </c>
      <c r="AA55898" t="s">
        <v>41</v>
      </c>
      <c r="AB55898" t="s">
        <v>41</v>
      </c>
    </row>
    <row r="55899" spans="1:28" x14ac:dyDescent="0.25">
      <c r="A55899" t="s">
        <v>61844</v>
      </c>
      <c r="B55899" t="s">
        <v>215420</v>
      </c>
      <c r="C55899" t="s">
        <v>8863</v>
      </c>
      <c r="D55899" t="s">
        <v>61845</v>
      </c>
      <c r="E55899" t="s">
        <v>215420</v>
      </c>
      <c r="F55899" t="s">
        <v>94986</v>
      </c>
      <c r="G55899" t="s">
        <v>94986</v>
      </c>
      <c r="H55899" t="s">
        <v>34</v>
      </c>
      <c r="I55899" t="s">
        <v>96163</v>
      </c>
      <c r="J55899" t="s">
        <v>96164</v>
      </c>
      <c r="K55899" t="s">
        <v>36</v>
      </c>
      <c r="L55899" t="s">
        <v>215420</v>
      </c>
      <c r="M55899" t="s">
        <v>37</v>
      </c>
      <c r="N55899" t="s">
        <v>34</v>
      </c>
      <c r="O55899" t="s">
        <v>34</v>
      </c>
      <c r="P55899" t="s">
        <v>34</v>
      </c>
      <c r="Q55899" t="s">
        <v>96165</v>
      </c>
      <c r="R55899" t="s">
        <v>215421</v>
      </c>
      <c r="S55899" t="s">
        <v>41</v>
      </c>
      <c r="T55899" t="s">
        <v>41</v>
      </c>
      <c r="U55899" t="s">
        <v>41</v>
      </c>
      <c r="V55899" t="s">
        <v>41</v>
      </c>
      <c r="W55899" t="s">
        <v>41</v>
      </c>
      <c r="X55899" t="s">
        <v>41</v>
      </c>
      <c r="Y55899" t="s">
        <v>41</v>
      </c>
      <c r="Z55899" t="s">
        <v>41</v>
      </c>
      <c r="AA55899" t="s">
        <v>41</v>
      </c>
      <c r="AB55899" t="s">
        <v>41</v>
      </c>
    </row>
    <row r="55900" spans="1:28" x14ac:dyDescent="0.25">
      <c r="A55900" t="s">
        <v>61844</v>
      </c>
      <c r="B55900" t="s">
        <v>215422</v>
      </c>
      <c r="C55900" t="s">
        <v>8863</v>
      </c>
      <c r="D55900" t="s">
        <v>61845</v>
      </c>
      <c r="E55900" t="s">
        <v>215422</v>
      </c>
      <c r="F55900" t="s">
        <v>94986</v>
      </c>
      <c r="G55900" t="s">
        <v>94986</v>
      </c>
      <c r="H55900" t="s">
        <v>34</v>
      </c>
      <c r="I55900" t="s">
        <v>94998</v>
      </c>
      <c r="J55900" t="s">
        <v>94999</v>
      </c>
      <c r="K55900" t="s">
        <v>36</v>
      </c>
      <c r="L55900" t="s">
        <v>215422</v>
      </c>
      <c r="M55900" t="s">
        <v>37</v>
      </c>
      <c r="N55900" t="s">
        <v>34</v>
      </c>
      <c r="O55900" t="s">
        <v>34</v>
      </c>
      <c r="P55900" t="s">
        <v>34</v>
      </c>
      <c r="Q55900" t="s">
        <v>96145</v>
      </c>
      <c r="R55900" t="s">
        <v>215423</v>
      </c>
      <c r="S55900" t="s">
        <v>41</v>
      </c>
      <c r="T55900" t="s">
        <v>41</v>
      </c>
      <c r="U55900" t="s">
        <v>41</v>
      </c>
      <c r="V55900" t="s">
        <v>41</v>
      </c>
      <c r="W55900" t="s">
        <v>41</v>
      </c>
      <c r="X55900" t="s">
        <v>41</v>
      </c>
      <c r="Y55900" t="s">
        <v>41</v>
      </c>
      <c r="Z55900" t="s">
        <v>41</v>
      </c>
      <c r="AA55900" t="s">
        <v>41</v>
      </c>
      <c r="AB55900" t="s">
        <v>41</v>
      </c>
    </row>
    <row r="55901" spans="1:28" x14ac:dyDescent="0.25">
      <c r="A55901" t="s">
        <v>61844</v>
      </c>
      <c r="B55901" t="s">
        <v>215424</v>
      </c>
      <c r="C55901" t="s">
        <v>8863</v>
      </c>
      <c r="D55901" t="s">
        <v>61845</v>
      </c>
      <c r="E55901" t="s">
        <v>215424</v>
      </c>
      <c r="F55901" t="s">
        <v>94986</v>
      </c>
      <c r="G55901" t="s">
        <v>94986</v>
      </c>
      <c r="H55901" t="s">
        <v>34</v>
      </c>
      <c r="I55901" t="s">
        <v>96011</v>
      </c>
      <c r="J55901" t="s">
        <v>34</v>
      </c>
      <c r="K55901" t="s">
        <v>36</v>
      </c>
      <c r="L55901" t="s">
        <v>215424</v>
      </c>
      <c r="M55901" t="s">
        <v>37</v>
      </c>
      <c r="N55901" t="s">
        <v>34</v>
      </c>
      <c r="O55901" t="s">
        <v>34</v>
      </c>
      <c r="P55901" t="s">
        <v>34</v>
      </c>
      <c r="Q55901" t="s">
        <v>96012</v>
      </c>
      <c r="R55901" t="s">
        <v>215425</v>
      </c>
      <c r="S55901" t="s">
        <v>41</v>
      </c>
      <c r="T55901" t="s">
        <v>41</v>
      </c>
      <c r="U55901" t="s">
        <v>41</v>
      </c>
      <c r="V55901" t="s">
        <v>41</v>
      </c>
      <c r="W55901" t="s">
        <v>41</v>
      </c>
      <c r="X55901" t="s">
        <v>41</v>
      </c>
      <c r="Y55901" t="s">
        <v>41</v>
      </c>
      <c r="Z55901" t="s">
        <v>41</v>
      </c>
      <c r="AA55901" t="s">
        <v>41</v>
      </c>
      <c r="AB55901" t="s">
        <v>41</v>
      </c>
    </row>
    <row r="55902" spans="1:28" x14ac:dyDescent="0.25">
      <c r="A55902" t="s">
        <v>61844</v>
      </c>
      <c r="B55902" t="s">
        <v>215426</v>
      </c>
      <c r="C55902" t="s">
        <v>8863</v>
      </c>
      <c r="D55902" t="s">
        <v>61845</v>
      </c>
      <c r="E55902" t="s">
        <v>215426</v>
      </c>
      <c r="F55902" t="s">
        <v>94986</v>
      </c>
      <c r="G55902" t="s">
        <v>94986</v>
      </c>
      <c r="H55902" t="s">
        <v>34</v>
      </c>
      <c r="I55902" t="s">
        <v>95674</v>
      </c>
      <c r="J55902" t="s">
        <v>95675</v>
      </c>
      <c r="K55902" t="s">
        <v>36</v>
      </c>
      <c r="L55902" t="s">
        <v>215426</v>
      </c>
      <c r="M55902" t="s">
        <v>37</v>
      </c>
      <c r="N55902" t="s">
        <v>34</v>
      </c>
      <c r="O55902" t="s">
        <v>34</v>
      </c>
      <c r="P55902" t="s">
        <v>34</v>
      </c>
      <c r="Q55902" t="s">
        <v>96148</v>
      </c>
      <c r="R55902" t="s">
        <v>215427</v>
      </c>
      <c r="S55902" t="s">
        <v>41</v>
      </c>
      <c r="T55902" t="s">
        <v>41</v>
      </c>
      <c r="U55902" t="s">
        <v>41</v>
      </c>
      <c r="V55902" t="s">
        <v>41</v>
      </c>
      <c r="W55902" t="s">
        <v>41</v>
      </c>
      <c r="X55902" t="s">
        <v>41</v>
      </c>
      <c r="Y55902" t="s">
        <v>41</v>
      </c>
      <c r="Z55902" t="s">
        <v>41</v>
      </c>
      <c r="AA55902" t="s">
        <v>41</v>
      </c>
      <c r="AB55902" t="s">
        <v>41</v>
      </c>
    </row>
    <row r="55903" spans="1:28" x14ac:dyDescent="0.25">
      <c r="A55903" t="s">
        <v>61844</v>
      </c>
      <c r="B55903" t="s">
        <v>215428</v>
      </c>
      <c r="C55903" t="s">
        <v>8863</v>
      </c>
      <c r="D55903" t="s">
        <v>61845</v>
      </c>
      <c r="E55903" t="s">
        <v>215428</v>
      </c>
      <c r="F55903" t="s">
        <v>94986</v>
      </c>
      <c r="G55903" t="s">
        <v>94986</v>
      </c>
      <c r="H55903" t="s">
        <v>34</v>
      </c>
      <c r="I55903" t="s">
        <v>96018</v>
      </c>
      <c r="J55903" t="s">
        <v>96019</v>
      </c>
      <c r="K55903" t="s">
        <v>36</v>
      </c>
      <c r="L55903" t="s">
        <v>215428</v>
      </c>
      <c r="M55903" t="s">
        <v>37</v>
      </c>
      <c r="N55903" t="s">
        <v>34</v>
      </c>
      <c r="O55903" t="s">
        <v>34</v>
      </c>
      <c r="P55903" t="s">
        <v>34</v>
      </c>
      <c r="Q55903" t="s">
        <v>96020</v>
      </c>
      <c r="R55903" t="s">
        <v>215429</v>
      </c>
      <c r="S55903" t="s">
        <v>41</v>
      </c>
      <c r="T55903" t="s">
        <v>41</v>
      </c>
      <c r="U55903" t="s">
        <v>41</v>
      </c>
      <c r="V55903" t="s">
        <v>41</v>
      </c>
      <c r="W55903" t="s">
        <v>41</v>
      </c>
      <c r="X55903" t="s">
        <v>41</v>
      </c>
      <c r="Y55903" t="s">
        <v>41</v>
      </c>
      <c r="Z55903" t="s">
        <v>41</v>
      </c>
      <c r="AA55903" t="s">
        <v>41</v>
      </c>
      <c r="AB55903" t="s">
        <v>41</v>
      </c>
    </row>
    <row r="55904" spans="1:28" x14ac:dyDescent="0.25">
      <c r="A55904" t="s">
        <v>61844</v>
      </c>
      <c r="B55904" t="s">
        <v>215430</v>
      </c>
      <c r="C55904" t="s">
        <v>8863</v>
      </c>
      <c r="D55904" t="s">
        <v>61845</v>
      </c>
      <c r="E55904" t="s">
        <v>215430</v>
      </c>
      <c r="F55904" t="s">
        <v>94986</v>
      </c>
      <c r="G55904" t="s">
        <v>94986</v>
      </c>
      <c r="H55904" t="s">
        <v>34</v>
      </c>
      <c r="I55904" t="s">
        <v>96026</v>
      </c>
      <c r="J55904" t="s">
        <v>34</v>
      </c>
      <c r="K55904" t="s">
        <v>36</v>
      </c>
      <c r="L55904" t="s">
        <v>215430</v>
      </c>
      <c r="M55904" t="s">
        <v>37</v>
      </c>
      <c r="N55904" t="s">
        <v>34</v>
      </c>
      <c r="O55904" t="s">
        <v>34</v>
      </c>
      <c r="P55904" t="s">
        <v>34</v>
      </c>
      <c r="Q55904" t="s">
        <v>96027</v>
      </c>
      <c r="R55904" t="s">
        <v>215431</v>
      </c>
      <c r="S55904" t="s">
        <v>41</v>
      </c>
      <c r="T55904" t="s">
        <v>41</v>
      </c>
      <c r="U55904" t="s">
        <v>41</v>
      </c>
      <c r="V55904" t="s">
        <v>41</v>
      </c>
      <c r="W55904" t="s">
        <v>41</v>
      </c>
      <c r="X55904" t="s">
        <v>41</v>
      </c>
      <c r="Y55904" t="s">
        <v>41</v>
      </c>
      <c r="Z55904" t="s">
        <v>41</v>
      </c>
      <c r="AA55904" t="s">
        <v>41</v>
      </c>
      <c r="AB55904" t="s">
        <v>41</v>
      </c>
    </row>
    <row r="55905" spans="1:28" x14ac:dyDescent="0.25">
      <c r="A55905" t="s">
        <v>61844</v>
      </c>
      <c r="B55905" t="s">
        <v>215432</v>
      </c>
      <c r="C55905" t="s">
        <v>8863</v>
      </c>
      <c r="D55905" t="s">
        <v>61845</v>
      </c>
      <c r="E55905" t="s">
        <v>215432</v>
      </c>
      <c r="F55905" t="s">
        <v>94986</v>
      </c>
      <c r="G55905" t="s">
        <v>94986</v>
      </c>
      <c r="H55905" t="s">
        <v>34</v>
      </c>
      <c r="I55905" t="s">
        <v>95910</v>
      </c>
      <c r="J55905" t="s">
        <v>95911</v>
      </c>
      <c r="K55905" t="s">
        <v>36</v>
      </c>
      <c r="L55905" t="s">
        <v>215432</v>
      </c>
      <c r="M55905" t="s">
        <v>37</v>
      </c>
      <c r="N55905" t="s">
        <v>34</v>
      </c>
      <c r="O55905" t="s">
        <v>34</v>
      </c>
      <c r="P55905" t="s">
        <v>34</v>
      </c>
      <c r="Q55905" t="s">
        <v>96271</v>
      </c>
      <c r="R55905" t="s">
        <v>215433</v>
      </c>
      <c r="S55905" t="s">
        <v>41</v>
      </c>
      <c r="T55905" t="s">
        <v>41</v>
      </c>
      <c r="U55905" t="s">
        <v>41</v>
      </c>
      <c r="V55905" t="s">
        <v>41</v>
      </c>
      <c r="W55905" t="s">
        <v>41</v>
      </c>
      <c r="X55905" t="s">
        <v>41</v>
      </c>
      <c r="Y55905" t="s">
        <v>41</v>
      </c>
      <c r="Z55905" t="s">
        <v>41</v>
      </c>
      <c r="AA55905" t="s">
        <v>41</v>
      </c>
      <c r="AB55905" t="s">
        <v>41</v>
      </c>
    </row>
    <row r="55906" spans="1:28" x14ac:dyDescent="0.25">
      <c r="A55906" t="s">
        <v>61844</v>
      </c>
      <c r="B55906" t="s">
        <v>215434</v>
      </c>
      <c r="C55906" t="s">
        <v>8863</v>
      </c>
      <c r="D55906" t="s">
        <v>61845</v>
      </c>
      <c r="E55906" t="s">
        <v>215434</v>
      </c>
      <c r="F55906" t="s">
        <v>94986</v>
      </c>
      <c r="G55906" t="s">
        <v>94986</v>
      </c>
      <c r="H55906" t="s">
        <v>34</v>
      </c>
      <c r="I55906" t="s">
        <v>98081</v>
      </c>
      <c r="J55906" t="s">
        <v>98082</v>
      </c>
      <c r="K55906" t="s">
        <v>36</v>
      </c>
      <c r="L55906" t="s">
        <v>215434</v>
      </c>
      <c r="M55906" t="s">
        <v>37</v>
      </c>
      <c r="N55906" t="s">
        <v>34</v>
      </c>
      <c r="O55906" t="s">
        <v>34</v>
      </c>
      <c r="P55906" t="s">
        <v>34</v>
      </c>
      <c r="Q55906" t="s">
        <v>98083</v>
      </c>
      <c r="R55906" t="s">
        <v>215435</v>
      </c>
      <c r="S55906" t="s">
        <v>41</v>
      </c>
      <c r="T55906" t="s">
        <v>41</v>
      </c>
      <c r="U55906" t="s">
        <v>41</v>
      </c>
      <c r="V55906" t="s">
        <v>41</v>
      </c>
      <c r="W55906" t="s">
        <v>41</v>
      </c>
      <c r="X55906" t="s">
        <v>41</v>
      </c>
      <c r="Y55906" t="s">
        <v>41</v>
      </c>
      <c r="Z55906" t="s">
        <v>41</v>
      </c>
      <c r="AA55906" t="s">
        <v>41</v>
      </c>
      <c r="AB55906" t="s">
        <v>41</v>
      </c>
    </row>
    <row r="55907" spans="1:28" x14ac:dyDescent="0.25">
      <c r="A55907" t="s">
        <v>61844</v>
      </c>
      <c r="B55907" t="s">
        <v>215436</v>
      </c>
      <c r="C55907" t="s">
        <v>8863</v>
      </c>
      <c r="D55907" t="s">
        <v>61845</v>
      </c>
      <c r="E55907" t="s">
        <v>215436</v>
      </c>
      <c r="F55907" t="s">
        <v>94986</v>
      </c>
      <c r="G55907" t="s">
        <v>94986</v>
      </c>
      <c r="H55907" t="s">
        <v>34</v>
      </c>
      <c r="I55907" t="s">
        <v>96151</v>
      </c>
      <c r="J55907" t="s">
        <v>96152</v>
      </c>
      <c r="K55907" t="s">
        <v>36</v>
      </c>
      <c r="L55907" t="s">
        <v>215436</v>
      </c>
      <c r="M55907" t="s">
        <v>37</v>
      </c>
      <c r="N55907" t="s">
        <v>34</v>
      </c>
      <c r="O55907" t="s">
        <v>34</v>
      </c>
      <c r="P55907" t="s">
        <v>34</v>
      </c>
      <c r="Q55907" t="s">
        <v>96153</v>
      </c>
      <c r="R55907" t="s">
        <v>215437</v>
      </c>
      <c r="S55907" t="s">
        <v>41</v>
      </c>
      <c r="T55907" t="s">
        <v>41</v>
      </c>
      <c r="U55907" t="s">
        <v>41</v>
      </c>
      <c r="V55907" t="s">
        <v>41</v>
      </c>
      <c r="W55907" t="s">
        <v>41</v>
      </c>
      <c r="X55907" t="s">
        <v>41</v>
      </c>
      <c r="Y55907" t="s">
        <v>41</v>
      </c>
      <c r="Z55907" t="s">
        <v>41</v>
      </c>
      <c r="AA55907" t="s">
        <v>41</v>
      </c>
      <c r="AB55907" t="s">
        <v>41</v>
      </c>
    </row>
    <row r="55908" spans="1:28" x14ac:dyDescent="0.25">
      <c r="A55908" t="s">
        <v>37956</v>
      </c>
      <c r="B55908" t="s">
        <v>172532</v>
      </c>
      <c r="C55908" t="s">
        <v>14267</v>
      </c>
      <c r="D55908" t="s">
        <v>34</v>
      </c>
      <c r="E55908" t="s">
        <v>172533</v>
      </c>
      <c r="F55908" t="s">
        <v>95293</v>
      </c>
      <c r="G55908" t="s">
        <v>95293</v>
      </c>
      <c r="H55908" t="s">
        <v>34</v>
      </c>
      <c r="I55908" t="s">
        <v>95327</v>
      </c>
      <c r="J55908" t="s">
        <v>95669</v>
      </c>
      <c r="K55908" t="s">
        <v>36</v>
      </c>
      <c r="L55908" t="s">
        <v>34</v>
      </c>
      <c r="M55908" t="s">
        <v>37</v>
      </c>
      <c r="N55908" t="s">
        <v>34</v>
      </c>
      <c r="O55908" t="s">
        <v>34</v>
      </c>
      <c r="P55908" t="s">
        <v>34</v>
      </c>
      <c r="Q55908" t="s">
        <v>41</v>
      </c>
      <c r="R55908" t="s">
        <v>41</v>
      </c>
      <c r="S55908" t="s">
        <v>34</v>
      </c>
      <c r="T55908" t="s">
        <v>41</v>
      </c>
      <c r="U55908" t="s">
        <v>41</v>
      </c>
      <c r="V55908" t="s">
        <v>41</v>
      </c>
      <c r="W55908" t="s">
        <v>41</v>
      </c>
      <c r="X55908" t="s">
        <v>41</v>
      </c>
      <c r="Y55908" t="s">
        <v>41</v>
      </c>
      <c r="Z55908" t="s">
        <v>34</v>
      </c>
      <c r="AA55908" t="s">
        <v>41</v>
      </c>
      <c r="AB55908" t="s">
        <v>41</v>
      </c>
    </row>
    <row r="55909" spans="1:28" x14ac:dyDescent="0.25">
      <c r="A55909" t="s">
        <v>11782</v>
      </c>
      <c r="B55909" t="s">
        <v>114930</v>
      </c>
      <c r="C55909" t="s">
        <v>34</v>
      </c>
      <c r="D55909" t="s">
        <v>34</v>
      </c>
      <c r="E55909" t="s">
        <v>114931</v>
      </c>
      <c r="F55909" t="s">
        <v>94986</v>
      </c>
      <c r="G55909" t="s">
        <v>94986</v>
      </c>
      <c r="H55909" t="s">
        <v>34</v>
      </c>
      <c r="I55909" t="s">
        <v>95286</v>
      </c>
      <c r="J55909" t="s">
        <v>95287</v>
      </c>
      <c r="K55909" t="s">
        <v>1651</v>
      </c>
      <c r="L55909" t="s">
        <v>114931</v>
      </c>
      <c r="M55909" t="s">
        <v>37</v>
      </c>
      <c r="N55909" t="s">
        <v>34</v>
      </c>
      <c r="O55909" t="s">
        <v>34</v>
      </c>
      <c r="P55909" t="s">
        <v>114932</v>
      </c>
      <c r="Q55909" t="s">
        <v>114933</v>
      </c>
      <c r="R55909" t="s">
        <v>41</v>
      </c>
      <c r="S55909" t="s">
        <v>34</v>
      </c>
      <c r="T55909" t="s">
        <v>114934</v>
      </c>
      <c r="U55909" t="s">
        <v>114935</v>
      </c>
      <c r="V55909" t="s">
        <v>114936</v>
      </c>
      <c r="W55909" t="s">
        <v>41</v>
      </c>
      <c r="X55909" t="s">
        <v>41</v>
      </c>
      <c r="Y55909" t="s">
        <v>41</v>
      </c>
      <c r="Z55909" t="s">
        <v>41</v>
      </c>
      <c r="AA55909" t="s">
        <v>41</v>
      </c>
      <c r="AB55909" t="s">
        <v>41</v>
      </c>
    </row>
    <row r="55910" spans="1:28" x14ac:dyDescent="0.25">
      <c r="A55910" t="s">
        <v>241813</v>
      </c>
      <c r="B55910" t="s">
        <v>241814</v>
      </c>
      <c r="C55910" t="s">
        <v>41</v>
      </c>
      <c r="D55910" t="s">
        <v>41</v>
      </c>
      <c r="E55910" t="s">
        <v>41</v>
      </c>
      <c r="F55910" t="s">
        <v>41</v>
      </c>
      <c r="G55910" t="s">
        <v>41</v>
      </c>
      <c r="H55910" t="s">
        <v>41</v>
      </c>
      <c r="I55910" t="s">
        <v>41</v>
      </c>
      <c r="J55910" t="s">
        <v>41</v>
      </c>
      <c r="K55910" t="s">
        <v>41</v>
      </c>
      <c r="L55910" t="s">
        <v>41</v>
      </c>
      <c r="M55910" t="s">
        <v>41</v>
      </c>
      <c r="N55910" t="s">
        <v>41</v>
      </c>
      <c r="O55910" t="s">
        <v>41</v>
      </c>
      <c r="P55910" t="s">
        <v>41</v>
      </c>
      <c r="Q55910" t="s">
        <v>41</v>
      </c>
      <c r="R55910" t="s">
        <v>41</v>
      </c>
      <c r="S55910" t="s">
        <v>41</v>
      </c>
      <c r="T55910" t="s">
        <v>41</v>
      </c>
      <c r="U55910" t="s">
        <v>41</v>
      </c>
      <c r="V55910" t="s">
        <v>41</v>
      </c>
      <c r="W55910" t="s">
        <v>41</v>
      </c>
      <c r="X55910" t="s">
        <v>41</v>
      </c>
      <c r="Y55910" t="s">
        <v>41</v>
      </c>
      <c r="Z55910" t="s">
        <v>41</v>
      </c>
      <c r="AA55910" t="s">
        <v>41</v>
      </c>
      <c r="AB55910" t="s">
        <v>41</v>
      </c>
    </row>
    <row r="55911" spans="1:28" x14ac:dyDescent="0.25">
      <c r="A55911" t="s">
        <v>241813</v>
      </c>
      <c r="B55911" t="s">
        <v>241814</v>
      </c>
      <c r="C55911" t="s">
        <v>41</v>
      </c>
      <c r="D55911" t="s">
        <v>41</v>
      </c>
      <c r="E55911" t="s">
        <v>41</v>
      </c>
      <c r="F55911" t="s">
        <v>41</v>
      </c>
      <c r="G55911" t="s">
        <v>41</v>
      </c>
      <c r="H55911" t="s">
        <v>41</v>
      </c>
      <c r="I55911" t="s">
        <v>41</v>
      </c>
      <c r="J55911" t="s">
        <v>41</v>
      </c>
      <c r="K55911" t="s">
        <v>41</v>
      </c>
      <c r="L55911" t="s">
        <v>41</v>
      </c>
      <c r="M55911" t="s">
        <v>41</v>
      </c>
      <c r="N55911" t="s">
        <v>41</v>
      </c>
      <c r="O55911" t="s">
        <v>41</v>
      </c>
      <c r="P55911" t="s">
        <v>41</v>
      </c>
      <c r="Q55911" t="s">
        <v>41</v>
      </c>
      <c r="R55911" t="s">
        <v>41</v>
      </c>
      <c r="S55911" t="s">
        <v>41</v>
      </c>
      <c r="T55911" t="s">
        <v>41</v>
      </c>
      <c r="U55911" t="s">
        <v>41</v>
      </c>
      <c r="V55911" t="s">
        <v>41</v>
      </c>
      <c r="W55911" t="s">
        <v>41</v>
      </c>
      <c r="X55911" t="s">
        <v>41</v>
      </c>
      <c r="Y55911" t="s">
        <v>41</v>
      </c>
      <c r="Z55911" t="s">
        <v>41</v>
      </c>
      <c r="AA55911" t="s">
        <v>41</v>
      </c>
      <c r="AB55911" t="s">
        <v>41</v>
      </c>
    </row>
    <row r="55912" spans="1:28" x14ac:dyDescent="0.25">
      <c r="A55912" t="s">
        <v>25628</v>
      </c>
      <c r="B55912" t="s">
        <v>141531</v>
      </c>
      <c r="C55912" t="s">
        <v>25629</v>
      </c>
      <c r="D55912" t="s">
        <v>34</v>
      </c>
      <c r="E55912" t="s">
        <v>25630</v>
      </c>
      <c r="F55912" t="s">
        <v>94986</v>
      </c>
      <c r="G55912" t="s">
        <v>94986</v>
      </c>
      <c r="H55912" t="s">
        <v>34</v>
      </c>
      <c r="I55912" t="s">
        <v>95674</v>
      </c>
      <c r="J55912" t="s">
        <v>34</v>
      </c>
      <c r="K55912" t="s">
        <v>11264</v>
      </c>
      <c r="L55912" t="s">
        <v>25630</v>
      </c>
      <c r="M55912" t="s">
        <v>37</v>
      </c>
      <c r="N55912" t="s">
        <v>34</v>
      </c>
      <c r="O55912" t="s">
        <v>34</v>
      </c>
      <c r="P55912" t="s">
        <v>141532</v>
      </c>
      <c r="Q55912" t="s">
        <v>141533</v>
      </c>
      <c r="R55912" t="s">
        <v>41</v>
      </c>
      <c r="S55912" t="s">
        <v>34</v>
      </c>
      <c r="T55912" t="s">
        <v>141534</v>
      </c>
      <c r="U55912" t="s">
        <v>141535</v>
      </c>
      <c r="V55912" t="s">
        <v>141536</v>
      </c>
      <c r="W55912" t="s">
        <v>41</v>
      </c>
      <c r="X55912" t="s">
        <v>41</v>
      </c>
      <c r="Y55912" t="s">
        <v>41</v>
      </c>
      <c r="Z55912" t="s">
        <v>41</v>
      </c>
      <c r="AA55912" t="s">
        <v>41</v>
      </c>
      <c r="AB55912" t="s">
        <v>41</v>
      </c>
    </row>
    <row r="55913" spans="1:28" x14ac:dyDescent="0.25">
      <c r="A55913" t="s">
        <v>30750</v>
      </c>
      <c r="B55913" t="s">
        <v>158529</v>
      </c>
      <c r="C55913" t="s">
        <v>25629</v>
      </c>
      <c r="D55913" t="s">
        <v>34</v>
      </c>
      <c r="E55913" t="s">
        <v>158530</v>
      </c>
      <c r="F55913" t="s">
        <v>94986</v>
      </c>
      <c r="G55913" t="s">
        <v>94986</v>
      </c>
      <c r="H55913" t="s">
        <v>34</v>
      </c>
      <c r="I55913" t="s">
        <v>95674</v>
      </c>
      <c r="J55913" t="s">
        <v>34</v>
      </c>
      <c r="K55913" t="s">
        <v>19607</v>
      </c>
      <c r="L55913" t="s">
        <v>158530</v>
      </c>
      <c r="M55913" t="s">
        <v>37</v>
      </c>
      <c r="N55913" t="s">
        <v>34</v>
      </c>
      <c r="O55913" t="s">
        <v>34</v>
      </c>
      <c r="P55913" t="s">
        <v>158531</v>
      </c>
      <c r="Q55913" t="s">
        <v>158532</v>
      </c>
      <c r="R55913" t="s">
        <v>41</v>
      </c>
      <c r="S55913" t="s">
        <v>34</v>
      </c>
      <c r="T55913" t="s">
        <v>158533</v>
      </c>
      <c r="U55913" t="s">
        <v>158534</v>
      </c>
      <c r="V55913" t="s">
        <v>158535</v>
      </c>
      <c r="W55913" t="s">
        <v>41</v>
      </c>
      <c r="X55913" t="s">
        <v>41</v>
      </c>
      <c r="Y55913" t="s">
        <v>41</v>
      </c>
      <c r="Z55913" t="s">
        <v>41</v>
      </c>
      <c r="AA55913" t="s">
        <v>41</v>
      </c>
      <c r="AB55913" t="s">
        <v>41</v>
      </c>
    </row>
    <row r="55914" spans="1:28" x14ac:dyDescent="0.25">
      <c r="A55914" t="s">
        <v>84690</v>
      </c>
      <c r="B55914" t="s">
        <v>263254</v>
      </c>
      <c r="C55914" t="s">
        <v>25629</v>
      </c>
      <c r="D55914" t="s">
        <v>34</v>
      </c>
      <c r="E55914" t="s">
        <v>263255</v>
      </c>
      <c r="F55914" t="s">
        <v>94986</v>
      </c>
      <c r="G55914" t="s">
        <v>94986</v>
      </c>
      <c r="H55914" t="s">
        <v>34</v>
      </c>
      <c r="I55914" t="s">
        <v>95674</v>
      </c>
      <c r="J55914" t="s">
        <v>34</v>
      </c>
      <c r="K55914" t="s">
        <v>46689</v>
      </c>
      <c r="L55914" t="s">
        <v>263255</v>
      </c>
      <c r="M55914" t="s">
        <v>37</v>
      </c>
      <c r="N55914" t="s">
        <v>34</v>
      </c>
      <c r="O55914" t="s">
        <v>34</v>
      </c>
      <c r="P55914" t="s">
        <v>263256</v>
      </c>
      <c r="Q55914" t="s">
        <v>263257</v>
      </c>
      <c r="R55914" t="s">
        <v>41</v>
      </c>
      <c r="S55914" t="s">
        <v>34</v>
      </c>
      <c r="T55914" t="s">
        <v>263258</v>
      </c>
      <c r="U55914" t="s">
        <v>263259</v>
      </c>
      <c r="V55914" t="s">
        <v>263260</v>
      </c>
      <c r="W55914" t="s">
        <v>41</v>
      </c>
      <c r="X55914" t="s">
        <v>41</v>
      </c>
      <c r="Y55914" t="s">
        <v>41</v>
      </c>
      <c r="Z55914" t="s">
        <v>41</v>
      </c>
      <c r="AA55914" t="s">
        <v>41</v>
      </c>
      <c r="AB55914" t="s">
        <v>41</v>
      </c>
    </row>
    <row r="55915" spans="1:28" x14ac:dyDescent="0.25">
      <c r="A55915" t="s">
        <v>199505</v>
      </c>
      <c r="B55915" t="s">
        <v>41</v>
      </c>
      <c r="C55915" t="s">
        <v>41</v>
      </c>
      <c r="D55915" t="s">
        <v>41</v>
      </c>
      <c r="E55915" t="s">
        <v>41</v>
      </c>
      <c r="F55915" t="s">
        <v>41</v>
      </c>
      <c r="G55915" t="s">
        <v>41</v>
      </c>
      <c r="H55915" t="s">
        <v>41</v>
      </c>
      <c r="I55915" t="s">
        <v>41</v>
      </c>
      <c r="J55915" t="s">
        <v>41</v>
      </c>
      <c r="K55915" t="s">
        <v>41</v>
      </c>
      <c r="L55915" t="s">
        <v>41</v>
      </c>
      <c r="M55915" t="s">
        <v>41</v>
      </c>
      <c r="N55915" t="s">
        <v>41</v>
      </c>
      <c r="O55915" t="s">
        <v>41</v>
      </c>
      <c r="P55915" t="s">
        <v>41</v>
      </c>
      <c r="Q55915" t="s">
        <v>41</v>
      </c>
      <c r="R55915" t="s">
        <v>41</v>
      </c>
      <c r="S55915" t="s">
        <v>41</v>
      </c>
      <c r="T55915" t="s">
        <v>41</v>
      </c>
      <c r="U55915" t="s">
        <v>41</v>
      </c>
      <c r="V55915" t="s">
        <v>41</v>
      </c>
      <c r="W55915" t="s">
        <v>41</v>
      </c>
      <c r="X55915" t="s">
        <v>41</v>
      </c>
      <c r="Y55915" t="s">
        <v>41</v>
      </c>
      <c r="Z55915" t="s">
        <v>41</v>
      </c>
      <c r="AA55915" t="s">
        <v>41</v>
      </c>
      <c r="AB55915" t="s">
        <v>41</v>
      </c>
    </row>
    <row r="55916" spans="1:28" x14ac:dyDescent="0.25">
      <c r="A55916" t="s">
        <v>126258</v>
      </c>
      <c r="B55916" t="s">
        <v>126259</v>
      </c>
      <c r="C55916" t="s">
        <v>41</v>
      </c>
      <c r="D55916" t="s">
        <v>41</v>
      </c>
      <c r="E55916" t="s">
        <v>41</v>
      </c>
      <c r="F55916" t="s">
        <v>41</v>
      </c>
      <c r="G55916" t="s">
        <v>41</v>
      </c>
      <c r="H55916" t="s">
        <v>41</v>
      </c>
      <c r="I55916" t="s">
        <v>41</v>
      </c>
      <c r="J55916" t="s">
        <v>41</v>
      </c>
      <c r="K55916" t="s">
        <v>41</v>
      </c>
      <c r="L55916" t="s">
        <v>41</v>
      </c>
      <c r="M55916" t="s">
        <v>41</v>
      </c>
      <c r="N55916" t="s">
        <v>41</v>
      </c>
      <c r="O55916" t="s">
        <v>41</v>
      </c>
      <c r="P55916" t="s">
        <v>41</v>
      </c>
      <c r="Q55916" t="s">
        <v>41</v>
      </c>
      <c r="R55916" t="s">
        <v>41</v>
      </c>
      <c r="S55916" t="s">
        <v>41</v>
      </c>
      <c r="T55916" t="s">
        <v>41</v>
      </c>
      <c r="U55916" t="s">
        <v>41</v>
      </c>
      <c r="V55916" t="s">
        <v>41</v>
      </c>
      <c r="W55916" t="s">
        <v>41</v>
      </c>
      <c r="X55916" t="s">
        <v>41</v>
      </c>
      <c r="Y55916" t="s">
        <v>41</v>
      </c>
      <c r="Z55916" t="s">
        <v>41</v>
      </c>
      <c r="AA55916" t="s">
        <v>41</v>
      </c>
      <c r="AB55916" t="s">
        <v>41</v>
      </c>
    </row>
    <row r="55917" spans="1:28" x14ac:dyDescent="0.25">
      <c r="A55917" t="s">
        <v>126258</v>
      </c>
      <c r="B55917" t="s">
        <v>126259</v>
      </c>
      <c r="C55917" t="s">
        <v>41</v>
      </c>
      <c r="D55917" t="s">
        <v>41</v>
      </c>
      <c r="E55917" t="s">
        <v>41</v>
      </c>
      <c r="F55917" t="s">
        <v>41</v>
      </c>
      <c r="G55917" t="s">
        <v>41</v>
      </c>
      <c r="H55917" t="s">
        <v>41</v>
      </c>
      <c r="I55917" t="s">
        <v>41</v>
      </c>
      <c r="J55917" t="s">
        <v>41</v>
      </c>
      <c r="K55917" t="s">
        <v>41</v>
      </c>
      <c r="L55917" t="s">
        <v>41</v>
      </c>
      <c r="M55917" t="s">
        <v>41</v>
      </c>
      <c r="N55917" t="s">
        <v>41</v>
      </c>
      <c r="O55917" t="s">
        <v>41</v>
      </c>
      <c r="P55917" t="s">
        <v>41</v>
      </c>
      <c r="Q55917" t="s">
        <v>41</v>
      </c>
      <c r="R55917" t="s">
        <v>41</v>
      </c>
      <c r="S55917" t="s">
        <v>41</v>
      </c>
      <c r="T55917" t="s">
        <v>41</v>
      </c>
      <c r="U55917" t="s">
        <v>41</v>
      </c>
      <c r="V55917" t="s">
        <v>41</v>
      </c>
      <c r="W55917" t="s">
        <v>41</v>
      </c>
      <c r="X55917" t="s">
        <v>41</v>
      </c>
      <c r="Y55917" t="s">
        <v>41</v>
      </c>
      <c r="Z55917" t="s">
        <v>41</v>
      </c>
      <c r="AA55917" t="s">
        <v>41</v>
      </c>
      <c r="AB55917" t="s">
        <v>41</v>
      </c>
    </row>
    <row r="55918" spans="1:28" x14ac:dyDescent="0.25">
      <c r="A55918" t="s">
        <v>126258</v>
      </c>
      <c r="B55918" t="s">
        <v>126259</v>
      </c>
      <c r="C55918" t="s">
        <v>41</v>
      </c>
      <c r="D55918" t="s">
        <v>41</v>
      </c>
      <c r="E55918" t="s">
        <v>41</v>
      </c>
      <c r="F55918" t="s">
        <v>41</v>
      </c>
      <c r="G55918" t="s">
        <v>41</v>
      </c>
      <c r="H55918" t="s">
        <v>41</v>
      </c>
      <c r="I55918" t="s">
        <v>41</v>
      </c>
      <c r="J55918" t="s">
        <v>41</v>
      </c>
      <c r="K55918" t="s">
        <v>41</v>
      </c>
      <c r="L55918" t="s">
        <v>41</v>
      </c>
      <c r="M55918" t="s">
        <v>41</v>
      </c>
      <c r="N55918" t="s">
        <v>41</v>
      </c>
      <c r="O55918" t="s">
        <v>41</v>
      </c>
      <c r="P55918" t="s">
        <v>41</v>
      </c>
      <c r="Q55918" t="s">
        <v>41</v>
      </c>
      <c r="R55918" t="s">
        <v>41</v>
      </c>
      <c r="S55918" t="s">
        <v>41</v>
      </c>
      <c r="T55918" t="s">
        <v>41</v>
      </c>
      <c r="U55918" t="s">
        <v>41</v>
      </c>
      <c r="V55918" t="s">
        <v>41</v>
      </c>
      <c r="W55918" t="s">
        <v>41</v>
      </c>
      <c r="X55918" t="s">
        <v>41</v>
      </c>
      <c r="Y55918" t="s">
        <v>41</v>
      </c>
      <c r="Z55918" t="s">
        <v>41</v>
      </c>
      <c r="AA55918" t="s">
        <v>41</v>
      </c>
      <c r="AB55918" t="s">
        <v>41</v>
      </c>
    </row>
    <row r="55919" spans="1:28" x14ac:dyDescent="0.25">
      <c r="A55919" t="s">
        <v>126254</v>
      </c>
      <c r="B55919" t="s">
        <v>126255</v>
      </c>
      <c r="C55919" t="s">
        <v>41</v>
      </c>
      <c r="D55919" t="s">
        <v>41</v>
      </c>
      <c r="E55919" t="s">
        <v>41</v>
      </c>
      <c r="F55919" t="s">
        <v>41</v>
      </c>
      <c r="G55919" t="s">
        <v>41</v>
      </c>
      <c r="H55919" t="s">
        <v>41</v>
      </c>
      <c r="I55919" t="s">
        <v>41</v>
      </c>
      <c r="J55919" t="s">
        <v>41</v>
      </c>
      <c r="K55919" t="s">
        <v>41</v>
      </c>
      <c r="L55919" t="s">
        <v>41</v>
      </c>
      <c r="M55919" t="s">
        <v>41</v>
      </c>
      <c r="N55919" t="s">
        <v>41</v>
      </c>
      <c r="O55919" t="s">
        <v>41</v>
      </c>
      <c r="P55919" t="s">
        <v>41</v>
      </c>
      <c r="Q55919" t="s">
        <v>41</v>
      </c>
      <c r="R55919" t="s">
        <v>41</v>
      </c>
      <c r="S55919" t="s">
        <v>41</v>
      </c>
      <c r="T55919" t="s">
        <v>41</v>
      </c>
      <c r="U55919" t="s">
        <v>41</v>
      </c>
      <c r="V55919" t="s">
        <v>41</v>
      </c>
      <c r="W55919" t="s">
        <v>41</v>
      </c>
      <c r="X55919" t="s">
        <v>41</v>
      </c>
      <c r="Y55919" t="s">
        <v>41</v>
      </c>
      <c r="Z55919" t="s">
        <v>41</v>
      </c>
      <c r="AA55919" t="s">
        <v>41</v>
      </c>
      <c r="AB55919" t="s">
        <v>41</v>
      </c>
    </row>
    <row r="55920" spans="1:28" x14ac:dyDescent="0.25">
      <c r="A55920" t="s">
        <v>126254</v>
      </c>
      <c r="B55920" t="s">
        <v>126255</v>
      </c>
      <c r="C55920" t="s">
        <v>41</v>
      </c>
      <c r="D55920" t="s">
        <v>41</v>
      </c>
      <c r="E55920" t="s">
        <v>41</v>
      </c>
      <c r="F55920" t="s">
        <v>41</v>
      </c>
      <c r="G55920" t="s">
        <v>41</v>
      </c>
      <c r="H55920" t="s">
        <v>41</v>
      </c>
      <c r="I55920" t="s">
        <v>41</v>
      </c>
      <c r="J55920" t="s">
        <v>41</v>
      </c>
      <c r="K55920" t="s">
        <v>41</v>
      </c>
      <c r="L55920" t="s">
        <v>41</v>
      </c>
      <c r="M55920" t="s">
        <v>41</v>
      </c>
      <c r="N55920" t="s">
        <v>41</v>
      </c>
      <c r="O55920" t="s">
        <v>41</v>
      </c>
      <c r="P55920" t="s">
        <v>41</v>
      </c>
      <c r="Q55920" t="s">
        <v>41</v>
      </c>
      <c r="R55920" t="s">
        <v>41</v>
      </c>
      <c r="S55920" t="s">
        <v>41</v>
      </c>
      <c r="T55920" t="s">
        <v>41</v>
      </c>
      <c r="U55920" t="s">
        <v>41</v>
      </c>
      <c r="V55920" t="s">
        <v>41</v>
      </c>
      <c r="W55920" t="s">
        <v>41</v>
      </c>
      <c r="X55920" t="s">
        <v>41</v>
      </c>
      <c r="Y55920" t="s">
        <v>41</v>
      </c>
      <c r="Z55920" t="s">
        <v>41</v>
      </c>
      <c r="AA55920" t="s">
        <v>41</v>
      </c>
      <c r="AB55920" t="s">
        <v>41</v>
      </c>
    </row>
    <row r="55921" spans="1:28" x14ac:dyDescent="0.25">
      <c r="A55921" t="s">
        <v>126254</v>
      </c>
      <c r="B55921" t="s">
        <v>126255</v>
      </c>
      <c r="C55921" t="s">
        <v>41</v>
      </c>
      <c r="D55921" t="s">
        <v>41</v>
      </c>
      <c r="E55921" t="s">
        <v>41</v>
      </c>
      <c r="F55921" t="s">
        <v>41</v>
      </c>
      <c r="G55921" t="s">
        <v>41</v>
      </c>
      <c r="H55921" t="s">
        <v>41</v>
      </c>
      <c r="I55921" t="s">
        <v>41</v>
      </c>
      <c r="J55921" t="s">
        <v>41</v>
      </c>
      <c r="K55921" t="s">
        <v>41</v>
      </c>
      <c r="L55921" t="s">
        <v>41</v>
      </c>
      <c r="M55921" t="s">
        <v>41</v>
      </c>
      <c r="N55921" t="s">
        <v>41</v>
      </c>
      <c r="O55921" t="s">
        <v>41</v>
      </c>
      <c r="P55921" t="s">
        <v>41</v>
      </c>
      <c r="Q55921" t="s">
        <v>41</v>
      </c>
      <c r="R55921" t="s">
        <v>41</v>
      </c>
      <c r="S55921" t="s">
        <v>41</v>
      </c>
      <c r="T55921" t="s">
        <v>41</v>
      </c>
      <c r="U55921" t="s">
        <v>41</v>
      </c>
      <c r="V55921" t="s">
        <v>41</v>
      </c>
      <c r="W55921" t="s">
        <v>41</v>
      </c>
      <c r="X55921" t="s">
        <v>41</v>
      </c>
      <c r="Y55921" t="s">
        <v>41</v>
      </c>
      <c r="Z55921" t="s">
        <v>41</v>
      </c>
      <c r="AA55921" t="s">
        <v>41</v>
      </c>
      <c r="AB55921" t="s">
        <v>41</v>
      </c>
    </row>
    <row r="55922" spans="1:28" x14ac:dyDescent="0.25">
      <c r="A55922" t="s">
        <v>52366</v>
      </c>
      <c r="B55922" t="s">
        <v>199091</v>
      </c>
      <c r="C55922" t="s">
        <v>32230</v>
      </c>
      <c r="D55922" t="s">
        <v>32230</v>
      </c>
      <c r="E55922" t="s">
        <v>199091</v>
      </c>
      <c r="F55922" t="s">
        <v>94986</v>
      </c>
      <c r="G55922" t="s">
        <v>94986</v>
      </c>
      <c r="H55922" t="s">
        <v>34</v>
      </c>
      <c r="I55922" t="s">
        <v>95674</v>
      </c>
      <c r="J55922" t="s">
        <v>95675</v>
      </c>
      <c r="K55922" t="s">
        <v>36</v>
      </c>
      <c r="L55922" t="s">
        <v>199091</v>
      </c>
      <c r="M55922" t="s">
        <v>37</v>
      </c>
      <c r="N55922" t="s">
        <v>34</v>
      </c>
      <c r="O55922" t="s">
        <v>34</v>
      </c>
      <c r="P55922" t="s">
        <v>34</v>
      </c>
      <c r="Q55922" t="s">
        <v>96257</v>
      </c>
      <c r="R55922" t="s">
        <v>199092</v>
      </c>
      <c r="S55922" t="s">
        <v>41</v>
      </c>
      <c r="T55922" t="s">
        <v>41</v>
      </c>
      <c r="U55922" t="s">
        <v>41</v>
      </c>
      <c r="V55922" t="s">
        <v>41</v>
      </c>
      <c r="W55922" t="s">
        <v>41</v>
      </c>
      <c r="X55922" t="s">
        <v>41</v>
      </c>
      <c r="Y55922" t="s">
        <v>41</v>
      </c>
      <c r="Z55922" t="s">
        <v>41</v>
      </c>
      <c r="AA55922" t="s">
        <v>41</v>
      </c>
      <c r="AB55922" t="s">
        <v>41</v>
      </c>
    </row>
    <row r="55923" spans="1:28" x14ac:dyDescent="0.25">
      <c r="A55923" t="s">
        <v>52366</v>
      </c>
      <c r="B55923" t="s">
        <v>199093</v>
      </c>
      <c r="C55923" t="s">
        <v>32230</v>
      </c>
      <c r="D55923" t="s">
        <v>32230</v>
      </c>
      <c r="E55923" t="s">
        <v>199093</v>
      </c>
      <c r="F55923" t="s">
        <v>94986</v>
      </c>
      <c r="G55923" t="s">
        <v>94986</v>
      </c>
      <c r="H55923" t="s">
        <v>34</v>
      </c>
      <c r="I55923" t="s">
        <v>96000</v>
      </c>
      <c r="J55923" t="s">
        <v>96001</v>
      </c>
      <c r="K55923" t="s">
        <v>36</v>
      </c>
      <c r="L55923" t="s">
        <v>199093</v>
      </c>
      <c r="M55923" t="s">
        <v>37</v>
      </c>
      <c r="N55923" t="s">
        <v>34</v>
      </c>
      <c r="O55923" t="s">
        <v>34</v>
      </c>
      <c r="P55923" t="s">
        <v>34</v>
      </c>
      <c r="Q55923" t="s">
        <v>96172</v>
      </c>
      <c r="R55923" t="s">
        <v>199094</v>
      </c>
      <c r="S55923" t="s">
        <v>41</v>
      </c>
      <c r="T55923" t="s">
        <v>41</v>
      </c>
      <c r="U55923" t="s">
        <v>41</v>
      </c>
      <c r="V55923" t="s">
        <v>41</v>
      </c>
      <c r="W55923" t="s">
        <v>41</v>
      </c>
      <c r="X55923" t="s">
        <v>41</v>
      </c>
      <c r="Y55923" t="s">
        <v>41</v>
      </c>
      <c r="Z55923" t="s">
        <v>41</v>
      </c>
      <c r="AA55923" t="s">
        <v>41</v>
      </c>
      <c r="AB55923" t="s">
        <v>41</v>
      </c>
    </row>
    <row r="55924" spans="1:28" x14ac:dyDescent="0.25">
      <c r="A55924" t="s">
        <v>52366</v>
      </c>
      <c r="B55924" t="s">
        <v>199095</v>
      </c>
      <c r="C55924" t="s">
        <v>32230</v>
      </c>
      <c r="D55924" t="s">
        <v>32230</v>
      </c>
      <c r="E55924" t="s">
        <v>199095</v>
      </c>
      <c r="F55924" t="s">
        <v>94986</v>
      </c>
      <c r="G55924" t="s">
        <v>94986</v>
      </c>
      <c r="H55924" t="s">
        <v>34</v>
      </c>
      <c r="I55924" t="s">
        <v>96151</v>
      </c>
      <c r="J55924" t="s">
        <v>96152</v>
      </c>
      <c r="K55924" t="s">
        <v>36</v>
      </c>
      <c r="L55924" t="s">
        <v>199095</v>
      </c>
      <c r="M55924" t="s">
        <v>37</v>
      </c>
      <c r="N55924" t="s">
        <v>34</v>
      </c>
      <c r="O55924" t="s">
        <v>34</v>
      </c>
      <c r="P55924" t="s">
        <v>34</v>
      </c>
      <c r="Q55924" t="s">
        <v>96153</v>
      </c>
      <c r="R55924" t="s">
        <v>199096</v>
      </c>
      <c r="S55924" t="s">
        <v>41</v>
      </c>
      <c r="T55924" t="s">
        <v>41</v>
      </c>
      <c r="U55924" t="s">
        <v>41</v>
      </c>
      <c r="V55924" t="s">
        <v>41</v>
      </c>
      <c r="W55924" t="s">
        <v>41</v>
      </c>
      <c r="X55924" t="s">
        <v>41</v>
      </c>
      <c r="Y55924" t="s">
        <v>41</v>
      </c>
      <c r="Z55924" t="s">
        <v>41</v>
      </c>
      <c r="AA55924" t="s">
        <v>41</v>
      </c>
      <c r="AB55924" t="s">
        <v>41</v>
      </c>
    </row>
    <row r="55925" spans="1:28" x14ac:dyDescent="0.25">
      <c r="A55925" t="s">
        <v>52366</v>
      </c>
      <c r="B55925" t="s">
        <v>199097</v>
      </c>
      <c r="C55925" t="s">
        <v>32230</v>
      </c>
      <c r="D55925" t="s">
        <v>32230</v>
      </c>
      <c r="E55925" t="s">
        <v>199097</v>
      </c>
      <c r="F55925" t="s">
        <v>94986</v>
      </c>
      <c r="G55925" t="s">
        <v>94986</v>
      </c>
      <c r="H55925" t="s">
        <v>34</v>
      </c>
      <c r="I55925" t="s">
        <v>95674</v>
      </c>
      <c r="J55925" t="s">
        <v>95675</v>
      </c>
      <c r="K55925" t="s">
        <v>36</v>
      </c>
      <c r="L55925" t="s">
        <v>199097</v>
      </c>
      <c r="M55925" t="s">
        <v>37</v>
      </c>
      <c r="N55925" t="s">
        <v>34</v>
      </c>
      <c r="O55925" t="s">
        <v>34</v>
      </c>
      <c r="P55925" t="s">
        <v>34</v>
      </c>
      <c r="Q55925" t="s">
        <v>96160</v>
      </c>
      <c r="R55925" t="s">
        <v>199098</v>
      </c>
      <c r="S55925" t="s">
        <v>41</v>
      </c>
      <c r="T55925" t="s">
        <v>41</v>
      </c>
      <c r="U55925" t="s">
        <v>41</v>
      </c>
      <c r="V55925" t="s">
        <v>41</v>
      </c>
      <c r="W55925" t="s">
        <v>41</v>
      </c>
      <c r="X55925" t="s">
        <v>41</v>
      </c>
      <c r="Y55925" t="s">
        <v>41</v>
      </c>
      <c r="Z55925" t="s">
        <v>41</v>
      </c>
      <c r="AA55925" t="s">
        <v>41</v>
      </c>
      <c r="AB55925" t="s">
        <v>41</v>
      </c>
    </row>
    <row r="55926" spans="1:28" x14ac:dyDescent="0.25">
      <c r="A55926" t="s">
        <v>52366</v>
      </c>
      <c r="B55926" t="s">
        <v>199099</v>
      </c>
      <c r="C55926" t="s">
        <v>32230</v>
      </c>
      <c r="D55926" t="s">
        <v>32230</v>
      </c>
      <c r="E55926" t="s">
        <v>199099</v>
      </c>
      <c r="F55926" t="s">
        <v>94986</v>
      </c>
      <c r="G55926" t="s">
        <v>94986</v>
      </c>
      <c r="H55926" t="s">
        <v>34</v>
      </c>
      <c r="I55926" t="s">
        <v>96026</v>
      </c>
      <c r="J55926" t="s">
        <v>34</v>
      </c>
      <c r="K55926" t="s">
        <v>36</v>
      </c>
      <c r="L55926" t="s">
        <v>199099</v>
      </c>
      <c r="M55926" t="s">
        <v>37</v>
      </c>
      <c r="N55926" t="s">
        <v>34</v>
      </c>
      <c r="O55926" t="s">
        <v>34</v>
      </c>
      <c r="P55926" t="s">
        <v>34</v>
      </c>
      <c r="Q55926" t="s">
        <v>96027</v>
      </c>
      <c r="R55926" t="s">
        <v>199100</v>
      </c>
      <c r="S55926" t="s">
        <v>41</v>
      </c>
      <c r="T55926" t="s">
        <v>41</v>
      </c>
      <c r="U55926" t="s">
        <v>41</v>
      </c>
      <c r="V55926" t="s">
        <v>41</v>
      </c>
      <c r="W55926" t="s">
        <v>41</v>
      </c>
      <c r="X55926" t="s">
        <v>41</v>
      </c>
      <c r="Y55926" t="s">
        <v>41</v>
      </c>
      <c r="Z55926" t="s">
        <v>41</v>
      </c>
      <c r="AA55926" t="s">
        <v>41</v>
      </c>
      <c r="AB55926" t="s">
        <v>41</v>
      </c>
    </row>
    <row r="55927" spans="1:28" x14ac:dyDescent="0.25">
      <c r="A55927" t="s">
        <v>52366</v>
      </c>
      <c r="B55927" t="s">
        <v>199101</v>
      </c>
      <c r="C55927" t="s">
        <v>32230</v>
      </c>
      <c r="D55927" t="s">
        <v>32230</v>
      </c>
      <c r="E55927" t="s">
        <v>199101</v>
      </c>
      <c r="F55927" t="s">
        <v>94986</v>
      </c>
      <c r="G55927" t="s">
        <v>94986</v>
      </c>
      <c r="H55927" t="s">
        <v>34</v>
      </c>
      <c r="I55927" t="s">
        <v>95286</v>
      </c>
      <c r="J55927" t="s">
        <v>95287</v>
      </c>
      <c r="K55927" t="s">
        <v>36</v>
      </c>
      <c r="L55927" t="s">
        <v>199101</v>
      </c>
      <c r="M55927" t="s">
        <v>37</v>
      </c>
      <c r="N55927" t="s">
        <v>34</v>
      </c>
      <c r="O55927" t="s">
        <v>34</v>
      </c>
      <c r="P55927" t="s">
        <v>34</v>
      </c>
      <c r="Q55927" t="s">
        <v>96262</v>
      </c>
      <c r="R55927" t="s">
        <v>199102</v>
      </c>
      <c r="S55927" t="s">
        <v>41</v>
      </c>
      <c r="T55927" t="s">
        <v>41</v>
      </c>
      <c r="U55927" t="s">
        <v>41</v>
      </c>
      <c r="V55927" t="s">
        <v>41</v>
      </c>
      <c r="W55927" t="s">
        <v>41</v>
      </c>
      <c r="X55927" t="s">
        <v>41</v>
      </c>
      <c r="Y55927" t="s">
        <v>41</v>
      </c>
      <c r="Z55927" t="s">
        <v>41</v>
      </c>
      <c r="AA55927" t="s">
        <v>41</v>
      </c>
      <c r="AB55927" t="s">
        <v>41</v>
      </c>
    </row>
    <row r="55928" spans="1:28" x14ac:dyDescent="0.25">
      <c r="A55928" t="s">
        <v>52366</v>
      </c>
      <c r="B55928" t="s">
        <v>199103</v>
      </c>
      <c r="C55928" t="s">
        <v>32230</v>
      </c>
      <c r="D55928" t="s">
        <v>32230</v>
      </c>
      <c r="E55928" t="s">
        <v>199103</v>
      </c>
      <c r="F55928" t="s">
        <v>94986</v>
      </c>
      <c r="G55928" t="s">
        <v>94986</v>
      </c>
      <c r="H55928" t="s">
        <v>34</v>
      </c>
      <c r="I55928" t="s">
        <v>94998</v>
      </c>
      <c r="J55928" t="s">
        <v>94999</v>
      </c>
      <c r="K55928" t="s">
        <v>36</v>
      </c>
      <c r="L55928" t="s">
        <v>199103</v>
      </c>
      <c r="M55928" t="s">
        <v>37</v>
      </c>
      <c r="N55928" t="s">
        <v>34</v>
      </c>
      <c r="O55928" t="s">
        <v>34</v>
      </c>
      <c r="P55928" t="s">
        <v>34</v>
      </c>
      <c r="Q55928" t="s">
        <v>96145</v>
      </c>
      <c r="R55928" t="s">
        <v>199104</v>
      </c>
      <c r="S55928" t="s">
        <v>41</v>
      </c>
      <c r="T55928" t="s">
        <v>41</v>
      </c>
      <c r="U55928" t="s">
        <v>41</v>
      </c>
      <c r="V55928" t="s">
        <v>41</v>
      </c>
      <c r="W55928" t="s">
        <v>41</v>
      </c>
      <c r="X55928" t="s">
        <v>41</v>
      </c>
      <c r="Y55928" t="s">
        <v>41</v>
      </c>
      <c r="Z55928" t="s">
        <v>41</v>
      </c>
      <c r="AA55928" t="s">
        <v>41</v>
      </c>
      <c r="AB55928" t="s">
        <v>41</v>
      </c>
    </row>
    <row r="55929" spans="1:28" x14ac:dyDescent="0.25">
      <c r="A55929" t="s">
        <v>52366</v>
      </c>
      <c r="B55929" t="s">
        <v>199105</v>
      </c>
      <c r="C55929" t="s">
        <v>32230</v>
      </c>
      <c r="D55929" t="s">
        <v>32230</v>
      </c>
      <c r="E55929" t="s">
        <v>199105</v>
      </c>
      <c r="F55929" t="s">
        <v>94986</v>
      </c>
      <c r="G55929" t="s">
        <v>94986</v>
      </c>
      <c r="H55929" t="s">
        <v>34</v>
      </c>
      <c r="I55929" t="s">
        <v>96156</v>
      </c>
      <c r="J55929" t="s">
        <v>34</v>
      </c>
      <c r="K55929" t="s">
        <v>36</v>
      </c>
      <c r="L55929" t="s">
        <v>199105</v>
      </c>
      <c r="M55929" t="s">
        <v>37</v>
      </c>
      <c r="N55929" t="s">
        <v>34</v>
      </c>
      <c r="O55929" t="s">
        <v>34</v>
      </c>
      <c r="P55929" t="s">
        <v>34</v>
      </c>
      <c r="Q55929" t="s">
        <v>96157</v>
      </c>
      <c r="R55929" t="s">
        <v>199106</v>
      </c>
      <c r="S55929" t="s">
        <v>41</v>
      </c>
      <c r="T55929" t="s">
        <v>41</v>
      </c>
      <c r="U55929" t="s">
        <v>41</v>
      </c>
      <c r="V55929" t="s">
        <v>41</v>
      </c>
      <c r="W55929" t="s">
        <v>41</v>
      </c>
      <c r="X55929" t="s">
        <v>41</v>
      </c>
      <c r="Y55929" t="s">
        <v>41</v>
      </c>
      <c r="Z55929" t="s">
        <v>41</v>
      </c>
      <c r="AA55929" t="s">
        <v>41</v>
      </c>
      <c r="AB55929" t="s">
        <v>41</v>
      </c>
    </row>
    <row r="55930" spans="1:28" x14ac:dyDescent="0.25">
      <c r="A55930" t="s">
        <v>166058</v>
      </c>
      <c r="B55930" t="s">
        <v>41</v>
      </c>
      <c r="C55930" t="s">
        <v>41</v>
      </c>
      <c r="D55930" t="s">
        <v>41</v>
      </c>
      <c r="E55930" t="s">
        <v>41</v>
      </c>
      <c r="F55930" t="s">
        <v>41</v>
      </c>
      <c r="G55930" t="s">
        <v>41</v>
      </c>
      <c r="H55930" t="s">
        <v>41</v>
      </c>
      <c r="I55930" t="s">
        <v>41</v>
      </c>
      <c r="J55930" t="s">
        <v>41</v>
      </c>
      <c r="K55930" t="s">
        <v>41</v>
      </c>
      <c r="L55930" t="s">
        <v>41</v>
      </c>
      <c r="M55930" t="s">
        <v>41</v>
      </c>
      <c r="N55930" t="s">
        <v>41</v>
      </c>
      <c r="O55930" t="s">
        <v>41</v>
      </c>
      <c r="P55930" t="s">
        <v>41</v>
      </c>
      <c r="Q55930" t="s">
        <v>41</v>
      </c>
      <c r="R55930" t="s">
        <v>41</v>
      </c>
      <c r="S55930" t="s">
        <v>41</v>
      </c>
      <c r="T55930" t="s">
        <v>41</v>
      </c>
      <c r="U55930" t="s">
        <v>41</v>
      </c>
      <c r="V55930" t="s">
        <v>41</v>
      </c>
      <c r="W55930" t="s">
        <v>41</v>
      </c>
      <c r="X55930" t="s">
        <v>41</v>
      </c>
      <c r="Y55930" t="s">
        <v>41</v>
      </c>
      <c r="Z55930" t="s">
        <v>41</v>
      </c>
      <c r="AA55930" t="s">
        <v>41</v>
      </c>
      <c r="AB55930" t="s">
        <v>41</v>
      </c>
    </row>
    <row r="55931" spans="1:28" x14ac:dyDescent="0.25">
      <c r="A55931" t="s">
        <v>166090</v>
      </c>
      <c r="B55931" t="s">
        <v>41</v>
      </c>
      <c r="C55931" t="s">
        <v>41</v>
      </c>
      <c r="D55931" t="s">
        <v>41</v>
      </c>
      <c r="E55931" t="s">
        <v>41</v>
      </c>
      <c r="F55931" t="s">
        <v>41</v>
      </c>
      <c r="G55931" t="s">
        <v>41</v>
      </c>
      <c r="H55931" t="s">
        <v>41</v>
      </c>
      <c r="I55931" t="s">
        <v>41</v>
      </c>
      <c r="J55931" t="s">
        <v>41</v>
      </c>
      <c r="K55931" t="s">
        <v>41</v>
      </c>
      <c r="L55931" t="s">
        <v>41</v>
      </c>
      <c r="M55931" t="s">
        <v>41</v>
      </c>
      <c r="N55931" t="s">
        <v>41</v>
      </c>
      <c r="O55931" t="s">
        <v>41</v>
      </c>
      <c r="P55931" t="s">
        <v>41</v>
      </c>
      <c r="Q55931" t="s">
        <v>41</v>
      </c>
      <c r="R55931" t="s">
        <v>41</v>
      </c>
      <c r="S55931" t="s">
        <v>41</v>
      </c>
      <c r="T55931" t="s">
        <v>41</v>
      </c>
      <c r="U55931" t="s">
        <v>41</v>
      </c>
      <c r="V55931" t="s">
        <v>41</v>
      </c>
      <c r="W55931" t="s">
        <v>41</v>
      </c>
      <c r="X55931" t="s">
        <v>41</v>
      </c>
      <c r="Y55931" t="s">
        <v>41</v>
      </c>
      <c r="Z55931" t="s">
        <v>41</v>
      </c>
      <c r="AA55931" t="s">
        <v>41</v>
      </c>
      <c r="AB55931" t="s">
        <v>41</v>
      </c>
    </row>
    <row r="55932" spans="1:28" x14ac:dyDescent="0.25">
      <c r="A55932" t="s">
        <v>166091</v>
      </c>
      <c r="B55932" t="s">
        <v>41</v>
      </c>
      <c r="C55932" t="s">
        <v>41</v>
      </c>
      <c r="D55932" t="s">
        <v>41</v>
      </c>
      <c r="E55932" t="s">
        <v>41</v>
      </c>
      <c r="F55932" t="s">
        <v>41</v>
      </c>
      <c r="G55932" t="s">
        <v>41</v>
      </c>
      <c r="H55932" t="s">
        <v>41</v>
      </c>
      <c r="I55932" t="s">
        <v>41</v>
      </c>
      <c r="J55932" t="s">
        <v>41</v>
      </c>
      <c r="K55932" t="s">
        <v>41</v>
      </c>
      <c r="L55932" t="s">
        <v>41</v>
      </c>
      <c r="M55932" t="s">
        <v>41</v>
      </c>
      <c r="N55932" t="s">
        <v>41</v>
      </c>
      <c r="O55932" t="s">
        <v>41</v>
      </c>
      <c r="P55932" t="s">
        <v>41</v>
      </c>
      <c r="Q55932" t="s">
        <v>41</v>
      </c>
      <c r="R55932" t="s">
        <v>41</v>
      </c>
      <c r="S55932" t="s">
        <v>41</v>
      </c>
      <c r="T55932" t="s">
        <v>41</v>
      </c>
      <c r="U55932" t="s">
        <v>41</v>
      </c>
      <c r="V55932" t="s">
        <v>41</v>
      </c>
      <c r="W55932" t="s">
        <v>41</v>
      </c>
      <c r="X55932" t="s">
        <v>41</v>
      </c>
      <c r="Y55932" t="s">
        <v>41</v>
      </c>
      <c r="Z55932" t="s">
        <v>41</v>
      </c>
      <c r="AA55932" t="s">
        <v>41</v>
      </c>
      <c r="AB55932" t="s">
        <v>41</v>
      </c>
    </row>
    <row r="55933" spans="1:28" x14ac:dyDescent="0.25">
      <c r="A55933" t="s">
        <v>130382</v>
      </c>
      <c r="B55933" t="s">
        <v>41</v>
      </c>
      <c r="C55933" t="s">
        <v>41</v>
      </c>
      <c r="D55933" t="s">
        <v>41</v>
      </c>
      <c r="E55933" t="s">
        <v>41</v>
      </c>
      <c r="F55933" t="s">
        <v>41</v>
      </c>
      <c r="G55933" t="s">
        <v>41</v>
      </c>
      <c r="H55933" t="s">
        <v>41</v>
      </c>
      <c r="I55933" t="s">
        <v>41</v>
      </c>
      <c r="J55933" t="s">
        <v>41</v>
      </c>
      <c r="K55933" t="s">
        <v>41</v>
      </c>
      <c r="L55933" t="s">
        <v>41</v>
      </c>
      <c r="M55933" t="s">
        <v>41</v>
      </c>
      <c r="N55933" t="s">
        <v>41</v>
      </c>
      <c r="O55933" t="s">
        <v>41</v>
      </c>
      <c r="P55933" t="s">
        <v>41</v>
      </c>
      <c r="Q55933" t="s">
        <v>41</v>
      </c>
      <c r="R55933" t="s">
        <v>41</v>
      </c>
      <c r="S55933" t="s">
        <v>41</v>
      </c>
      <c r="T55933" t="s">
        <v>41</v>
      </c>
      <c r="U55933" t="s">
        <v>41</v>
      </c>
      <c r="V55933" t="s">
        <v>41</v>
      </c>
      <c r="W55933" t="s">
        <v>41</v>
      </c>
      <c r="X55933" t="s">
        <v>41</v>
      </c>
      <c r="Y55933" t="s">
        <v>41</v>
      </c>
      <c r="Z55933" t="s">
        <v>41</v>
      </c>
      <c r="AA55933" t="s">
        <v>41</v>
      </c>
      <c r="AB55933" t="s">
        <v>41</v>
      </c>
    </row>
    <row r="55934" spans="1:28" x14ac:dyDescent="0.25">
      <c r="A55934" t="s">
        <v>130382</v>
      </c>
      <c r="B55934" t="s">
        <v>41</v>
      </c>
      <c r="C55934" t="s">
        <v>41</v>
      </c>
      <c r="D55934" t="s">
        <v>41</v>
      </c>
      <c r="E55934" t="s">
        <v>41</v>
      </c>
      <c r="F55934" t="s">
        <v>41</v>
      </c>
      <c r="G55934" t="s">
        <v>41</v>
      </c>
      <c r="H55934" t="s">
        <v>41</v>
      </c>
      <c r="I55934" t="s">
        <v>41</v>
      </c>
      <c r="J55934" t="s">
        <v>41</v>
      </c>
      <c r="K55934" t="s">
        <v>41</v>
      </c>
      <c r="L55934" t="s">
        <v>41</v>
      </c>
      <c r="M55934" t="s">
        <v>41</v>
      </c>
      <c r="N55934" t="s">
        <v>41</v>
      </c>
      <c r="O55934" t="s">
        <v>41</v>
      </c>
      <c r="P55934" t="s">
        <v>41</v>
      </c>
      <c r="Q55934" t="s">
        <v>41</v>
      </c>
      <c r="R55934" t="s">
        <v>41</v>
      </c>
      <c r="S55934" t="s">
        <v>41</v>
      </c>
      <c r="T55934" t="s">
        <v>41</v>
      </c>
      <c r="U55934" t="s">
        <v>41</v>
      </c>
      <c r="V55934" t="s">
        <v>41</v>
      </c>
      <c r="W55934" t="s">
        <v>41</v>
      </c>
      <c r="X55934" t="s">
        <v>41</v>
      </c>
      <c r="Y55934" t="s">
        <v>41</v>
      </c>
      <c r="Z55934" t="s">
        <v>41</v>
      </c>
      <c r="AA55934" t="s">
        <v>41</v>
      </c>
      <c r="AB55934" t="s">
        <v>41</v>
      </c>
    </row>
    <row r="55935" spans="1:28" x14ac:dyDescent="0.25">
      <c r="A55935" t="s">
        <v>130382</v>
      </c>
      <c r="B55935" t="s">
        <v>41</v>
      </c>
      <c r="C55935" t="s">
        <v>41</v>
      </c>
      <c r="D55935" t="s">
        <v>41</v>
      </c>
      <c r="E55935" t="s">
        <v>41</v>
      </c>
      <c r="F55935" t="s">
        <v>41</v>
      </c>
      <c r="G55935" t="s">
        <v>41</v>
      </c>
      <c r="H55935" t="s">
        <v>41</v>
      </c>
      <c r="I55935" t="s">
        <v>41</v>
      </c>
      <c r="J55935" t="s">
        <v>41</v>
      </c>
      <c r="K55935" t="s">
        <v>41</v>
      </c>
      <c r="L55935" t="s">
        <v>41</v>
      </c>
      <c r="M55935" t="s">
        <v>41</v>
      </c>
      <c r="N55935" t="s">
        <v>41</v>
      </c>
      <c r="O55935" t="s">
        <v>41</v>
      </c>
      <c r="P55935" t="s">
        <v>41</v>
      </c>
      <c r="Q55935" t="s">
        <v>41</v>
      </c>
      <c r="R55935" t="s">
        <v>41</v>
      </c>
      <c r="S55935" t="s">
        <v>41</v>
      </c>
      <c r="T55935" t="s">
        <v>41</v>
      </c>
      <c r="U55935" t="s">
        <v>41</v>
      </c>
      <c r="V55935" t="s">
        <v>41</v>
      </c>
      <c r="W55935" t="s">
        <v>41</v>
      </c>
      <c r="X55935" t="s">
        <v>41</v>
      </c>
      <c r="Y55935" t="s">
        <v>41</v>
      </c>
      <c r="Z55935" t="s">
        <v>41</v>
      </c>
      <c r="AA55935" t="s">
        <v>41</v>
      </c>
      <c r="AB55935" t="s">
        <v>41</v>
      </c>
    </row>
    <row r="55936" spans="1:28" x14ac:dyDescent="0.25">
      <c r="A55936" t="s">
        <v>130382</v>
      </c>
      <c r="B55936" t="s">
        <v>41</v>
      </c>
      <c r="C55936" t="s">
        <v>41</v>
      </c>
      <c r="D55936" t="s">
        <v>41</v>
      </c>
      <c r="E55936" t="s">
        <v>41</v>
      </c>
      <c r="F55936" t="s">
        <v>41</v>
      </c>
      <c r="G55936" t="s">
        <v>41</v>
      </c>
      <c r="H55936" t="s">
        <v>41</v>
      </c>
      <c r="I55936" t="s">
        <v>41</v>
      </c>
      <c r="J55936" t="s">
        <v>41</v>
      </c>
      <c r="K55936" t="s">
        <v>41</v>
      </c>
      <c r="L55936" t="s">
        <v>41</v>
      </c>
      <c r="M55936" t="s">
        <v>41</v>
      </c>
      <c r="N55936" t="s">
        <v>41</v>
      </c>
      <c r="O55936" t="s">
        <v>41</v>
      </c>
      <c r="P55936" t="s">
        <v>41</v>
      </c>
      <c r="Q55936" t="s">
        <v>41</v>
      </c>
      <c r="R55936" t="s">
        <v>41</v>
      </c>
      <c r="S55936" t="s">
        <v>41</v>
      </c>
      <c r="T55936" t="s">
        <v>41</v>
      </c>
      <c r="U55936" t="s">
        <v>41</v>
      </c>
      <c r="V55936" t="s">
        <v>41</v>
      </c>
      <c r="W55936" t="s">
        <v>41</v>
      </c>
      <c r="X55936" t="s">
        <v>41</v>
      </c>
      <c r="Y55936" t="s">
        <v>41</v>
      </c>
      <c r="Z55936" t="s">
        <v>41</v>
      </c>
      <c r="AA55936" t="s">
        <v>41</v>
      </c>
      <c r="AB55936" t="s">
        <v>41</v>
      </c>
    </row>
    <row r="55937" spans="1:28" x14ac:dyDescent="0.25">
      <c r="A55937" t="s">
        <v>123285</v>
      </c>
      <c r="B55937" t="s">
        <v>41</v>
      </c>
      <c r="C55937" t="s">
        <v>41</v>
      </c>
      <c r="D55937" t="s">
        <v>41</v>
      </c>
      <c r="E55937" t="s">
        <v>41</v>
      </c>
      <c r="F55937" t="s">
        <v>41</v>
      </c>
      <c r="G55937" t="s">
        <v>41</v>
      </c>
      <c r="H55937" t="s">
        <v>41</v>
      </c>
      <c r="I55937" t="s">
        <v>41</v>
      </c>
      <c r="J55937" t="s">
        <v>41</v>
      </c>
      <c r="K55937" t="s">
        <v>41</v>
      </c>
      <c r="L55937" t="s">
        <v>41</v>
      </c>
      <c r="M55937" t="s">
        <v>41</v>
      </c>
      <c r="N55937" t="s">
        <v>41</v>
      </c>
      <c r="O55937" t="s">
        <v>41</v>
      </c>
      <c r="P55937" t="s">
        <v>41</v>
      </c>
      <c r="Q55937" t="s">
        <v>41</v>
      </c>
      <c r="R55937" t="s">
        <v>41</v>
      </c>
      <c r="S55937" t="s">
        <v>41</v>
      </c>
      <c r="T55937" t="s">
        <v>41</v>
      </c>
      <c r="U55937" t="s">
        <v>41</v>
      </c>
      <c r="V55937" t="s">
        <v>41</v>
      </c>
      <c r="W55937" t="s">
        <v>41</v>
      </c>
      <c r="X55937" t="s">
        <v>41</v>
      </c>
      <c r="Y55937" t="s">
        <v>41</v>
      </c>
      <c r="Z55937" t="s">
        <v>41</v>
      </c>
      <c r="AA55937" t="s">
        <v>41</v>
      </c>
      <c r="AB55937" t="s">
        <v>41</v>
      </c>
    </row>
    <row r="55938" spans="1:28" x14ac:dyDescent="0.25">
      <c r="A55938" t="s">
        <v>130423</v>
      </c>
      <c r="B55938" t="s">
        <v>130424</v>
      </c>
      <c r="C55938" t="s">
        <v>130425</v>
      </c>
      <c r="D55938" t="s">
        <v>41</v>
      </c>
      <c r="E55938" t="s">
        <v>41</v>
      </c>
      <c r="F55938" t="s">
        <v>41</v>
      </c>
      <c r="G55938" t="s">
        <v>41</v>
      </c>
      <c r="H55938" t="s">
        <v>41</v>
      </c>
      <c r="I55938" t="s">
        <v>41</v>
      </c>
      <c r="J55938" t="s">
        <v>41</v>
      </c>
      <c r="K55938" t="s">
        <v>41</v>
      </c>
      <c r="L55938" t="s">
        <v>41</v>
      </c>
      <c r="M55938" t="s">
        <v>41</v>
      </c>
      <c r="N55938" t="s">
        <v>41</v>
      </c>
      <c r="O55938" t="s">
        <v>41</v>
      </c>
      <c r="P55938" t="s">
        <v>41</v>
      </c>
      <c r="Q55938" t="s">
        <v>41</v>
      </c>
      <c r="R55938" t="s">
        <v>41</v>
      </c>
      <c r="S55938" t="s">
        <v>41</v>
      </c>
      <c r="T55938" t="s">
        <v>41</v>
      </c>
      <c r="U55938" t="s">
        <v>41</v>
      </c>
      <c r="V55938" t="s">
        <v>41</v>
      </c>
      <c r="W55938" t="s">
        <v>41</v>
      </c>
      <c r="X55938" t="s">
        <v>41</v>
      </c>
      <c r="Y55938" t="s">
        <v>41</v>
      </c>
      <c r="Z55938" t="s">
        <v>41</v>
      </c>
      <c r="AA55938" t="s">
        <v>41</v>
      </c>
      <c r="AB55938" t="s">
        <v>41</v>
      </c>
    </row>
    <row r="55939" spans="1:28" x14ac:dyDescent="0.25">
      <c r="A55939" t="s">
        <v>130423</v>
      </c>
      <c r="B55939" t="s">
        <v>130424</v>
      </c>
      <c r="C55939" t="s">
        <v>130425</v>
      </c>
      <c r="D55939" t="s">
        <v>41</v>
      </c>
      <c r="E55939" t="s">
        <v>41</v>
      </c>
      <c r="F55939" t="s">
        <v>41</v>
      </c>
      <c r="G55939" t="s">
        <v>41</v>
      </c>
      <c r="H55939" t="s">
        <v>41</v>
      </c>
      <c r="I55939" t="s">
        <v>41</v>
      </c>
      <c r="J55939" t="s">
        <v>41</v>
      </c>
      <c r="K55939" t="s">
        <v>41</v>
      </c>
      <c r="L55939" t="s">
        <v>41</v>
      </c>
      <c r="M55939" t="s">
        <v>41</v>
      </c>
      <c r="N55939" t="s">
        <v>41</v>
      </c>
      <c r="O55939" t="s">
        <v>41</v>
      </c>
      <c r="P55939" t="s">
        <v>41</v>
      </c>
      <c r="Q55939" t="s">
        <v>41</v>
      </c>
      <c r="R55939" t="s">
        <v>41</v>
      </c>
      <c r="S55939" t="s">
        <v>41</v>
      </c>
      <c r="T55939" t="s">
        <v>41</v>
      </c>
      <c r="U55939" t="s">
        <v>41</v>
      </c>
      <c r="V55939" t="s">
        <v>41</v>
      </c>
      <c r="W55939" t="s">
        <v>41</v>
      </c>
      <c r="X55939" t="s">
        <v>41</v>
      </c>
      <c r="Y55939" t="s">
        <v>41</v>
      </c>
      <c r="Z55939" t="s">
        <v>41</v>
      </c>
      <c r="AA55939" t="s">
        <v>41</v>
      </c>
      <c r="AB55939" t="s">
        <v>41</v>
      </c>
    </row>
    <row r="55940" spans="1:28" x14ac:dyDescent="0.25">
      <c r="A55940" t="s">
        <v>130423</v>
      </c>
      <c r="B55940" t="s">
        <v>130424</v>
      </c>
      <c r="C55940" t="s">
        <v>130425</v>
      </c>
      <c r="D55940" t="s">
        <v>41</v>
      </c>
      <c r="E55940" t="s">
        <v>41</v>
      </c>
      <c r="F55940" t="s">
        <v>41</v>
      </c>
      <c r="G55940" t="s">
        <v>41</v>
      </c>
      <c r="H55940" t="s">
        <v>41</v>
      </c>
      <c r="I55940" t="s">
        <v>41</v>
      </c>
      <c r="J55940" t="s">
        <v>41</v>
      </c>
      <c r="K55940" t="s">
        <v>41</v>
      </c>
      <c r="L55940" t="s">
        <v>41</v>
      </c>
      <c r="M55940" t="s">
        <v>41</v>
      </c>
      <c r="N55940" t="s">
        <v>41</v>
      </c>
      <c r="O55940" t="s">
        <v>41</v>
      </c>
      <c r="P55940" t="s">
        <v>41</v>
      </c>
      <c r="Q55940" t="s">
        <v>41</v>
      </c>
      <c r="R55940" t="s">
        <v>41</v>
      </c>
      <c r="S55940" t="s">
        <v>41</v>
      </c>
      <c r="T55940" t="s">
        <v>41</v>
      </c>
      <c r="U55940" t="s">
        <v>41</v>
      </c>
      <c r="V55940" t="s">
        <v>41</v>
      </c>
      <c r="W55940" t="s">
        <v>41</v>
      </c>
      <c r="X55940" t="s">
        <v>41</v>
      </c>
      <c r="Y55940" t="s">
        <v>41</v>
      </c>
      <c r="Z55940" t="s">
        <v>41</v>
      </c>
      <c r="AA55940" t="s">
        <v>41</v>
      </c>
      <c r="AB55940" t="s">
        <v>41</v>
      </c>
    </row>
    <row r="55941" spans="1:28" x14ac:dyDescent="0.25">
      <c r="A55941" t="s">
        <v>130423</v>
      </c>
      <c r="B55941" t="s">
        <v>130424</v>
      </c>
      <c r="C55941" t="s">
        <v>130425</v>
      </c>
      <c r="D55941" t="s">
        <v>41</v>
      </c>
      <c r="E55941" t="s">
        <v>41</v>
      </c>
      <c r="F55941" t="s">
        <v>41</v>
      </c>
      <c r="G55941" t="s">
        <v>41</v>
      </c>
      <c r="H55941" t="s">
        <v>41</v>
      </c>
      <c r="I55941" t="s">
        <v>41</v>
      </c>
      <c r="J55941" t="s">
        <v>41</v>
      </c>
      <c r="K55941" t="s">
        <v>41</v>
      </c>
      <c r="L55941" t="s">
        <v>41</v>
      </c>
      <c r="M55941" t="s">
        <v>41</v>
      </c>
      <c r="N55941" t="s">
        <v>41</v>
      </c>
      <c r="O55941" t="s">
        <v>41</v>
      </c>
      <c r="P55941" t="s">
        <v>41</v>
      </c>
      <c r="Q55941" t="s">
        <v>41</v>
      </c>
      <c r="R55941" t="s">
        <v>41</v>
      </c>
      <c r="S55941" t="s">
        <v>41</v>
      </c>
      <c r="T55941" t="s">
        <v>41</v>
      </c>
      <c r="U55941" t="s">
        <v>41</v>
      </c>
      <c r="V55941" t="s">
        <v>41</v>
      </c>
      <c r="W55941" t="s">
        <v>41</v>
      </c>
      <c r="X55941" t="s">
        <v>41</v>
      </c>
      <c r="Y55941" t="s">
        <v>41</v>
      </c>
      <c r="Z55941" t="s">
        <v>41</v>
      </c>
      <c r="AA55941" t="s">
        <v>41</v>
      </c>
      <c r="AB55941" t="s">
        <v>41</v>
      </c>
    </row>
    <row r="55942" spans="1:28" x14ac:dyDescent="0.25">
      <c r="A55942" t="s">
        <v>166145</v>
      </c>
      <c r="B55942" t="s">
        <v>41</v>
      </c>
      <c r="C55942" t="s">
        <v>41</v>
      </c>
      <c r="D55942" t="s">
        <v>41</v>
      </c>
      <c r="E55942" t="s">
        <v>41</v>
      </c>
      <c r="F55942" t="s">
        <v>41</v>
      </c>
      <c r="G55942" t="s">
        <v>41</v>
      </c>
      <c r="H55942" t="s">
        <v>41</v>
      </c>
      <c r="I55942" t="s">
        <v>41</v>
      </c>
      <c r="J55942" t="s">
        <v>41</v>
      </c>
      <c r="K55942" t="s">
        <v>41</v>
      </c>
      <c r="L55942" t="s">
        <v>41</v>
      </c>
      <c r="M55942" t="s">
        <v>41</v>
      </c>
      <c r="N55942" t="s">
        <v>41</v>
      </c>
      <c r="O55942" t="s">
        <v>41</v>
      </c>
      <c r="P55942" t="s">
        <v>41</v>
      </c>
      <c r="Q55942" t="s">
        <v>41</v>
      </c>
      <c r="R55942" t="s">
        <v>41</v>
      </c>
      <c r="S55942" t="s">
        <v>41</v>
      </c>
      <c r="T55942" t="s">
        <v>41</v>
      </c>
      <c r="U55942" t="s">
        <v>41</v>
      </c>
      <c r="V55942" t="s">
        <v>41</v>
      </c>
      <c r="W55942" t="s">
        <v>41</v>
      </c>
      <c r="X55942" t="s">
        <v>41</v>
      </c>
      <c r="Y55942" t="s">
        <v>41</v>
      </c>
      <c r="Z55942" t="s">
        <v>41</v>
      </c>
      <c r="AA55942" t="s">
        <v>41</v>
      </c>
      <c r="AB55942" t="s">
        <v>41</v>
      </c>
    </row>
    <row r="55943" spans="1:28" x14ac:dyDescent="0.25">
      <c r="A55943" t="s">
        <v>166146</v>
      </c>
      <c r="B55943" t="s">
        <v>41</v>
      </c>
      <c r="C55943" t="s">
        <v>41</v>
      </c>
      <c r="D55943" t="s">
        <v>41</v>
      </c>
      <c r="E55943" t="s">
        <v>41</v>
      </c>
      <c r="F55943" t="s">
        <v>41</v>
      </c>
      <c r="G55943" t="s">
        <v>41</v>
      </c>
      <c r="H55943" t="s">
        <v>41</v>
      </c>
      <c r="I55943" t="s">
        <v>41</v>
      </c>
      <c r="J55943" t="s">
        <v>41</v>
      </c>
      <c r="K55943" t="s">
        <v>41</v>
      </c>
      <c r="L55943" t="s">
        <v>41</v>
      </c>
      <c r="M55943" t="s">
        <v>41</v>
      </c>
      <c r="N55943" t="s">
        <v>41</v>
      </c>
      <c r="O55943" t="s">
        <v>41</v>
      </c>
      <c r="P55943" t="s">
        <v>41</v>
      </c>
      <c r="Q55943" t="s">
        <v>41</v>
      </c>
      <c r="R55943" t="s">
        <v>41</v>
      </c>
      <c r="S55943" t="s">
        <v>41</v>
      </c>
      <c r="T55943" t="s">
        <v>41</v>
      </c>
      <c r="U55943" t="s">
        <v>41</v>
      </c>
      <c r="V55943" t="s">
        <v>41</v>
      </c>
      <c r="W55943" t="s">
        <v>41</v>
      </c>
      <c r="X55943" t="s">
        <v>41</v>
      </c>
      <c r="Y55943" t="s">
        <v>41</v>
      </c>
      <c r="Z55943" t="s">
        <v>41</v>
      </c>
      <c r="AA55943" t="s">
        <v>41</v>
      </c>
      <c r="AB55943" t="s">
        <v>41</v>
      </c>
    </row>
    <row r="55944" spans="1:28" x14ac:dyDescent="0.25">
      <c r="A55944" t="s">
        <v>54671</v>
      </c>
      <c r="B55944" t="s">
        <v>202920</v>
      </c>
      <c r="C55944" t="s">
        <v>34</v>
      </c>
      <c r="D55944" t="s">
        <v>34</v>
      </c>
      <c r="E55944" t="s">
        <v>202921</v>
      </c>
      <c r="F55944" t="s">
        <v>95293</v>
      </c>
      <c r="G55944" t="s">
        <v>95293</v>
      </c>
      <c r="H55944" t="s">
        <v>34</v>
      </c>
      <c r="I55944" t="s">
        <v>34</v>
      </c>
      <c r="J55944" t="s">
        <v>34</v>
      </c>
      <c r="K55944" t="s">
        <v>37</v>
      </c>
      <c r="L55944" t="s">
        <v>34</v>
      </c>
      <c r="M55944" t="s">
        <v>37</v>
      </c>
      <c r="N55944" t="s">
        <v>34</v>
      </c>
      <c r="O55944" t="s">
        <v>34</v>
      </c>
      <c r="P55944" t="s">
        <v>34</v>
      </c>
      <c r="Q55944" t="s">
        <v>21811</v>
      </c>
      <c r="R55944" t="s">
        <v>41</v>
      </c>
      <c r="S55944" t="s">
        <v>34</v>
      </c>
      <c r="T55944" t="s">
        <v>21811</v>
      </c>
      <c r="U55944" t="s">
        <v>21811</v>
      </c>
      <c r="V55944" t="s">
        <v>21811</v>
      </c>
      <c r="W55944" t="s">
        <v>41</v>
      </c>
      <c r="X55944" t="s">
        <v>41</v>
      </c>
      <c r="Y55944" t="s">
        <v>41</v>
      </c>
      <c r="Z55944" t="s">
        <v>41</v>
      </c>
      <c r="AA55944" t="s">
        <v>41</v>
      </c>
      <c r="AB55944" t="s">
        <v>41</v>
      </c>
    </row>
    <row r="55945" spans="1:28" x14ac:dyDescent="0.25">
      <c r="A55945" t="s">
        <v>62230</v>
      </c>
      <c r="B55945" t="s">
        <v>215796</v>
      </c>
      <c r="C55945" t="s">
        <v>215797</v>
      </c>
      <c r="D55945" t="s">
        <v>215797</v>
      </c>
      <c r="E55945" t="s">
        <v>215798</v>
      </c>
      <c r="F55945" t="s">
        <v>94986</v>
      </c>
      <c r="G55945" t="s">
        <v>94986</v>
      </c>
      <c r="H55945" t="s">
        <v>215799</v>
      </c>
      <c r="I55945" t="s">
        <v>95674</v>
      </c>
      <c r="J55945" t="s">
        <v>95675</v>
      </c>
      <c r="K55945" t="s">
        <v>37</v>
      </c>
      <c r="L55945" t="s">
        <v>215798</v>
      </c>
      <c r="M55945" t="s">
        <v>37</v>
      </c>
      <c r="N55945" t="s">
        <v>34</v>
      </c>
      <c r="O55945" t="s">
        <v>34</v>
      </c>
      <c r="P55945" t="s">
        <v>215800</v>
      </c>
      <c r="Q55945" t="s">
        <v>215800</v>
      </c>
      <c r="R55945" t="s">
        <v>41</v>
      </c>
      <c r="S55945" t="s">
        <v>34</v>
      </c>
      <c r="T55945" t="s">
        <v>215800</v>
      </c>
      <c r="U55945" t="s">
        <v>215800</v>
      </c>
      <c r="V55945" t="s">
        <v>215800</v>
      </c>
      <c r="W55945" t="s">
        <v>41</v>
      </c>
      <c r="X55945" t="s">
        <v>41</v>
      </c>
      <c r="Y55945" t="s">
        <v>41</v>
      </c>
      <c r="Z55945" t="s">
        <v>41</v>
      </c>
      <c r="AA55945" t="s">
        <v>41</v>
      </c>
      <c r="AB55945" t="s">
        <v>41</v>
      </c>
    </row>
    <row r="55946" spans="1:28" x14ac:dyDescent="0.25">
      <c r="A55946" t="s">
        <v>62316</v>
      </c>
      <c r="B55946" t="s">
        <v>215898</v>
      </c>
      <c r="C55946" t="s">
        <v>215899</v>
      </c>
      <c r="D55946" t="s">
        <v>34</v>
      </c>
      <c r="E55946" t="s">
        <v>215900</v>
      </c>
      <c r="F55946" t="s">
        <v>95293</v>
      </c>
      <c r="G55946" t="s">
        <v>95293</v>
      </c>
      <c r="H55946" t="s">
        <v>34</v>
      </c>
      <c r="I55946" t="s">
        <v>95421</v>
      </c>
      <c r="J55946" t="s">
        <v>95422</v>
      </c>
      <c r="K55946" t="s">
        <v>36</v>
      </c>
      <c r="L55946" t="s">
        <v>34</v>
      </c>
      <c r="M55946" t="s">
        <v>37</v>
      </c>
      <c r="N55946" t="s">
        <v>34</v>
      </c>
      <c r="O55946" t="s">
        <v>34</v>
      </c>
      <c r="P55946" t="s">
        <v>215901</v>
      </c>
      <c r="Q55946" t="s">
        <v>215902</v>
      </c>
      <c r="R55946" t="s">
        <v>41</v>
      </c>
      <c r="S55946" t="s">
        <v>34</v>
      </c>
      <c r="T55946" t="s">
        <v>41</v>
      </c>
      <c r="U55946" t="s">
        <v>41</v>
      </c>
      <c r="V55946" t="s">
        <v>41</v>
      </c>
      <c r="W55946" t="s">
        <v>41</v>
      </c>
      <c r="X55946" t="s">
        <v>41</v>
      </c>
      <c r="Y55946" t="s">
        <v>41</v>
      </c>
      <c r="Z55946" t="s">
        <v>41</v>
      </c>
      <c r="AA55946" t="s">
        <v>41</v>
      </c>
      <c r="AB55946" t="s">
        <v>41</v>
      </c>
    </row>
    <row r="55947" spans="1:28" x14ac:dyDescent="0.25">
      <c r="A55947" t="s">
        <v>62374</v>
      </c>
      <c r="B55947" t="s">
        <v>215983</v>
      </c>
      <c r="C55947" t="s">
        <v>62375</v>
      </c>
      <c r="D55947" t="s">
        <v>62375</v>
      </c>
      <c r="E55947" t="s">
        <v>215983</v>
      </c>
      <c r="F55947" t="s">
        <v>94986</v>
      </c>
      <c r="G55947" t="s">
        <v>94986</v>
      </c>
      <c r="H55947" t="s">
        <v>34</v>
      </c>
      <c r="I55947" t="s">
        <v>95674</v>
      </c>
      <c r="J55947" t="s">
        <v>95675</v>
      </c>
      <c r="K55947" t="s">
        <v>36</v>
      </c>
      <c r="L55947" t="s">
        <v>215983</v>
      </c>
      <c r="M55947" t="s">
        <v>37</v>
      </c>
      <c r="N55947" t="s">
        <v>34</v>
      </c>
      <c r="O55947" t="s">
        <v>34</v>
      </c>
      <c r="P55947" t="s">
        <v>34</v>
      </c>
      <c r="Q55947" t="s">
        <v>96160</v>
      </c>
      <c r="R55947" t="s">
        <v>215984</v>
      </c>
      <c r="S55947" t="s">
        <v>41</v>
      </c>
      <c r="T55947" t="s">
        <v>41</v>
      </c>
      <c r="U55947" t="s">
        <v>41</v>
      </c>
      <c r="V55947" t="s">
        <v>41</v>
      </c>
      <c r="W55947" t="s">
        <v>41</v>
      </c>
      <c r="X55947" t="s">
        <v>41</v>
      </c>
      <c r="Y55947" t="s">
        <v>41</v>
      </c>
      <c r="Z55947" t="s">
        <v>41</v>
      </c>
      <c r="AA55947" t="s">
        <v>41</v>
      </c>
      <c r="AB55947" t="s">
        <v>41</v>
      </c>
    </row>
    <row r="55948" spans="1:28" x14ac:dyDescent="0.25">
      <c r="A55948" t="s">
        <v>62374</v>
      </c>
      <c r="B55948" t="s">
        <v>215985</v>
      </c>
      <c r="C55948" t="s">
        <v>62375</v>
      </c>
      <c r="D55948" t="s">
        <v>62375</v>
      </c>
      <c r="E55948" t="s">
        <v>215985</v>
      </c>
      <c r="F55948" t="s">
        <v>94986</v>
      </c>
      <c r="G55948" t="s">
        <v>94986</v>
      </c>
      <c r="H55948" t="s">
        <v>34</v>
      </c>
      <c r="I55948" t="s">
        <v>94998</v>
      </c>
      <c r="J55948" t="s">
        <v>94999</v>
      </c>
      <c r="K55948" t="s">
        <v>36</v>
      </c>
      <c r="L55948" t="s">
        <v>215985</v>
      </c>
      <c r="M55948" t="s">
        <v>37</v>
      </c>
      <c r="N55948" t="s">
        <v>34</v>
      </c>
      <c r="O55948" t="s">
        <v>34</v>
      </c>
      <c r="P55948" t="s">
        <v>34</v>
      </c>
      <c r="Q55948" t="s">
        <v>96145</v>
      </c>
      <c r="R55948" t="s">
        <v>215986</v>
      </c>
      <c r="S55948" t="s">
        <v>41</v>
      </c>
      <c r="T55948" t="s">
        <v>41</v>
      </c>
      <c r="U55948" t="s">
        <v>41</v>
      </c>
      <c r="V55948" t="s">
        <v>41</v>
      </c>
      <c r="W55948" t="s">
        <v>41</v>
      </c>
      <c r="X55948" t="s">
        <v>41</v>
      </c>
      <c r="Y55948" t="s">
        <v>41</v>
      </c>
      <c r="Z55948" t="s">
        <v>41</v>
      </c>
      <c r="AA55948" t="s">
        <v>41</v>
      </c>
      <c r="AB55948" t="s">
        <v>41</v>
      </c>
    </row>
    <row r="55949" spans="1:28" x14ac:dyDescent="0.25">
      <c r="A55949" t="s">
        <v>62374</v>
      </c>
      <c r="B55949" t="s">
        <v>215987</v>
      </c>
      <c r="C55949" t="s">
        <v>62375</v>
      </c>
      <c r="D55949" t="s">
        <v>62375</v>
      </c>
      <c r="E55949" t="s">
        <v>215987</v>
      </c>
      <c r="F55949" t="s">
        <v>94986</v>
      </c>
      <c r="G55949" t="s">
        <v>94986</v>
      </c>
      <c r="H55949" t="s">
        <v>34</v>
      </c>
      <c r="I55949" t="s">
        <v>95674</v>
      </c>
      <c r="J55949" t="s">
        <v>95675</v>
      </c>
      <c r="K55949" t="s">
        <v>36</v>
      </c>
      <c r="L55949" t="s">
        <v>215987</v>
      </c>
      <c r="M55949" t="s">
        <v>37</v>
      </c>
      <c r="N55949" t="s">
        <v>34</v>
      </c>
      <c r="O55949" t="s">
        <v>34</v>
      </c>
      <c r="P55949" t="s">
        <v>34</v>
      </c>
      <c r="Q55949" t="s">
        <v>96257</v>
      </c>
      <c r="R55949" t="s">
        <v>215988</v>
      </c>
      <c r="S55949" t="s">
        <v>41</v>
      </c>
      <c r="T55949" t="s">
        <v>41</v>
      </c>
      <c r="U55949" t="s">
        <v>41</v>
      </c>
      <c r="V55949" t="s">
        <v>41</v>
      </c>
      <c r="W55949" t="s">
        <v>41</v>
      </c>
      <c r="X55949" t="s">
        <v>41</v>
      </c>
      <c r="Y55949" t="s">
        <v>41</v>
      </c>
      <c r="Z55949" t="s">
        <v>41</v>
      </c>
      <c r="AA55949" t="s">
        <v>41</v>
      </c>
      <c r="AB55949" t="s">
        <v>41</v>
      </c>
    </row>
    <row r="55950" spans="1:28" x14ac:dyDescent="0.25">
      <c r="A55950" t="s">
        <v>62374</v>
      </c>
      <c r="B55950" t="s">
        <v>215989</v>
      </c>
      <c r="C55950" t="s">
        <v>62375</v>
      </c>
      <c r="D55950" t="s">
        <v>62375</v>
      </c>
      <c r="E55950" t="s">
        <v>215989</v>
      </c>
      <c r="F55950" t="s">
        <v>94986</v>
      </c>
      <c r="G55950" t="s">
        <v>94986</v>
      </c>
      <c r="H55950" t="s">
        <v>34</v>
      </c>
      <c r="I55950" t="s">
        <v>96000</v>
      </c>
      <c r="J55950" t="s">
        <v>96001</v>
      </c>
      <c r="K55950" t="s">
        <v>36</v>
      </c>
      <c r="L55950" t="s">
        <v>215989</v>
      </c>
      <c r="M55950" t="s">
        <v>37</v>
      </c>
      <c r="N55950" t="s">
        <v>34</v>
      </c>
      <c r="O55950" t="s">
        <v>34</v>
      </c>
      <c r="P55950" t="s">
        <v>34</v>
      </c>
      <c r="Q55950" t="s">
        <v>96172</v>
      </c>
      <c r="R55950" t="s">
        <v>215990</v>
      </c>
      <c r="S55950" t="s">
        <v>41</v>
      </c>
      <c r="T55950" t="s">
        <v>41</v>
      </c>
      <c r="U55950" t="s">
        <v>41</v>
      </c>
      <c r="V55950" t="s">
        <v>41</v>
      </c>
      <c r="W55950" t="s">
        <v>41</v>
      </c>
      <c r="X55950" t="s">
        <v>41</v>
      </c>
      <c r="Y55950" t="s">
        <v>41</v>
      </c>
      <c r="Z55950" t="s">
        <v>41</v>
      </c>
      <c r="AA55950" t="s">
        <v>41</v>
      </c>
      <c r="AB55950" t="s">
        <v>41</v>
      </c>
    </row>
    <row r="55951" spans="1:28" x14ac:dyDescent="0.25">
      <c r="A55951" t="s">
        <v>62374</v>
      </c>
      <c r="B55951" t="s">
        <v>215991</v>
      </c>
      <c r="C55951" t="s">
        <v>62375</v>
      </c>
      <c r="D55951" t="s">
        <v>62375</v>
      </c>
      <c r="E55951" t="s">
        <v>215991</v>
      </c>
      <c r="F55951" t="s">
        <v>94986</v>
      </c>
      <c r="G55951" t="s">
        <v>94986</v>
      </c>
      <c r="H55951" t="s">
        <v>34</v>
      </c>
      <c r="I55951" t="s">
        <v>95910</v>
      </c>
      <c r="J55951" t="s">
        <v>95911</v>
      </c>
      <c r="K55951" t="s">
        <v>36</v>
      </c>
      <c r="L55951" t="s">
        <v>215991</v>
      </c>
      <c r="M55951" t="s">
        <v>37</v>
      </c>
      <c r="N55951" t="s">
        <v>34</v>
      </c>
      <c r="O55951" t="s">
        <v>34</v>
      </c>
      <c r="P55951" t="s">
        <v>34</v>
      </c>
      <c r="Q55951" t="s">
        <v>96271</v>
      </c>
      <c r="R55951" t="s">
        <v>215992</v>
      </c>
      <c r="S55951" t="s">
        <v>41</v>
      </c>
      <c r="T55951" t="s">
        <v>41</v>
      </c>
      <c r="U55951" t="s">
        <v>41</v>
      </c>
      <c r="V55951" t="s">
        <v>41</v>
      </c>
      <c r="W55951" t="s">
        <v>41</v>
      </c>
      <c r="X55951" t="s">
        <v>41</v>
      </c>
      <c r="Y55951" t="s">
        <v>41</v>
      </c>
      <c r="Z55951" t="s">
        <v>41</v>
      </c>
      <c r="AA55951" t="s">
        <v>41</v>
      </c>
      <c r="AB55951" t="s">
        <v>41</v>
      </c>
    </row>
    <row r="55952" spans="1:28" x14ac:dyDescent="0.25">
      <c r="A55952" t="s">
        <v>62374</v>
      </c>
      <c r="B55952" t="s">
        <v>215993</v>
      </c>
      <c r="C55952" t="s">
        <v>62375</v>
      </c>
      <c r="D55952" t="s">
        <v>62375</v>
      </c>
      <c r="E55952" t="s">
        <v>215993</v>
      </c>
      <c r="F55952" t="s">
        <v>94986</v>
      </c>
      <c r="G55952" t="s">
        <v>94986</v>
      </c>
      <c r="H55952" t="s">
        <v>34</v>
      </c>
      <c r="I55952" t="s">
        <v>96026</v>
      </c>
      <c r="J55952" t="s">
        <v>34</v>
      </c>
      <c r="K55952" t="s">
        <v>36</v>
      </c>
      <c r="L55952" t="s">
        <v>215993</v>
      </c>
      <c r="M55952" t="s">
        <v>37</v>
      </c>
      <c r="N55952" t="s">
        <v>34</v>
      </c>
      <c r="O55952" t="s">
        <v>34</v>
      </c>
      <c r="P55952" t="s">
        <v>34</v>
      </c>
      <c r="Q55952" t="s">
        <v>96027</v>
      </c>
      <c r="R55952" t="s">
        <v>215994</v>
      </c>
      <c r="S55952" t="s">
        <v>41</v>
      </c>
      <c r="T55952" t="s">
        <v>41</v>
      </c>
      <c r="U55952" t="s">
        <v>41</v>
      </c>
      <c r="V55952" t="s">
        <v>41</v>
      </c>
      <c r="W55952" t="s">
        <v>41</v>
      </c>
      <c r="X55952" t="s">
        <v>41</v>
      </c>
      <c r="Y55952" t="s">
        <v>41</v>
      </c>
      <c r="Z55952" t="s">
        <v>41</v>
      </c>
      <c r="AA55952" t="s">
        <v>41</v>
      </c>
      <c r="AB55952" t="s">
        <v>41</v>
      </c>
    </row>
    <row r="55953" spans="1:28" x14ac:dyDescent="0.25">
      <c r="A55953" t="s">
        <v>62374</v>
      </c>
      <c r="B55953" t="s">
        <v>215995</v>
      </c>
      <c r="C55953" t="s">
        <v>62375</v>
      </c>
      <c r="D55953" t="s">
        <v>62375</v>
      </c>
      <c r="E55953" t="s">
        <v>215995</v>
      </c>
      <c r="F55953" t="s">
        <v>94986</v>
      </c>
      <c r="G55953" t="s">
        <v>94986</v>
      </c>
      <c r="H55953" t="s">
        <v>34</v>
      </c>
      <c r="I55953" t="s">
        <v>96163</v>
      </c>
      <c r="J55953" t="s">
        <v>96164</v>
      </c>
      <c r="K55953" t="s">
        <v>36</v>
      </c>
      <c r="L55953" t="s">
        <v>215995</v>
      </c>
      <c r="M55953" t="s">
        <v>37</v>
      </c>
      <c r="N55953" t="s">
        <v>34</v>
      </c>
      <c r="O55953" t="s">
        <v>34</v>
      </c>
      <c r="P55953" t="s">
        <v>34</v>
      </c>
      <c r="Q55953" t="s">
        <v>96165</v>
      </c>
      <c r="R55953" t="s">
        <v>215996</v>
      </c>
      <c r="S55953" t="s">
        <v>41</v>
      </c>
      <c r="T55953" t="s">
        <v>41</v>
      </c>
      <c r="U55953" t="s">
        <v>41</v>
      </c>
      <c r="V55953" t="s">
        <v>41</v>
      </c>
      <c r="W55953" t="s">
        <v>41</v>
      </c>
      <c r="X55953" t="s">
        <v>41</v>
      </c>
      <c r="Y55953" t="s">
        <v>41</v>
      </c>
      <c r="Z55953" t="s">
        <v>41</v>
      </c>
      <c r="AA55953" t="s">
        <v>41</v>
      </c>
      <c r="AB55953" t="s">
        <v>41</v>
      </c>
    </row>
    <row r="55954" spans="1:28" x14ac:dyDescent="0.25">
      <c r="A55954" t="s">
        <v>62374</v>
      </c>
      <c r="B55954" t="s">
        <v>215997</v>
      </c>
      <c r="C55954" t="s">
        <v>62375</v>
      </c>
      <c r="D55954" t="s">
        <v>62375</v>
      </c>
      <c r="E55954" t="s">
        <v>215997</v>
      </c>
      <c r="F55954" t="s">
        <v>94986</v>
      </c>
      <c r="G55954" t="s">
        <v>94986</v>
      </c>
      <c r="H55954" t="s">
        <v>34</v>
      </c>
      <c r="I55954" t="s">
        <v>96156</v>
      </c>
      <c r="J55954" t="s">
        <v>34</v>
      </c>
      <c r="K55954" t="s">
        <v>36</v>
      </c>
      <c r="L55954" t="s">
        <v>215997</v>
      </c>
      <c r="M55954" t="s">
        <v>37</v>
      </c>
      <c r="N55954" t="s">
        <v>34</v>
      </c>
      <c r="O55954" t="s">
        <v>34</v>
      </c>
      <c r="P55954" t="s">
        <v>34</v>
      </c>
      <c r="Q55954" t="s">
        <v>96157</v>
      </c>
      <c r="R55954" t="s">
        <v>215998</v>
      </c>
      <c r="S55954" t="s">
        <v>41</v>
      </c>
      <c r="T55954" t="s">
        <v>41</v>
      </c>
      <c r="U55954" t="s">
        <v>41</v>
      </c>
      <c r="V55954" t="s">
        <v>41</v>
      </c>
      <c r="W55954" t="s">
        <v>41</v>
      </c>
      <c r="X55954" t="s">
        <v>41</v>
      </c>
      <c r="Y55954" t="s">
        <v>41</v>
      </c>
      <c r="Z55954" t="s">
        <v>41</v>
      </c>
      <c r="AA55954" t="s">
        <v>41</v>
      </c>
      <c r="AB55954" t="s">
        <v>41</v>
      </c>
    </row>
    <row r="55955" spans="1:28" x14ac:dyDescent="0.25">
      <c r="A55955" t="s">
        <v>62374</v>
      </c>
      <c r="B55955" t="s">
        <v>215999</v>
      </c>
      <c r="C55955" t="s">
        <v>62375</v>
      </c>
      <c r="D55955" t="s">
        <v>62375</v>
      </c>
      <c r="E55955" t="s">
        <v>215999</v>
      </c>
      <c r="F55955" t="s">
        <v>94986</v>
      </c>
      <c r="G55955" t="s">
        <v>94986</v>
      </c>
      <c r="H55955" t="s">
        <v>34</v>
      </c>
      <c r="I55955" t="s">
        <v>96018</v>
      </c>
      <c r="J55955" t="s">
        <v>96019</v>
      </c>
      <c r="K55955" t="s">
        <v>36</v>
      </c>
      <c r="L55955" t="s">
        <v>215999</v>
      </c>
      <c r="M55955" t="s">
        <v>37</v>
      </c>
      <c r="N55955" t="s">
        <v>34</v>
      </c>
      <c r="O55955" t="s">
        <v>34</v>
      </c>
      <c r="P55955" t="s">
        <v>34</v>
      </c>
      <c r="Q55955" t="s">
        <v>96020</v>
      </c>
      <c r="R55955" t="s">
        <v>216000</v>
      </c>
      <c r="S55955" t="s">
        <v>41</v>
      </c>
      <c r="T55955" t="s">
        <v>41</v>
      </c>
      <c r="U55955" t="s">
        <v>41</v>
      </c>
      <c r="V55955" t="s">
        <v>41</v>
      </c>
      <c r="W55955" t="s">
        <v>41</v>
      </c>
      <c r="X55955" t="s">
        <v>41</v>
      </c>
      <c r="Y55955" t="s">
        <v>41</v>
      </c>
      <c r="Z55955" t="s">
        <v>41</v>
      </c>
      <c r="AA55955" t="s">
        <v>41</v>
      </c>
      <c r="AB55955" t="s">
        <v>41</v>
      </c>
    </row>
    <row r="55956" spans="1:28" x14ac:dyDescent="0.25">
      <c r="A55956" t="s">
        <v>62374</v>
      </c>
      <c r="B55956" t="s">
        <v>216001</v>
      </c>
      <c r="C55956" t="s">
        <v>62375</v>
      </c>
      <c r="D55956" t="s">
        <v>62375</v>
      </c>
      <c r="E55956" t="s">
        <v>216001</v>
      </c>
      <c r="F55956" t="s">
        <v>94986</v>
      </c>
      <c r="G55956" t="s">
        <v>94986</v>
      </c>
      <c r="H55956" t="s">
        <v>34</v>
      </c>
      <c r="I55956" t="s">
        <v>96011</v>
      </c>
      <c r="J55956" t="s">
        <v>34</v>
      </c>
      <c r="K55956" t="s">
        <v>36</v>
      </c>
      <c r="L55956" t="s">
        <v>216001</v>
      </c>
      <c r="M55956" t="s">
        <v>37</v>
      </c>
      <c r="N55956" t="s">
        <v>34</v>
      </c>
      <c r="O55956" t="s">
        <v>34</v>
      </c>
      <c r="P55956" t="s">
        <v>34</v>
      </c>
      <c r="Q55956" t="s">
        <v>96012</v>
      </c>
      <c r="R55956" t="s">
        <v>216002</v>
      </c>
      <c r="S55956" t="s">
        <v>41</v>
      </c>
      <c r="T55956" t="s">
        <v>41</v>
      </c>
      <c r="U55956" t="s">
        <v>41</v>
      </c>
      <c r="V55956" t="s">
        <v>41</v>
      </c>
      <c r="W55956" t="s">
        <v>41</v>
      </c>
      <c r="X55956" t="s">
        <v>41</v>
      </c>
      <c r="Y55956" t="s">
        <v>41</v>
      </c>
      <c r="Z55956" t="s">
        <v>41</v>
      </c>
      <c r="AA55956" t="s">
        <v>41</v>
      </c>
      <c r="AB55956" t="s">
        <v>41</v>
      </c>
    </row>
    <row r="55957" spans="1:28" x14ac:dyDescent="0.25">
      <c r="A55957" t="s">
        <v>233245</v>
      </c>
      <c r="B55957" t="s">
        <v>233246</v>
      </c>
      <c r="C55957" t="s">
        <v>41</v>
      </c>
      <c r="D55957" t="s">
        <v>41</v>
      </c>
      <c r="E55957" t="s">
        <v>41</v>
      </c>
      <c r="F55957" t="s">
        <v>41</v>
      </c>
      <c r="G55957" t="s">
        <v>41</v>
      </c>
      <c r="H55957" t="s">
        <v>41</v>
      </c>
      <c r="I55957" t="s">
        <v>41</v>
      </c>
      <c r="J55957" t="s">
        <v>41</v>
      </c>
      <c r="K55957" t="s">
        <v>41</v>
      </c>
      <c r="L55957" t="s">
        <v>41</v>
      </c>
      <c r="M55957" t="s">
        <v>41</v>
      </c>
      <c r="N55957" t="s">
        <v>41</v>
      </c>
      <c r="O55957" t="s">
        <v>41</v>
      </c>
      <c r="P55957" t="s">
        <v>41</v>
      </c>
      <c r="Q55957" t="s">
        <v>41</v>
      </c>
      <c r="R55957" t="s">
        <v>41</v>
      </c>
      <c r="S55957" t="s">
        <v>41</v>
      </c>
      <c r="T55957" t="s">
        <v>41</v>
      </c>
      <c r="U55957" t="s">
        <v>41</v>
      </c>
      <c r="V55957" t="s">
        <v>41</v>
      </c>
      <c r="W55957" t="s">
        <v>41</v>
      </c>
      <c r="X55957" t="s">
        <v>41</v>
      </c>
      <c r="Y55957" t="s">
        <v>41</v>
      </c>
      <c r="Z55957" t="s">
        <v>41</v>
      </c>
      <c r="AA55957" t="s">
        <v>41</v>
      </c>
      <c r="AB55957" t="s">
        <v>41</v>
      </c>
    </row>
    <row r="55958" spans="1:28" x14ac:dyDescent="0.25">
      <c r="A55958" t="s">
        <v>62430</v>
      </c>
      <c r="B55958" t="s">
        <v>216109</v>
      </c>
      <c r="C55958" t="s">
        <v>62431</v>
      </c>
      <c r="D55958" t="s">
        <v>62431</v>
      </c>
      <c r="E55958" t="s">
        <v>216109</v>
      </c>
      <c r="F55958" t="s">
        <v>94986</v>
      </c>
      <c r="G55958" t="s">
        <v>94986</v>
      </c>
      <c r="H55958" t="s">
        <v>34</v>
      </c>
      <c r="I55958" t="s">
        <v>96011</v>
      </c>
      <c r="J55958" t="s">
        <v>34</v>
      </c>
      <c r="K55958" t="s">
        <v>36</v>
      </c>
      <c r="L55958" t="s">
        <v>216109</v>
      </c>
      <c r="M55958" t="s">
        <v>37</v>
      </c>
      <c r="N55958" t="s">
        <v>34</v>
      </c>
      <c r="O55958" t="s">
        <v>34</v>
      </c>
      <c r="P55958" t="s">
        <v>34</v>
      </c>
      <c r="Q55958" t="s">
        <v>96012</v>
      </c>
      <c r="R55958" t="s">
        <v>216110</v>
      </c>
      <c r="S55958" t="s">
        <v>41</v>
      </c>
      <c r="T55958" t="s">
        <v>41</v>
      </c>
      <c r="U55958" t="s">
        <v>41</v>
      </c>
      <c r="V55958" t="s">
        <v>41</v>
      </c>
      <c r="W55958" t="s">
        <v>41</v>
      </c>
      <c r="X55958" t="s">
        <v>41</v>
      </c>
      <c r="Y55958" t="s">
        <v>41</v>
      </c>
      <c r="Z55958" t="s">
        <v>41</v>
      </c>
      <c r="AA55958" t="s">
        <v>41</v>
      </c>
      <c r="AB55958" t="s">
        <v>41</v>
      </c>
    </row>
    <row r="55959" spans="1:28" x14ac:dyDescent="0.25">
      <c r="A55959" t="s">
        <v>62430</v>
      </c>
      <c r="B55959" t="s">
        <v>216111</v>
      </c>
      <c r="C55959" t="s">
        <v>62431</v>
      </c>
      <c r="D55959" t="s">
        <v>62431</v>
      </c>
      <c r="E55959" t="s">
        <v>216111</v>
      </c>
      <c r="F55959" t="s">
        <v>94986</v>
      </c>
      <c r="G55959" t="s">
        <v>94986</v>
      </c>
      <c r="H55959" t="s">
        <v>34</v>
      </c>
      <c r="I55959" t="s">
        <v>98081</v>
      </c>
      <c r="J55959" t="s">
        <v>98082</v>
      </c>
      <c r="K55959" t="s">
        <v>36</v>
      </c>
      <c r="L55959" t="s">
        <v>216111</v>
      </c>
      <c r="M55959" t="s">
        <v>37</v>
      </c>
      <c r="N55959" t="s">
        <v>34</v>
      </c>
      <c r="O55959" t="s">
        <v>34</v>
      </c>
      <c r="P55959" t="s">
        <v>34</v>
      </c>
      <c r="Q55959" t="s">
        <v>98083</v>
      </c>
      <c r="R55959" t="s">
        <v>216112</v>
      </c>
      <c r="S55959" t="s">
        <v>41</v>
      </c>
      <c r="T55959" t="s">
        <v>41</v>
      </c>
      <c r="U55959" t="s">
        <v>41</v>
      </c>
      <c r="V55959" t="s">
        <v>41</v>
      </c>
      <c r="W55959" t="s">
        <v>41</v>
      </c>
      <c r="X55959" t="s">
        <v>41</v>
      </c>
      <c r="Y55959" t="s">
        <v>41</v>
      </c>
      <c r="Z55959" t="s">
        <v>41</v>
      </c>
      <c r="AA55959" t="s">
        <v>41</v>
      </c>
      <c r="AB55959" t="s">
        <v>41</v>
      </c>
    </row>
    <row r="55960" spans="1:28" x14ac:dyDescent="0.25">
      <c r="A55960" t="s">
        <v>62430</v>
      </c>
      <c r="B55960" t="s">
        <v>216113</v>
      </c>
      <c r="C55960" t="s">
        <v>62431</v>
      </c>
      <c r="D55960" t="s">
        <v>62431</v>
      </c>
      <c r="E55960" t="s">
        <v>216113</v>
      </c>
      <c r="F55960" t="s">
        <v>94986</v>
      </c>
      <c r="G55960" t="s">
        <v>94986</v>
      </c>
      <c r="H55960" t="s">
        <v>34</v>
      </c>
      <c r="I55960" t="s">
        <v>96151</v>
      </c>
      <c r="J55960" t="s">
        <v>96152</v>
      </c>
      <c r="K55960" t="s">
        <v>36</v>
      </c>
      <c r="L55960" t="s">
        <v>216113</v>
      </c>
      <c r="M55960" t="s">
        <v>37</v>
      </c>
      <c r="N55960" t="s">
        <v>34</v>
      </c>
      <c r="O55960" t="s">
        <v>34</v>
      </c>
      <c r="P55960" t="s">
        <v>34</v>
      </c>
      <c r="Q55960" t="s">
        <v>96153</v>
      </c>
      <c r="R55960" t="s">
        <v>216114</v>
      </c>
      <c r="S55960" t="s">
        <v>41</v>
      </c>
      <c r="T55960" t="s">
        <v>41</v>
      </c>
      <c r="U55960" t="s">
        <v>41</v>
      </c>
      <c r="V55960" t="s">
        <v>41</v>
      </c>
      <c r="W55960" t="s">
        <v>41</v>
      </c>
      <c r="X55960" t="s">
        <v>41</v>
      </c>
      <c r="Y55960" t="s">
        <v>41</v>
      </c>
      <c r="Z55960" t="s">
        <v>41</v>
      </c>
      <c r="AA55960" t="s">
        <v>41</v>
      </c>
      <c r="AB55960" t="s">
        <v>41</v>
      </c>
    </row>
    <row r="55961" spans="1:28" x14ac:dyDescent="0.25">
      <c r="A55961" t="s">
        <v>62430</v>
      </c>
      <c r="B55961" t="s">
        <v>216115</v>
      </c>
      <c r="C55961" t="s">
        <v>62431</v>
      </c>
      <c r="D55961" t="s">
        <v>62431</v>
      </c>
      <c r="E55961" t="s">
        <v>216115</v>
      </c>
      <c r="F55961" t="s">
        <v>94986</v>
      </c>
      <c r="G55961" t="s">
        <v>94986</v>
      </c>
      <c r="H55961" t="s">
        <v>34</v>
      </c>
      <c r="I55961" t="s">
        <v>96163</v>
      </c>
      <c r="J55961" t="s">
        <v>96164</v>
      </c>
      <c r="K55961" t="s">
        <v>36</v>
      </c>
      <c r="L55961" t="s">
        <v>216115</v>
      </c>
      <c r="M55961" t="s">
        <v>37</v>
      </c>
      <c r="N55961" t="s">
        <v>34</v>
      </c>
      <c r="O55961" t="s">
        <v>34</v>
      </c>
      <c r="P55961" t="s">
        <v>34</v>
      </c>
      <c r="Q55961" t="s">
        <v>96165</v>
      </c>
      <c r="R55961" t="s">
        <v>216116</v>
      </c>
      <c r="S55961" t="s">
        <v>41</v>
      </c>
      <c r="T55961" t="s">
        <v>41</v>
      </c>
      <c r="U55961" t="s">
        <v>41</v>
      </c>
      <c r="V55961" t="s">
        <v>41</v>
      </c>
      <c r="W55961" t="s">
        <v>41</v>
      </c>
      <c r="X55961" t="s">
        <v>41</v>
      </c>
      <c r="Y55961" t="s">
        <v>41</v>
      </c>
      <c r="Z55961" t="s">
        <v>41</v>
      </c>
      <c r="AA55961" t="s">
        <v>41</v>
      </c>
      <c r="AB55961" t="s">
        <v>41</v>
      </c>
    </row>
    <row r="55962" spans="1:28" x14ac:dyDescent="0.25">
      <c r="A55962" t="s">
        <v>62430</v>
      </c>
      <c r="B55962" t="s">
        <v>216117</v>
      </c>
      <c r="C55962" t="s">
        <v>62431</v>
      </c>
      <c r="D55962" t="s">
        <v>62431</v>
      </c>
      <c r="E55962" t="s">
        <v>216117</v>
      </c>
      <c r="F55962" t="s">
        <v>94986</v>
      </c>
      <c r="G55962" t="s">
        <v>94986</v>
      </c>
      <c r="H55962" t="s">
        <v>34</v>
      </c>
      <c r="I55962" t="s">
        <v>96156</v>
      </c>
      <c r="J55962" t="s">
        <v>34</v>
      </c>
      <c r="K55962" t="s">
        <v>36</v>
      </c>
      <c r="L55962" t="s">
        <v>216117</v>
      </c>
      <c r="M55962" t="s">
        <v>37</v>
      </c>
      <c r="N55962" t="s">
        <v>34</v>
      </c>
      <c r="O55962" t="s">
        <v>34</v>
      </c>
      <c r="P55962" t="s">
        <v>34</v>
      </c>
      <c r="Q55962" t="s">
        <v>96157</v>
      </c>
      <c r="R55962" t="s">
        <v>216118</v>
      </c>
      <c r="S55962" t="s">
        <v>41</v>
      </c>
      <c r="T55962" t="s">
        <v>41</v>
      </c>
      <c r="U55962" t="s">
        <v>41</v>
      </c>
      <c r="V55962" t="s">
        <v>41</v>
      </c>
      <c r="W55962" t="s">
        <v>41</v>
      </c>
      <c r="X55962" t="s">
        <v>41</v>
      </c>
      <c r="Y55962" t="s">
        <v>41</v>
      </c>
      <c r="Z55962" t="s">
        <v>41</v>
      </c>
      <c r="AA55962" t="s">
        <v>41</v>
      </c>
      <c r="AB55962" t="s">
        <v>41</v>
      </c>
    </row>
    <row r="55963" spans="1:28" x14ac:dyDescent="0.25">
      <c r="A55963" t="s">
        <v>62430</v>
      </c>
      <c r="B55963" t="s">
        <v>216119</v>
      </c>
      <c r="C55963" t="s">
        <v>62431</v>
      </c>
      <c r="D55963" t="s">
        <v>62431</v>
      </c>
      <c r="E55963" t="s">
        <v>216119</v>
      </c>
      <c r="F55963" t="s">
        <v>94986</v>
      </c>
      <c r="G55963" t="s">
        <v>94986</v>
      </c>
      <c r="H55963" t="s">
        <v>34</v>
      </c>
      <c r="I55963" t="s">
        <v>95286</v>
      </c>
      <c r="J55963" t="s">
        <v>95287</v>
      </c>
      <c r="K55963" t="s">
        <v>36</v>
      </c>
      <c r="L55963" t="s">
        <v>216119</v>
      </c>
      <c r="M55963" t="s">
        <v>37</v>
      </c>
      <c r="N55963" t="s">
        <v>34</v>
      </c>
      <c r="O55963" t="s">
        <v>34</v>
      </c>
      <c r="P55963" t="s">
        <v>34</v>
      </c>
      <c r="Q55963" t="s">
        <v>96262</v>
      </c>
      <c r="R55963" t="s">
        <v>216120</v>
      </c>
      <c r="S55963" t="s">
        <v>41</v>
      </c>
      <c r="T55963" t="s">
        <v>41</v>
      </c>
      <c r="U55963" t="s">
        <v>41</v>
      </c>
      <c r="V55963" t="s">
        <v>41</v>
      </c>
      <c r="W55963" t="s">
        <v>41</v>
      </c>
      <c r="X55963" t="s">
        <v>41</v>
      </c>
      <c r="Y55963" t="s">
        <v>41</v>
      </c>
      <c r="Z55963" t="s">
        <v>41</v>
      </c>
      <c r="AA55963" t="s">
        <v>41</v>
      </c>
      <c r="AB55963" t="s">
        <v>41</v>
      </c>
    </row>
    <row r="55964" spans="1:28" x14ac:dyDescent="0.25">
      <c r="A55964" t="s">
        <v>62430</v>
      </c>
      <c r="B55964" t="s">
        <v>216121</v>
      </c>
      <c r="C55964" t="s">
        <v>62431</v>
      </c>
      <c r="D55964" t="s">
        <v>62431</v>
      </c>
      <c r="E55964" t="s">
        <v>216121</v>
      </c>
      <c r="F55964" t="s">
        <v>94986</v>
      </c>
      <c r="G55964" t="s">
        <v>94986</v>
      </c>
      <c r="H55964" t="s">
        <v>34</v>
      </c>
      <c r="I55964" t="s">
        <v>96000</v>
      </c>
      <c r="J55964" t="s">
        <v>96001</v>
      </c>
      <c r="K55964" t="s">
        <v>36</v>
      </c>
      <c r="L55964" t="s">
        <v>216121</v>
      </c>
      <c r="M55964" t="s">
        <v>37</v>
      </c>
      <c r="N55964" t="s">
        <v>34</v>
      </c>
      <c r="O55964" t="s">
        <v>34</v>
      </c>
      <c r="P55964" t="s">
        <v>34</v>
      </c>
      <c r="Q55964" t="s">
        <v>96172</v>
      </c>
      <c r="R55964" t="s">
        <v>216122</v>
      </c>
      <c r="S55964" t="s">
        <v>41</v>
      </c>
      <c r="T55964" t="s">
        <v>41</v>
      </c>
      <c r="U55964" t="s">
        <v>41</v>
      </c>
      <c r="V55964" t="s">
        <v>41</v>
      </c>
      <c r="W55964" t="s">
        <v>41</v>
      </c>
      <c r="X55964" t="s">
        <v>41</v>
      </c>
      <c r="Y55964" t="s">
        <v>41</v>
      </c>
      <c r="Z55964" t="s">
        <v>41</v>
      </c>
      <c r="AA55964" t="s">
        <v>41</v>
      </c>
      <c r="AB55964" t="s">
        <v>41</v>
      </c>
    </row>
    <row r="55965" spans="1:28" x14ac:dyDescent="0.25">
      <c r="A55965" t="s">
        <v>62430</v>
      </c>
      <c r="B55965" t="s">
        <v>216123</v>
      </c>
      <c r="C55965" t="s">
        <v>62431</v>
      </c>
      <c r="D55965" t="s">
        <v>62431</v>
      </c>
      <c r="E55965" t="s">
        <v>216123</v>
      </c>
      <c r="F55965" t="s">
        <v>94986</v>
      </c>
      <c r="G55965" t="s">
        <v>94986</v>
      </c>
      <c r="H55965" t="s">
        <v>34</v>
      </c>
      <c r="I55965" t="s">
        <v>96018</v>
      </c>
      <c r="J55965" t="s">
        <v>96019</v>
      </c>
      <c r="K55965" t="s">
        <v>36</v>
      </c>
      <c r="L55965" t="s">
        <v>216123</v>
      </c>
      <c r="M55965" t="s">
        <v>37</v>
      </c>
      <c r="N55965" t="s">
        <v>34</v>
      </c>
      <c r="O55965" t="s">
        <v>34</v>
      </c>
      <c r="P55965" t="s">
        <v>34</v>
      </c>
      <c r="Q55965" t="s">
        <v>96020</v>
      </c>
      <c r="R55965" t="s">
        <v>216124</v>
      </c>
      <c r="S55965" t="s">
        <v>41</v>
      </c>
      <c r="T55965" t="s">
        <v>41</v>
      </c>
      <c r="U55965" t="s">
        <v>41</v>
      </c>
      <c r="V55965" t="s">
        <v>41</v>
      </c>
      <c r="W55965" t="s">
        <v>41</v>
      </c>
      <c r="X55965" t="s">
        <v>41</v>
      </c>
      <c r="Y55965" t="s">
        <v>41</v>
      </c>
      <c r="Z55965" t="s">
        <v>41</v>
      </c>
      <c r="AA55965" t="s">
        <v>41</v>
      </c>
      <c r="AB55965" t="s">
        <v>41</v>
      </c>
    </row>
    <row r="55966" spans="1:28" x14ac:dyDescent="0.25">
      <c r="A55966" t="s">
        <v>62430</v>
      </c>
      <c r="B55966" t="s">
        <v>216125</v>
      </c>
      <c r="C55966" t="s">
        <v>62431</v>
      </c>
      <c r="D55966" t="s">
        <v>62431</v>
      </c>
      <c r="E55966" t="s">
        <v>216125</v>
      </c>
      <c r="F55966" t="s">
        <v>94986</v>
      </c>
      <c r="G55966" t="s">
        <v>94986</v>
      </c>
      <c r="H55966" t="s">
        <v>34</v>
      </c>
      <c r="I55966" t="s">
        <v>96026</v>
      </c>
      <c r="J55966" t="s">
        <v>34</v>
      </c>
      <c r="K55966" t="s">
        <v>36</v>
      </c>
      <c r="L55966" t="s">
        <v>216125</v>
      </c>
      <c r="M55966" t="s">
        <v>37</v>
      </c>
      <c r="N55966" t="s">
        <v>34</v>
      </c>
      <c r="O55966" t="s">
        <v>34</v>
      </c>
      <c r="P55966" t="s">
        <v>34</v>
      </c>
      <c r="Q55966" t="s">
        <v>96027</v>
      </c>
      <c r="R55966" t="s">
        <v>216126</v>
      </c>
      <c r="S55966" t="s">
        <v>41</v>
      </c>
      <c r="T55966" t="s">
        <v>41</v>
      </c>
      <c r="U55966" t="s">
        <v>41</v>
      </c>
      <c r="V55966" t="s">
        <v>41</v>
      </c>
      <c r="W55966" t="s">
        <v>41</v>
      </c>
      <c r="X55966" t="s">
        <v>41</v>
      </c>
      <c r="Y55966" t="s">
        <v>41</v>
      </c>
      <c r="Z55966" t="s">
        <v>41</v>
      </c>
      <c r="AA55966" t="s">
        <v>41</v>
      </c>
      <c r="AB55966" t="s">
        <v>41</v>
      </c>
    </row>
    <row r="55967" spans="1:28" x14ac:dyDescent="0.25">
      <c r="A55967" t="s">
        <v>62430</v>
      </c>
      <c r="B55967" t="s">
        <v>216127</v>
      </c>
      <c r="C55967" t="s">
        <v>62431</v>
      </c>
      <c r="D55967" t="s">
        <v>62431</v>
      </c>
      <c r="E55967" t="s">
        <v>216127</v>
      </c>
      <c r="F55967" t="s">
        <v>94986</v>
      </c>
      <c r="G55967" t="s">
        <v>94986</v>
      </c>
      <c r="H55967" t="s">
        <v>34</v>
      </c>
      <c r="I55967" t="s">
        <v>95910</v>
      </c>
      <c r="J55967" t="s">
        <v>95911</v>
      </c>
      <c r="K55967" t="s">
        <v>36</v>
      </c>
      <c r="L55967" t="s">
        <v>216127</v>
      </c>
      <c r="M55967" t="s">
        <v>37</v>
      </c>
      <c r="N55967" t="s">
        <v>34</v>
      </c>
      <c r="O55967" t="s">
        <v>34</v>
      </c>
      <c r="P55967" t="s">
        <v>34</v>
      </c>
      <c r="Q55967" t="s">
        <v>96271</v>
      </c>
      <c r="R55967" t="s">
        <v>216128</v>
      </c>
      <c r="S55967" t="s">
        <v>41</v>
      </c>
      <c r="T55967" t="s">
        <v>41</v>
      </c>
      <c r="U55967" t="s">
        <v>41</v>
      </c>
      <c r="V55967" t="s">
        <v>41</v>
      </c>
      <c r="W55967" t="s">
        <v>41</v>
      </c>
      <c r="X55967" t="s">
        <v>41</v>
      </c>
      <c r="Y55967" t="s">
        <v>41</v>
      </c>
      <c r="Z55967" t="s">
        <v>41</v>
      </c>
      <c r="AA55967" t="s">
        <v>41</v>
      </c>
      <c r="AB55967" t="s">
        <v>41</v>
      </c>
    </row>
    <row r="55968" spans="1:28" x14ac:dyDescent="0.25">
      <c r="A55968" t="s">
        <v>62430</v>
      </c>
      <c r="B55968" t="s">
        <v>216129</v>
      </c>
      <c r="C55968" t="s">
        <v>62431</v>
      </c>
      <c r="D55968" t="s">
        <v>62431</v>
      </c>
      <c r="E55968" t="s">
        <v>216129</v>
      </c>
      <c r="F55968" t="s">
        <v>94986</v>
      </c>
      <c r="G55968" t="s">
        <v>94986</v>
      </c>
      <c r="H55968" t="s">
        <v>34</v>
      </c>
      <c r="I55968" t="s">
        <v>96168</v>
      </c>
      <c r="J55968" t="s">
        <v>34</v>
      </c>
      <c r="K55968" t="s">
        <v>36</v>
      </c>
      <c r="L55968" t="s">
        <v>216129</v>
      </c>
      <c r="M55968" t="s">
        <v>37</v>
      </c>
      <c r="N55968" t="s">
        <v>34</v>
      </c>
      <c r="O55968" t="s">
        <v>34</v>
      </c>
      <c r="P55968" t="s">
        <v>34</v>
      </c>
      <c r="Q55968" t="s">
        <v>96169</v>
      </c>
      <c r="R55968" t="s">
        <v>216130</v>
      </c>
      <c r="S55968" t="s">
        <v>41</v>
      </c>
      <c r="T55968" t="s">
        <v>41</v>
      </c>
      <c r="U55968" t="s">
        <v>41</v>
      </c>
      <c r="V55968" t="s">
        <v>41</v>
      </c>
      <c r="W55968" t="s">
        <v>41</v>
      </c>
      <c r="X55968" t="s">
        <v>41</v>
      </c>
      <c r="Y55968" t="s">
        <v>41</v>
      </c>
      <c r="Z55968" t="s">
        <v>41</v>
      </c>
      <c r="AA55968" t="s">
        <v>41</v>
      </c>
      <c r="AB55968" t="s">
        <v>41</v>
      </c>
    </row>
    <row r="55969" spans="1:28" x14ac:dyDescent="0.25">
      <c r="A55969" t="s">
        <v>62469</v>
      </c>
      <c r="B55969" t="s">
        <v>216187</v>
      </c>
      <c r="C55969" t="s">
        <v>62470</v>
      </c>
      <c r="D55969" t="s">
        <v>62470</v>
      </c>
      <c r="E55969" t="s">
        <v>216187</v>
      </c>
      <c r="F55969" t="s">
        <v>94986</v>
      </c>
      <c r="G55969" t="s">
        <v>94986</v>
      </c>
      <c r="H55969" t="s">
        <v>34</v>
      </c>
      <c r="I55969" t="s">
        <v>96163</v>
      </c>
      <c r="J55969" t="s">
        <v>96164</v>
      </c>
      <c r="K55969" t="s">
        <v>36</v>
      </c>
      <c r="L55969" t="s">
        <v>216187</v>
      </c>
      <c r="M55969" t="s">
        <v>37</v>
      </c>
      <c r="N55969" t="s">
        <v>34</v>
      </c>
      <c r="O55969" t="s">
        <v>34</v>
      </c>
      <c r="P55969" t="s">
        <v>34</v>
      </c>
      <c r="Q55969" t="s">
        <v>96165</v>
      </c>
      <c r="R55969" t="s">
        <v>216188</v>
      </c>
      <c r="S55969" t="s">
        <v>41</v>
      </c>
      <c r="T55969" t="s">
        <v>41</v>
      </c>
      <c r="U55969" t="s">
        <v>41</v>
      </c>
      <c r="V55969" t="s">
        <v>41</v>
      </c>
      <c r="W55969" t="s">
        <v>41</v>
      </c>
      <c r="X55969" t="s">
        <v>41</v>
      </c>
      <c r="Y55969" t="s">
        <v>41</v>
      </c>
      <c r="Z55969" t="s">
        <v>41</v>
      </c>
      <c r="AA55969" t="s">
        <v>41</v>
      </c>
      <c r="AB55969" t="s">
        <v>41</v>
      </c>
    </row>
    <row r="55970" spans="1:28" x14ac:dyDescent="0.25">
      <c r="A55970" t="s">
        <v>62469</v>
      </c>
      <c r="B55970" t="s">
        <v>216189</v>
      </c>
      <c r="C55970" t="s">
        <v>62470</v>
      </c>
      <c r="D55970" t="s">
        <v>62470</v>
      </c>
      <c r="E55970" t="s">
        <v>216189</v>
      </c>
      <c r="F55970" t="s">
        <v>94986</v>
      </c>
      <c r="G55970" t="s">
        <v>94986</v>
      </c>
      <c r="H55970" t="s">
        <v>34</v>
      </c>
      <c r="I55970" t="s">
        <v>95674</v>
      </c>
      <c r="J55970" t="s">
        <v>95675</v>
      </c>
      <c r="K55970" t="s">
        <v>36</v>
      </c>
      <c r="L55970" t="s">
        <v>216189</v>
      </c>
      <c r="M55970" t="s">
        <v>37</v>
      </c>
      <c r="N55970" t="s">
        <v>34</v>
      </c>
      <c r="O55970" t="s">
        <v>34</v>
      </c>
      <c r="P55970" t="s">
        <v>34</v>
      </c>
      <c r="Q55970" t="s">
        <v>96148</v>
      </c>
      <c r="R55970" t="s">
        <v>216190</v>
      </c>
      <c r="S55970" t="s">
        <v>41</v>
      </c>
      <c r="T55970" t="s">
        <v>41</v>
      </c>
      <c r="U55970" t="s">
        <v>41</v>
      </c>
      <c r="V55970" t="s">
        <v>41</v>
      </c>
      <c r="W55970" t="s">
        <v>41</v>
      </c>
      <c r="X55970" t="s">
        <v>41</v>
      </c>
      <c r="Y55970" t="s">
        <v>41</v>
      </c>
      <c r="Z55970" t="s">
        <v>41</v>
      </c>
      <c r="AA55970" t="s">
        <v>41</v>
      </c>
      <c r="AB55970" t="s">
        <v>41</v>
      </c>
    </row>
    <row r="55971" spans="1:28" x14ac:dyDescent="0.25">
      <c r="A55971" t="s">
        <v>62469</v>
      </c>
      <c r="B55971" t="s">
        <v>216191</v>
      </c>
      <c r="C55971" t="s">
        <v>62470</v>
      </c>
      <c r="D55971" t="s">
        <v>62470</v>
      </c>
      <c r="E55971" t="s">
        <v>216191</v>
      </c>
      <c r="F55971" t="s">
        <v>94986</v>
      </c>
      <c r="G55971" t="s">
        <v>94986</v>
      </c>
      <c r="H55971" t="s">
        <v>34</v>
      </c>
      <c r="I55971" t="s">
        <v>96168</v>
      </c>
      <c r="J55971" t="s">
        <v>34</v>
      </c>
      <c r="K55971" t="s">
        <v>36</v>
      </c>
      <c r="L55971" t="s">
        <v>216191</v>
      </c>
      <c r="M55971" t="s">
        <v>37</v>
      </c>
      <c r="N55971" t="s">
        <v>34</v>
      </c>
      <c r="O55971" t="s">
        <v>34</v>
      </c>
      <c r="P55971" t="s">
        <v>34</v>
      </c>
      <c r="Q55971" t="s">
        <v>96169</v>
      </c>
      <c r="R55971" t="s">
        <v>216192</v>
      </c>
      <c r="S55971" t="s">
        <v>41</v>
      </c>
      <c r="T55971" t="s">
        <v>41</v>
      </c>
      <c r="U55971" t="s">
        <v>41</v>
      </c>
      <c r="V55971" t="s">
        <v>41</v>
      </c>
      <c r="W55971" t="s">
        <v>41</v>
      </c>
      <c r="X55971" t="s">
        <v>41</v>
      </c>
      <c r="Y55971" t="s">
        <v>41</v>
      </c>
      <c r="Z55971" t="s">
        <v>41</v>
      </c>
      <c r="AA55971" t="s">
        <v>41</v>
      </c>
      <c r="AB55971" t="s">
        <v>41</v>
      </c>
    </row>
    <row r="55972" spans="1:28" x14ac:dyDescent="0.25">
      <c r="A55972" t="s">
        <v>62469</v>
      </c>
      <c r="B55972" t="s">
        <v>216193</v>
      </c>
      <c r="C55972" t="s">
        <v>62470</v>
      </c>
      <c r="D55972" t="s">
        <v>62470</v>
      </c>
      <c r="E55972" t="s">
        <v>216193</v>
      </c>
      <c r="F55972" t="s">
        <v>94986</v>
      </c>
      <c r="G55972" t="s">
        <v>94986</v>
      </c>
      <c r="H55972" t="s">
        <v>34</v>
      </c>
      <c r="I55972" t="s">
        <v>95674</v>
      </c>
      <c r="J55972" t="s">
        <v>95675</v>
      </c>
      <c r="K55972" t="s">
        <v>36</v>
      </c>
      <c r="L55972" t="s">
        <v>216193</v>
      </c>
      <c r="M55972" t="s">
        <v>37</v>
      </c>
      <c r="N55972" t="s">
        <v>34</v>
      </c>
      <c r="O55972" t="s">
        <v>34</v>
      </c>
      <c r="P55972" t="s">
        <v>34</v>
      </c>
      <c r="Q55972" t="s">
        <v>96257</v>
      </c>
      <c r="R55972" t="s">
        <v>216194</v>
      </c>
      <c r="S55972" t="s">
        <v>41</v>
      </c>
      <c r="T55972" t="s">
        <v>41</v>
      </c>
      <c r="U55972" t="s">
        <v>41</v>
      </c>
      <c r="V55972" t="s">
        <v>41</v>
      </c>
      <c r="W55972" t="s">
        <v>41</v>
      </c>
      <c r="X55972" t="s">
        <v>41</v>
      </c>
      <c r="Y55972" t="s">
        <v>41</v>
      </c>
      <c r="Z55972" t="s">
        <v>41</v>
      </c>
      <c r="AA55972" t="s">
        <v>41</v>
      </c>
      <c r="AB55972" t="s">
        <v>41</v>
      </c>
    </row>
    <row r="55973" spans="1:28" x14ac:dyDescent="0.25">
      <c r="A55973" t="s">
        <v>62469</v>
      </c>
      <c r="B55973" t="s">
        <v>216195</v>
      </c>
      <c r="C55973" t="s">
        <v>62470</v>
      </c>
      <c r="D55973" t="s">
        <v>62470</v>
      </c>
      <c r="E55973" t="s">
        <v>216195</v>
      </c>
      <c r="F55973" t="s">
        <v>94986</v>
      </c>
      <c r="G55973" t="s">
        <v>94986</v>
      </c>
      <c r="H55973" t="s">
        <v>34</v>
      </c>
      <c r="I55973" t="s">
        <v>95674</v>
      </c>
      <c r="J55973" t="s">
        <v>95675</v>
      </c>
      <c r="K55973" t="s">
        <v>36</v>
      </c>
      <c r="L55973" t="s">
        <v>216195</v>
      </c>
      <c r="M55973" t="s">
        <v>37</v>
      </c>
      <c r="N55973" t="s">
        <v>34</v>
      </c>
      <c r="O55973" t="s">
        <v>34</v>
      </c>
      <c r="P55973" t="s">
        <v>34</v>
      </c>
      <c r="Q55973" t="s">
        <v>96160</v>
      </c>
      <c r="R55973" t="s">
        <v>216196</v>
      </c>
      <c r="S55973" t="s">
        <v>41</v>
      </c>
      <c r="T55973" t="s">
        <v>41</v>
      </c>
      <c r="U55973" t="s">
        <v>41</v>
      </c>
      <c r="V55973" t="s">
        <v>41</v>
      </c>
      <c r="W55973" t="s">
        <v>41</v>
      </c>
      <c r="X55973" t="s">
        <v>41</v>
      </c>
      <c r="Y55973" t="s">
        <v>41</v>
      </c>
      <c r="Z55973" t="s">
        <v>41</v>
      </c>
      <c r="AA55973" t="s">
        <v>41</v>
      </c>
      <c r="AB55973" t="s">
        <v>41</v>
      </c>
    </row>
    <row r="55974" spans="1:28" x14ac:dyDescent="0.25">
      <c r="A55974" t="s">
        <v>62469</v>
      </c>
      <c r="B55974" t="s">
        <v>216197</v>
      </c>
      <c r="C55974" t="s">
        <v>62470</v>
      </c>
      <c r="D55974" t="s">
        <v>62470</v>
      </c>
      <c r="E55974" t="s">
        <v>216197</v>
      </c>
      <c r="F55974" t="s">
        <v>94986</v>
      </c>
      <c r="G55974" t="s">
        <v>94986</v>
      </c>
      <c r="H55974" t="s">
        <v>34</v>
      </c>
      <c r="I55974" t="s">
        <v>96011</v>
      </c>
      <c r="J55974" t="s">
        <v>34</v>
      </c>
      <c r="K55974" t="s">
        <v>36</v>
      </c>
      <c r="L55974" t="s">
        <v>216197</v>
      </c>
      <c r="M55974" t="s">
        <v>37</v>
      </c>
      <c r="N55974" t="s">
        <v>34</v>
      </c>
      <c r="O55974" t="s">
        <v>34</v>
      </c>
      <c r="P55974" t="s">
        <v>34</v>
      </c>
      <c r="Q55974" t="s">
        <v>96012</v>
      </c>
      <c r="R55974" t="s">
        <v>216198</v>
      </c>
      <c r="S55974" t="s">
        <v>41</v>
      </c>
      <c r="T55974" t="s">
        <v>41</v>
      </c>
      <c r="U55974" t="s">
        <v>41</v>
      </c>
      <c r="V55974" t="s">
        <v>41</v>
      </c>
      <c r="W55974" t="s">
        <v>41</v>
      </c>
      <c r="X55974" t="s">
        <v>41</v>
      </c>
      <c r="Y55974" t="s">
        <v>41</v>
      </c>
      <c r="Z55974" t="s">
        <v>41</v>
      </c>
      <c r="AA55974" t="s">
        <v>41</v>
      </c>
      <c r="AB55974" t="s">
        <v>41</v>
      </c>
    </row>
    <row r="55975" spans="1:28" x14ac:dyDescent="0.25">
      <c r="A55975" t="s">
        <v>62469</v>
      </c>
      <c r="B55975" t="s">
        <v>216199</v>
      </c>
      <c r="C55975" t="s">
        <v>62470</v>
      </c>
      <c r="D55975" t="s">
        <v>62470</v>
      </c>
      <c r="E55975" t="s">
        <v>216199</v>
      </c>
      <c r="F55975" t="s">
        <v>94986</v>
      </c>
      <c r="G55975" t="s">
        <v>94986</v>
      </c>
      <c r="H55975" t="s">
        <v>34</v>
      </c>
      <c r="I55975" t="s">
        <v>96000</v>
      </c>
      <c r="J55975" t="s">
        <v>96001</v>
      </c>
      <c r="K55975" t="s">
        <v>36</v>
      </c>
      <c r="L55975" t="s">
        <v>216199</v>
      </c>
      <c r="M55975" t="s">
        <v>37</v>
      </c>
      <c r="N55975" t="s">
        <v>34</v>
      </c>
      <c r="O55975" t="s">
        <v>34</v>
      </c>
      <c r="P55975" t="s">
        <v>34</v>
      </c>
      <c r="Q55975" t="s">
        <v>96172</v>
      </c>
      <c r="R55975" t="s">
        <v>216200</v>
      </c>
      <c r="S55975" t="s">
        <v>41</v>
      </c>
      <c r="T55975" t="s">
        <v>41</v>
      </c>
      <c r="U55975" t="s">
        <v>41</v>
      </c>
      <c r="V55975" t="s">
        <v>41</v>
      </c>
      <c r="W55975" t="s">
        <v>41</v>
      </c>
      <c r="X55975" t="s">
        <v>41</v>
      </c>
      <c r="Y55975" t="s">
        <v>41</v>
      </c>
      <c r="Z55975" t="s">
        <v>41</v>
      </c>
      <c r="AA55975" t="s">
        <v>41</v>
      </c>
      <c r="AB55975" t="s">
        <v>41</v>
      </c>
    </row>
    <row r="55976" spans="1:28" x14ac:dyDescent="0.25">
      <c r="A55976" t="s">
        <v>62469</v>
      </c>
      <c r="B55976" t="s">
        <v>216201</v>
      </c>
      <c r="C55976" t="s">
        <v>62470</v>
      </c>
      <c r="D55976" t="s">
        <v>62470</v>
      </c>
      <c r="E55976" t="s">
        <v>216201</v>
      </c>
      <c r="F55976" t="s">
        <v>94986</v>
      </c>
      <c r="G55976" t="s">
        <v>94986</v>
      </c>
      <c r="H55976" t="s">
        <v>34</v>
      </c>
      <c r="I55976" t="s">
        <v>94998</v>
      </c>
      <c r="J55976" t="s">
        <v>94999</v>
      </c>
      <c r="K55976" t="s">
        <v>36</v>
      </c>
      <c r="L55976" t="s">
        <v>216201</v>
      </c>
      <c r="M55976" t="s">
        <v>37</v>
      </c>
      <c r="N55976" t="s">
        <v>34</v>
      </c>
      <c r="O55976" t="s">
        <v>34</v>
      </c>
      <c r="P55976" t="s">
        <v>34</v>
      </c>
      <c r="Q55976" t="s">
        <v>96145</v>
      </c>
      <c r="R55976" t="s">
        <v>216202</v>
      </c>
      <c r="S55976" t="s">
        <v>41</v>
      </c>
      <c r="T55976" t="s">
        <v>41</v>
      </c>
      <c r="U55976" t="s">
        <v>41</v>
      </c>
      <c r="V55976" t="s">
        <v>41</v>
      </c>
      <c r="W55976" t="s">
        <v>41</v>
      </c>
      <c r="X55976" t="s">
        <v>41</v>
      </c>
      <c r="Y55976" t="s">
        <v>41</v>
      </c>
      <c r="Z55976" t="s">
        <v>41</v>
      </c>
      <c r="AA55976" t="s">
        <v>41</v>
      </c>
      <c r="AB55976" t="s">
        <v>41</v>
      </c>
    </row>
    <row r="55977" spans="1:28" x14ac:dyDescent="0.25">
      <c r="A55977" t="s">
        <v>62469</v>
      </c>
      <c r="B55977" t="s">
        <v>216203</v>
      </c>
      <c r="C55977" t="s">
        <v>62470</v>
      </c>
      <c r="D55977" t="s">
        <v>62470</v>
      </c>
      <c r="E55977" t="s">
        <v>216203</v>
      </c>
      <c r="F55977" t="s">
        <v>94986</v>
      </c>
      <c r="G55977" t="s">
        <v>94986</v>
      </c>
      <c r="H55977" t="s">
        <v>34</v>
      </c>
      <c r="I55977" t="s">
        <v>95910</v>
      </c>
      <c r="J55977" t="s">
        <v>95911</v>
      </c>
      <c r="K55977" t="s">
        <v>36</v>
      </c>
      <c r="L55977" t="s">
        <v>216203</v>
      </c>
      <c r="M55977" t="s">
        <v>37</v>
      </c>
      <c r="N55977" t="s">
        <v>34</v>
      </c>
      <c r="O55977" t="s">
        <v>34</v>
      </c>
      <c r="P55977" t="s">
        <v>34</v>
      </c>
      <c r="Q55977" t="s">
        <v>96271</v>
      </c>
      <c r="R55977" t="s">
        <v>216204</v>
      </c>
      <c r="S55977" t="s">
        <v>41</v>
      </c>
      <c r="T55977" t="s">
        <v>41</v>
      </c>
      <c r="U55977" t="s">
        <v>41</v>
      </c>
      <c r="V55977" t="s">
        <v>41</v>
      </c>
      <c r="W55977" t="s">
        <v>41</v>
      </c>
      <c r="X55977" t="s">
        <v>41</v>
      </c>
      <c r="Y55977" t="s">
        <v>41</v>
      </c>
      <c r="Z55977" t="s">
        <v>41</v>
      </c>
      <c r="AA55977" t="s">
        <v>41</v>
      </c>
      <c r="AB55977" t="s">
        <v>41</v>
      </c>
    </row>
    <row r="55978" spans="1:28" x14ac:dyDescent="0.25">
      <c r="A55978" t="s">
        <v>62469</v>
      </c>
      <c r="B55978" t="s">
        <v>216205</v>
      </c>
      <c r="C55978" t="s">
        <v>62470</v>
      </c>
      <c r="D55978" t="s">
        <v>62470</v>
      </c>
      <c r="E55978" t="s">
        <v>216205</v>
      </c>
      <c r="F55978" t="s">
        <v>94986</v>
      </c>
      <c r="G55978" t="s">
        <v>94986</v>
      </c>
      <c r="H55978" t="s">
        <v>34</v>
      </c>
      <c r="I55978" t="s">
        <v>96156</v>
      </c>
      <c r="J55978" t="s">
        <v>34</v>
      </c>
      <c r="K55978" t="s">
        <v>36</v>
      </c>
      <c r="L55978" t="s">
        <v>216205</v>
      </c>
      <c r="M55978" t="s">
        <v>37</v>
      </c>
      <c r="N55978" t="s">
        <v>34</v>
      </c>
      <c r="O55978" t="s">
        <v>34</v>
      </c>
      <c r="P55978" t="s">
        <v>34</v>
      </c>
      <c r="Q55978" t="s">
        <v>96157</v>
      </c>
      <c r="R55978" t="s">
        <v>216206</v>
      </c>
      <c r="S55978" t="s">
        <v>41</v>
      </c>
      <c r="T55978" t="s">
        <v>41</v>
      </c>
      <c r="U55978" t="s">
        <v>41</v>
      </c>
      <c r="V55978" t="s">
        <v>41</v>
      </c>
      <c r="W55978" t="s">
        <v>41</v>
      </c>
      <c r="X55978" t="s">
        <v>41</v>
      </c>
      <c r="Y55978" t="s">
        <v>41</v>
      </c>
      <c r="Z55978" t="s">
        <v>41</v>
      </c>
      <c r="AA55978" t="s">
        <v>41</v>
      </c>
      <c r="AB55978" t="s">
        <v>41</v>
      </c>
    </row>
    <row r="55979" spans="1:28" x14ac:dyDescent="0.25">
      <c r="A55979" t="s">
        <v>62469</v>
      </c>
      <c r="B55979" t="s">
        <v>216207</v>
      </c>
      <c r="C55979" t="s">
        <v>62470</v>
      </c>
      <c r="D55979" t="s">
        <v>62470</v>
      </c>
      <c r="E55979" t="s">
        <v>216207</v>
      </c>
      <c r="F55979" t="s">
        <v>94986</v>
      </c>
      <c r="G55979" t="s">
        <v>94986</v>
      </c>
      <c r="H55979" t="s">
        <v>34</v>
      </c>
      <c r="I55979" t="s">
        <v>96018</v>
      </c>
      <c r="J55979" t="s">
        <v>96019</v>
      </c>
      <c r="K55979" t="s">
        <v>36</v>
      </c>
      <c r="L55979" t="s">
        <v>216207</v>
      </c>
      <c r="M55979" t="s">
        <v>37</v>
      </c>
      <c r="N55979" t="s">
        <v>34</v>
      </c>
      <c r="O55979" t="s">
        <v>34</v>
      </c>
      <c r="P55979" t="s">
        <v>34</v>
      </c>
      <c r="Q55979" t="s">
        <v>96020</v>
      </c>
      <c r="R55979" t="s">
        <v>216208</v>
      </c>
      <c r="S55979" t="s">
        <v>41</v>
      </c>
      <c r="T55979" t="s">
        <v>41</v>
      </c>
      <c r="U55979" t="s">
        <v>41</v>
      </c>
      <c r="V55979" t="s">
        <v>41</v>
      </c>
      <c r="W55979" t="s">
        <v>41</v>
      </c>
      <c r="X55979" t="s">
        <v>41</v>
      </c>
      <c r="Y55979" t="s">
        <v>41</v>
      </c>
      <c r="Z55979" t="s">
        <v>41</v>
      </c>
      <c r="AA55979" t="s">
        <v>41</v>
      </c>
      <c r="AB55979" t="s">
        <v>41</v>
      </c>
    </row>
    <row r="55980" spans="1:28" x14ac:dyDescent="0.25">
      <c r="A55980" t="s">
        <v>240583</v>
      </c>
      <c r="B55980" t="s">
        <v>41</v>
      </c>
      <c r="C55980" t="s">
        <v>41</v>
      </c>
      <c r="D55980" t="s">
        <v>41</v>
      </c>
      <c r="E55980" t="s">
        <v>41</v>
      </c>
      <c r="F55980" t="s">
        <v>41</v>
      </c>
      <c r="G55980" t="s">
        <v>41</v>
      </c>
      <c r="H55980" t="s">
        <v>41</v>
      </c>
      <c r="I55980" t="s">
        <v>41</v>
      </c>
      <c r="J55980" t="s">
        <v>41</v>
      </c>
      <c r="K55980" t="s">
        <v>41</v>
      </c>
      <c r="L55980" t="s">
        <v>41</v>
      </c>
      <c r="M55980" t="s">
        <v>41</v>
      </c>
      <c r="N55980" t="s">
        <v>41</v>
      </c>
      <c r="O55980" t="s">
        <v>41</v>
      </c>
      <c r="P55980" t="s">
        <v>41</v>
      </c>
      <c r="Q55980" t="s">
        <v>41</v>
      </c>
      <c r="R55980" t="s">
        <v>41</v>
      </c>
      <c r="S55980" t="s">
        <v>41</v>
      </c>
      <c r="T55980" t="s">
        <v>41</v>
      </c>
      <c r="U55980" t="s">
        <v>41</v>
      </c>
      <c r="V55980" t="s">
        <v>41</v>
      </c>
      <c r="W55980" t="s">
        <v>41</v>
      </c>
      <c r="X55980" t="s">
        <v>41</v>
      </c>
      <c r="Y55980" t="s">
        <v>41</v>
      </c>
      <c r="Z55980" t="s">
        <v>41</v>
      </c>
      <c r="AA55980" t="s">
        <v>41</v>
      </c>
      <c r="AB55980" t="s">
        <v>41</v>
      </c>
    </row>
    <row r="55981" spans="1:28" x14ac:dyDescent="0.25">
      <c r="A55981" t="s">
        <v>240583</v>
      </c>
      <c r="B55981" t="s">
        <v>41</v>
      </c>
      <c r="C55981" t="s">
        <v>41</v>
      </c>
      <c r="D55981" t="s">
        <v>41</v>
      </c>
      <c r="E55981" t="s">
        <v>41</v>
      </c>
      <c r="F55981" t="s">
        <v>41</v>
      </c>
      <c r="G55981" t="s">
        <v>41</v>
      </c>
      <c r="H55981" t="s">
        <v>41</v>
      </c>
      <c r="I55981" t="s">
        <v>41</v>
      </c>
      <c r="J55981" t="s">
        <v>41</v>
      </c>
      <c r="K55981" t="s">
        <v>41</v>
      </c>
      <c r="L55981" t="s">
        <v>41</v>
      </c>
      <c r="M55981" t="s">
        <v>41</v>
      </c>
      <c r="N55981" t="s">
        <v>41</v>
      </c>
      <c r="O55981" t="s">
        <v>41</v>
      </c>
      <c r="P55981" t="s">
        <v>41</v>
      </c>
      <c r="Q55981" t="s">
        <v>41</v>
      </c>
      <c r="R55981" t="s">
        <v>41</v>
      </c>
      <c r="S55981" t="s">
        <v>41</v>
      </c>
      <c r="T55981" t="s">
        <v>41</v>
      </c>
      <c r="U55981" t="s">
        <v>41</v>
      </c>
      <c r="V55981" t="s">
        <v>41</v>
      </c>
      <c r="W55981" t="s">
        <v>41</v>
      </c>
      <c r="X55981" t="s">
        <v>41</v>
      </c>
      <c r="Y55981" t="s">
        <v>41</v>
      </c>
      <c r="Z55981" t="s">
        <v>41</v>
      </c>
      <c r="AA55981" t="s">
        <v>41</v>
      </c>
      <c r="AB55981" t="s">
        <v>41</v>
      </c>
    </row>
    <row r="55982" spans="1:28" x14ac:dyDescent="0.25">
      <c r="A55982" t="s">
        <v>240566</v>
      </c>
      <c r="B55982" t="s">
        <v>41</v>
      </c>
      <c r="C55982" t="s">
        <v>240567</v>
      </c>
      <c r="D55982" t="s">
        <v>41</v>
      </c>
      <c r="E55982" t="s">
        <v>41</v>
      </c>
      <c r="F55982" t="s">
        <v>41</v>
      </c>
      <c r="G55982" t="s">
        <v>41</v>
      </c>
      <c r="H55982" t="s">
        <v>240568</v>
      </c>
      <c r="I55982" t="s">
        <v>41</v>
      </c>
      <c r="J55982" t="s">
        <v>41</v>
      </c>
      <c r="K55982" t="s">
        <v>41</v>
      </c>
      <c r="L55982" t="s">
        <v>41</v>
      </c>
      <c r="M55982" t="s">
        <v>41</v>
      </c>
      <c r="N55982" t="s">
        <v>41</v>
      </c>
      <c r="O55982" t="s">
        <v>41</v>
      </c>
      <c r="P55982" t="s">
        <v>41</v>
      </c>
      <c r="Q55982" t="s">
        <v>41</v>
      </c>
      <c r="R55982" t="s">
        <v>41</v>
      </c>
      <c r="S55982" t="s">
        <v>41</v>
      </c>
      <c r="T55982" t="s">
        <v>41</v>
      </c>
      <c r="U55982" t="s">
        <v>41</v>
      </c>
      <c r="V55982" t="s">
        <v>41</v>
      </c>
      <c r="W55982" t="s">
        <v>41</v>
      </c>
      <c r="X55982" t="s">
        <v>41</v>
      </c>
      <c r="Y55982" t="s">
        <v>41</v>
      </c>
      <c r="Z55982" t="s">
        <v>41</v>
      </c>
      <c r="AA55982" t="s">
        <v>41</v>
      </c>
      <c r="AB55982" t="s">
        <v>41</v>
      </c>
    </row>
    <row r="55983" spans="1:28" x14ac:dyDescent="0.25">
      <c r="A55983" t="s">
        <v>240569</v>
      </c>
      <c r="B55983" t="s">
        <v>41</v>
      </c>
      <c r="C55983" t="s">
        <v>41</v>
      </c>
      <c r="D55983" t="s">
        <v>41</v>
      </c>
      <c r="E55983" t="s">
        <v>41</v>
      </c>
      <c r="F55983" t="s">
        <v>41</v>
      </c>
      <c r="G55983" t="s">
        <v>41</v>
      </c>
      <c r="H55983" t="s">
        <v>41</v>
      </c>
      <c r="I55983" t="s">
        <v>41</v>
      </c>
      <c r="J55983" t="s">
        <v>41</v>
      </c>
      <c r="K55983" t="s">
        <v>41</v>
      </c>
      <c r="L55983" t="s">
        <v>41</v>
      </c>
      <c r="M55983" t="s">
        <v>41</v>
      </c>
      <c r="N55983" t="s">
        <v>41</v>
      </c>
      <c r="O55983" t="s">
        <v>41</v>
      </c>
      <c r="P55983" t="s">
        <v>41</v>
      </c>
      <c r="Q55983" t="s">
        <v>41</v>
      </c>
      <c r="R55983" t="s">
        <v>41</v>
      </c>
      <c r="S55983" t="s">
        <v>41</v>
      </c>
      <c r="T55983" t="s">
        <v>41</v>
      </c>
      <c r="U55983" t="s">
        <v>41</v>
      </c>
      <c r="V55983" t="s">
        <v>41</v>
      </c>
      <c r="W55983" t="s">
        <v>41</v>
      </c>
      <c r="X55983" t="s">
        <v>41</v>
      </c>
      <c r="Y55983" t="s">
        <v>41</v>
      </c>
      <c r="Z55983" t="s">
        <v>41</v>
      </c>
      <c r="AA55983" t="s">
        <v>41</v>
      </c>
      <c r="AB55983" t="s">
        <v>41</v>
      </c>
    </row>
    <row r="55984" spans="1:28" x14ac:dyDescent="0.25">
      <c r="A55984" t="s">
        <v>139101</v>
      </c>
      <c r="B55984" t="s">
        <v>139102</v>
      </c>
      <c r="C55984" t="s">
        <v>139103</v>
      </c>
      <c r="D55984" t="s">
        <v>139104</v>
      </c>
      <c r="E55984" t="s">
        <v>139105</v>
      </c>
      <c r="F55984" t="s">
        <v>139106</v>
      </c>
      <c r="G55984" t="s">
        <v>139107</v>
      </c>
      <c r="H55984" t="s">
        <v>139108</v>
      </c>
      <c r="I55984" t="s">
        <v>41</v>
      </c>
      <c r="J55984" t="s">
        <v>41</v>
      </c>
      <c r="K55984" t="s">
        <v>41</v>
      </c>
      <c r="L55984" t="s">
        <v>41</v>
      </c>
      <c r="M55984" t="s">
        <v>41</v>
      </c>
      <c r="N55984" t="s">
        <v>41</v>
      </c>
      <c r="O55984" t="s">
        <v>41</v>
      </c>
      <c r="P55984" t="s">
        <v>41</v>
      </c>
      <c r="Q55984" t="s">
        <v>41</v>
      </c>
      <c r="R55984" t="s">
        <v>41</v>
      </c>
      <c r="S55984" t="s">
        <v>41</v>
      </c>
      <c r="T55984" t="s">
        <v>41</v>
      </c>
      <c r="U55984" t="s">
        <v>41</v>
      </c>
      <c r="V55984" t="s">
        <v>41</v>
      </c>
      <c r="W55984" t="s">
        <v>41</v>
      </c>
      <c r="X55984" t="s">
        <v>41</v>
      </c>
      <c r="Y55984" t="s">
        <v>41</v>
      </c>
      <c r="Z55984" t="s">
        <v>41</v>
      </c>
      <c r="AA55984" t="s">
        <v>41</v>
      </c>
      <c r="AB55984" t="s">
        <v>41</v>
      </c>
    </row>
    <row r="55985" spans="1:28" x14ac:dyDescent="0.25">
      <c r="A55985" t="s">
        <v>139101</v>
      </c>
      <c r="B55985" t="s">
        <v>139102</v>
      </c>
      <c r="C55985" t="s">
        <v>139103</v>
      </c>
      <c r="D55985" t="s">
        <v>139104</v>
      </c>
      <c r="E55985" t="s">
        <v>139105</v>
      </c>
      <c r="F55985" t="s">
        <v>139106</v>
      </c>
      <c r="G55985" t="s">
        <v>139107</v>
      </c>
      <c r="H55985" t="s">
        <v>139108</v>
      </c>
      <c r="I55985" t="s">
        <v>41</v>
      </c>
      <c r="J55985" t="s">
        <v>41</v>
      </c>
      <c r="K55985" t="s">
        <v>41</v>
      </c>
      <c r="L55985" t="s">
        <v>41</v>
      </c>
      <c r="M55985" t="s">
        <v>41</v>
      </c>
      <c r="N55985" t="s">
        <v>41</v>
      </c>
      <c r="O55985" t="s">
        <v>41</v>
      </c>
      <c r="P55985" t="s">
        <v>41</v>
      </c>
      <c r="Q55985" t="s">
        <v>41</v>
      </c>
      <c r="R55985" t="s">
        <v>41</v>
      </c>
      <c r="S55985" t="s">
        <v>41</v>
      </c>
      <c r="T55985" t="s">
        <v>41</v>
      </c>
      <c r="U55985" t="s">
        <v>41</v>
      </c>
      <c r="V55985" t="s">
        <v>41</v>
      </c>
      <c r="W55985" t="s">
        <v>41</v>
      </c>
      <c r="X55985" t="s">
        <v>41</v>
      </c>
      <c r="Y55985" t="s">
        <v>41</v>
      </c>
      <c r="Z55985" t="s">
        <v>41</v>
      </c>
      <c r="AA55985" t="s">
        <v>41</v>
      </c>
      <c r="AB55985" t="s">
        <v>41</v>
      </c>
    </row>
    <row r="55986" spans="1:28" x14ac:dyDescent="0.25">
      <c r="A55986" t="s">
        <v>202380</v>
      </c>
      <c r="B55986" t="s">
        <v>202381</v>
      </c>
      <c r="C55986" t="s">
        <v>202382</v>
      </c>
      <c r="D55986" t="s">
        <v>41</v>
      </c>
      <c r="E55986" t="s">
        <v>41</v>
      </c>
      <c r="F55986" t="s">
        <v>41</v>
      </c>
      <c r="G55986" t="s">
        <v>41</v>
      </c>
      <c r="H55986" t="s">
        <v>41</v>
      </c>
      <c r="I55986" t="s">
        <v>41</v>
      </c>
      <c r="J55986" t="s">
        <v>41</v>
      </c>
      <c r="K55986" t="s">
        <v>41</v>
      </c>
      <c r="L55986" t="s">
        <v>41</v>
      </c>
      <c r="M55986" t="s">
        <v>41</v>
      </c>
      <c r="N55986" t="s">
        <v>41</v>
      </c>
      <c r="O55986" t="s">
        <v>41</v>
      </c>
      <c r="P55986" t="s">
        <v>41</v>
      </c>
      <c r="Q55986" t="s">
        <v>41</v>
      </c>
      <c r="R55986" t="s">
        <v>41</v>
      </c>
      <c r="S55986" t="s">
        <v>41</v>
      </c>
      <c r="T55986" t="s">
        <v>41</v>
      </c>
      <c r="U55986" t="s">
        <v>41</v>
      </c>
      <c r="V55986" t="s">
        <v>41</v>
      </c>
      <c r="W55986" t="s">
        <v>41</v>
      </c>
      <c r="X55986" t="s">
        <v>41</v>
      </c>
      <c r="Y55986" t="s">
        <v>41</v>
      </c>
      <c r="Z55986" t="s">
        <v>41</v>
      </c>
      <c r="AA55986" t="s">
        <v>41</v>
      </c>
      <c r="AB55986" t="s">
        <v>41</v>
      </c>
    </row>
    <row r="55987" spans="1:28" x14ac:dyDescent="0.25">
      <c r="A55987" t="s">
        <v>126260</v>
      </c>
      <c r="B55987" t="s">
        <v>126261</v>
      </c>
      <c r="C55987" t="s">
        <v>41</v>
      </c>
      <c r="D55987" t="s">
        <v>41</v>
      </c>
      <c r="E55987" t="s">
        <v>41</v>
      </c>
      <c r="F55987" t="s">
        <v>41</v>
      </c>
      <c r="G55987" t="s">
        <v>41</v>
      </c>
      <c r="H55987" t="s">
        <v>41</v>
      </c>
      <c r="I55987" t="s">
        <v>41</v>
      </c>
      <c r="J55987" t="s">
        <v>41</v>
      </c>
      <c r="K55987" t="s">
        <v>41</v>
      </c>
      <c r="L55987" t="s">
        <v>41</v>
      </c>
      <c r="M55987" t="s">
        <v>41</v>
      </c>
      <c r="N55987" t="s">
        <v>41</v>
      </c>
      <c r="O55987" t="s">
        <v>41</v>
      </c>
      <c r="P55987" t="s">
        <v>41</v>
      </c>
      <c r="Q55987" t="s">
        <v>41</v>
      </c>
      <c r="R55987" t="s">
        <v>41</v>
      </c>
      <c r="S55987" t="s">
        <v>41</v>
      </c>
      <c r="T55987" t="s">
        <v>41</v>
      </c>
      <c r="U55987" t="s">
        <v>41</v>
      </c>
      <c r="V55987" t="s">
        <v>41</v>
      </c>
      <c r="W55987" t="s">
        <v>41</v>
      </c>
      <c r="X55987" t="s">
        <v>41</v>
      </c>
      <c r="Y55987" t="s">
        <v>41</v>
      </c>
      <c r="Z55987" t="s">
        <v>41</v>
      </c>
      <c r="AA55987" t="s">
        <v>41</v>
      </c>
      <c r="AB55987" t="s">
        <v>41</v>
      </c>
    </row>
    <row r="55988" spans="1:28" x14ac:dyDescent="0.25">
      <c r="A55988" t="s">
        <v>126260</v>
      </c>
      <c r="B55988" t="s">
        <v>126261</v>
      </c>
      <c r="C55988" t="s">
        <v>41</v>
      </c>
      <c r="D55988" t="s">
        <v>41</v>
      </c>
      <c r="E55988" t="s">
        <v>41</v>
      </c>
      <c r="F55988" t="s">
        <v>41</v>
      </c>
      <c r="G55988" t="s">
        <v>41</v>
      </c>
      <c r="H55988" t="s">
        <v>41</v>
      </c>
      <c r="I55988" t="s">
        <v>41</v>
      </c>
      <c r="J55988" t="s">
        <v>41</v>
      </c>
      <c r="K55988" t="s">
        <v>41</v>
      </c>
      <c r="L55988" t="s">
        <v>41</v>
      </c>
      <c r="M55988" t="s">
        <v>41</v>
      </c>
      <c r="N55988" t="s">
        <v>41</v>
      </c>
      <c r="O55988" t="s">
        <v>41</v>
      </c>
      <c r="P55988" t="s">
        <v>41</v>
      </c>
      <c r="Q55988" t="s">
        <v>41</v>
      </c>
      <c r="R55988" t="s">
        <v>41</v>
      </c>
      <c r="S55988" t="s">
        <v>41</v>
      </c>
      <c r="T55988" t="s">
        <v>41</v>
      </c>
      <c r="U55988" t="s">
        <v>41</v>
      </c>
      <c r="V55988" t="s">
        <v>41</v>
      </c>
      <c r="W55988" t="s">
        <v>41</v>
      </c>
      <c r="X55988" t="s">
        <v>41</v>
      </c>
      <c r="Y55988" t="s">
        <v>41</v>
      </c>
      <c r="Z55988" t="s">
        <v>41</v>
      </c>
      <c r="AA55988" t="s">
        <v>41</v>
      </c>
      <c r="AB55988" t="s">
        <v>41</v>
      </c>
    </row>
    <row r="55989" spans="1:28" x14ac:dyDescent="0.25">
      <c r="A55989" t="s">
        <v>126260</v>
      </c>
      <c r="B55989" t="s">
        <v>126261</v>
      </c>
      <c r="C55989" t="s">
        <v>41</v>
      </c>
      <c r="D55989" t="s">
        <v>41</v>
      </c>
      <c r="E55989" t="s">
        <v>41</v>
      </c>
      <c r="F55989" t="s">
        <v>41</v>
      </c>
      <c r="G55989" t="s">
        <v>41</v>
      </c>
      <c r="H55989" t="s">
        <v>41</v>
      </c>
      <c r="I55989" t="s">
        <v>41</v>
      </c>
      <c r="J55989" t="s">
        <v>41</v>
      </c>
      <c r="K55989" t="s">
        <v>41</v>
      </c>
      <c r="L55989" t="s">
        <v>41</v>
      </c>
      <c r="M55989" t="s">
        <v>41</v>
      </c>
      <c r="N55989" t="s">
        <v>41</v>
      </c>
      <c r="O55989" t="s">
        <v>41</v>
      </c>
      <c r="P55989" t="s">
        <v>41</v>
      </c>
      <c r="Q55989" t="s">
        <v>41</v>
      </c>
      <c r="R55989" t="s">
        <v>41</v>
      </c>
      <c r="S55989" t="s">
        <v>41</v>
      </c>
      <c r="T55989" t="s">
        <v>41</v>
      </c>
      <c r="U55989" t="s">
        <v>41</v>
      </c>
      <c r="V55989" t="s">
        <v>41</v>
      </c>
      <c r="W55989" t="s">
        <v>41</v>
      </c>
      <c r="X55989" t="s">
        <v>41</v>
      </c>
      <c r="Y55989" t="s">
        <v>41</v>
      </c>
      <c r="Z55989" t="s">
        <v>41</v>
      </c>
      <c r="AA55989" t="s">
        <v>41</v>
      </c>
      <c r="AB55989" t="s">
        <v>41</v>
      </c>
    </row>
    <row r="55990" spans="1:28" x14ac:dyDescent="0.25">
      <c r="A55990" t="s">
        <v>250059</v>
      </c>
      <c r="B55990" t="s">
        <v>41</v>
      </c>
      <c r="C55990" t="s">
        <v>41</v>
      </c>
      <c r="D55990" t="s">
        <v>41</v>
      </c>
      <c r="E55990" t="s">
        <v>41</v>
      </c>
      <c r="F55990" t="s">
        <v>41</v>
      </c>
      <c r="G55990" t="s">
        <v>41</v>
      </c>
      <c r="H55990" t="s">
        <v>41</v>
      </c>
      <c r="I55990" t="s">
        <v>41</v>
      </c>
      <c r="J55990" t="s">
        <v>41</v>
      </c>
      <c r="K55990" t="s">
        <v>41</v>
      </c>
      <c r="L55990" t="s">
        <v>41</v>
      </c>
      <c r="M55990" t="s">
        <v>41</v>
      </c>
      <c r="N55990" t="s">
        <v>41</v>
      </c>
      <c r="O55990" t="s">
        <v>41</v>
      </c>
      <c r="P55990" t="s">
        <v>41</v>
      </c>
      <c r="Q55990" t="s">
        <v>41</v>
      </c>
      <c r="R55990" t="s">
        <v>41</v>
      </c>
      <c r="S55990" t="s">
        <v>41</v>
      </c>
      <c r="T55990" t="s">
        <v>41</v>
      </c>
      <c r="U55990" t="s">
        <v>41</v>
      </c>
      <c r="V55990" t="s">
        <v>41</v>
      </c>
      <c r="W55990" t="s">
        <v>41</v>
      </c>
      <c r="X55990" t="s">
        <v>41</v>
      </c>
      <c r="Y55990" t="s">
        <v>41</v>
      </c>
      <c r="Z55990" t="s">
        <v>41</v>
      </c>
      <c r="AA55990" t="s">
        <v>41</v>
      </c>
      <c r="AB55990" t="s">
        <v>41</v>
      </c>
    </row>
    <row r="55991" spans="1:28" x14ac:dyDescent="0.25">
      <c r="A55991" t="s">
        <v>36628</v>
      </c>
      <c r="B55991" t="s">
        <v>169334</v>
      </c>
      <c r="C55991" t="s">
        <v>36629</v>
      </c>
      <c r="D55991" t="s">
        <v>36629</v>
      </c>
      <c r="E55991" t="s">
        <v>169334</v>
      </c>
      <c r="F55991" t="s">
        <v>94986</v>
      </c>
      <c r="G55991" t="s">
        <v>94986</v>
      </c>
      <c r="H55991" t="s">
        <v>34</v>
      </c>
      <c r="I55991" t="s">
        <v>96163</v>
      </c>
      <c r="J55991" t="s">
        <v>96164</v>
      </c>
      <c r="K55991" t="s">
        <v>36</v>
      </c>
      <c r="L55991" t="s">
        <v>169334</v>
      </c>
      <c r="M55991" t="s">
        <v>37</v>
      </c>
      <c r="N55991" t="s">
        <v>34</v>
      </c>
      <c r="O55991" t="s">
        <v>34</v>
      </c>
      <c r="P55991" t="s">
        <v>34</v>
      </c>
      <c r="Q55991" t="s">
        <v>96165</v>
      </c>
      <c r="R55991" t="s">
        <v>169335</v>
      </c>
      <c r="S55991" t="s">
        <v>41</v>
      </c>
      <c r="T55991" t="s">
        <v>41</v>
      </c>
      <c r="U55991" t="s">
        <v>41</v>
      </c>
      <c r="V55991" t="s">
        <v>41</v>
      </c>
      <c r="W55991" t="s">
        <v>169336</v>
      </c>
      <c r="X55991" t="s">
        <v>169337</v>
      </c>
      <c r="Y55991" t="s">
        <v>169338</v>
      </c>
      <c r="Z55991" t="s">
        <v>41</v>
      </c>
      <c r="AA55991" t="s">
        <v>41</v>
      </c>
      <c r="AB55991" t="s">
        <v>41</v>
      </c>
    </row>
    <row r="55992" spans="1:28" x14ac:dyDescent="0.25">
      <c r="A55992" t="s">
        <v>36628</v>
      </c>
      <c r="B55992" t="s">
        <v>169339</v>
      </c>
      <c r="C55992" t="s">
        <v>36629</v>
      </c>
      <c r="D55992" t="s">
        <v>36629</v>
      </c>
      <c r="E55992" t="s">
        <v>169339</v>
      </c>
      <c r="F55992" t="s">
        <v>94986</v>
      </c>
      <c r="G55992" t="s">
        <v>94986</v>
      </c>
      <c r="H55992" t="s">
        <v>34</v>
      </c>
      <c r="I55992" t="s">
        <v>96168</v>
      </c>
      <c r="J55992" t="s">
        <v>34</v>
      </c>
      <c r="K55992" t="s">
        <v>36</v>
      </c>
      <c r="L55992" t="s">
        <v>169339</v>
      </c>
      <c r="M55992" t="s">
        <v>37</v>
      </c>
      <c r="N55992" t="s">
        <v>34</v>
      </c>
      <c r="O55992" t="s">
        <v>34</v>
      </c>
      <c r="P55992" t="s">
        <v>34</v>
      </c>
      <c r="Q55992" t="s">
        <v>96169</v>
      </c>
      <c r="R55992" t="s">
        <v>169340</v>
      </c>
      <c r="S55992" t="s">
        <v>41</v>
      </c>
      <c r="T55992" t="s">
        <v>41</v>
      </c>
      <c r="U55992" t="s">
        <v>41</v>
      </c>
      <c r="V55992" t="s">
        <v>41</v>
      </c>
      <c r="W55992" t="s">
        <v>169341</v>
      </c>
      <c r="X55992" t="s">
        <v>169342</v>
      </c>
      <c r="Y55992" t="s">
        <v>169343</v>
      </c>
      <c r="Z55992" t="s">
        <v>41</v>
      </c>
      <c r="AA55992" t="s">
        <v>41</v>
      </c>
      <c r="AB55992" t="s">
        <v>41</v>
      </c>
    </row>
    <row r="55993" spans="1:28" x14ac:dyDescent="0.25">
      <c r="A55993" t="s">
        <v>36628</v>
      </c>
      <c r="B55993" t="s">
        <v>169344</v>
      </c>
      <c r="C55993" t="s">
        <v>36629</v>
      </c>
      <c r="D55993" t="s">
        <v>36629</v>
      </c>
      <c r="E55993" t="s">
        <v>169344</v>
      </c>
      <c r="F55993" t="s">
        <v>94986</v>
      </c>
      <c r="G55993" t="s">
        <v>94986</v>
      </c>
      <c r="H55993" t="s">
        <v>34</v>
      </c>
      <c r="I55993" t="s">
        <v>95910</v>
      </c>
      <c r="J55993" t="s">
        <v>95911</v>
      </c>
      <c r="K55993" t="s">
        <v>36</v>
      </c>
      <c r="L55993" t="s">
        <v>169344</v>
      </c>
      <c r="M55993" t="s">
        <v>37</v>
      </c>
      <c r="N55993" t="s">
        <v>34</v>
      </c>
      <c r="O55993" t="s">
        <v>34</v>
      </c>
      <c r="P55993" t="s">
        <v>34</v>
      </c>
      <c r="Q55993" t="s">
        <v>96271</v>
      </c>
      <c r="R55993" t="s">
        <v>169345</v>
      </c>
      <c r="S55993" t="s">
        <v>41</v>
      </c>
      <c r="T55993" t="s">
        <v>41</v>
      </c>
      <c r="U55993" t="s">
        <v>41</v>
      </c>
      <c r="V55993" t="s">
        <v>41</v>
      </c>
      <c r="W55993" t="s">
        <v>169346</v>
      </c>
      <c r="X55993" t="s">
        <v>169347</v>
      </c>
      <c r="Y55993" t="s">
        <v>169348</v>
      </c>
      <c r="Z55993" t="s">
        <v>41</v>
      </c>
      <c r="AA55993" t="s">
        <v>41</v>
      </c>
      <c r="AB55993" t="s">
        <v>41</v>
      </c>
    </row>
    <row r="55994" spans="1:28" x14ac:dyDescent="0.25">
      <c r="A55994" t="s">
        <v>36628</v>
      </c>
      <c r="B55994" t="s">
        <v>169349</v>
      </c>
      <c r="C55994" t="s">
        <v>36629</v>
      </c>
      <c r="D55994" t="s">
        <v>36629</v>
      </c>
      <c r="E55994" t="s">
        <v>169349</v>
      </c>
      <c r="F55994" t="s">
        <v>94986</v>
      </c>
      <c r="G55994" t="s">
        <v>94986</v>
      </c>
      <c r="H55994" t="s">
        <v>34</v>
      </c>
      <c r="I55994" t="s">
        <v>96026</v>
      </c>
      <c r="J55994" t="s">
        <v>34</v>
      </c>
      <c r="K55994" t="s">
        <v>36</v>
      </c>
      <c r="L55994" t="s">
        <v>169349</v>
      </c>
      <c r="M55994" t="s">
        <v>37</v>
      </c>
      <c r="N55994" t="s">
        <v>34</v>
      </c>
      <c r="O55994" t="s">
        <v>34</v>
      </c>
      <c r="P55994" t="s">
        <v>34</v>
      </c>
      <c r="Q55994" t="s">
        <v>96027</v>
      </c>
      <c r="R55994" t="s">
        <v>169350</v>
      </c>
      <c r="S55994" t="s">
        <v>41</v>
      </c>
      <c r="T55994" t="s">
        <v>41</v>
      </c>
      <c r="U55994" t="s">
        <v>41</v>
      </c>
      <c r="V55994" t="s">
        <v>41</v>
      </c>
      <c r="W55994" t="s">
        <v>169351</v>
      </c>
      <c r="X55994" t="s">
        <v>169352</v>
      </c>
      <c r="Y55994" t="s">
        <v>169353</v>
      </c>
      <c r="Z55994" t="s">
        <v>41</v>
      </c>
      <c r="AA55994" t="s">
        <v>41</v>
      </c>
      <c r="AB55994" t="s">
        <v>41</v>
      </c>
    </row>
    <row r="55995" spans="1:28" x14ac:dyDescent="0.25">
      <c r="A55995" t="s">
        <v>36628</v>
      </c>
      <c r="B55995" t="s">
        <v>169354</v>
      </c>
      <c r="C55995" t="s">
        <v>36629</v>
      </c>
      <c r="D55995" t="s">
        <v>36629</v>
      </c>
      <c r="E55995" t="s">
        <v>169354</v>
      </c>
      <c r="F55995" t="s">
        <v>94986</v>
      </c>
      <c r="G55995" t="s">
        <v>94986</v>
      </c>
      <c r="H55995" t="s">
        <v>34</v>
      </c>
      <c r="I55995" t="s">
        <v>96156</v>
      </c>
      <c r="J55995" t="s">
        <v>34</v>
      </c>
      <c r="K55995" t="s">
        <v>36</v>
      </c>
      <c r="L55995" t="s">
        <v>169354</v>
      </c>
      <c r="M55995" t="s">
        <v>37</v>
      </c>
      <c r="N55995" t="s">
        <v>34</v>
      </c>
      <c r="O55995" t="s">
        <v>34</v>
      </c>
      <c r="P55995" t="s">
        <v>34</v>
      </c>
      <c r="Q55995" t="s">
        <v>96157</v>
      </c>
      <c r="R55995" t="s">
        <v>169355</v>
      </c>
      <c r="S55995" t="s">
        <v>41</v>
      </c>
      <c r="T55995" t="s">
        <v>41</v>
      </c>
      <c r="U55995" t="s">
        <v>41</v>
      </c>
      <c r="V55995" t="s">
        <v>41</v>
      </c>
      <c r="W55995" t="s">
        <v>169356</v>
      </c>
      <c r="X55995" t="s">
        <v>169357</v>
      </c>
      <c r="Y55995" t="s">
        <v>169358</v>
      </c>
      <c r="Z55995" t="s">
        <v>41</v>
      </c>
      <c r="AA55995" t="s">
        <v>41</v>
      </c>
      <c r="AB55995" t="s">
        <v>41</v>
      </c>
    </row>
    <row r="55996" spans="1:28" x14ac:dyDescent="0.25">
      <c r="A55996" t="s">
        <v>36628</v>
      </c>
      <c r="B55996" t="s">
        <v>169359</v>
      </c>
      <c r="C55996" t="s">
        <v>36629</v>
      </c>
      <c r="D55996" t="s">
        <v>36629</v>
      </c>
      <c r="E55996" t="s">
        <v>169359</v>
      </c>
      <c r="F55996" t="s">
        <v>94986</v>
      </c>
      <c r="G55996" t="s">
        <v>94986</v>
      </c>
      <c r="H55996" t="s">
        <v>34</v>
      </c>
      <c r="I55996" t="s">
        <v>96018</v>
      </c>
      <c r="J55996" t="s">
        <v>96019</v>
      </c>
      <c r="K55996" t="s">
        <v>36</v>
      </c>
      <c r="L55996" t="s">
        <v>169359</v>
      </c>
      <c r="M55996" t="s">
        <v>37</v>
      </c>
      <c r="N55996" t="s">
        <v>34</v>
      </c>
      <c r="O55996" t="s">
        <v>34</v>
      </c>
      <c r="P55996" t="s">
        <v>34</v>
      </c>
      <c r="Q55996" t="s">
        <v>96020</v>
      </c>
      <c r="R55996" t="s">
        <v>169360</v>
      </c>
      <c r="S55996" t="s">
        <v>41</v>
      </c>
      <c r="T55996" t="s">
        <v>41</v>
      </c>
      <c r="U55996" t="s">
        <v>41</v>
      </c>
      <c r="V55996" t="s">
        <v>41</v>
      </c>
      <c r="W55996" t="s">
        <v>169361</v>
      </c>
      <c r="X55996" t="s">
        <v>169362</v>
      </c>
      <c r="Y55996" t="s">
        <v>169363</v>
      </c>
      <c r="Z55996" t="s">
        <v>41</v>
      </c>
      <c r="AA55996" t="s">
        <v>41</v>
      </c>
      <c r="AB55996" t="s">
        <v>41</v>
      </c>
    </row>
    <row r="55997" spans="1:28" x14ac:dyDescent="0.25">
      <c r="A55997" t="s">
        <v>36628</v>
      </c>
      <c r="B55997" t="s">
        <v>169364</v>
      </c>
      <c r="C55997" t="s">
        <v>36629</v>
      </c>
      <c r="D55997" t="s">
        <v>36629</v>
      </c>
      <c r="E55997" t="s">
        <v>169364</v>
      </c>
      <c r="F55997" t="s">
        <v>94986</v>
      </c>
      <c r="G55997" t="s">
        <v>94986</v>
      </c>
      <c r="H55997" t="s">
        <v>34</v>
      </c>
      <c r="I55997" t="s">
        <v>96000</v>
      </c>
      <c r="J55997" t="s">
        <v>96001</v>
      </c>
      <c r="K55997" t="s">
        <v>36</v>
      </c>
      <c r="L55997" t="s">
        <v>169364</v>
      </c>
      <c r="M55997" t="s">
        <v>37</v>
      </c>
      <c r="N55997" t="s">
        <v>34</v>
      </c>
      <c r="O55997" t="s">
        <v>34</v>
      </c>
      <c r="P55997" t="s">
        <v>34</v>
      </c>
      <c r="Q55997" t="s">
        <v>96172</v>
      </c>
      <c r="R55997" t="s">
        <v>169365</v>
      </c>
      <c r="S55997" t="s">
        <v>41</v>
      </c>
      <c r="T55997" t="s">
        <v>41</v>
      </c>
      <c r="U55997" t="s">
        <v>41</v>
      </c>
      <c r="V55997" t="s">
        <v>41</v>
      </c>
      <c r="W55997" t="s">
        <v>169366</v>
      </c>
      <c r="X55997" t="s">
        <v>169367</v>
      </c>
      <c r="Y55997" t="s">
        <v>169368</v>
      </c>
      <c r="Z55997" t="s">
        <v>41</v>
      </c>
      <c r="AA55997" t="s">
        <v>41</v>
      </c>
      <c r="AB55997" t="s">
        <v>41</v>
      </c>
    </row>
    <row r="55998" spans="1:28" x14ac:dyDescent="0.25">
      <c r="A55998" t="s">
        <v>36628</v>
      </c>
      <c r="B55998" t="s">
        <v>169369</v>
      </c>
      <c r="C55998" t="s">
        <v>36629</v>
      </c>
      <c r="D55998" t="s">
        <v>36629</v>
      </c>
      <c r="E55998" t="s">
        <v>169369</v>
      </c>
      <c r="F55998" t="s">
        <v>94986</v>
      </c>
      <c r="G55998" t="s">
        <v>94986</v>
      </c>
      <c r="H55998" t="s">
        <v>34</v>
      </c>
      <c r="I55998" t="s">
        <v>94998</v>
      </c>
      <c r="J55998" t="s">
        <v>94999</v>
      </c>
      <c r="K55998" t="s">
        <v>36</v>
      </c>
      <c r="L55998" t="s">
        <v>169369</v>
      </c>
      <c r="M55998" t="s">
        <v>37</v>
      </c>
      <c r="N55998" t="s">
        <v>34</v>
      </c>
      <c r="O55998" t="s">
        <v>34</v>
      </c>
      <c r="P55998" t="s">
        <v>34</v>
      </c>
      <c r="Q55998" t="s">
        <v>96145</v>
      </c>
      <c r="R55998" t="s">
        <v>169370</v>
      </c>
      <c r="S55998" t="s">
        <v>41</v>
      </c>
      <c r="T55998" t="s">
        <v>41</v>
      </c>
      <c r="U55998" t="s">
        <v>41</v>
      </c>
      <c r="V55998" t="s">
        <v>41</v>
      </c>
      <c r="W55998" t="s">
        <v>169371</v>
      </c>
      <c r="X55998" t="s">
        <v>169372</v>
      </c>
      <c r="Y55998" t="s">
        <v>169373</v>
      </c>
      <c r="Z55998" t="s">
        <v>41</v>
      </c>
      <c r="AA55998" t="s">
        <v>41</v>
      </c>
      <c r="AB55998" t="s">
        <v>41</v>
      </c>
    </row>
    <row r="55999" spans="1:28" x14ac:dyDescent="0.25">
      <c r="A55999" t="s">
        <v>36628</v>
      </c>
      <c r="B55999" t="s">
        <v>169374</v>
      </c>
      <c r="C55999" t="s">
        <v>36629</v>
      </c>
      <c r="D55999" t="s">
        <v>36629</v>
      </c>
      <c r="E55999" t="s">
        <v>169374</v>
      </c>
      <c r="F55999" t="s">
        <v>94986</v>
      </c>
      <c r="G55999" t="s">
        <v>94986</v>
      </c>
      <c r="H55999" t="s">
        <v>34</v>
      </c>
      <c r="I55999" t="s">
        <v>96011</v>
      </c>
      <c r="J55999" t="s">
        <v>34</v>
      </c>
      <c r="K55999" t="s">
        <v>36</v>
      </c>
      <c r="L55999" t="s">
        <v>169374</v>
      </c>
      <c r="M55999" t="s">
        <v>37</v>
      </c>
      <c r="N55999" t="s">
        <v>34</v>
      </c>
      <c r="O55999" t="s">
        <v>34</v>
      </c>
      <c r="P55999" t="s">
        <v>34</v>
      </c>
      <c r="Q55999" t="s">
        <v>96012</v>
      </c>
      <c r="R55999" t="s">
        <v>169375</v>
      </c>
      <c r="S55999" t="s">
        <v>41</v>
      </c>
      <c r="T55999" t="s">
        <v>41</v>
      </c>
      <c r="U55999" t="s">
        <v>41</v>
      </c>
      <c r="V55999" t="s">
        <v>41</v>
      </c>
      <c r="W55999" t="s">
        <v>169376</v>
      </c>
      <c r="X55999" t="s">
        <v>169377</v>
      </c>
      <c r="Y55999" t="s">
        <v>169378</v>
      </c>
      <c r="Z55999" t="s">
        <v>41</v>
      </c>
      <c r="AA55999" t="s">
        <v>41</v>
      </c>
      <c r="AB55999" t="s">
        <v>41</v>
      </c>
    </row>
    <row r="56000" spans="1:28" x14ac:dyDescent="0.25">
      <c r="A56000" t="s">
        <v>36628</v>
      </c>
      <c r="B56000" t="s">
        <v>169379</v>
      </c>
      <c r="C56000" t="s">
        <v>36629</v>
      </c>
      <c r="D56000" t="s">
        <v>36629</v>
      </c>
      <c r="E56000" t="s">
        <v>169379</v>
      </c>
      <c r="F56000" t="s">
        <v>94986</v>
      </c>
      <c r="G56000" t="s">
        <v>94986</v>
      </c>
      <c r="H56000" t="s">
        <v>34</v>
      </c>
      <c r="I56000" t="s">
        <v>95674</v>
      </c>
      <c r="J56000" t="s">
        <v>95675</v>
      </c>
      <c r="K56000" t="s">
        <v>36</v>
      </c>
      <c r="L56000" t="s">
        <v>169379</v>
      </c>
      <c r="M56000" t="s">
        <v>37</v>
      </c>
      <c r="N56000" t="s">
        <v>34</v>
      </c>
      <c r="O56000" t="s">
        <v>34</v>
      </c>
      <c r="P56000" t="s">
        <v>34</v>
      </c>
      <c r="Q56000" t="s">
        <v>96160</v>
      </c>
      <c r="R56000" t="s">
        <v>169380</v>
      </c>
      <c r="S56000" t="s">
        <v>41</v>
      </c>
      <c r="T56000" t="s">
        <v>41</v>
      </c>
      <c r="U56000" t="s">
        <v>41</v>
      </c>
      <c r="V56000" t="s">
        <v>41</v>
      </c>
      <c r="W56000" t="s">
        <v>169381</v>
      </c>
      <c r="X56000" t="s">
        <v>169382</v>
      </c>
      <c r="Y56000" t="s">
        <v>169383</v>
      </c>
      <c r="Z56000" t="s">
        <v>41</v>
      </c>
      <c r="AA56000" t="s">
        <v>41</v>
      </c>
      <c r="AB56000" t="s">
        <v>41</v>
      </c>
    </row>
    <row r="56001" spans="1:28" x14ac:dyDescent="0.25">
      <c r="A56001" t="s">
        <v>36628</v>
      </c>
      <c r="B56001" t="s">
        <v>169384</v>
      </c>
      <c r="C56001" t="s">
        <v>36629</v>
      </c>
      <c r="D56001" t="s">
        <v>36629</v>
      </c>
      <c r="E56001" t="s">
        <v>169384</v>
      </c>
      <c r="F56001" t="s">
        <v>94986</v>
      </c>
      <c r="G56001" t="s">
        <v>94986</v>
      </c>
      <c r="H56001" t="s">
        <v>34</v>
      </c>
      <c r="I56001" t="s">
        <v>95286</v>
      </c>
      <c r="J56001" t="s">
        <v>95287</v>
      </c>
      <c r="K56001" t="s">
        <v>36</v>
      </c>
      <c r="L56001" t="s">
        <v>169384</v>
      </c>
      <c r="M56001" t="s">
        <v>37</v>
      </c>
      <c r="N56001" t="s">
        <v>34</v>
      </c>
      <c r="O56001" t="s">
        <v>34</v>
      </c>
      <c r="P56001" t="s">
        <v>34</v>
      </c>
      <c r="Q56001" t="s">
        <v>96262</v>
      </c>
      <c r="R56001" t="s">
        <v>169385</v>
      </c>
      <c r="S56001" t="s">
        <v>41</v>
      </c>
      <c r="T56001" t="s">
        <v>41</v>
      </c>
      <c r="U56001" t="s">
        <v>41</v>
      </c>
      <c r="V56001" t="s">
        <v>41</v>
      </c>
      <c r="W56001" t="s">
        <v>169386</v>
      </c>
      <c r="X56001" t="s">
        <v>169387</v>
      </c>
      <c r="Y56001" t="s">
        <v>169388</v>
      </c>
      <c r="Z56001" t="s">
        <v>41</v>
      </c>
      <c r="AA56001" t="s">
        <v>41</v>
      </c>
      <c r="AB56001" t="s">
        <v>41</v>
      </c>
    </row>
    <row r="56002" spans="1:28" x14ac:dyDescent="0.25">
      <c r="A56002" t="s">
        <v>36628</v>
      </c>
      <c r="B56002" t="s">
        <v>169389</v>
      </c>
      <c r="C56002" t="s">
        <v>36629</v>
      </c>
      <c r="D56002" t="s">
        <v>36629</v>
      </c>
      <c r="E56002" t="s">
        <v>169389</v>
      </c>
      <c r="F56002" t="s">
        <v>94986</v>
      </c>
      <c r="G56002" t="s">
        <v>94986</v>
      </c>
      <c r="H56002" t="s">
        <v>34</v>
      </c>
      <c r="I56002" t="s">
        <v>98081</v>
      </c>
      <c r="J56002" t="s">
        <v>98082</v>
      </c>
      <c r="K56002" t="s">
        <v>36</v>
      </c>
      <c r="L56002" t="s">
        <v>169389</v>
      </c>
      <c r="M56002" t="s">
        <v>37</v>
      </c>
      <c r="N56002" t="s">
        <v>34</v>
      </c>
      <c r="O56002" t="s">
        <v>34</v>
      </c>
      <c r="P56002" t="s">
        <v>34</v>
      </c>
      <c r="Q56002" t="s">
        <v>98083</v>
      </c>
      <c r="R56002" t="s">
        <v>169390</v>
      </c>
      <c r="S56002" t="s">
        <v>41</v>
      </c>
      <c r="T56002" t="s">
        <v>41</v>
      </c>
      <c r="U56002" t="s">
        <v>41</v>
      </c>
      <c r="V56002" t="s">
        <v>41</v>
      </c>
      <c r="W56002" t="s">
        <v>169391</v>
      </c>
      <c r="X56002" t="s">
        <v>169392</v>
      </c>
      <c r="Y56002" t="s">
        <v>169393</v>
      </c>
      <c r="Z56002" t="s">
        <v>41</v>
      </c>
      <c r="AA56002" t="s">
        <v>41</v>
      </c>
      <c r="AB56002" t="s">
        <v>41</v>
      </c>
    </row>
    <row r="56003" spans="1:28" x14ac:dyDescent="0.25">
      <c r="A56003" t="s">
        <v>36628</v>
      </c>
      <c r="B56003" t="s">
        <v>169394</v>
      </c>
      <c r="C56003" t="s">
        <v>36629</v>
      </c>
      <c r="D56003" t="s">
        <v>36629</v>
      </c>
      <c r="E56003" t="s">
        <v>169394</v>
      </c>
      <c r="F56003" t="s">
        <v>94986</v>
      </c>
      <c r="G56003" t="s">
        <v>94986</v>
      </c>
      <c r="H56003" t="s">
        <v>34</v>
      </c>
      <c r="I56003" t="s">
        <v>95674</v>
      </c>
      <c r="J56003" t="s">
        <v>95675</v>
      </c>
      <c r="K56003" t="s">
        <v>36</v>
      </c>
      <c r="L56003" t="s">
        <v>169394</v>
      </c>
      <c r="M56003" t="s">
        <v>37</v>
      </c>
      <c r="N56003" t="s">
        <v>34</v>
      </c>
      <c r="O56003" t="s">
        <v>34</v>
      </c>
      <c r="P56003" t="s">
        <v>34</v>
      </c>
      <c r="Q56003" t="s">
        <v>96148</v>
      </c>
      <c r="R56003" t="s">
        <v>169395</v>
      </c>
      <c r="S56003" t="s">
        <v>41</v>
      </c>
      <c r="T56003" t="s">
        <v>41</v>
      </c>
      <c r="U56003" t="s">
        <v>41</v>
      </c>
      <c r="V56003" t="s">
        <v>41</v>
      </c>
      <c r="W56003" t="s">
        <v>169396</v>
      </c>
      <c r="X56003" t="s">
        <v>169397</v>
      </c>
      <c r="Y56003" t="s">
        <v>169398</v>
      </c>
      <c r="Z56003" t="s">
        <v>41</v>
      </c>
      <c r="AA56003" t="s">
        <v>41</v>
      </c>
      <c r="AB56003" t="s">
        <v>41</v>
      </c>
    </row>
    <row r="56004" spans="1:28" x14ac:dyDescent="0.25">
      <c r="A56004" t="s">
        <v>36644</v>
      </c>
      <c r="B56004" t="s">
        <v>169421</v>
      </c>
      <c r="C56004" t="s">
        <v>36645</v>
      </c>
      <c r="D56004" t="s">
        <v>36645</v>
      </c>
      <c r="E56004" t="s">
        <v>169421</v>
      </c>
      <c r="F56004" t="s">
        <v>94986</v>
      </c>
      <c r="G56004" t="s">
        <v>94986</v>
      </c>
      <c r="H56004" t="s">
        <v>34</v>
      </c>
      <c r="I56004" t="s">
        <v>96018</v>
      </c>
      <c r="J56004" t="s">
        <v>96019</v>
      </c>
      <c r="K56004" t="s">
        <v>36</v>
      </c>
      <c r="L56004" t="s">
        <v>169421</v>
      </c>
      <c r="M56004" t="s">
        <v>37</v>
      </c>
      <c r="N56004" t="s">
        <v>34</v>
      </c>
      <c r="O56004" t="s">
        <v>34</v>
      </c>
      <c r="P56004" t="s">
        <v>34</v>
      </c>
      <c r="Q56004" t="s">
        <v>96020</v>
      </c>
      <c r="R56004" t="s">
        <v>169422</v>
      </c>
      <c r="S56004" t="s">
        <v>41</v>
      </c>
      <c r="T56004" t="s">
        <v>41</v>
      </c>
      <c r="U56004" t="s">
        <v>41</v>
      </c>
      <c r="V56004" t="s">
        <v>41</v>
      </c>
      <c r="W56004" t="s">
        <v>169423</v>
      </c>
      <c r="X56004" t="s">
        <v>169424</v>
      </c>
      <c r="Y56004" t="s">
        <v>169425</v>
      </c>
      <c r="Z56004" t="s">
        <v>41</v>
      </c>
      <c r="AA56004" t="s">
        <v>41</v>
      </c>
      <c r="AB56004" t="s">
        <v>41</v>
      </c>
    </row>
    <row r="56005" spans="1:28" x14ac:dyDescent="0.25">
      <c r="A56005" t="s">
        <v>36644</v>
      </c>
      <c r="B56005" t="s">
        <v>169426</v>
      </c>
      <c r="C56005" t="s">
        <v>36645</v>
      </c>
      <c r="D56005" t="s">
        <v>36645</v>
      </c>
      <c r="E56005" t="s">
        <v>169426</v>
      </c>
      <c r="F56005" t="s">
        <v>94986</v>
      </c>
      <c r="G56005" t="s">
        <v>94986</v>
      </c>
      <c r="H56005" t="s">
        <v>34</v>
      </c>
      <c r="I56005" t="s">
        <v>95286</v>
      </c>
      <c r="J56005" t="s">
        <v>95287</v>
      </c>
      <c r="K56005" t="s">
        <v>36</v>
      </c>
      <c r="L56005" t="s">
        <v>169426</v>
      </c>
      <c r="M56005" t="s">
        <v>37</v>
      </c>
      <c r="N56005" t="s">
        <v>34</v>
      </c>
      <c r="O56005" t="s">
        <v>34</v>
      </c>
      <c r="P56005" t="s">
        <v>34</v>
      </c>
      <c r="Q56005" t="s">
        <v>96262</v>
      </c>
      <c r="R56005" t="s">
        <v>169427</v>
      </c>
      <c r="S56005" t="s">
        <v>41</v>
      </c>
      <c r="T56005" t="s">
        <v>41</v>
      </c>
      <c r="U56005" t="s">
        <v>41</v>
      </c>
      <c r="V56005" t="s">
        <v>41</v>
      </c>
      <c r="W56005" t="s">
        <v>169428</v>
      </c>
      <c r="X56005" t="s">
        <v>169429</v>
      </c>
      <c r="Y56005" t="s">
        <v>169430</v>
      </c>
      <c r="Z56005" t="s">
        <v>41</v>
      </c>
      <c r="AA56005" t="s">
        <v>41</v>
      </c>
      <c r="AB56005" t="s">
        <v>41</v>
      </c>
    </row>
    <row r="56006" spans="1:28" x14ac:dyDescent="0.25">
      <c r="A56006" t="s">
        <v>36644</v>
      </c>
      <c r="B56006" t="s">
        <v>169431</v>
      </c>
      <c r="C56006" t="s">
        <v>36645</v>
      </c>
      <c r="D56006" t="s">
        <v>36645</v>
      </c>
      <c r="E56006" t="s">
        <v>169431</v>
      </c>
      <c r="F56006" t="s">
        <v>94986</v>
      </c>
      <c r="G56006" t="s">
        <v>94986</v>
      </c>
      <c r="H56006" t="s">
        <v>34</v>
      </c>
      <c r="I56006" t="s">
        <v>95674</v>
      </c>
      <c r="J56006" t="s">
        <v>95675</v>
      </c>
      <c r="K56006" t="s">
        <v>36</v>
      </c>
      <c r="L56006" t="s">
        <v>169431</v>
      </c>
      <c r="M56006" t="s">
        <v>37</v>
      </c>
      <c r="N56006" t="s">
        <v>34</v>
      </c>
      <c r="O56006" t="s">
        <v>34</v>
      </c>
      <c r="P56006" t="s">
        <v>34</v>
      </c>
      <c r="Q56006" t="s">
        <v>96257</v>
      </c>
      <c r="R56006" t="s">
        <v>169432</v>
      </c>
      <c r="S56006" t="s">
        <v>41</v>
      </c>
      <c r="T56006" t="s">
        <v>41</v>
      </c>
      <c r="U56006" t="s">
        <v>41</v>
      </c>
      <c r="V56006" t="s">
        <v>41</v>
      </c>
      <c r="W56006" t="s">
        <v>169433</v>
      </c>
      <c r="X56006" t="s">
        <v>169434</v>
      </c>
      <c r="Y56006" t="s">
        <v>169435</v>
      </c>
      <c r="Z56006" t="s">
        <v>41</v>
      </c>
      <c r="AA56006" t="s">
        <v>41</v>
      </c>
      <c r="AB56006" t="s">
        <v>41</v>
      </c>
    </row>
    <row r="56007" spans="1:28" x14ac:dyDescent="0.25">
      <c r="A56007" t="s">
        <v>36644</v>
      </c>
      <c r="B56007" t="s">
        <v>169436</v>
      </c>
      <c r="C56007" t="s">
        <v>36645</v>
      </c>
      <c r="D56007" t="s">
        <v>36645</v>
      </c>
      <c r="E56007" t="s">
        <v>169436</v>
      </c>
      <c r="F56007" t="s">
        <v>94986</v>
      </c>
      <c r="G56007" t="s">
        <v>94986</v>
      </c>
      <c r="H56007" t="s">
        <v>34</v>
      </c>
      <c r="I56007" t="s">
        <v>96156</v>
      </c>
      <c r="J56007" t="s">
        <v>34</v>
      </c>
      <c r="K56007" t="s">
        <v>36</v>
      </c>
      <c r="L56007" t="s">
        <v>169436</v>
      </c>
      <c r="M56007" t="s">
        <v>37</v>
      </c>
      <c r="N56007" t="s">
        <v>34</v>
      </c>
      <c r="O56007" t="s">
        <v>34</v>
      </c>
      <c r="P56007" t="s">
        <v>34</v>
      </c>
      <c r="Q56007" t="s">
        <v>96157</v>
      </c>
      <c r="R56007" t="s">
        <v>169437</v>
      </c>
      <c r="S56007" t="s">
        <v>41</v>
      </c>
      <c r="T56007" t="s">
        <v>41</v>
      </c>
      <c r="U56007" t="s">
        <v>41</v>
      </c>
      <c r="V56007" t="s">
        <v>41</v>
      </c>
      <c r="W56007" t="s">
        <v>169438</v>
      </c>
      <c r="X56007" t="s">
        <v>169439</v>
      </c>
      <c r="Y56007" t="s">
        <v>169440</v>
      </c>
      <c r="Z56007" t="s">
        <v>41</v>
      </c>
      <c r="AA56007" t="s">
        <v>41</v>
      </c>
      <c r="AB56007" t="s">
        <v>41</v>
      </c>
    </row>
    <row r="56008" spans="1:28" x14ac:dyDescent="0.25">
      <c r="A56008" t="s">
        <v>36644</v>
      </c>
      <c r="B56008" t="s">
        <v>169441</v>
      </c>
      <c r="C56008" t="s">
        <v>36645</v>
      </c>
      <c r="D56008" t="s">
        <v>36645</v>
      </c>
      <c r="E56008" t="s">
        <v>169441</v>
      </c>
      <c r="F56008" t="s">
        <v>94986</v>
      </c>
      <c r="G56008" t="s">
        <v>94986</v>
      </c>
      <c r="H56008" t="s">
        <v>34</v>
      </c>
      <c r="I56008" t="s">
        <v>96000</v>
      </c>
      <c r="J56008" t="s">
        <v>96001</v>
      </c>
      <c r="K56008" t="s">
        <v>36</v>
      </c>
      <c r="L56008" t="s">
        <v>169441</v>
      </c>
      <c r="M56008" t="s">
        <v>37</v>
      </c>
      <c r="N56008" t="s">
        <v>34</v>
      </c>
      <c r="O56008" t="s">
        <v>34</v>
      </c>
      <c r="P56008" t="s">
        <v>34</v>
      </c>
      <c r="Q56008" t="s">
        <v>96172</v>
      </c>
      <c r="R56008" t="s">
        <v>169442</v>
      </c>
      <c r="S56008" t="s">
        <v>41</v>
      </c>
      <c r="T56008" t="s">
        <v>41</v>
      </c>
      <c r="U56008" t="s">
        <v>41</v>
      </c>
      <c r="V56008" t="s">
        <v>41</v>
      </c>
      <c r="W56008" t="s">
        <v>169443</v>
      </c>
      <c r="X56008" t="s">
        <v>169444</v>
      </c>
      <c r="Y56008" t="s">
        <v>169445</v>
      </c>
      <c r="Z56008" t="s">
        <v>41</v>
      </c>
      <c r="AA56008" t="s">
        <v>41</v>
      </c>
      <c r="AB56008" t="s">
        <v>41</v>
      </c>
    </row>
    <row r="56009" spans="1:28" x14ac:dyDescent="0.25">
      <c r="A56009" t="s">
        <v>36655</v>
      </c>
      <c r="B56009" t="s">
        <v>169446</v>
      </c>
      <c r="C56009" t="s">
        <v>36656</v>
      </c>
      <c r="D56009" t="s">
        <v>36656</v>
      </c>
      <c r="E56009" t="s">
        <v>169446</v>
      </c>
      <c r="F56009" t="s">
        <v>94986</v>
      </c>
      <c r="G56009" t="s">
        <v>94986</v>
      </c>
      <c r="H56009" t="s">
        <v>34</v>
      </c>
      <c r="I56009" t="s">
        <v>96018</v>
      </c>
      <c r="J56009" t="s">
        <v>96019</v>
      </c>
      <c r="K56009" t="s">
        <v>36</v>
      </c>
      <c r="L56009" t="s">
        <v>169446</v>
      </c>
      <c r="M56009" t="s">
        <v>37</v>
      </c>
      <c r="N56009" t="s">
        <v>34</v>
      </c>
      <c r="O56009" t="s">
        <v>34</v>
      </c>
      <c r="P56009" t="s">
        <v>34</v>
      </c>
      <c r="Q56009" t="s">
        <v>96020</v>
      </c>
      <c r="R56009" t="s">
        <v>169447</v>
      </c>
      <c r="S56009" t="s">
        <v>41</v>
      </c>
      <c r="T56009" t="s">
        <v>41</v>
      </c>
      <c r="U56009" t="s">
        <v>41</v>
      </c>
      <c r="V56009" t="s">
        <v>41</v>
      </c>
      <c r="W56009" t="s">
        <v>169448</v>
      </c>
      <c r="X56009" t="s">
        <v>169449</v>
      </c>
      <c r="Y56009" t="s">
        <v>169450</v>
      </c>
      <c r="Z56009" t="s">
        <v>41</v>
      </c>
      <c r="AA56009" t="s">
        <v>41</v>
      </c>
      <c r="AB56009" t="s">
        <v>41</v>
      </c>
    </row>
    <row r="56010" spans="1:28" x14ac:dyDescent="0.25">
      <c r="A56010" t="s">
        <v>36655</v>
      </c>
      <c r="B56010" t="s">
        <v>169451</v>
      </c>
      <c r="C56010" t="s">
        <v>36656</v>
      </c>
      <c r="D56010" t="s">
        <v>36656</v>
      </c>
      <c r="E56010" t="s">
        <v>169451</v>
      </c>
      <c r="F56010" t="s">
        <v>94986</v>
      </c>
      <c r="G56010" t="s">
        <v>94986</v>
      </c>
      <c r="H56010" t="s">
        <v>34</v>
      </c>
      <c r="I56010" t="s">
        <v>94998</v>
      </c>
      <c r="J56010" t="s">
        <v>94999</v>
      </c>
      <c r="K56010" t="s">
        <v>36</v>
      </c>
      <c r="L56010" t="s">
        <v>169451</v>
      </c>
      <c r="M56010" t="s">
        <v>37</v>
      </c>
      <c r="N56010" t="s">
        <v>34</v>
      </c>
      <c r="O56010" t="s">
        <v>34</v>
      </c>
      <c r="P56010" t="s">
        <v>34</v>
      </c>
      <c r="Q56010" t="s">
        <v>96145</v>
      </c>
      <c r="R56010" t="s">
        <v>169452</v>
      </c>
      <c r="S56010" t="s">
        <v>41</v>
      </c>
      <c r="T56010" t="s">
        <v>41</v>
      </c>
      <c r="U56010" t="s">
        <v>41</v>
      </c>
      <c r="V56010" t="s">
        <v>41</v>
      </c>
      <c r="W56010" t="s">
        <v>169453</v>
      </c>
      <c r="X56010" t="s">
        <v>169454</v>
      </c>
      <c r="Y56010" t="s">
        <v>169455</v>
      </c>
      <c r="Z56010" t="s">
        <v>41</v>
      </c>
      <c r="AA56010" t="s">
        <v>41</v>
      </c>
      <c r="AB56010" t="s">
        <v>41</v>
      </c>
    </row>
    <row r="56011" spans="1:28" x14ac:dyDescent="0.25">
      <c r="A56011" t="s">
        <v>36655</v>
      </c>
      <c r="B56011" t="s">
        <v>169456</v>
      </c>
      <c r="C56011" t="s">
        <v>36656</v>
      </c>
      <c r="D56011" t="s">
        <v>36656</v>
      </c>
      <c r="E56011" t="s">
        <v>169456</v>
      </c>
      <c r="F56011" t="s">
        <v>94986</v>
      </c>
      <c r="G56011" t="s">
        <v>94986</v>
      </c>
      <c r="H56011" t="s">
        <v>34</v>
      </c>
      <c r="I56011" t="s">
        <v>95910</v>
      </c>
      <c r="J56011" t="s">
        <v>95911</v>
      </c>
      <c r="K56011" t="s">
        <v>36</v>
      </c>
      <c r="L56011" t="s">
        <v>169456</v>
      </c>
      <c r="M56011" t="s">
        <v>37</v>
      </c>
      <c r="N56011" t="s">
        <v>34</v>
      </c>
      <c r="O56011" t="s">
        <v>34</v>
      </c>
      <c r="P56011" t="s">
        <v>34</v>
      </c>
      <c r="Q56011" t="s">
        <v>96271</v>
      </c>
      <c r="R56011" t="s">
        <v>169457</v>
      </c>
      <c r="S56011" t="s">
        <v>41</v>
      </c>
      <c r="T56011" t="s">
        <v>41</v>
      </c>
      <c r="U56011" t="s">
        <v>41</v>
      </c>
      <c r="V56011" t="s">
        <v>41</v>
      </c>
      <c r="W56011" t="s">
        <v>169458</v>
      </c>
      <c r="X56011" t="s">
        <v>169459</v>
      </c>
      <c r="Y56011" t="s">
        <v>169460</v>
      </c>
      <c r="Z56011" t="s">
        <v>41</v>
      </c>
      <c r="AA56011" t="s">
        <v>41</v>
      </c>
      <c r="AB56011" t="s">
        <v>41</v>
      </c>
    </row>
    <row r="56012" spans="1:28" x14ac:dyDescent="0.25">
      <c r="A56012" t="s">
        <v>36655</v>
      </c>
      <c r="B56012" t="s">
        <v>169461</v>
      </c>
      <c r="C56012" t="s">
        <v>36656</v>
      </c>
      <c r="D56012" t="s">
        <v>36656</v>
      </c>
      <c r="E56012" t="s">
        <v>169461</v>
      </c>
      <c r="F56012" t="s">
        <v>94986</v>
      </c>
      <c r="G56012" t="s">
        <v>94986</v>
      </c>
      <c r="H56012" t="s">
        <v>34</v>
      </c>
      <c r="I56012" t="s">
        <v>95674</v>
      </c>
      <c r="J56012" t="s">
        <v>95675</v>
      </c>
      <c r="K56012" t="s">
        <v>36</v>
      </c>
      <c r="L56012" t="s">
        <v>169461</v>
      </c>
      <c r="M56012" t="s">
        <v>37</v>
      </c>
      <c r="N56012" t="s">
        <v>34</v>
      </c>
      <c r="O56012" t="s">
        <v>34</v>
      </c>
      <c r="P56012" t="s">
        <v>34</v>
      </c>
      <c r="Q56012" t="s">
        <v>96257</v>
      </c>
      <c r="R56012" t="s">
        <v>169462</v>
      </c>
      <c r="S56012" t="s">
        <v>41</v>
      </c>
      <c r="T56012" t="s">
        <v>41</v>
      </c>
      <c r="U56012" t="s">
        <v>41</v>
      </c>
      <c r="V56012" t="s">
        <v>41</v>
      </c>
      <c r="W56012" t="s">
        <v>169463</v>
      </c>
      <c r="X56012" t="s">
        <v>169464</v>
      </c>
      <c r="Y56012" t="s">
        <v>169465</v>
      </c>
      <c r="Z56012" t="s">
        <v>41</v>
      </c>
      <c r="AA56012" t="s">
        <v>41</v>
      </c>
      <c r="AB56012" t="s">
        <v>41</v>
      </c>
    </row>
    <row r="56013" spans="1:28" x14ac:dyDescent="0.25">
      <c r="A56013" t="s">
        <v>36655</v>
      </c>
      <c r="B56013" t="s">
        <v>169466</v>
      </c>
      <c r="C56013" t="s">
        <v>36656</v>
      </c>
      <c r="D56013" t="s">
        <v>36656</v>
      </c>
      <c r="E56013" t="s">
        <v>169466</v>
      </c>
      <c r="F56013" t="s">
        <v>94986</v>
      </c>
      <c r="G56013" t="s">
        <v>94986</v>
      </c>
      <c r="H56013" t="s">
        <v>34</v>
      </c>
      <c r="I56013" t="s">
        <v>96156</v>
      </c>
      <c r="J56013" t="s">
        <v>34</v>
      </c>
      <c r="K56013" t="s">
        <v>36</v>
      </c>
      <c r="L56013" t="s">
        <v>169466</v>
      </c>
      <c r="M56013" t="s">
        <v>37</v>
      </c>
      <c r="N56013" t="s">
        <v>34</v>
      </c>
      <c r="O56013" t="s">
        <v>34</v>
      </c>
      <c r="P56013" t="s">
        <v>34</v>
      </c>
      <c r="Q56013" t="s">
        <v>96157</v>
      </c>
      <c r="R56013" t="s">
        <v>169467</v>
      </c>
      <c r="S56013" t="s">
        <v>41</v>
      </c>
      <c r="T56013" t="s">
        <v>41</v>
      </c>
      <c r="U56013" t="s">
        <v>41</v>
      </c>
      <c r="V56013" t="s">
        <v>41</v>
      </c>
      <c r="W56013" t="s">
        <v>169468</v>
      </c>
      <c r="X56013" t="s">
        <v>169469</v>
      </c>
      <c r="Y56013" t="s">
        <v>169470</v>
      </c>
      <c r="Z56013" t="s">
        <v>41</v>
      </c>
      <c r="AA56013" t="s">
        <v>41</v>
      </c>
      <c r="AB56013" t="s">
        <v>41</v>
      </c>
    </row>
    <row r="56014" spans="1:28" x14ac:dyDescent="0.25">
      <c r="A56014" t="s">
        <v>36655</v>
      </c>
      <c r="B56014" t="s">
        <v>169471</v>
      </c>
      <c r="C56014" t="s">
        <v>36656</v>
      </c>
      <c r="D56014" t="s">
        <v>36656</v>
      </c>
      <c r="E56014" t="s">
        <v>169471</v>
      </c>
      <c r="F56014" t="s">
        <v>94986</v>
      </c>
      <c r="G56014" t="s">
        <v>94986</v>
      </c>
      <c r="H56014" t="s">
        <v>34</v>
      </c>
      <c r="I56014" t="s">
        <v>95674</v>
      </c>
      <c r="J56014" t="s">
        <v>95675</v>
      </c>
      <c r="K56014" t="s">
        <v>36</v>
      </c>
      <c r="L56014" t="s">
        <v>169471</v>
      </c>
      <c r="M56014" t="s">
        <v>37</v>
      </c>
      <c r="N56014" t="s">
        <v>34</v>
      </c>
      <c r="O56014" t="s">
        <v>34</v>
      </c>
      <c r="P56014" t="s">
        <v>34</v>
      </c>
      <c r="Q56014" t="s">
        <v>96148</v>
      </c>
      <c r="R56014" t="s">
        <v>169472</v>
      </c>
      <c r="S56014" t="s">
        <v>41</v>
      </c>
      <c r="T56014" t="s">
        <v>41</v>
      </c>
      <c r="U56014" t="s">
        <v>41</v>
      </c>
      <c r="V56014" t="s">
        <v>41</v>
      </c>
      <c r="W56014" t="s">
        <v>169473</v>
      </c>
      <c r="X56014" t="s">
        <v>169474</v>
      </c>
      <c r="Y56014" t="s">
        <v>169475</v>
      </c>
      <c r="Z56014" t="s">
        <v>41</v>
      </c>
      <c r="AA56014" t="s">
        <v>41</v>
      </c>
      <c r="AB56014" t="s">
        <v>41</v>
      </c>
    </row>
    <row r="56015" spans="1:28" x14ac:dyDescent="0.25">
      <c r="A56015" t="s">
        <v>36655</v>
      </c>
      <c r="B56015" t="s">
        <v>169476</v>
      </c>
      <c r="C56015" t="s">
        <v>36656</v>
      </c>
      <c r="D56015" t="s">
        <v>36656</v>
      </c>
      <c r="E56015" t="s">
        <v>169476</v>
      </c>
      <c r="F56015" t="s">
        <v>94986</v>
      </c>
      <c r="G56015" t="s">
        <v>94986</v>
      </c>
      <c r="H56015" t="s">
        <v>34</v>
      </c>
      <c r="I56015" t="s">
        <v>96163</v>
      </c>
      <c r="J56015" t="s">
        <v>96164</v>
      </c>
      <c r="K56015" t="s">
        <v>36</v>
      </c>
      <c r="L56015" t="s">
        <v>169476</v>
      </c>
      <c r="M56015" t="s">
        <v>37</v>
      </c>
      <c r="N56015" t="s">
        <v>34</v>
      </c>
      <c r="O56015" t="s">
        <v>34</v>
      </c>
      <c r="P56015" t="s">
        <v>34</v>
      </c>
      <c r="Q56015" t="s">
        <v>96165</v>
      </c>
      <c r="R56015" t="s">
        <v>169477</v>
      </c>
      <c r="S56015" t="s">
        <v>41</v>
      </c>
      <c r="T56015" t="s">
        <v>41</v>
      </c>
      <c r="U56015" t="s">
        <v>41</v>
      </c>
      <c r="V56015" t="s">
        <v>41</v>
      </c>
      <c r="W56015" t="s">
        <v>169478</v>
      </c>
      <c r="X56015" t="s">
        <v>169479</v>
      </c>
      <c r="Y56015" t="s">
        <v>169480</v>
      </c>
      <c r="Z56015" t="s">
        <v>41</v>
      </c>
      <c r="AA56015" t="s">
        <v>41</v>
      </c>
      <c r="AB56015" t="s">
        <v>41</v>
      </c>
    </row>
    <row r="56016" spans="1:28" x14ac:dyDescent="0.25">
      <c r="A56016" t="s">
        <v>36655</v>
      </c>
      <c r="B56016" t="s">
        <v>169481</v>
      </c>
      <c r="C56016" t="s">
        <v>36656</v>
      </c>
      <c r="D56016" t="s">
        <v>36656</v>
      </c>
      <c r="E56016" t="s">
        <v>169481</v>
      </c>
      <c r="F56016" t="s">
        <v>94986</v>
      </c>
      <c r="G56016" t="s">
        <v>94986</v>
      </c>
      <c r="H56016" t="s">
        <v>34</v>
      </c>
      <c r="I56016" t="s">
        <v>98081</v>
      </c>
      <c r="J56016" t="s">
        <v>98082</v>
      </c>
      <c r="K56016" t="s">
        <v>36</v>
      </c>
      <c r="L56016" t="s">
        <v>169481</v>
      </c>
      <c r="M56016" t="s">
        <v>37</v>
      </c>
      <c r="N56016" t="s">
        <v>34</v>
      </c>
      <c r="O56016" t="s">
        <v>34</v>
      </c>
      <c r="P56016" t="s">
        <v>34</v>
      </c>
      <c r="Q56016" t="s">
        <v>98083</v>
      </c>
      <c r="R56016" t="s">
        <v>169482</v>
      </c>
      <c r="S56016" t="s">
        <v>41</v>
      </c>
      <c r="T56016" t="s">
        <v>41</v>
      </c>
      <c r="U56016" t="s">
        <v>41</v>
      </c>
      <c r="V56016" t="s">
        <v>41</v>
      </c>
      <c r="W56016" t="s">
        <v>169483</v>
      </c>
      <c r="X56016" t="s">
        <v>169484</v>
      </c>
      <c r="Y56016" t="s">
        <v>169485</v>
      </c>
      <c r="Z56016" t="s">
        <v>41</v>
      </c>
      <c r="AA56016" t="s">
        <v>41</v>
      </c>
      <c r="AB56016" t="s">
        <v>41</v>
      </c>
    </row>
    <row r="56017" spans="1:28" x14ac:dyDescent="0.25">
      <c r="A56017" t="s">
        <v>36655</v>
      </c>
      <c r="B56017" t="s">
        <v>169486</v>
      </c>
      <c r="C56017" t="s">
        <v>36656</v>
      </c>
      <c r="D56017" t="s">
        <v>36656</v>
      </c>
      <c r="E56017" t="s">
        <v>169486</v>
      </c>
      <c r="F56017" t="s">
        <v>94986</v>
      </c>
      <c r="G56017" t="s">
        <v>94986</v>
      </c>
      <c r="H56017" t="s">
        <v>34</v>
      </c>
      <c r="I56017" t="s">
        <v>96011</v>
      </c>
      <c r="J56017" t="s">
        <v>34</v>
      </c>
      <c r="K56017" t="s">
        <v>36</v>
      </c>
      <c r="L56017" t="s">
        <v>169486</v>
      </c>
      <c r="M56017" t="s">
        <v>37</v>
      </c>
      <c r="N56017" t="s">
        <v>34</v>
      </c>
      <c r="O56017" t="s">
        <v>34</v>
      </c>
      <c r="P56017" t="s">
        <v>34</v>
      </c>
      <c r="Q56017" t="s">
        <v>96012</v>
      </c>
      <c r="R56017" t="s">
        <v>169487</v>
      </c>
      <c r="S56017" t="s">
        <v>41</v>
      </c>
      <c r="T56017" t="s">
        <v>41</v>
      </c>
      <c r="U56017" t="s">
        <v>41</v>
      </c>
      <c r="V56017" t="s">
        <v>41</v>
      </c>
      <c r="W56017" t="s">
        <v>169488</v>
      </c>
      <c r="X56017" t="s">
        <v>169489</v>
      </c>
      <c r="Y56017" t="s">
        <v>169490</v>
      </c>
      <c r="Z56017" t="s">
        <v>41</v>
      </c>
      <c r="AA56017" t="s">
        <v>41</v>
      </c>
      <c r="AB56017" t="s">
        <v>41</v>
      </c>
    </row>
    <row r="56018" spans="1:28" x14ac:dyDescent="0.25">
      <c r="A56018" t="s">
        <v>36655</v>
      </c>
      <c r="B56018" t="s">
        <v>169491</v>
      </c>
      <c r="C56018" t="s">
        <v>36656</v>
      </c>
      <c r="D56018" t="s">
        <v>36656</v>
      </c>
      <c r="E56018" t="s">
        <v>169491</v>
      </c>
      <c r="F56018" t="s">
        <v>94986</v>
      </c>
      <c r="G56018" t="s">
        <v>94986</v>
      </c>
      <c r="H56018" t="s">
        <v>34</v>
      </c>
      <c r="I56018" t="s">
        <v>96026</v>
      </c>
      <c r="J56018" t="s">
        <v>34</v>
      </c>
      <c r="K56018" t="s">
        <v>36</v>
      </c>
      <c r="L56018" t="s">
        <v>169491</v>
      </c>
      <c r="M56018" t="s">
        <v>37</v>
      </c>
      <c r="N56018" t="s">
        <v>34</v>
      </c>
      <c r="O56018" t="s">
        <v>34</v>
      </c>
      <c r="P56018" t="s">
        <v>34</v>
      </c>
      <c r="Q56018" t="s">
        <v>96027</v>
      </c>
      <c r="R56018" t="s">
        <v>169492</v>
      </c>
      <c r="S56018" t="s">
        <v>41</v>
      </c>
      <c r="T56018" t="s">
        <v>41</v>
      </c>
      <c r="U56018" t="s">
        <v>41</v>
      </c>
      <c r="V56018" t="s">
        <v>41</v>
      </c>
      <c r="W56018" t="s">
        <v>169493</v>
      </c>
      <c r="X56018" t="s">
        <v>169494</v>
      </c>
      <c r="Y56018" t="s">
        <v>169495</v>
      </c>
      <c r="Z56018" t="s">
        <v>41</v>
      </c>
      <c r="AA56018" t="s">
        <v>41</v>
      </c>
      <c r="AB56018" t="s">
        <v>41</v>
      </c>
    </row>
    <row r="56019" spans="1:28" x14ac:dyDescent="0.25">
      <c r="A56019" t="s">
        <v>36655</v>
      </c>
      <c r="B56019" t="s">
        <v>169496</v>
      </c>
      <c r="C56019" t="s">
        <v>36656</v>
      </c>
      <c r="D56019" t="s">
        <v>36656</v>
      </c>
      <c r="E56019" t="s">
        <v>169496</v>
      </c>
      <c r="F56019" t="s">
        <v>94986</v>
      </c>
      <c r="G56019" t="s">
        <v>94986</v>
      </c>
      <c r="H56019" t="s">
        <v>34</v>
      </c>
      <c r="I56019" t="s">
        <v>95674</v>
      </c>
      <c r="J56019" t="s">
        <v>95675</v>
      </c>
      <c r="K56019" t="s">
        <v>36</v>
      </c>
      <c r="L56019" t="s">
        <v>169496</v>
      </c>
      <c r="M56019" t="s">
        <v>37</v>
      </c>
      <c r="N56019" t="s">
        <v>34</v>
      </c>
      <c r="O56019" t="s">
        <v>34</v>
      </c>
      <c r="P56019" t="s">
        <v>34</v>
      </c>
      <c r="Q56019" t="s">
        <v>96160</v>
      </c>
      <c r="R56019" t="s">
        <v>169497</v>
      </c>
      <c r="S56019" t="s">
        <v>41</v>
      </c>
      <c r="T56019" t="s">
        <v>41</v>
      </c>
      <c r="U56019" t="s">
        <v>41</v>
      </c>
      <c r="V56019" t="s">
        <v>41</v>
      </c>
      <c r="W56019" t="s">
        <v>169498</v>
      </c>
      <c r="X56019" t="s">
        <v>169499</v>
      </c>
      <c r="Y56019" t="s">
        <v>169500</v>
      </c>
      <c r="Z56019" t="s">
        <v>41</v>
      </c>
      <c r="AA56019" t="s">
        <v>41</v>
      </c>
      <c r="AB56019" t="s">
        <v>41</v>
      </c>
    </row>
    <row r="56020" spans="1:28" x14ac:dyDescent="0.25">
      <c r="A56020" t="s">
        <v>36655</v>
      </c>
      <c r="B56020" t="s">
        <v>169501</v>
      </c>
      <c r="C56020" t="s">
        <v>36656</v>
      </c>
      <c r="D56020" t="s">
        <v>36656</v>
      </c>
      <c r="E56020" t="s">
        <v>169501</v>
      </c>
      <c r="F56020" t="s">
        <v>94986</v>
      </c>
      <c r="G56020" t="s">
        <v>94986</v>
      </c>
      <c r="H56020" t="s">
        <v>34</v>
      </c>
      <c r="I56020" t="s">
        <v>95286</v>
      </c>
      <c r="J56020" t="s">
        <v>95287</v>
      </c>
      <c r="K56020" t="s">
        <v>36</v>
      </c>
      <c r="L56020" t="s">
        <v>169501</v>
      </c>
      <c r="M56020" t="s">
        <v>37</v>
      </c>
      <c r="N56020" t="s">
        <v>34</v>
      </c>
      <c r="O56020" t="s">
        <v>34</v>
      </c>
      <c r="P56020" t="s">
        <v>34</v>
      </c>
      <c r="Q56020" t="s">
        <v>96262</v>
      </c>
      <c r="R56020" t="s">
        <v>169502</v>
      </c>
      <c r="S56020" t="s">
        <v>41</v>
      </c>
      <c r="T56020" t="s">
        <v>41</v>
      </c>
      <c r="U56020" t="s">
        <v>41</v>
      </c>
      <c r="V56020" t="s">
        <v>41</v>
      </c>
      <c r="W56020" t="s">
        <v>169503</v>
      </c>
      <c r="X56020" t="s">
        <v>169504</v>
      </c>
      <c r="Y56020" t="s">
        <v>169505</v>
      </c>
      <c r="Z56020" t="s">
        <v>41</v>
      </c>
      <c r="AA56020" t="s">
        <v>41</v>
      </c>
      <c r="AB56020" t="s">
        <v>41</v>
      </c>
    </row>
    <row r="56021" spans="1:28" x14ac:dyDescent="0.25">
      <c r="A56021" t="s">
        <v>36655</v>
      </c>
      <c r="B56021" t="s">
        <v>169506</v>
      </c>
      <c r="C56021" t="s">
        <v>36656</v>
      </c>
      <c r="D56021" t="s">
        <v>36656</v>
      </c>
      <c r="E56021" t="s">
        <v>169506</v>
      </c>
      <c r="F56021" t="s">
        <v>94986</v>
      </c>
      <c r="G56021" t="s">
        <v>94986</v>
      </c>
      <c r="H56021" t="s">
        <v>34</v>
      </c>
      <c r="I56021" t="s">
        <v>96000</v>
      </c>
      <c r="J56021" t="s">
        <v>96001</v>
      </c>
      <c r="K56021" t="s">
        <v>36</v>
      </c>
      <c r="L56021" t="s">
        <v>169506</v>
      </c>
      <c r="M56021" t="s">
        <v>37</v>
      </c>
      <c r="N56021" t="s">
        <v>34</v>
      </c>
      <c r="O56021" t="s">
        <v>34</v>
      </c>
      <c r="P56021" t="s">
        <v>34</v>
      </c>
      <c r="Q56021" t="s">
        <v>96172</v>
      </c>
      <c r="R56021" t="s">
        <v>169507</v>
      </c>
      <c r="S56021" t="s">
        <v>41</v>
      </c>
      <c r="T56021" t="s">
        <v>41</v>
      </c>
      <c r="U56021" t="s">
        <v>41</v>
      </c>
      <c r="V56021" t="s">
        <v>41</v>
      </c>
      <c r="W56021" t="s">
        <v>169508</v>
      </c>
      <c r="X56021" t="s">
        <v>169509</v>
      </c>
      <c r="Y56021" t="s">
        <v>169510</v>
      </c>
      <c r="Z56021" t="s">
        <v>41</v>
      </c>
      <c r="AA56021" t="s">
        <v>41</v>
      </c>
      <c r="AB56021" t="s">
        <v>41</v>
      </c>
    </row>
    <row r="56022" spans="1:28" x14ac:dyDescent="0.25">
      <c r="A56022" t="s">
        <v>36655</v>
      </c>
      <c r="B56022" t="s">
        <v>169511</v>
      </c>
      <c r="C56022" t="s">
        <v>36656</v>
      </c>
      <c r="D56022" t="s">
        <v>36656</v>
      </c>
      <c r="E56022" t="s">
        <v>169511</v>
      </c>
      <c r="F56022" t="s">
        <v>94986</v>
      </c>
      <c r="G56022" t="s">
        <v>94986</v>
      </c>
      <c r="H56022" t="s">
        <v>34</v>
      </c>
      <c r="I56022" t="s">
        <v>96151</v>
      </c>
      <c r="J56022" t="s">
        <v>96152</v>
      </c>
      <c r="K56022" t="s">
        <v>36</v>
      </c>
      <c r="L56022" t="s">
        <v>169511</v>
      </c>
      <c r="M56022" t="s">
        <v>37</v>
      </c>
      <c r="N56022" t="s">
        <v>34</v>
      </c>
      <c r="O56022" t="s">
        <v>34</v>
      </c>
      <c r="P56022" t="s">
        <v>34</v>
      </c>
      <c r="Q56022" t="s">
        <v>96153</v>
      </c>
      <c r="R56022" t="s">
        <v>169512</v>
      </c>
      <c r="S56022" t="s">
        <v>41</v>
      </c>
      <c r="T56022" t="s">
        <v>41</v>
      </c>
      <c r="U56022" t="s">
        <v>41</v>
      </c>
      <c r="V56022" t="s">
        <v>41</v>
      </c>
      <c r="W56022" t="s">
        <v>169513</v>
      </c>
      <c r="X56022" t="s">
        <v>169514</v>
      </c>
      <c r="Y56022" t="s">
        <v>169515</v>
      </c>
      <c r="Z56022" t="s">
        <v>41</v>
      </c>
      <c r="AA56022" t="s">
        <v>41</v>
      </c>
      <c r="AB56022" t="s">
        <v>41</v>
      </c>
    </row>
    <row r="56023" spans="1:28" x14ac:dyDescent="0.25">
      <c r="A56023" t="s">
        <v>36655</v>
      </c>
      <c r="B56023" t="s">
        <v>169516</v>
      </c>
      <c r="C56023" t="s">
        <v>36656</v>
      </c>
      <c r="D56023" t="s">
        <v>36656</v>
      </c>
      <c r="E56023" t="s">
        <v>169516</v>
      </c>
      <c r="F56023" t="s">
        <v>94986</v>
      </c>
      <c r="G56023" t="s">
        <v>94986</v>
      </c>
      <c r="H56023" t="s">
        <v>34</v>
      </c>
      <c r="I56023" t="s">
        <v>96168</v>
      </c>
      <c r="J56023" t="s">
        <v>34</v>
      </c>
      <c r="K56023" t="s">
        <v>36</v>
      </c>
      <c r="L56023" t="s">
        <v>169516</v>
      </c>
      <c r="M56023" t="s">
        <v>37</v>
      </c>
      <c r="N56023" t="s">
        <v>34</v>
      </c>
      <c r="O56023" t="s">
        <v>34</v>
      </c>
      <c r="P56023" t="s">
        <v>34</v>
      </c>
      <c r="Q56023" t="s">
        <v>96169</v>
      </c>
      <c r="R56023" t="s">
        <v>169517</v>
      </c>
      <c r="S56023" t="s">
        <v>41</v>
      </c>
      <c r="T56023" t="s">
        <v>41</v>
      </c>
      <c r="U56023" t="s">
        <v>41</v>
      </c>
      <c r="V56023" t="s">
        <v>41</v>
      </c>
      <c r="W56023" t="s">
        <v>169518</v>
      </c>
      <c r="X56023" t="s">
        <v>169519</v>
      </c>
      <c r="Y56023" t="s">
        <v>169520</v>
      </c>
      <c r="Z56023" t="s">
        <v>41</v>
      </c>
      <c r="AA56023" t="s">
        <v>41</v>
      </c>
      <c r="AB56023" t="s">
        <v>41</v>
      </c>
    </row>
    <row r="56024" spans="1:28" x14ac:dyDescent="0.25">
      <c r="A56024" t="s">
        <v>86839</v>
      </c>
      <c r="B56024" t="s">
        <v>267323</v>
      </c>
      <c r="C56024" t="s">
        <v>37937</v>
      </c>
      <c r="D56024" t="s">
        <v>34</v>
      </c>
      <c r="E56024" t="s">
        <v>86840</v>
      </c>
      <c r="F56024" t="s">
        <v>95293</v>
      </c>
      <c r="G56024" t="s">
        <v>95293</v>
      </c>
      <c r="H56024" t="s">
        <v>34</v>
      </c>
      <c r="I56024" t="s">
        <v>95327</v>
      </c>
      <c r="J56024" t="s">
        <v>95669</v>
      </c>
      <c r="K56024" t="s">
        <v>36</v>
      </c>
      <c r="L56024" t="s">
        <v>34</v>
      </c>
      <c r="M56024" t="s">
        <v>37</v>
      </c>
      <c r="N56024" t="s">
        <v>34</v>
      </c>
      <c r="O56024" t="s">
        <v>34</v>
      </c>
      <c r="P56024" t="s">
        <v>34</v>
      </c>
      <c r="Q56024" t="s">
        <v>41</v>
      </c>
      <c r="R56024" t="s">
        <v>41</v>
      </c>
      <c r="S56024" t="s">
        <v>34</v>
      </c>
      <c r="T56024" t="s">
        <v>41</v>
      </c>
      <c r="U56024" t="s">
        <v>41</v>
      </c>
      <c r="V56024" t="s">
        <v>41</v>
      </c>
      <c r="W56024" t="s">
        <v>41</v>
      </c>
      <c r="X56024" t="s">
        <v>41</v>
      </c>
      <c r="Y56024" t="s">
        <v>41</v>
      </c>
      <c r="Z56024" t="s">
        <v>34</v>
      </c>
      <c r="AA56024" t="s">
        <v>41</v>
      </c>
      <c r="AB56024" t="s">
        <v>41</v>
      </c>
    </row>
    <row r="56025" spans="1:28" x14ac:dyDescent="0.25">
      <c r="A56025" t="s">
        <v>240391</v>
      </c>
      <c r="B56025" t="s">
        <v>41</v>
      </c>
      <c r="C56025" t="s">
        <v>41</v>
      </c>
      <c r="D56025" t="s">
        <v>41</v>
      </c>
      <c r="E56025" t="s">
        <v>41</v>
      </c>
      <c r="F56025" t="s">
        <v>41</v>
      </c>
      <c r="G56025" t="s">
        <v>41</v>
      </c>
      <c r="H56025" t="s">
        <v>41</v>
      </c>
      <c r="I56025" t="s">
        <v>41</v>
      </c>
      <c r="J56025" t="s">
        <v>41</v>
      </c>
      <c r="K56025" t="s">
        <v>41</v>
      </c>
      <c r="L56025" t="s">
        <v>41</v>
      </c>
      <c r="M56025" t="s">
        <v>41</v>
      </c>
      <c r="N56025" t="s">
        <v>41</v>
      </c>
      <c r="O56025" t="s">
        <v>41</v>
      </c>
      <c r="P56025" t="s">
        <v>41</v>
      </c>
      <c r="Q56025" t="s">
        <v>41</v>
      </c>
      <c r="R56025" t="s">
        <v>41</v>
      </c>
      <c r="S56025" t="s">
        <v>41</v>
      </c>
      <c r="T56025" t="s">
        <v>41</v>
      </c>
      <c r="U56025" t="s">
        <v>41</v>
      </c>
      <c r="V56025" t="s">
        <v>41</v>
      </c>
      <c r="W56025" t="s">
        <v>41</v>
      </c>
      <c r="X56025" t="s">
        <v>41</v>
      </c>
      <c r="Y56025" t="s">
        <v>41</v>
      </c>
      <c r="Z56025" t="s">
        <v>41</v>
      </c>
      <c r="AA56025" t="s">
        <v>41</v>
      </c>
      <c r="AB56025" t="s">
        <v>41</v>
      </c>
    </row>
    <row r="56026" spans="1:28" x14ac:dyDescent="0.25">
      <c r="A56026" t="s">
        <v>240391</v>
      </c>
      <c r="B56026" t="s">
        <v>41</v>
      </c>
      <c r="C56026" t="s">
        <v>41</v>
      </c>
      <c r="D56026" t="s">
        <v>41</v>
      </c>
      <c r="E56026" t="s">
        <v>41</v>
      </c>
      <c r="F56026" t="s">
        <v>41</v>
      </c>
      <c r="G56026" t="s">
        <v>41</v>
      </c>
      <c r="H56026" t="s">
        <v>41</v>
      </c>
      <c r="I56026" t="s">
        <v>41</v>
      </c>
      <c r="J56026" t="s">
        <v>41</v>
      </c>
      <c r="K56026" t="s">
        <v>41</v>
      </c>
      <c r="L56026" t="s">
        <v>41</v>
      </c>
      <c r="M56026" t="s">
        <v>41</v>
      </c>
      <c r="N56026" t="s">
        <v>41</v>
      </c>
      <c r="O56026" t="s">
        <v>41</v>
      </c>
      <c r="P56026" t="s">
        <v>41</v>
      </c>
      <c r="Q56026" t="s">
        <v>41</v>
      </c>
      <c r="R56026" t="s">
        <v>41</v>
      </c>
      <c r="S56026" t="s">
        <v>41</v>
      </c>
      <c r="T56026" t="s">
        <v>41</v>
      </c>
      <c r="U56026" t="s">
        <v>41</v>
      </c>
      <c r="V56026" t="s">
        <v>41</v>
      </c>
      <c r="W56026" t="s">
        <v>41</v>
      </c>
      <c r="X56026" t="s">
        <v>41</v>
      </c>
      <c r="Y56026" t="s">
        <v>41</v>
      </c>
      <c r="Z56026" t="s">
        <v>41</v>
      </c>
      <c r="AA56026" t="s">
        <v>41</v>
      </c>
      <c r="AB56026" t="s">
        <v>41</v>
      </c>
    </row>
    <row r="56027" spans="1:28" x14ac:dyDescent="0.25">
      <c r="A56027" t="s">
        <v>63229</v>
      </c>
      <c r="B56027" t="s">
        <v>218134</v>
      </c>
      <c r="C56027" t="s">
        <v>7967</v>
      </c>
      <c r="D56027" t="s">
        <v>63230</v>
      </c>
      <c r="E56027" t="s">
        <v>218134</v>
      </c>
      <c r="F56027" t="s">
        <v>94986</v>
      </c>
      <c r="G56027" t="s">
        <v>94986</v>
      </c>
      <c r="H56027" t="s">
        <v>34</v>
      </c>
      <c r="I56027" t="s">
        <v>96168</v>
      </c>
      <c r="J56027" t="s">
        <v>34</v>
      </c>
      <c r="K56027" t="s">
        <v>36</v>
      </c>
      <c r="L56027" t="s">
        <v>218134</v>
      </c>
      <c r="M56027" t="s">
        <v>37</v>
      </c>
      <c r="N56027" t="s">
        <v>34</v>
      </c>
      <c r="O56027" t="s">
        <v>34</v>
      </c>
      <c r="P56027" t="s">
        <v>34</v>
      </c>
      <c r="Q56027" t="s">
        <v>96169</v>
      </c>
      <c r="R56027" t="s">
        <v>218135</v>
      </c>
      <c r="S56027" t="s">
        <v>41</v>
      </c>
      <c r="T56027" t="s">
        <v>41</v>
      </c>
      <c r="U56027" t="s">
        <v>41</v>
      </c>
      <c r="V56027" t="s">
        <v>41</v>
      </c>
      <c r="W56027" t="s">
        <v>41</v>
      </c>
      <c r="X56027" t="s">
        <v>41</v>
      </c>
      <c r="Y56027" t="s">
        <v>41</v>
      </c>
      <c r="Z56027" t="s">
        <v>41</v>
      </c>
      <c r="AA56027" t="s">
        <v>41</v>
      </c>
      <c r="AB56027" t="s">
        <v>41</v>
      </c>
    </row>
    <row r="56028" spans="1:28" x14ac:dyDescent="0.25">
      <c r="A56028" t="s">
        <v>63229</v>
      </c>
      <c r="B56028" t="s">
        <v>218136</v>
      </c>
      <c r="C56028" t="s">
        <v>7967</v>
      </c>
      <c r="D56028" t="s">
        <v>63230</v>
      </c>
      <c r="E56028" t="s">
        <v>218136</v>
      </c>
      <c r="F56028" t="s">
        <v>94986</v>
      </c>
      <c r="G56028" t="s">
        <v>94986</v>
      </c>
      <c r="H56028" t="s">
        <v>34</v>
      </c>
      <c r="I56028" t="s">
        <v>96156</v>
      </c>
      <c r="J56028" t="s">
        <v>34</v>
      </c>
      <c r="K56028" t="s">
        <v>36</v>
      </c>
      <c r="L56028" t="s">
        <v>218136</v>
      </c>
      <c r="M56028" t="s">
        <v>37</v>
      </c>
      <c r="N56028" t="s">
        <v>34</v>
      </c>
      <c r="O56028" t="s">
        <v>34</v>
      </c>
      <c r="P56028" t="s">
        <v>34</v>
      </c>
      <c r="Q56028" t="s">
        <v>96157</v>
      </c>
      <c r="R56028" t="s">
        <v>218137</v>
      </c>
      <c r="S56028" t="s">
        <v>41</v>
      </c>
      <c r="T56028" t="s">
        <v>41</v>
      </c>
      <c r="U56028" t="s">
        <v>41</v>
      </c>
      <c r="V56028" t="s">
        <v>41</v>
      </c>
      <c r="W56028" t="s">
        <v>41</v>
      </c>
      <c r="X56028" t="s">
        <v>41</v>
      </c>
      <c r="Y56028" t="s">
        <v>41</v>
      </c>
      <c r="Z56028" t="s">
        <v>41</v>
      </c>
      <c r="AA56028" t="s">
        <v>41</v>
      </c>
      <c r="AB56028" t="s">
        <v>41</v>
      </c>
    </row>
    <row r="56029" spans="1:28" x14ac:dyDescent="0.25">
      <c r="A56029" t="s">
        <v>63254</v>
      </c>
      <c r="B56029" t="s">
        <v>218249</v>
      </c>
      <c r="C56029" t="s">
        <v>34</v>
      </c>
      <c r="D56029" t="s">
        <v>34</v>
      </c>
      <c r="E56029" t="s">
        <v>218250</v>
      </c>
      <c r="F56029" t="s">
        <v>94986</v>
      </c>
      <c r="G56029" t="s">
        <v>34</v>
      </c>
      <c r="H56029" t="s">
        <v>34</v>
      </c>
      <c r="I56029" t="s">
        <v>95421</v>
      </c>
      <c r="J56029" t="s">
        <v>34</v>
      </c>
      <c r="K56029" t="s">
        <v>1112</v>
      </c>
      <c r="L56029" t="s">
        <v>34</v>
      </c>
      <c r="M56029" t="s">
        <v>37</v>
      </c>
      <c r="N56029" t="s">
        <v>34</v>
      </c>
      <c r="O56029" t="s">
        <v>34</v>
      </c>
      <c r="P56029" t="s">
        <v>34</v>
      </c>
      <c r="Q56029" t="s">
        <v>218251</v>
      </c>
      <c r="R56029" t="s">
        <v>218252</v>
      </c>
      <c r="S56029" t="s">
        <v>41</v>
      </c>
      <c r="T56029" t="s">
        <v>218253</v>
      </c>
      <c r="U56029" t="s">
        <v>41</v>
      </c>
      <c r="V56029" t="s">
        <v>218254</v>
      </c>
      <c r="W56029" t="s">
        <v>41</v>
      </c>
      <c r="X56029" t="s">
        <v>218255</v>
      </c>
      <c r="Y56029" t="s">
        <v>218256</v>
      </c>
      <c r="Z56029" t="s">
        <v>41</v>
      </c>
      <c r="AA56029" t="s">
        <v>41</v>
      </c>
      <c r="AB56029" t="s">
        <v>41</v>
      </c>
    </row>
    <row r="56030" spans="1:28" x14ac:dyDescent="0.25">
      <c r="A56030" t="s">
        <v>93429</v>
      </c>
      <c r="B56030" t="s">
        <v>277040</v>
      </c>
      <c r="C56030" t="s">
        <v>85285</v>
      </c>
      <c r="D56030" t="s">
        <v>11200</v>
      </c>
      <c r="E56030" t="s">
        <v>277040</v>
      </c>
      <c r="F56030" t="s">
        <v>94986</v>
      </c>
      <c r="G56030" t="s">
        <v>94986</v>
      </c>
      <c r="H56030" t="s">
        <v>34</v>
      </c>
      <c r="I56030" t="s">
        <v>96018</v>
      </c>
      <c r="J56030" t="s">
        <v>96019</v>
      </c>
      <c r="K56030" t="s">
        <v>36</v>
      </c>
      <c r="L56030" t="s">
        <v>277040</v>
      </c>
      <c r="M56030" t="s">
        <v>37</v>
      </c>
      <c r="N56030" t="s">
        <v>34</v>
      </c>
      <c r="O56030" t="s">
        <v>34</v>
      </c>
      <c r="P56030" t="s">
        <v>34</v>
      </c>
      <c r="Q56030" t="s">
        <v>96020</v>
      </c>
      <c r="R56030" t="s">
        <v>277041</v>
      </c>
      <c r="S56030" t="s">
        <v>41</v>
      </c>
      <c r="T56030" t="s">
        <v>41</v>
      </c>
      <c r="U56030" t="s">
        <v>41</v>
      </c>
      <c r="V56030" t="s">
        <v>41</v>
      </c>
      <c r="W56030" t="s">
        <v>41</v>
      </c>
      <c r="X56030" t="s">
        <v>41</v>
      </c>
      <c r="Y56030" t="s">
        <v>41</v>
      </c>
      <c r="Z56030" t="s">
        <v>41</v>
      </c>
      <c r="AA56030" t="s">
        <v>41</v>
      </c>
      <c r="AB56030" t="s">
        <v>41</v>
      </c>
    </row>
    <row r="56031" spans="1:28" x14ac:dyDescent="0.25">
      <c r="A56031" t="s">
        <v>93429</v>
      </c>
      <c r="B56031" t="s">
        <v>277042</v>
      </c>
      <c r="C56031" t="s">
        <v>85285</v>
      </c>
      <c r="D56031" t="s">
        <v>11200</v>
      </c>
      <c r="E56031" t="s">
        <v>277042</v>
      </c>
      <c r="F56031" t="s">
        <v>94986</v>
      </c>
      <c r="G56031" t="s">
        <v>94986</v>
      </c>
      <c r="H56031" t="s">
        <v>34</v>
      </c>
      <c r="I56031" t="s">
        <v>96168</v>
      </c>
      <c r="J56031" t="s">
        <v>34</v>
      </c>
      <c r="K56031" t="s">
        <v>36</v>
      </c>
      <c r="L56031" t="s">
        <v>277042</v>
      </c>
      <c r="M56031" t="s">
        <v>37</v>
      </c>
      <c r="N56031" t="s">
        <v>34</v>
      </c>
      <c r="O56031" t="s">
        <v>34</v>
      </c>
      <c r="P56031" t="s">
        <v>34</v>
      </c>
      <c r="Q56031" t="s">
        <v>96169</v>
      </c>
      <c r="R56031" t="s">
        <v>277043</v>
      </c>
      <c r="S56031" t="s">
        <v>41</v>
      </c>
      <c r="T56031" t="s">
        <v>41</v>
      </c>
      <c r="U56031" t="s">
        <v>41</v>
      </c>
      <c r="V56031" t="s">
        <v>41</v>
      </c>
      <c r="W56031" t="s">
        <v>41</v>
      </c>
      <c r="X56031" t="s">
        <v>41</v>
      </c>
      <c r="Y56031" t="s">
        <v>41</v>
      </c>
      <c r="Z56031" t="s">
        <v>41</v>
      </c>
      <c r="AA56031" t="s">
        <v>41</v>
      </c>
      <c r="AB56031" t="s">
        <v>41</v>
      </c>
    </row>
    <row r="56032" spans="1:28" x14ac:dyDescent="0.25">
      <c r="A56032" t="s">
        <v>93429</v>
      </c>
      <c r="B56032" t="s">
        <v>277044</v>
      </c>
      <c r="C56032" t="s">
        <v>85285</v>
      </c>
      <c r="D56032" t="s">
        <v>11200</v>
      </c>
      <c r="E56032" t="s">
        <v>277044</v>
      </c>
      <c r="F56032" t="s">
        <v>94986</v>
      </c>
      <c r="G56032" t="s">
        <v>94986</v>
      </c>
      <c r="H56032" t="s">
        <v>34</v>
      </c>
      <c r="I56032" t="s">
        <v>96151</v>
      </c>
      <c r="J56032" t="s">
        <v>96152</v>
      </c>
      <c r="K56032" t="s">
        <v>36</v>
      </c>
      <c r="L56032" t="s">
        <v>277044</v>
      </c>
      <c r="M56032" t="s">
        <v>37</v>
      </c>
      <c r="N56032" t="s">
        <v>34</v>
      </c>
      <c r="O56032" t="s">
        <v>34</v>
      </c>
      <c r="P56032" t="s">
        <v>34</v>
      </c>
      <c r="Q56032" t="s">
        <v>96153</v>
      </c>
      <c r="R56032" t="s">
        <v>277045</v>
      </c>
      <c r="S56032" t="s">
        <v>41</v>
      </c>
      <c r="T56032" t="s">
        <v>41</v>
      </c>
      <c r="U56032" t="s">
        <v>41</v>
      </c>
      <c r="V56032" t="s">
        <v>41</v>
      </c>
      <c r="W56032" t="s">
        <v>41</v>
      </c>
      <c r="X56032" t="s">
        <v>41</v>
      </c>
      <c r="Y56032" t="s">
        <v>41</v>
      </c>
      <c r="Z56032" t="s">
        <v>41</v>
      </c>
      <c r="AA56032" t="s">
        <v>41</v>
      </c>
      <c r="AB56032" t="s">
        <v>41</v>
      </c>
    </row>
    <row r="56033" spans="1:28" x14ac:dyDescent="0.25">
      <c r="A56033" t="s">
        <v>93429</v>
      </c>
      <c r="B56033" t="s">
        <v>277046</v>
      </c>
      <c r="C56033" t="s">
        <v>85285</v>
      </c>
      <c r="D56033" t="s">
        <v>11200</v>
      </c>
      <c r="E56033" t="s">
        <v>277046</v>
      </c>
      <c r="F56033" t="s">
        <v>94986</v>
      </c>
      <c r="G56033" t="s">
        <v>94986</v>
      </c>
      <c r="H56033" t="s">
        <v>34</v>
      </c>
      <c r="I56033" t="s">
        <v>96163</v>
      </c>
      <c r="J56033" t="s">
        <v>96164</v>
      </c>
      <c r="K56033" t="s">
        <v>36</v>
      </c>
      <c r="L56033" t="s">
        <v>277046</v>
      </c>
      <c r="M56033" t="s">
        <v>37</v>
      </c>
      <c r="N56033" t="s">
        <v>34</v>
      </c>
      <c r="O56033" t="s">
        <v>34</v>
      </c>
      <c r="P56033" t="s">
        <v>34</v>
      </c>
      <c r="Q56033" t="s">
        <v>96165</v>
      </c>
      <c r="R56033" t="s">
        <v>277047</v>
      </c>
      <c r="S56033" t="s">
        <v>41</v>
      </c>
      <c r="T56033" t="s">
        <v>41</v>
      </c>
      <c r="U56033" t="s">
        <v>41</v>
      </c>
      <c r="V56033" t="s">
        <v>41</v>
      </c>
      <c r="W56033" t="s">
        <v>41</v>
      </c>
      <c r="X56033" t="s">
        <v>41</v>
      </c>
      <c r="Y56033" t="s">
        <v>41</v>
      </c>
      <c r="Z56033" t="s">
        <v>41</v>
      </c>
      <c r="AA56033" t="s">
        <v>41</v>
      </c>
      <c r="AB56033" t="s">
        <v>41</v>
      </c>
    </row>
    <row r="56034" spans="1:28" x14ac:dyDescent="0.25">
      <c r="A56034" t="s">
        <v>93429</v>
      </c>
      <c r="B56034" t="s">
        <v>277048</v>
      </c>
      <c r="C56034" t="s">
        <v>85285</v>
      </c>
      <c r="D56034" t="s">
        <v>11200</v>
      </c>
      <c r="E56034" t="s">
        <v>277048</v>
      </c>
      <c r="F56034" t="s">
        <v>94986</v>
      </c>
      <c r="G56034" t="s">
        <v>94986</v>
      </c>
      <c r="H56034" t="s">
        <v>34</v>
      </c>
      <c r="I56034" t="s">
        <v>94998</v>
      </c>
      <c r="J56034" t="s">
        <v>94999</v>
      </c>
      <c r="K56034" t="s">
        <v>36</v>
      </c>
      <c r="L56034" t="s">
        <v>277048</v>
      </c>
      <c r="M56034" t="s">
        <v>37</v>
      </c>
      <c r="N56034" t="s">
        <v>34</v>
      </c>
      <c r="O56034" t="s">
        <v>34</v>
      </c>
      <c r="P56034" t="s">
        <v>34</v>
      </c>
      <c r="Q56034" t="s">
        <v>96145</v>
      </c>
      <c r="R56034" t="s">
        <v>277049</v>
      </c>
      <c r="S56034" t="s">
        <v>41</v>
      </c>
      <c r="T56034" t="s">
        <v>41</v>
      </c>
      <c r="U56034" t="s">
        <v>41</v>
      </c>
      <c r="V56034" t="s">
        <v>41</v>
      </c>
      <c r="W56034" t="s">
        <v>41</v>
      </c>
      <c r="X56034" t="s">
        <v>41</v>
      </c>
      <c r="Y56034" t="s">
        <v>41</v>
      </c>
      <c r="Z56034" t="s">
        <v>41</v>
      </c>
      <c r="AA56034" t="s">
        <v>41</v>
      </c>
      <c r="AB56034" t="s">
        <v>41</v>
      </c>
    </row>
    <row r="56035" spans="1:28" x14ac:dyDescent="0.25">
      <c r="A56035" t="s">
        <v>93429</v>
      </c>
      <c r="B56035" t="s">
        <v>277050</v>
      </c>
      <c r="C56035" t="s">
        <v>85285</v>
      </c>
      <c r="D56035" t="s">
        <v>11200</v>
      </c>
      <c r="E56035" t="s">
        <v>277050</v>
      </c>
      <c r="F56035" t="s">
        <v>94986</v>
      </c>
      <c r="G56035" t="s">
        <v>94986</v>
      </c>
      <c r="H56035" t="s">
        <v>34</v>
      </c>
      <c r="I56035" t="s">
        <v>95674</v>
      </c>
      <c r="J56035" t="s">
        <v>95675</v>
      </c>
      <c r="K56035" t="s">
        <v>36</v>
      </c>
      <c r="L56035" t="s">
        <v>277050</v>
      </c>
      <c r="M56035" t="s">
        <v>37</v>
      </c>
      <c r="N56035" t="s">
        <v>34</v>
      </c>
      <c r="O56035" t="s">
        <v>34</v>
      </c>
      <c r="P56035" t="s">
        <v>34</v>
      </c>
      <c r="Q56035" t="s">
        <v>96148</v>
      </c>
      <c r="R56035" t="s">
        <v>277051</v>
      </c>
      <c r="S56035" t="s">
        <v>41</v>
      </c>
      <c r="T56035" t="s">
        <v>41</v>
      </c>
      <c r="U56035" t="s">
        <v>41</v>
      </c>
      <c r="V56035" t="s">
        <v>41</v>
      </c>
      <c r="W56035" t="s">
        <v>41</v>
      </c>
      <c r="X56035" t="s">
        <v>41</v>
      </c>
      <c r="Y56035" t="s">
        <v>41</v>
      </c>
      <c r="Z56035" t="s">
        <v>41</v>
      </c>
      <c r="AA56035" t="s">
        <v>41</v>
      </c>
      <c r="AB56035" t="s">
        <v>41</v>
      </c>
    </row>
    <row r="56036" spans="1:28" x14ac:dyDescent="0.25">
      <c r="A56036" t="s">
        <v>93429</v>
      </c>
      <c r="B56036" t="s">
        <v>277052</v>
      </c>
      <c r="C56036" t="s">
        <v>85285</v>
      </c>
      <c r="D56036" t="s">
        <v>11200</v>
      </c>
      <c r="E56036" t="s">
        <v>277052</v>
      </c>
      <c r="F56036" t="s">
        <v>94986</v>
      </c>
      <c r="G56036" t="s">
        <v>94986</v>
      </c>
      <c r="H56036" t="s">
        <v>34</v>
      </c>
      <c r="I56036" t="s">
        <v>95674</v>
      </c>
      <c r="J56036" t="s">
        <v>95675</v>
      </c>
      <c r="K56036" t="s">
        <v>36</v>
      </c>
      <c r="L56036" t="s">
        <v>277052</v>
      </c>
      <c r="M56036" t="s">
        <v>37</v>
      </c>
      <c r="N56036" t="s">
        <v>34</v>
      </c>
      <c r="O56036" t="s">
        <v>34</v>
      </c>
      <c r="P56036" t="s">
        <v>34</v>
      </c>
      <c r="Q56036" t="s">
        <v>96160</v>
      </c>
      <c r="R56036" t="s">
        <v>277053</v>
      </c>
      <c r="S56036" t="s">
        <v>41</v>
      </c>
      <c r="T56036" t="s">
        <v>41</v>
      </c>
      <c r="U56036" t="s">
        <v>41</v>
      </c>
      <c r="V56036" t="s">
        <v>41</v>
      </c>
      <c r="W56036" t="s">
        <v>41</v>
      </c>
      <c r="X56036" t="s">
        <v>41</v>
      </c>
      <c r="Y56036" t="s">
        <v>41</v>
      </c>
      <c r="Z56036" t="s">
        <v>41</v>
      </c>
      <c r="AA56036" t="s">
        <v>41</v>
      </c>
      <c r="AB56036" t="s">
        <v>41</v>
      </c>
    </row>
    <row r="56037" spans="1:28" x14ac:dyDescent="0.25">
      <c r="A56037" t="s">
        <v>93429</v>
      </c>
      <c r="B56037" t="s">
        <v>277054</v>
      </c>
      <c r="C56037" t="s">
        <v>85285</v>
      </c>
      <c r="D56037" t="s">
        <v>11200</v>
      </c>
      <c r="E56037" t="s">
        <v>277054</v>
      </c>
      <c r="F56037" t="s">
        <v>94986</v>
      </c>
      <c r="G56037" t="s">
        <v>94986</v>
      </c>
      <c r="H56037" t="s">
        <v>34</v>
      </c>
      <c r="I56037" t="s">
        <v>96000</v>
      </c>
      <c r="J56037" t="s">
        <v>96001</v>
      </c>
      <c r="K56037" t="s">
        <v>36</v>
      </c>
      <c r="L56037" t="s">
        <v>277054</v>
      </c>
      <c r="M56037" t="s">
        <v>37</v>
      </c>
      <c r="N56037" t="s">
        <v>34</v>
      </c>
      <c r="O56037" t="s">
        <v>34</v>
      </c>
      <c r="P56037" t="s">
        <v>34</v>
      </c>
      <c r="Q56037" t="s">
        <v>96172</v>
      </c>
      <c r="R56037" t="s">
        <v>277055</v>
      </c>
      <c r="S56037" t="s">
        <v>41</v>
      </c>
      <c r="T56037" t="s">
        <v>41</v>
      </c>
      <c r="U56037" t="s">
        <v>41</v>
      </c>
      <c r="V56037" t="s">
        <v>41</v>
      </c>
      <c r="W56037" t="s">
        <v>41</v>
      </c>
      <c r="X56037" t="s">
        <v>41</v>
      </c>
      <c r="Y56037" t="s">
        <v>41</v>
      </c>
      <c r="Z56037" t="s">
        <v>41</v>
      </c>
      <c r="AA56037" t="s">
        <v>41</v>
      </c>
      <c r="AB56037" t="s">
        <v>41</v>
      </c>
    </row>
    <row r="56038" spans="1:28" x14ac:dyDescent="0.25">
      <c r="A56038" t="s">
        <v>93429</v>
      </c>
      <c r="B56038" t="s">
        <v>277056</v>
      </c>
      <c r="C56038" t="s">
        <v>85285</v>
      </c>
      <c r="D56038" t="s">
        <v>11200</v>
      </c>
      <c r="E56038" t="s">
        <v>277056</v>
      </c>
      <c r="F56038" t="s">
        <v>94986</v>
      </c>
      <c r="G56038" t="s">
        <v>94986</v>
      </c>
      <c r="H56038" t="s">
        <v>34</v>
      </c>
      <c r="I56038" t="s">
        <v>96156</v>
      </c>
      <c r="J56038" t="s">
        <v>34</v>
      </c>
      <c r="K56038" t="s">
        <v>36</v>
      </c>
      <c r="L56038" t="s">
        <v>277056</v>
      </c>
      <c r="M56038" t="s">
        <v>37</v>
      </c>
      <c r="N56038" t="s">
        <v>34</v>
      </c>
      <c r="O56038" t="s">
        <v>34</v>
      </c>
      <c r="P56038" t="s">
        <v>34</v>
      </c>
      <c r="Q56038" t="s">
        <v>96157</v>
      </c>
      <c r="R56038" t="s">
        <v>277057</v>
      </c>
      <c r="S56038" t="s">
        <v>41</v>
      </c>
      <c r="T56038" t="s">
        <v>41</v>
      </c>
      <c r="U56038" t="s">
        <v>41</v>
      </c>
      <c r="V56038" t="s">
        <v>41</v>
      </c>
      <c r="W56038" t="s">
        <v>41</v>
      </c>
      <c r="X56038" t="s">
        <v>41</v>
      </c>
      <c r="Y56038" t="s">
        <v>41</v>
      </c>
      <c r="Z56038" t="s">
        <v>41</v>
      </c>
      <c r="AA56038" t="s">
        <v>41</v>
      </c>
      <c r="AB56038" t="s">
        <v>41</v>
      </c>
    </row>
    <row r="56039" spans="1:28" x14ac:dyDescent="0.25">
      <c r="A56039" t="s">
        <v>18914</v>
      </c>
      <c r="B56039" t="s">
        <v>127528</v>
      </c>
      <c r="C56039" t="s">
        <v>18915</v>
      </c>
      <c r="D56039" t="s">
        <v>34</v>
      </c>
      <c r="E56039" t="s">
        <v>18916</v>
      </c>
      <c r="F56039" t="s">
        <v>94986</v>
      </c>
      <c r="G56039" t="s">
        <v>94986</v>
      </c>
      <c r="H56039" t="s">
        <v>127529</v>
      </c>
      <c r="I56039" t="s">
        <v>94998</v>
      </c>
      <c r="J56039" t="s">
        <v>94999</v>
      </c>
      <c r="K56039" t="s">
        <v>36</v>
      </c>
      <c r="L56039" t="s">
        <v>127530</v>
      </c>
      <c r="M56039" t="s">
        <v>37</v>
      </c>
      <c r="N56039" t="s">
        <v>34</v>
      </c>
      <c r="O56039" t="s">
        <v>34</v>
      </c>
      <c r="P56039" t="s">
        <v>127531</v>
      </c>
      <c r="Q56039" t="s">
        <v>127532</v>
      </c>
      <c r="R56039" t="s">
        <v>127533</v>
      </c>
      <c r="S56039" t="s">
        <v>41</v>
      </c>
      <c r="T56039" t="s">
        <v>41</v>
      </c>
      <c r="U56039" t="s">
        <v>41</v>
      </c>
      <c r="V56039" t="s">
        <v>41</v>
      </c>
      <c r="W56039" t="s">
        <v>41</v>
      </c>
      <c r="X56039" t="s">
        <v>41</v>
      </c>
      <c r="Y56039" t="s">
        <v>41</v>
      </c>
      <c r="Z56039" t="s">
        <v>41</v>
      </c>
      <c r="AA56039" t="s">
        <v>41</v>
      </c>
      <c r="AB56039" t="s">
        <v>41</v>
      </c>
    </row>
    <row r="56040" spans="1:28" x14ac:dyDescent="0.25">
      <c r="A56040" t="s">
        <v>18927</v>
      </c>
      <c r="B56040" t="s">
        <v>127539</v>
      </c>
      <c r="C56040" t="s">
        <v>18928</v>
      </c>
      <c r="D56040" t="s">
        <v>34</v>
      </c>
      <c r="E56040" t="s">
        <v>18916</v>
      </c>
      <c r="F56040" t="s">
        <v>94986</v>
      </c>
      <c r="G56040" t="s">
        <v>94986</v>
      </c>
      <c r="H56040" t="s">
        <v>127540</v>
      </c>
      <c r="I56040" t="s">
        <v>94998</v>
      </c>
      <c r="J56040" t="s">
        <v>94999</v>
      </c>
      <c r="K56040" t="s">
        <v>36</v>
      </c>
      <c r="L56040" t="s">
        <v>127541</v>
      </c>
      <c r="M56040" t="s">
        <v>37</v>
      </c>
      <c r="N56040" t="s">
        <v>34</v>
      </c>
      <c r="O56040" t="s">
        <v>34</v>
      </c>
      <c r="P56040" t="s">
        <v>127542</v>
      </c>
      <c r="Q56040" t="s">
        <v>127543</v>
      </c>
      <c r="R56040" t="s">
        <v>127533</v>
      </c>
      <c r="S56040" t="s">
        <v>41</v>
      </c>
      <c r="T56040" t="s">
        <v>127544</v>
      </c>
      <c r="U56040" t="s">
        <v>127544</v>
      </c>
      <c r="V56040" t="s">
        <v>127545</v>
      </c>
      <c r="W56040" t="s">
        <v>127546</v>
      </c>
      <c r="X56040" t="s">
        <v>127546</v>
      </c>
      <c r="Y56040" t="s">
        <v>127546</v>
      </c>
      <c r="Z56040" t="s">
        <v>41</v>
      </c>
      <c r="AA56040" t="s">
        <v>41</v>
      </c>
      <c r="AB56040" t="s">
        <v>41</v>
      </c>
    </row>
    <row r="56041" spans="1:28" x14ac:dyDescent="0.25">
      <c r="A56041" t="s">
        <v>199476</v>
      </c>
      <c r="B56041" t="s">
        <v>41</v>
      </c>
      <c r="C56041" t="s">
        <v>41</v>
      </c>
      <c r="D56041" t="s">
        <v>41</v>
      </c>
      <c r="E56041" t="s">
        <v>41</v>
      </c>
      <c r="F56041" t="s">
        <v>41</v>
      </c>
      <c r="G56041" t="s">
        <v>41</v>
      </c>
      <c r="H56041" t="s">
        <v>41</v>
      </c>
      <c r="I56041" t="s">
        <v>41</v>
      </c>
      <c r="J56041" t="s">
        <v>41</v>
      </c>
      <c r="K56041" t="s">
        <v>41</v>
      </c>
      <c r="L56041" t="s">
        <v>41</v>
      </c>
      <c r="M56041" t="s">
        <v>41</v>
      </c>
      <c r="N56041" t="s">
        <v>41</v>
      </c>
      <c r="O56041" t="s">
        <v>41</v>
      </c>
      <c r="P56041" t="s">
        <v>41</v>
      </c>
      <c r="Q56041" t="s">
        <v>41</v>
      </c>
      <c r="R56041" t="s">
        <v>41</v>
      </c>
      <c r="S56041" t="s">
        <v>41</v>
      </c>
      <c r="T56041" t="s">
        <v>41</v>
      </c>
      <c r="U56041" t="s">
        <v>41</v>
      </c>
      <c r="V56041" t="s">
        <v>41</v>
      </c>
      <c r="W56041" t="s">
        <v>41</v>
      </c>
      <c r="X56041" t="s">
        <v>41</v>
      </c>
      <c r="Y56041" t="s">
        <v>41</v>
      </c>
      <c r="Z56041" t="s">
        <v>41</v>
      </c>
      <c r="AA56041" t="s">
        <v>41</v>
      </c>
      <c r="AB56041" t="s">
        <v>41</v>
      </c>
    </row>
    <row r="56042" spans="1:28" x14ac:dyDescent="0.25">
      <c r="A56042" t="s">
        <v>166059</v>
      </c>
      <c r="B56042" t="s">
        <v>41</v>
      </c>
      <c r="C56042" t="s">
        <v>41</v>
      </c>
      <c r="D56042" t="s">
        <v>41</v>
      </c>
      <c r="E56042" t="s">
        <v>41</v>
      </c>
      <c r="F56042" t="s">
        <v>41</v>
      </c>
      <c r="G56042" t="s">
        <v>41</v>
      </c>
      <c r="H56042" t="s">
        <v>41</v>
      </c>
      <c r="I56042" t="s">
        <v>41</v>
      </c>
      <c r="J56042" t="s">
        <v>41</v>
      </c>
      <c r="K56042" t="s">
        <v>41</v>
      </c>
      <c r="L56042" t="s">
        <v>41</v>
      </c>
      <c r="M56042" t="s">
        <v>41</v>
      </c>
      <c r="N56042" t="s">
        <v>41</v>
      </c>
      <c r="O56042" t="s">
        <v>41</v>
      </c>
      <c r="P56042" t="s">
        <v>41</v>
      </c>
      <c r="Q56042" t="s">
        <v>41</v>
      </c>
      <c r="R56042" t="s">
        <v>41</v>
      </c>
      <c r="S56042" t="s">
        <v>41</v>
      </c>
      <c r="T56042" t="s">
        <v>41</v>
      </c>
      <c r="U56042" t="s">
        <v>41</v>
      </c>
      <c r="V56042" t="s">
        <v>41</v>
      </c>
      <c r="W56042" t="s">
        <v>41</v>
      </c>
      <c r="X56042" t="s">
        <v>41</v>
      </c>
      <c r="Y56042" t="s">
        <v>41</v>
      </c>
      <c r="Z56042" t="s">
        <v>41</v>
      </c>
      <c r="AA56042" t="s">
        <v>41</v>
      </c>
      <c r="AB56042" t="s">
        <v>41</v>
      </c>
    </row>
    <row r="56043" spans="1:28" x14ac:dyDescent="0.25">
      <c r="A56043" t="s">
        <v>166092</v>
      </c>
      <c r="B56043" t="s">
        <v>41</v>
      </c>
      <c r="C56043" t="s">
        <v>41</v>
      </c>
      <c r="D56043" t="s">
        <v>41</v>
      </c>
      <c r="E56043" t="s">
        <v>41</v>
      </c>
      <c r="F56043" t="s">
        <v>41</v>
      </c>
      <c r="G56043" t="s">
        <v>41</v>
      </c>
      <c r="H56043" t="s">
        <v>41</v>
      </c>
      <c r="I56043" t="s">
        <v>41</v>
      </c>
      <c r="J56043" t="s">
        <v>41</v>
      </c>
      <c r="K56043" t="s">
        <v>41</v>
      </c>
      <c r="L56043" t="s">
        <v>41</v>
      </c>
      <c r="M56043" t="s">
        <v>41</v>
      </c>
      <c r="N56043" t="s">
        <v>41</v>
      </c>
      <c r="O56043" t="s">
        <v>41</v>
      </c>
      <c r="P56043" t="s">
        <v>41</v>
      </c>
      <c r="Q56043" t="s">
        <v>41</v>
      </c>
      <c r="R56043" t="s">
        <v>41</v>
      </c>
      <c r="S56043" t="s">
        <v>41</v>
      </c>
      <c r="T56043" t="s">
        <v>41</v>
      </c>
      <c r="U56043" t="s">
        <v>41</v>
      </c>
      <c r="V56043" t="s">
        <v>41</v>
      </c>
      <c r="W56043" t="s">
        <v>41</v>
      </c>
      <c r="X56043" t="s">
        <v>41</v>
      </c>
      <c r="Y56043" t="s">
        <v>41</v>
      </c>
      <c r="Z56043" t="s">
        <v>41</v>
      </c>
      <c r="AA56043" t="s">
        <v>41</v>
      </c>
      <c r="AB56043" t="s">
        <v>41</v>
      </c>
    </row>
    <row r="56044" spans="1:28" x14ac:dyDescent="0.25">
      <c r="A56044" t="s">
        <v>166093</v>
      </c>
      <c r="B56044" t="s">
        <v>41</v>
      </c>
      <c r="C56044" t="s">
        <v>41</v>
      </c>
      <c r="D56044" t="s">
        <v>41</v>
      </c>
      <c r="E56044" t="s">
        <v>41</v>
      </c>
      <c r="F56044" t="s">
        <v>41</v>
      </c>
      <c r="G56044" t="s">
        <v>41</v>
      </c>
      <c r="H56044" t="s">
        <v>41</v>
      </c>
      <c r="I56044" t="s">
        <v>41</v>
      </c>
      <c r="J56044" t="s">
        <v>41</v>
      </c>
      <c r="K56044" t="s">
        <v>41</v>
      </c>
      <c r="L56044" t="s">
        <v>41</v>
      </c>
      <c r="M56044" t="s">
        <v>41</v>
      </c>
      <c r="N56044" t="s">
        <v>41</v>
      </c>
      <c r="O56044" t="s">
        <v>41</v>
      </c>
      <c r="P56044" t="s">
        <v>41</v>
      </c>
      <c r="Q56044" t="s">
        <v>41</v>
      </c>
      <c r="R56044" t="s">
        <v>41</v>
      </c>
      <c r="S56044" t="s">
        <v>41</v>
      </c>
      <c r="T56044" t="s">
        <v>41</v>
      </c>
      <c r="U56044" t="s">
        <v>41</v>
      </c>
      <c r="V56044" t="s">
        <v>41</v>
      </c>
      <c r="W56044" t="s">
        <v>41</v>
      </c>
      <c r="X56044" t="s">
        <v>41</v>
      </c>
      <c r="Y56044" t="s">
        <v>41</v>
      </c>
      <c r="Z56044" t="s">
        <v>41</v>
      </c>
      <c r="AA56044" t="s">
        <v>41</v>
      </c>
      <c r="AB56044" t="s">
        <v>41</v>
      </c>
    </row>
    <row r="56045" spans="1:28" x14ac:dyDescent="0.25">
      <c r="A56045" t="s">
        <v>63430</v>
      </c>
      <c r="B56045" t="s">
        <v>218512</v>
      </c>
      <c r="C56045" t="s">
        <v>63431</v>
      </c>
      <c r="D56045" t="s">
        <v>34</v>
      </c>
      <c r="E56045" t="s">
        <v>218513</v>
      </c>
      <c r="F56045" t="s">
        <v>94986</v>
      </c>
      <c r="G56045" t="s">
        <v>94986</v>
      </c>
      <c r="H56045" t="s">
        <v>34</v>
      </c>
      <c r="I56045" t="s">
        <v>110507</v>
      </c>
      <c r="J56045" t="s">
        <v>110508</v>
      </c>
      <c r="K56045" t="s">
        <v>36</v>
      </c>
      <c r="L56045" t="s">
        <v>34</v>
      </c>
      <c r="M56045" t="s">
        <v>37</v>
      </c>
      <c r="N56045" t="s">
        <v>34</v>
      </c>
      <c r="O56045" t="s">
        <v>34</v>
      </c>
      <c r="P56045" t="s">
        <v>34</v>
      </c>
      <c r="Q56045" t="s">
        <v>41</v>
      </c>
      <c r="R56045" t="s">
        <v>41</v>
      </c>
      <c r="S56045" t="s">
        <v>34</v>
      </c>
      <c r="T56045" t="s">
        <v>41</v>
      </c>
      <c r="U56045" t="s">
        <v>41</v>
      </c>
      <c r="V56045" t="s">
        <v>41</v>
      </c>
      <c r="W56045" t="s">
        <v>41</v>
      </c>
      <c r="X56045" t="s">
        <v>41</v>
      </c>
      <c r="Y56045" t="s">
        <v>41</v>
      </c>
      <c r="Z56045" t="s">
        <v>34</v>
      </c>
      <c r="AA56045" t="s">
        <v>41</v>
      </c>
      <c r="AB56045" t="s">
        <v>41</v>
      </c>
    </row>
    <row r="56046" spans="1:28" x14ac:dyDescent="0.25">
      <c r="A56046" t="s">
        <v>126236</v>
      </c>
      <c r="B56046" t="s">
        <v>41</v>
      </c>
      <c r="C56046" t="s">
        <v>41</v>
      </c>
      <c r="D56046" t="s">
        <v>41</v>
      </c>
      <c r="E56046" t="s">
        <v>41</v>
      </c>
      <c r="F56046" t="s">
        <v>41</v>
      </c>
      <c r="G56046" t="s">
        <v>41</v>
      </c>
      <c r="H56046" t="s">
        <v>41</v>
      </c>
      <c r="I56046" t="s">
        <v>41</v>
      </c>
      <c r="J56046" t="s">
        <v>41</v>
      </c>
      <c r="K56046" t="s">
        <v>41</v>
      </c>
      <c r="L56046" t="s">
        <v>41</v>
      </c>
      <c r="M56046" t="s">
        <v>41</v>
      </c>
      <c r="N56046" t="s">
        <v>41</v>
      </c>
      <c r="O56046" t="s">
        <v>41</v>
      </c>
      <c r="P56046" t="s">
        <v>41</v>
      </c>
      <c r="Q56046" t="s">
        <v>41</v>
      </c>
      <c r="R56046" t="s">
        <v>41</v>
      </c>
      <c r="S56046" t="s">
        <v>41</v>
      </c>
      <c r="T56046" t="s">
        <v>41</v>
      </c>
      <c r="U56046" t="s">
        <v>41</v>
      </c>
      <c r="V56046" t="s">
        <v>41</v>
      </c>
      <c r="W56046" t="s">
        <v>41</v>
      </c>
      <c r="X56046" t="s">
        <v>41</v>
      </c>
      <c r="Y56046" t="s">
        <v>41</v>
      </c>
      <c r="Z56046" t="s">
        <v>41</v>
      </c>
      <c r="AA56046" t="s">
        <v>41</v>
      </c>
      <c r="AB56046" t="s">
        <v>41</v>
      </c>
    </row>
    <row r="56047" spans="1:28" x14ac:dyDescent="0.25">
      <c r="A56047" t="s">
        <v>126236</v>
      </c>
      <c r="B56047" t="s">
        <v>41</v>
      </c>
      <c r="C56047" t="s">
        <v>41</v>
      </c>
      <c r="D56047" t="s">
        <v>41</v>
      </c>
      <c r="E56047" t="s">
        <v>41</v>
      </c>
      <c r="F56047" t="s">
        <v>41</v>
      </c>
      <c r="G56047" t="s">
        <v>41</v>
      </c>
      <c r="H56047" t="s">
        <v>41</v>
      </c>
      <c r="I56047" t="s">
        <v>41</v>
      </c>
      <c r="J56047" t="s">
        <v>41</v>
      </c>
      <c r="K56047" t="s">
        <v>41</v>
      </c>
      <c r="L56047" t="s">
        <v>41</v>
      </c>
      <c r="M56047" t="s">
        <v>41</v>
      </c>
      <c r="N56047" t="s">
        <v>41</v>
      </c>
      <c r="O56047" t="s">
        <v>41</v>
      </c>
      <c r="P56047" t="s">
        <v>41</v>
      </c>
      <c r="Q56047" t="s">
        <v>41</v>
      </c>
      <c r="R56047" t="s">
        <v>41</v>
      </c>
      <c r="S56047" t="s">
        <v>41</v>
      </c>
      <c r="T56047" t="s">
        <v>41</v>
      </c>
      <c r="U56047" t="s">
        <v>41</v>
      </c>
      <c r="V56047" t="s">
        <v>41</v>
      </c>
      <c r="W56047" t="s">
        <v>41</v>
      </c>
      <c r="X56047" t="s">
        <v>41</v>
      </c>
      <c r="Y56047" t="s">
        <v>41</v>
      </c>
      <c r="Z56047" t="s">
        <v>41</v>
      </c>
      <c r="AA56047" t="s">
        <v>41</v>
      </c>
      <c r="AB56047" t="s">
        <v>41</v>
      </c>
    </row>
    <row r="56048" spans="1:28" x14ac:dyDescent="0.25">
      <c r="A56048" t="s">
        <v>126236</v>
      </c>
      <c r="B56048" t="s">
        <v>41</v>
      </c>
      <c r="C56048" t="s">
        <v>41</v>
      </c>
      <c r="D56048" t="s">
        <v>41</v>
      </c>
      <c r="E56048" t="s">
        <v>41</v>
      </c>
      <c r="F56048" t="s">
        <v>41</v>
      </c>
      <c r="G56048" t="s">
        <v>41</v>
      </c>
      <c r="H56048" t="s">
        <v>41</v>
      </c>
      <c r="I56048" t="s">
        <v>41</v>
      </c>
      <c r="J56048" t="s">
        <v>41</v>
      </c>
      <c r="K56048" t="s">
        <v>41</v>
      </c>
      <c r="L56048" t="s">
        <v>41</v>
      </c>
      <c r="M56048" t="s">
        <v>41</v>
      </c>
      <c r="N56048" t="s">
        <v>41</v>
      </c>
      <c r="O56048" t="s">
        <v>41</v>
      </c>
      <c r="P56048" t="s">
        <v>41</v>
      </c>
      <c r="Q56048" t="s">
        <v>41</v>
      </c>
      <c r="R56048" t="s">
        <v>41</v>
      </c>
      <c r="S56048" t="s">
        <v>41</v>
      </c>
      <c r="T56048" t="s">
        <v>41</v>
      </c>
      <c r="U56048" t="s">
        <v>41</v>
      </c>
      <c r="V56048" t="s">
        <v>41</v>
      </c>
      <c r="W56048" t="s">
        <v>41</v>
      </c>
      <c r="X56048" t="s">
        <v>41</v>
      </c>
      <c r="Y56048" t="s">
        <v>41</v>
      </c>
      <c r="Z56048" t="s">
        <v>41</v>
      </c>
      <c r="AA56048" t="s">
        <v>41</v>
      </c>
      <c r="AB56048" t="s">
        <v>41</v>
      </c>
    </row>
    <row r="56049" spans="1:28" x14ac:dyDescent="0.25">
      <c r="A56049" t="s">
        <v>218841</v>
      </c>
      <c r="B56049" t="s">
        <v>218842</v>
      </c>
      <c r="C56049" t="s">
        <v>218843</v>
      </c>
      <c r="D56049" t="s">
        <v>218844</v>
      </c>
      <c r="E56049" t="s">
        <v>41</v>
      </c>
      <c r="F56049" t="s">
        <v>41</v>
      </c>
      <c r="G56049" t="s">
        <v>41</v>
      </c>
      <c r="H56049" t="s">
        <v>41</v>
      </c>
      <c r="I56049" t="s">
        <v>41</v>
      </c>
      <c r="J56049" t="s">
        <v>41</v>
      </c>
      <c r="K56049" t="s">
        <v>41</v>
      </c>
      <c r="L56049" t="s">
        <v>41</v>
      </c>
      <c r="M56049" t="s">
        <v>41</v>
      </c>
      <c r="N56049" t="s">
        <v>41</v>
      </c>
      <c r="O56049" t="s">
        <v>41</v>
      </c>
      <c r="P56049" t="s">
        <v>41</v>
      </c>
      <c r="Q56049" t="s">
        <v>41</v>
      </c>
      <c r="R56049" t="s">
        <v>41</v>
      </c>
      <c r="S56049" t="s">
        <v>41</v>
      </c>
      <c r="T56049" t="s">
        <v>41</v>
      </c>
      <c r="U56049" t="s">
        <v>41</v>
      </c>
      <c r="V56049" t="s">
        <v>41</v>
      </c>
      <c r="W56049" t="s">
        <v>41</v>
      </c>
      <c r="X56049" t="s">
        <v>41</v>
      </c>
      <c r="Y56049" t="s">
        <v>41</v>
      </c>
      <c r="Z56049" t="s">
        <v>41</v>
      </c>
      <c r="AA56049" t="s">
        <v>41</v>
      </c>
      <c r="AB56049" t="s">
        <v>41</v>
      </c>
    </row>
    <row r="56050" spans="1:28" x14ac:dyDescent="0.25">
      <c r="A56050" t="s">
        <v>64006</v>
      </c>
      <c r="B56050" t="s">
        <v>218942</v>
      </c>
      <c r="C56050" t="s">
        <v>64007</v>
      </c>
      <c r="D56050" t="s">
        <v>34</v>
      </c>
      <c r="E56050" t="s">
        <v>218943</v>
      </c>
      <c r="F56050" t="s">
        <v>95293</v>
      </c>
      <c r="G56050" t="s">
        <v>95293</v>
      </c>
      <c r="H56050" t="s">
        <v>34</v>
      </c>
      <c r="I56050" t="s">
        <v>95327</v>
      </c>
      <c r="J56050" t="s">
        <v>34</v>
      </c>
      <c r="K56050" t="s">
        <v>37</v>
      </c>
      <c r="L56050" t="s">
        <v>34</v>
      </c>
      <c r="M56050" t="s">
        <v>37</v>
      </c>
      <c r="N56050" t="s">
        <v>34</v>
      </c>
      <c r="O56050" t="s">
        <v>34</v>
      </c>
      <c r="P56050" t="s">
        <v>34</v>
      </c>
      <c r="Q56050" t="s">
        <v>41</v>
      </c>
      <c r="R56050" t="s">
        <v>41</v>
      </c>
      <c r="S56050" t="s">
        <v>34</v>
      </c>
      <c r="T56050" t="s">
        <v>41</v>
      </c>
      <c r="U56050" t="s">
        <v>41</v>
      </c>
      <c r="V56050" t="s">
        <v>41</v>
      </c>
      <c r="W56050" t="s">
        <v>41</v>
      </c>
      <c r="X56050" t="s">
        <v>41</v>
      </c>
      <c r="Y56050" t="s">
        <v>41</v>
      </c>
      <c r="Z56050" t="s">
        <v>34</v>
      </c>
      <c r="AA56050" t="s">
        <v>41</v>
      </c>
      <c r="AB56050" t="s">
        <v>41</v>
      </c>
    </row>
    <row r="56051" spans="1:28" x14ac:dyDescent="0.25">
      <c r="A56051" t="s">
        <v>146563</v>
      </c>
      <c r="B56051" t="s">
        <v>146564</v>
      </c>
      <c r="C56051" t="s">
        <v>146565</v>
      </c>
      <c r="D56051" t="s">
        <v>41</v>
      </c>
      <c r="E56051" t="s">
        <v>41</v>
      </c>
      <c r="F56051" t="s">
        <v>41</v>
      </c>
      <c r="G56051" t="s">
        <v>41</v>
      </c>
      <c r="H56051" t="s">
        <v>41</v>
      </c>
      <c r="I56051" t="s">
        <v>41</v>
      </c>
      <c r="J56051" t="s">
        <v>41</v>
      </c>
      <c r="K56051" t="s">
        <v>41</v>
      </c>
      <c r="L56051" t="s">
        <v>41</v>
      </c>
      <c r="M56051" t="s">
        <v>41</v>
      </c>
      <c r="N56051" t="s">
        <v>41</v>
      </c>
      <c r="O56051" t="s">
        <v>41</v>
      </c>
      <c r="P56051" t="s">
        <v>41</v>
      </c>
      <c r="Q56051" t="s">
        <v>41</v>
      </c>
      <c r="R56051" t="s">
        <v>41</v>
      </c>
      <c r="S56051" t="s">
        <v>41</v>
      </c>
      <c r="T56051" t="s">
        <v>41</v>
      </c>
      <c r="U56051" t="s">
        <v>41</v>
      </c>
      <c r="V56051" t="s">
        <v>41</v>
      </c>
      <c r="W56051" t="s">
        <v>41</v>
      </c>
      <c r="X56051" t="s">
        <v>41</v>
      </c>
      <c r="Y56051" t="s">
        <v>41</v>
      </c>
      <c r="Z56051" t="s">
        <v>41</v>
      </c>
      <c r="AA56051" t="s">
        <v>41</v>
      </c>
      <c r="AB56051" t="s">
        <v>41</v>
      </c>
    </row>
    <row r="56052" spans="1:28" x14ac:dyDescent="0.25">
      <c r="A56052" t="s">
        <v>218588</v>
      </c>
      <c r="B56052" t="s">
        <v>218589</v>
      </c>
      <c r="C56052" t="s">
        <v>41</v>
      </c>
      <c r="D56052" t="s">
        <v>41</v>
      </c>
      <c r="E56052" t="s">
        <v>41</v>
      </c>
      <c r="F56052" t="s">
        <v>41</v>
      </c>
      <c r="G56052" t="s">
        <v>41</v>
      </c>
      <c r="H56052" t="s">
        <v>41</v>
      </c>
      <c r="I56052" t="s">
        <v>41</v>
      </c>
      <c r="J56052" t="s">
        <v>41</v>
      </c>
      <c r="K56052" t="s">
        <v>41</v>
      </c>
      <c r="L56052" t="s">
        <v>41</v>
      </c>
      <c r="M56052" t="s">
        <v>41</v>
      </c>
      <c r="N56052" t="s">
        <v>41</v>
      </c>
      <c r="O56052" t="s">
        <v>41</v>
      </c>
      <c r="P56052" t="s">
        <v>41</v>
      </c>
      <c r="Q56052" t="s">
        <v>41</v>
      </c>
      <c r="R56052" t="s">
        <v>41</v>
      </c>
      <c r="S56052" t="s">
        <v>41</v>
      </c>
      <c r="T56052" t="s">
        <v>41</v>
      </c>
      <c r="U56052" t="s">
        <v>41</v>
      </c>
      <c r="V56052" t="s">
        <v>41</v>
      </c>
      <c r="W56052" t="s">
        <v>41</v>
      </c>
      <c r="X56052" t="s">
        <v>41</v>
      </c>
      <c r="Y56052" t="s">
        <v>41</v>
      </c>
      <c r="Z56052" t="s">
        <v>41</v>
      </c>
      <c r="AA56052" t="s">
        <v>41</v>
      </c>
      <c r="AB56052" t="s">
        <v>41</v>
      </c>
    </row>
    <row r="56053" spans="1:28" x14ac:dyDescent="0.25">
      <c r="A56053" t="s">
        <v>208638</v>
      </c>
      <c r="B56053" t="s">
        <v>41</v>
      </c>
      <c r="C56053" t="s">
        <v>41</v>
      </c>
      <c r="D56053" t="s">
        <v>41</v>
      </c>
      <c r="E56053" t="s">
        <v>41</v>
      </c>
      <c r="F56053" t="s">
        <v>41</v>
      </c>
      <c r="G56053" t="s">
        <v>41</v>
      </c>
      <c r="H56053" t="s">
        <v>41</v>
      </c>
      <c r="I56053" t="s">
        <v>41</v>
      </c>
      <c r="J56053" t="s">
        <v>41</v>
      </c>
      <c r="K56053" t="s">
        <v>41</v>
      </c>
      <c r="L56053" t="s">
        <v>41</v>
      </c>
      <c r="M56053" t="s">
        <v>41</v>
      </c>
      <c r="N56053" t="s">
        <v>41</v>
      </c>
      <c r="O56053" t="s">
        <v>41</v>
      </c>
      <c r="P56053" t="s">
        <v>41</v>
      </c>
      <c r="Q56053" t="s">
        <v>41</v>
      </c>
      <c r="R56053" t="s">
        <v>41</v>
      </c>
      <c r="S56053" t="s">
        <v>41</v>
      </c>
      <c r="T56053" t="s">
        <v>41</v>
      </c>
      <c r="U56053" t="s">
        <v>41</v>
      </c>
      <c r="V56053" t="s">
        <v>41</v>
      </c>
      <c r="W56053" t="s">
        <v>41</v>
      </c>
      <c r="X56053" t="s">
        <v>41</v>
      </c>
      <c r="Y56053" t="s">
        <v>41</v>
      </c>
      <c r="Z56053" t="s">
        <v>41</v>
      </c>
      <c r="AA56053" t="s">
        <v>41</v>
      </c>
      <c r="AB56053" t="s">
        <v>41</v>
      </c>
    </row>
    <row r="56054" spans="1:28" x14ac:dyDescent="0.25">
      <c r="A56054" t="s">
        <v>208638</v>
      </c>
      <c r="B56054" t="s">
        <v>41</v>
      </c>
      <c r="C56054" t="s">
        <v>41</v>
      </c>
      <c r="D56054" t="s">
        <v>41</v>
      </c>
      <c r="E56054" t="s">
        <v>41</v>
      </c>
      <c r="F56054" t="s">
        <v>41</v>
      </c>
      <c r="G56054" t="s">
        <v>41</v>
      </c>
      <c r="H56054" t="s">
        <v>41</v>
      </c>
      <c r="I56054" t="s">
        <v>41</v>
      </c>
      <c r="J56054" t="s">
        <v>41</v>
      </c>
      <c r="K56054" t="s">
        <v>41</v>
      </c>
      <c r="L56054" t="s">
        <v>41</v>
      </c>
      <c r="M56054" t="s">
        <v>41</v>
      </c>
      <c r="N56054" t="s">
        <v>41</v>
      </c>
      <c r="O56054" t="s">
        <v>41</v>
      </c>
      <c r="P56054" t="s">
        <v>41</v>
      </c>
      <c r="Q56054" t="s">
        <v>41</v>
      </c>
      <c r="R56054" t="s">
        <v>41</v>
      </c>
      <c r="S56054" t="s">
        <v>41</v>
      </c>
      <c r="T56054" t="s">
        <v>41</v>
      </c>
      <c r="U56054" t="s">
        <v>41</v>
      </c>
      <c r="V56054" t="s">
        <v>41</v>
      </c>
      <c r="W56054" t="s">
        <v>41</v>
      </c>
      <c r="X56054" t="s">
        <v>41</v>
      </c>
      <c r="Y56054" t="s">
        <v>41</v>
      </c>
      <c r="Z56054" t="s">
        <v>41</v>
      </c>
      <c r="AA56054" t="s">
        <v>41</v>
      </c>
      <c r="AB56054" t="s">
        <v>41</v>
      </c>
    </row>
    <row r="56055" spans="1:28" x14ac:dyDescent="0.25">
      <c r="A56055" t="s">
        <v>199466</v>
      </c>
      <c r="B56055" t="s">
        <v>41</v>
      </c>
      <c r="C56055" t="s">
        <v>41</v>
      </c>
      <c r="D56055" t="s">
        <v>41</v>
      </c>
      <c r="E56055" t="s">
        <v>41</v>
      </c>
      <c r="F56055" t="s">
        <v>41</v>
      </c>
      <c r="G56055" t="s">
        <v>41</v>
      </c>
      <c r="H56055" t="s">
        <v>41</v>
      </c>
      <c r="I56055" t="s">
        <v>41</v>
      </c>
      <c r="J56055" t="s">
        <v>41</v>
      </c>
      <c r="K56055" t="s">
        <v>41</v>
      </c>
      <c r="L56055" t="s">
        <v>41</v>
      </c>
      <c r="M56055" t="s">
        <v>41</v>
      </c>
      <c r="N56055" t="s">
        <v>41</v>
      </c>
      <c r="O56055" t="s">
        <v>41</v>
      </c>
      <c r="P56055" t="s">
        <v>41</v>
      </c>
      <c r="Q56055" t="s">
        <v>41</v>
      </c>
      <c r="R56055" t="s">
        <v>41</v>
      </c>
      <c r="S56055" t="s">
        <v>41</v>
      </c>
      <c r="T56055" t="s">
        <v>41</v>
      </c>
      <c r="U56055" t="s">
        <v>41</v>
      </c>
      <c r="V56055" t="s">
        <v>41</v>
      </c>
      <c r="W56055" t="s">
        <v>41</v>
      </c>
      <c r="X56055" t="s">
        <v>41</v>
      </c>
      <c r="Y56055" t="s">
        <v>41</v>
      </c>
      <c r="Z56055" t="s">
        <v>41</v>
      </c>
      <c r="AA56055" t="s">
        <v>41</v>
      </c>
      <c r="AB56055" t="s">
        <v>41</v>
      </c>
    </row>
    <row r="56056" spans="1:28" x14ac:dyDescent="0.25">
      <c r="A56056" t="s">
        <v>199466</v>
      </c>
      <c r="B56056" t="s">
        <v>41</v>
      </c>
      <c r="C56056" t="s">
        <v>41</v>
      </c>
      <c r="D56056" t="s">
        <v>41</v>
      </c>
      <c r="E56056" t="s">
        <v>41</v>
      </c>
      <c r="F56056" t="s">
        <v>41</v>
      </c>
      <c r="G56056" t="s">
        <v>41</v>
      </c>
      <c r="H56056" t="s">
        <v>41</v>
      </c>
      <c r="I56056" t="s">
        <v>41</v>
      </c>
      <c r="J56056" t="s">
        <v>41</v>
      </c>
      <c r="K56056" t="s">
        <v>41</v>
      </c>
      <c r="L56056" t="s">
        <v>41</v>
      </c>
      <c r="M56056" t="s">
        <v>41</v>
      </c>
      <c r="N56056" t="s">
        <v>41</v>
      </c>
      <c r="O56056" t="s">
        <v>41</v>
      </c>
      <c r="P56056" t="s">
        <v>41</v>
      </c>
      <c r="Q56056" t="s">
        <v>41</v>
      </c>
      <c r="R56056" t="s">
        <v>41</v>
      </c>
      <c r="S56056" t="s">
        <v>41</v>
      </c>
      <c r="T56056" t="s">
        <v>41</v>
      </c>
      <c r="U56056" t="s">
        <v>41</v>
      </c>
      <c r="V56056" t="s">
        <v>41</v>
      </c>
      <c r="W56056" t="s">
        <v>41</v>
      </c>
      <c r="X56056" t="s">
        <v>41</v>
      </c>
      <c r="Y56056" t="s">
        <v>41</v>
      </c>
      <c r="Z56056" t="s">
        <v>41</v>
      </c>
      <c r="AA56056" t="s">
        <v>41</v>
      </c>
      <c r="AB56056" t="s">
        <v>41</v>
      </c>
    </row>
    <row r="56057" spans="1:28" x14ac:dyDescent="0.25">
      <c r="A56057" t="s">
        <v>123269</v>
      </c>
      <c r="B56057" t="s">
        <v>41</v>
      </c>
      <c r="C56057" t="s">
        <v>41</v>
      </c>
      <c r="D56057" t="s">
        <v>41</v>
      </c>
      <c r="E56057" t="s">
        <v>41</v>
      </c>
      <c r="F56057" t="s">
        <v>41</v>
      </c>
      <c r="G56057" t="s">
        <v>41</v>
      </c>
      <c r="H56057" t="s">
        <v>41</v>
      </c>
      <c r="I56057" t="s">
        <v>41</v>
      </c>
      <c r="J56057" t="s">
        <v>41</v>
      </c>
      <c r="K56057" t="s">
        <v>41</v>
      </c>
      <c r="L56057" t="s">
        <v>41</v>
      </c>
      <c r="M56057" t="s">
        <v>41</v>
      </c>
      <c r="N56057" t="s">
        <v>41</v>
      </c>
      <c r="O56057" t="s">
        <v>41</v>
      </c>
      <c r="P56057" t="s">
        <v>41</v>
      </c>
      <c r="Q56057" t="s">
        <v>41</v>
      </c>
      <c r="R56057" t="s">
        <v>41</v>
      </c>
      <c r="S56057" t="s">
        <v>41</v>
      </c>
      <c r="T56057" t="s">
        <v>41</v>
      </c>
      <c r="U56057" t="s">
        <v>41</v>
      </c>
      <c r="V56057" t="s">
        <v>41</v>
      </c>
      <c r="W56057" t="s">
        <v>41</v>
      </c>
      <c r="X56057" t="s">
        <v>41</v>
      </c>
      <c r="Y56057" t="s">
        <v>41</v>
      </c>
      <c r="Z56057" t="s">
        <v>41</v>
      </c>
      <c r="AA56057" t="s">
        <v>41</v>
      </c>
      <c r="AB56057" t="s">
        <v>41</v>
      </c>
    </row>
    <row r="56058" spans="1:28" x14ac:dyDescent="0.25">
      <c r="A56058" t="s">
        <v>191851</v>
      </c>
      <c r="B56058" t="s">
        <v>41</v>
      </c>
      <c r="C56058" t="s">
        <v>41</v>
      </c>
      <c r="D56058" t="s">
        <v>41</v>
      </c>
      <c r="E56058" t="s">
        <v>41</v>
      </c>
      <c r="F56058" t="s">
        <v>41</v>
      </c>
      <c r="G56058" t="s">
        <v>41</v>
      </c>
      <c r="H56058" t="s">
        <v>41</v>
      </c>
      <c r="I56058" t="s">
        <v>41</v>
      </c>
      <c r="J56058" t="s">
        <v>41</v>
      </c>
      <c r="K56058" t="s">
        <v>41</v>
      </c>
      <c r="L56058" t="s">
        <v>41</v>
      </c>
      <c r="M56058" t="s">
        <v>41</v>
      </c>
      <c r="N56058" t="s">
        <v>41</v>
      </c>
      <c r="O56058" t="s">
        <v>41</v>
      </c>
      <c r="P56058" t="s">
        <v>41</v>
      </c>
      <c r="Q56058" t="s">
        <v>41</v>
      </c>
      <c r="R56058" t="s">
        <v>41</v>
      </c>
      <c r="S56058" t="s">
        <v>41</v>
      </c>
      <c r="T56058" t="s">
        <v>41</v>
      </c>
      <c r="U56058" t="s">
        <v>41</v>
      </c>
      <c r="V56058" t="s">
        <v>41</v>
      </c>
      <c r="W56058" t="s">
        <v>41</v>
      </c>
      <c r="X56058" t="s">
        <v>41</v>
      </c>
      <c r="Y56058" t="s">
        <v>41</v>
      </c>
      <c r="Z56058" t="s">
        <v>41</v>
      </c>
      <c r="AA56058" t="s">
        <v>41</v>
      </c>
      <c r="AB56058" t="s">
        <v>41</v>
      </c>
    </row>
    <row r="56059" spans="1:28" x14ac:dyDescent="0.25">
      <c r="A56059" t="s">
        <v>191843</v>
      </c>
      <c r="B56059" t="s">
        <v>41</v>
      </c>
      <c r="C56059" t="s">
        <v>41</v>
      </c>
      <c r="D56059" t="s">
        <v>41</v>
      </c>
      <c r="E56059" t="s">
        <v>41</v>
      </c>
      <c r="F56059" t="s">
        <v>41</v>
      </c>
      <c r="G56059" t="s">
        <v>41</v>
      </c>
      <c r="H56059" t="s">
        <v>41</v>
      </c>
      <c r="I56059" t="s">
        <v>41</v>
      </c>
      <c r="J56059" t="s">
        <v>41</v>
      </c>
      <c r="K56059" t="s">
        <v>41</v>
      </c>
      <c r="L56059" t="s">
        <v>41</v>
      </c>
      <c r="M56059" t="s">
        <v>41</v>
      </c>
      <c r="N56059" t="s">
        <v>41</v>
      </c>
      <c r="O56059" t="s">
        <v>41</v>
      </c>
      <c r="P56059" t="s">
        <v>41</v>
      </c>
      <c r="Q56059" t="s">
        <v>41</v>
      </c>
      <c r="R56059" t="s">
        <v>41</v>
      </c>
      <c r="S56059" t="s">
        <v>41</v>
      </c>
      <c r="T56059" t="s">
        <v>41</v>
      </c>
      <c r="U56059" t="s">
        <v>41</v>
      </c>
      <c r="V56059" t="s">
        <v>41</v>
      </c>
      <c r="W56059" t="s">
        <v>41</v>
      </c>
      <c r="X56059" t="s">
        <v>41</v>
      </c>
      <c r="Y56059" t="s">
        <v>41</v>
      </c>
      <c r="Z56059" t="s">
        <v>41</v>
      </c>
      <c r="AA56059" t="s">
        <v>41</v>
      </c>
      <c r="AB56059" t="s">
        <v>41</v>
      </c>
    </row>
    <row r="56060" spans="1:28" x14ac:dyDescent="0.25">
      <c r="A56060" t="s">
        <v>64148</v>
      </c>
      <c r="B56060" t="s">
        <v>219033</v>
      </c>
      <c r="C56060" t="s">
        <v>64149</v>
      </c>
      <c r="D56060" t="s">
        <v>64149</v>
      </c>
      <c r="E56060" t="s">
        <v>219033</v>
      </c>
      <c r="F56060" t="s">
        <v>94986</v>
      </c>
      <c r="G56060" t="s">
        <v>94986</v>
      </c>
      <c r="H56060" t="s">
        <v>34</v>
      </c>
      <c r="I56060" t="s">
        <v>96163</v>
      </c>
      <c r="J56060" t="s">
        <v>96164</v>
      </c>
      <c r="K56060" t="s">
        <v>36</v>
      </c>
      <c r="L56060" t="s">
        <v>219033</v>
      </c>
      <c r="M56060" t="s">
        <v>37</v>
      </c>
      <c r="N56060" t="s">
        <v>34</v>
      </c>
      <c r="O56060" t="s">
        <v>34</v>
      </c>
      <c r="P56060" t="s">
        <v>34</v>
      </c>
      <c r="Q56060" t="s">
        <v>96165</v>
      </c>
      <c r="R56060" t="s">
        <v>219034</v>
      </c>
      <c r="S56060" t="s">
        <v>41</v>
      </c>
      <c r="T56060" t="s">
        <v>41</v>
      </c>
      <c r="U56060" t="s">
        <v>41</v>
      </c>
      <c r="V56060" t="s">
        <v>41</v>
      </c>
      <c r="W56060" t="s">
        <v>41</v>
      </c>
      <c r="X56060" t="s">
        <v>41</v>
      </c>
      <c r="Y56060" t="s">
        <v>41</v>
      </c>
      <c r="Z56060" t="s">
        <v>41</v>
      </c>
      <c r="AA56060" t="s">
        <v>41</v>
      </c>
      <c r="AB56060" t="s">
        <v>41</v>
      </c>
    </row>
    <row r="56061" spans="1:28" x14ac:dyDescent="0.25">
      <c r="A56061" t="s">
        <v>64148</v>
      </c>
      <c r="B56061" t="s">
        <v>219035</v>
      </c>
      <c r="C56061" t="s">
        <v>64149</v>
      </c>
      <c r="D56061" t="s">
        <v>64149</v>
      </c>
      <c r="E56061" t="s">
        <v>219035</v>
      </c>
      <c r="F56061" t="s">
        <v>94986</v>
      </c>
      <c r="G56061" t="s">
        <v>94986</v>
      </c>
      <c r="H56061" t="s">
        <v>34</v>
      </c>
      <c r="I56061" t="s">
        <v>95286</v>
      </c>
      <c r="J56061" t="s">
        <v>95287</v>
      </c>
      <c r="K56061" t="s">
        <v>36</v>
      </c>
      <c r="L56061" t="s">
        <v>219035</v>
      </c>
      <c r="M56061" t="s">
        <v>37</v>
      </c>
      <c r="N56061" t="s">
        <v>34</v>
      </c>
      <c r="O56061" t="s">
        <v>34</v>
      </c>
      <c r="P56061" t="s">
        <v>34</v>
      </c>
      <c r="Q56061" t="s">
        <v>96262</v>
      </c>
      <c r="R56061" t="s">
        <v>219036</v>
      </c>
      <c r="S56061" t="s">
        <v>41</v>
      </c>
      <c r="T56061" t="s">
        <v>41</v>
      </c>
      <c r="U56061" t="s">
        <v>41</v>
      </c>
      <c r="V56061" t="s">
        <v>41</v>
      </c>
      <c r="W56061" t="s">
        <v>41</v>
      </c>
      <c r="X56061" t="s">
        <v>41</v>
      </c>
      <c r="Y56061" t="s">
        <v>41</v>
      </c>
      <c r="Z56061" t="s">
        <v>41</v>
      </c>
      <c r="AA56061" t="s">
        <v>41</v>
      </c>
      <c r="AB56061" t="s">
        <v>41</v>
      </c>
    </row>
    <row r="56062" spans="1:28" x14ac:dyDescent="0.25">
      <c r="A56062" t="s">
        <v>64148</v>
      </c>
      <c r="B56062" t="s">
        <v>219037</v>
      </c>
      <c r="C56062" t="s">
        <v>64149</v>
      </c>
      <c r="D56062" t="s">
        <v>64149</v>
      </c>
      <c r="E56062" t="s">
        <v>219037</v>
      </c>
      <c r="F56062" t="s">
        <v>94986</v>
      </c>
      <c r="G56062" t="s">
        <v>94986</v>
      </c>
      <c r="H56062" t="s">
        <v>34</v>
      </c>
      <c r="I56062" t="s">
        <v>95910</v>
      </c>
      <c r="J56062" t="s">
        <v>95911</v>
      </c>
      <c r="K56062" t="s">
        <v>36</v>
      </c>
      <c r="L56062" t="s">
        <v>219037</v>
      </c>
      <c r="M56062" t="s">
        <v>37</v>
      </c>
      <c r="N56062" t="s">
        <v>34</v>
      </c>
      <c r="O56062" t="s">
        <v>34</v>
      </c>
      <c r="P56062" t="s">
        <v>34</v>
      </c>
      <c r="Q56062" t="s">
        <v>96271</v>
      </c>
      <c r="R56062" t="s">
        <v>219038</v>
      </c>
      <c r="S56062" t="s">
        <v>41</v>
      </c>
      <c r="T56062" t="s">
        <v>41</v>
      </c>
      <c r="U56062" t="s">
        <v>41</v>
      </c>
      <c r="V56062" t="s">
        <v>41</v>
      </c>
      <c r="W56062" t="s">
        <v>41</v>
      </c>
      <c r="X56062" t="s">
        <v>41</v>
      </c>
      <c r="Y56062" t="s">
        <v>41</v>
      </c>
      <c r="Z56062" t="s">
        <v>41</v>
      </c>
      <c r="AA56062" t="s">
        <v>41</v>
      </c>
      <c r="AB56062" t="s">
        <v>41</v>
      </c>
    </row>
    <row r="56063" spans="1:28" x14ac:dyDescent="0.25">
      <c r="A56063" t="s">
        <v>64148</v>
      </c>
      <c r="B56063" t="s">
        <v>219039</v>
      </c>
      <c r="C56063" t="s">
        <v>64149</v>
      </c>
      <c r="D56063" t="s">
        <v>64149</v>
      </c>
      <c r="E56063" t="s">
        <v>219039</v>
      </c>
      <c r="F56063" t="s">
        <v>94986</v>
      </c>
      <c r="G56063" t="s">
        <v>94986</v>
      </c>
      <c r="H56063" t="s">
        <v>34</v>
      </c>
      <c r="I56063" t="s">
        <v>95674</v>
      </c>
      <c r="J56063" t="s">
        <v>95675</v>
      </c>
      <c r="K56063" t="s">
        <v>36</v>
      </c>
      <c r="L56063" t="s">
        <v>219039</v>
      </c>
      <c r="M56063" t="s">
        <v>37</v>
      </c>
      <c r="N56063" t="s">
        <v>34</v>
      </c>
      <c r="O56063" t="s">
        <v>34</v>
      </c>
      <c r="P56063" t="s">
        <v>34</v>
      </c>
      <c r="Q56063" t="s">
        <v>96160</v>
      </c>
      <c r="R56063" t="s">
        <v>219040</v>
      </c>
      <c r="S56063" t="s">
        <v>41</v>
      </c>
      <c r="T56063" t="s">
        <v>41</v>
      </c>
      <c r="U56063" t="s">
        <v>41</v>
      </c>
      <c r="V56063" t="s">
        <v>41</v>
      </c>
      <c r="W56063" t="s">
        <v>41</v>
      </c>
      <c r="X56063" t="s">
        <v>41</v>
      </c>
      <c r="Y56063" t="s">
        <v>41</v>
      </c>
      <c r="Z56063" t="s">
        <v>41</v>
      </c>
      <c r="AA56063" t="s">
        <v>41</v>
      </c>
      <c r="AB56063" t="s">
        <v>41</v>
      </c>
    </row>
    <row r="56064" spans="1:28" x14ac:dyDescent="0.25">
      <c r="A56064" t="s">
        <v>64148</v>
      </c>
      <c r="B56064" t="s">
        <v>219041</v>
      </c>
      <c r="C56064" t="s">
        <v>64149</v>
      </c>
      <c r="D56064" t="s">
        <v>64149</v>
      </c>
      <c r="E56064" t="s">
        <v>219041</v>
      </c>
      <c r="F56064" t="s">
        <v>94986</v>
      </c>
      <c r="G56064" t="s">
        <v>94986</v>
      </c>
      <c r="H56064" t="s">
        <v>34</v>
      </c>
      <c r="I56064" t="s">
        <v>95674</v>
      </c>
      <c r="J56064" t="s">
        <v>95675</v>
      </c>
      <c r="K56064" t="s">
        <v>36</v>
      </c>
      <c r="L56064" t="s">
        <v>219041</v>
      </c>
      <c r="M56064" t="s">
        <v>37</v>
      </c>
      <c r="N56064" t="s">
        <v>34</v>
      </c>
      <c r="O56064" t="s">
        <v>34</v>
      </c>
      <c r="P56064" t="s">
        <v>34</v>
      </c>
      <c r="Q56064" t="s">
        <v>96148</v>
      </c>
      <c r="R56064" t="s">
        <v>219042</v>
      </c>
      <c r="S56064" t="s">
        <v>41</v>
      </c>
      <c r="T56064" t="s">
        <v>41</v>
      </c>
      <c r="U56064" t="s">
        <v>41</v>
      </c>
      <c r="V56064" t="s">
        <v>41</v>
      </c>
      <c r="W56064" t="s">
        <v>41</v>
      </c>
      <c r="X56064" t="s">
        <v>41</v>
      </c>
      <c r="Y56064" t="s">
        <v>41</v>
      </c>
      <c r="Z56064" t="s">
        <v>41</v>
      </c>
      <c r="AA56064" t="s">
        <v>41</v>
      </c>
      <c r="AB56064" t="s">
        <v>41</v>
      </c>
    </row>
    <row r="56065" spans="1:28" x14ac:dyDescent="0.25">
      <c r="A56065" t="s">
        <v>64148</v>
      </c>
      <c r="B56065" t="s">
        <v>219043</v>
      </c>
      <c r="C56065" t="s">
        <v>64149</v>
      </c>
      <c r="D56065" t="s">
        <v>64149</v>
      </c>
      <c r="E56065" t="s">
        <v>219043</v>
      </c>
      <c r="F56065" t="s">
        <v>94986</v>
      </c>
      <c r="G56065" t="s">
        <v>94986</v>
      </c>
      <c r="H56065" t="s">
        <v>34</v>
      </c>
      <c r="I56065" t="s">
        <v>98081</v>
      </c>
      <c r="J56065" t="s">
        <v>98082</v>
      </c>
      <c r="K56065" t="s">
        <v>36</v>
      </c>
      <c r="L56065" t="s">
        <v>219043</v>
      </c>
      <c r="M56065" t="s">
        <v>37</v>
      </c>
      <c r="N56065" t="s">
        <v>34</v>
      </c>
      <c r="O56065" t="s">
        <v>34</v>
      </c>
      <c r="P56065" t="s">
        <v>34</v>
      </c>
      <c r="Q56065" t="s">
        <v>98083</v>
      </c>
      <c r="R56065" t="s">
        <v>219044</v>
      </c>
      <c r="S56065" t="s">
        <v>41</v>
      </c>
      <c r="T56065" t="s">
        <v>41</v>
      </c>
      <c r="U56065" t="s">
        <v>41</v>
      </c>
      <c r="V56065" t="s">
        <v>41</v>
      </c>
      <c r="W56065" t="s">
        <v>41</v>
      </c>
      <c r="X56065" t="s">
        <v>41</v>
      </c>
      <c r="Y56065" t="s">
        <v>41</v>
      </c>
      <c r="Z56065" t="s">
        <v>41</v>
      </c>
      <c r="AA56065" t="s">
        <v>41</v>
      </c>
      <c r="AB56065" t="s">
        <v>41</v>
      </c>
    </row>
    <row r="56066" spans="1:28" x14ac:dyDescent="0.25">
      <c r="A56066" t="s">
        <v>64148</v>
      </c>
      <c r="B56066" t="s">
        <v>219045</v>
      </c>
      <c r="C56066" t="s">
        <v>64149</v>
      </c>
      <c r="D56066" t="s">
        <v>64149</v>
      </c>
      <c r="E56066" t="s">
        <v>219045</v>
      </c>
      <c r="F56066" t="s">
        <v>94986</v>
      </c>
      <c r="G56066" t="s">
        <v>94986</v>
      </c>
      <c r="H56066" t="s">
        <v>34</v>
      </c>
      <c r="I56066" t="s">
        <v>96168</v>
      </c>
      <c r="J56066" t="s">
        <v>34</v>
      </c>
      <c r="K56066" t="s">
        <v>36</v>
      </c>
      <c r="L56066" t="s">
        <v>219045</v>
      </c>
      <c r="M56066" t="s">
        <v>37</v>
      </c>
      <c r="N56066" t="s">
        <v>34</v>
      </c>
      <c r="O56066" t="s">
        <v>34</v>
      </c>
      <c r="P56066" t="s">
        <v>34</v>
      </c>
      <c r="Q56066" t="s">
        <v>96169</v>
      </c>
      <c r="R56066" t="s">
        <v>219046</v>
      </c>
      <c r="S56066" t="s">
        <v>41</v>
      </c>
      <c r="T56066" t="s">
        <v>41</v>
      </c>
      <c r="U56066" t="s">
        <v>41</v>
      </c>
      <c r="V56066" t="s">
        <v>41</v>
      </c>
      <c r="W56066" t="s">
        <v>41</v>
      </c>
      <c r="X56066" t="s">
        <v>41</v>
      </c>
      <c r="Y56066" t="s">
        <v>41</v>
      </c>
      <c r="Z56066" t="s">
        <v>41</v>
      </c>
      <c r="AA56066" t="s">
        <v>41</v>
      </c>
      <c r="AB56066" t="s">
        <v>41</v>
      </c>
    </row>
    <row r="56067" spans="1:28" x14ac:dyDescent="0.25">
      <c r="A56067" t="s">
        <v>64148</v>
      </c>
      <c r="B56067" t="s">
        <v>219047</v>
      </c>
      <c r="C56067" t="s">
        <v>64149</v>
      </c>
      <c r="D56067" t="s">
        <v>64149</v>
      </c>
      <c r="E56067" t="s">
        <v>219047</v>
      </c>
      <c r="F56067" t="s">
        <v>94986</v>
      </c>
      <c r="G56067" t="s">
        <v>94986</v>
      </c>
      <c r="H56067" t="s">
        <v>34</v>
      </c>
      <c r="I56067" t="s">
        <v>96026</v>
      </c>
      <c r="J56067" t="s">
        <v>34</v>
      </c>
      <c r="K56067" t="s">
        <v>36</v>
      </c>
      <c r="L56067" t="s">
        <v>219047</v>
      </c>
      <c r="M56067" t="s">
        <v>37</v>
      </c>
      <c r="N56067" t="s">
        <v>34</v>
      </c>
      <c r="O56067" t="s">
        <v>34</v>
      </c>
      <c r="P56067" t="s">
        <v>34</v>
      </c>
      <c r="Q56067" t="s">
        <v>96027</v>
      </c>
      <c r="R56067" t="s">
        <v>219048</v>
      </c>
      <c r="S56067" t="s">
        <v>41</v>
      </c>
      <c r="T56067" t="s">
        <v>41</v>
      </c>
      <c r="U56067" t="s">
        <v>41</v>
      </c>
      <c r="V56067" t="s">
        <v>41</v>
      </c>
      <c r="W56067" t="s">
        <v>41</v>
      </c>
      <c r="X56067" t="s">
        <v>41</v>
      </c>
      <c r="Y56067" t="s">
        <v>41</v>
      </c>
      <c r="Z56067" t="s">
        <v>41</v>
      </c>
      <c r="AA56067" t="s">
        <v>41</v>
      </c>
      <c r="AB56067" t="s">
        <v>41</v>
      </c>
    </row>
    <row r="56068" spans="1:28" x14ac:dyDescent="0.25">
      <c r="A56068" t="s">
        <v>64148</v>
      </c>
      <c r="B56068" t="s">
        <v>219049</v>
      </c>
      <c r="C56068" t="s">
        <v>64149</v>
      </c>
      <c r="D56068" t="s">
        <v>64149</v>
      </c>
      <c r="E56068" t="s">
        <v>219049</v>
      </c>
      <c r="F56068" t="s">
        <v>94986</v>
      </c>
      <c r="G56068" t="s">
        <v>94986</v>
      </c>
      <c r="H56068" t="s">
        <v>34</v>
      </c>
      <c r="I56068" t="s">
        <v>96000</v>
      </c>
      <c r="J56068" t="s">
        <v>96001</v>
      </c>
      <c r="K56068" t="s">
        <v>36</v>
      </c>
      <c r="L56068" t="s">
        <v>219049</v>
      </c>
      <c r="M56068" t="s">
        <v>37</v>
      </c>
      <c r="N56068" t="s">
        <v>34</v>
      </c>
      <c r="O56068" t="s">
        <v>34</v>
      </c>
      <c r="P56068" t="s">
        <v>34</v>
      </c>
      <c r="Q56068" t="s">
        <v>96172</v>
      </c>
      <c r="R56068" t="s">
        <v>219050</v>
      </c>
      <c r="S56068" t="s">
        <v>41</v>
      </c>
      <c r="T56068" t="s">
        <v>41</v>
      </c>
      <c r="U56068" t="s">
        <v>41</v>
      </c>
      <c r="V56068" t="s">
        <v>41</v>
      </c>
      <c r="W56068" t="s">
        <v>41</v>
      </c>
      <c r="X56068" t="s">
        <v>41</v>
      </c>
      <c r="Y56068" t="s">
        <v>41</v>
      </c>
      <c r="Z56068" t="s">
        <v>41</v>
      </c>
      <c r="AA56068" t="s">
        <v>41</v>
      </c>
      <c r="AB56068" t="s">
        <v>41</v>
      </c>
    </row>
    <row r="56069" spans="1:28" x14ac:dyDescent="0.25">
      <c r="A56069" t="s">
        <v>64148</v>
      </c>
      <c r="B56069" t="s">
        <v>219051</v>
      </c>
      <c r="C56069" t="s">
        <v>64149</v>
      </c>
      <c r="D56069" t="s">
        <v>64149</v>
      </c>
      <c r="E56069" t="s">
        <v>219051</v>
      </c>
      <c r="F56069" t="s">
        <v>94986</v>
      </c>
      <c r="G56069" t="s">
        <v>94986</v>
      </c>
      <c r="H56069" t="s">
        <v>34</v>
      </c>
      <c r="I56069" t="s">
        <v>95674</v>
      </c>
      <c r="J56069" t="s">
        <v>95675</v>
      </c>
      <c r="K56069" t="s">
        <v>36</v>
      </c>
      <c r="L56069" t="s">
        <v>219051</v>
      </c>
      <c r="M56069" t="s">
        <v>37</v>
      </c>
      <c r="N56069" t="s">
        <v>34</v>
      </c>
      <c r="O56069" t="s">
        <v>34</v>
      </c>
      <c r="P56069" t="s">
        <v>34</v>
      </c>
      <c r="Q56069" t="s">
        <v>96257</v>
      </c>
      <c r="R56069" t="s">
        <v>219052</v>
      </c>
      <c r="S56069" t="s">
        <v>41</v>
      </c>
      <c r="T56069" t="s">
        <v>41</v>
      </c>
      <c r="U56069" t="s">
        <v>41</v>
      </c>
      <c r="V56069" t="s">
        <v>41</v>
      </c>
      <c r="W56069" t="s">
        <v>41</v>
      </c>
      <c r="X56069" t="s">
        <v>41</v>
      </c>
      <c r="Y56069" t="s">
        <v>41</v>
      </c>
      <c r="Z56069" t="s">
        <v>41</v>
      </c>
      <c r="AA56069" t="s">
        <v>41</v>
      </c>
      <c r="AB56069" t="s">
        <v>41</v>
      </c>
    </row>
    <row r="56070" spans="1:28" x14ac:dyDescent="0.25">
      <c r="A56070" t="s">
        <v>64148</v>
      </c>
      <c r="B56070" t="s">
        <v>219053</v>
      </c>
      <c r="C56070" t="s">
        <v>64149</v>
      </c>
      <c r="D56070" t="s">
        <v>64149</v>
      </c>
      <c r="E56070" t="s">
        <v>219053</v>
      </c>
      <c r="F56070" t="s">
        <v>94986</v>
      </c>
      <c r="G56070" t="s">
        <v>94986</v>
      </c>
      <c r="H56070" t="s">
        <v>34</v>
      </c>
      <c r="I56070" t="s">
        <v>96156</v>
      </c>
      <c r="J56070" t="s">
        <v>34</v>
      </c>
      <c r="K56070" t="s">
        <v>36</v>
      </c>
      <c r="L56070" t="s">
        <v>219053</v>
      </c>
      <c r="M56070" t="s">
        <v>37</v>
      </c>
      <c r="N56070" t="s">
        <v>34</v>
      </c>
      <c r="O56070" t="s">
        <v>34</v>
      </c>
      <c r="P56070" t="s">
        <v>34</v>
      </c>
      <c r="Q56070" t="s">
        <v>96157</v>
      </c>
      <c r="R56070" t="s">
        <v>219054</v>
      </c>
      <c r="S56070" t="s">
        <v>41</v>
      </c>
      <c r="T56070" t="s">
        <v>41</v>
      </c>
      <c r="U56070" t="s">
        <v>41</v>
      </c>
      <c r="V56070" t="s">
        <v>41</v>
      </c>
      <c r="W56070" t="s">
        <v>41</v>
      </c>
      <c r="X56070" t="s">
        <v>41</v>
      </c>
      <c r="Y56070" t="s">
        <v>41</v>
      </c>
      <c r="Z56070" t="s">
        <v>41</v>
      </c>
      <c r="AA56070" t="s">
        <v>41</v>
      </c>
      <c r="AB56070" t="s">
        <v>41</v>
      </c>
    </row>
    <row r="56071" spans="1:28" x14ac:dyDescent="0.25">
      <c r="A56071" t="s">
        <v>64148</v>
      </c>
      <c r="B56071" t="s">
        <v>219055</v>
      </c>
      <c r="C56071" t="s">
        <v>64149</v>
      </c>
      <c r="D56071" t="s">
        <v>64149</v>
      </c>
      <c r="E56071" t="s">
        <v>219055</v>
      </c>
      <c r="F56071" t="s">
        <v>94986</v>
      </c>
      <c r="G56071" t="s">
        <v>94986</v>
      </c>
      <c r="H56071" t="s">
        <v>34</v>
      </c>
      <c r="I56071" t="s">
        <v>96018</v>
      </c>
      <c r="J56071" t="s">
        <v>96019</v>
      </c>
      <c r="K56071" t="s">
        <v>36</v>
      </c>
      <c r="L56071" t="s">
        <v>219055</v>
      </c>
      <c r="M56071" t="s">
        <v>37</v>
      </c>
      <c r="N56071" t="s">
        <v>34</v>
      </c>
      <c r="O56071" t="s">
        <v>34</v>
      </c>
      <c r="P56071" t="s">
        <v>34</v>
      </c>
      <c r="Q56071" t="s">
        <v>96020</v>
      </c>
      <c r="R56071" t="s">
        <v>219056</v>
      </c>
      <c r="S56071" t="s">
        <v>41</v>
      </c>
      <c r="T56071" t="s">
        <v>41</v>
      </c>
      <c r="U56071" t="s">
        <v>41</v>
      </c>
      <c r="V56071" t="s">
        <v>41</v>
      </c>
      <c r="W56071" t="s">
        <v>41</v>
      </c>
      <c r="X56071" t="s">
        <v>41</v>
      </c>
      <c r="Y56071" t="s">
        <v>41</v>
      </c>
      <c r="Z56071" t="s">
        <v>41</v>
      </c>
      <c r="AA56071" t="s">
        <v>41</v>
      </c>
      <c r="AB56071" t="s">
        <v>41</v>
      </c>
    </row>
    <row r="56072" spans="1:28" x14ac:dyDescent="0.25">
      <c r="A56072" t="s">
        <v>64181</v>
      </c>
      <c r="B56072" t="s">
        <v>219061</v>
      </c>
      <c r="C56072" t="s">
        <v>64182</v>
      </c>
      <c r="D56072" t="s">
        <v>34</v>
      </c>
      <c r="E56072" t="s">
        <v>219062</v>
      </c>
      <c r="F56072" t="s">
        <v>95994</v>
      </c>
      <c r="G56072" t="s">
        <v>95994</v>
      </c>
      <c r="H56072" t="s">
        <v>34</v>
      </c>
      <c r="I56072" t="s">
        <v>34</v>
      </c>
      <c r="J56072" t="s">
        <v>34</v>
      </c>
      <c r="K56072" t="s">
        <v>172</v>
      </c>
      <c r="L56072" t="s">
        <v>34</v>
      </c>
      <c r="M56072" t="s">
        <v>37</v>
      </c>
      <c r="N56072" t="s">
        <v>34</v>
      </c>
      <c r="O56072" t="s">
        <v>34</v>
      </c>
      <c r="P56072" t="s">
        <v>34</v>
      </c>
      <c r="Q56072" t="s">
        <v>41</v>
      </c>
      <c r="R56072" t="s">
        <v>41</v>
      </c>
      <c r="S56072" t="s">
        <v>34</v>
      </c>
      <c r="T56072" t="s">
        <v>41</v>
      </c>
      <c r="U56072" t="s">
        <v>219063</v>
      </c>
      <c r="V56072" t="s">
        <v>41</v>
      </c>
      <c r="W56072" t="s">
        <v>41</v>
      </c>
      <c r="X56072" t="s">
        <v>41</v>
      </c>
      <c r="Y56072" t="s">
        <v>41</v>
      </c>
      <c r="Z56072" t="s">
        <v>41</v>
      </c>
      <c r="AA56072" t="s">
        <v>41</v>
      </c>
      <c r="AB56072" t="s">
        <v>41</v>
      </c>
    </row>
    <row r="56073" spans="1:28" x14ac:dyDescent="0.25">
      <c r="A56073" t="s">
        <v>64181</v>
      </c>
      <c r="B56073" t="s">
        <v>219064</v>
      </c>
      <c r="C56073" t="s">
        <v>64182</v>
      </c>
      <c r="D56073" t="s">
        <v>34</v>
      </c>
      <c r="E56073" t="s">
        <v>219065</v>
      </c>
      <c r="F56073" t="s">
        <v>95994</v>
      </c>
      <c r="G56073" t="s">
        <v>95994</v>
      </c>
      <c r="H56073" t="s">
        <v>34</v>
      </c>
      <c r="I56073" t="s">
        <v>34</v>
      </c>
      <c r="J56073" t="s">
        <v>34</v>
      </c>
      <c r="K56073" t="s">
        <v>172</v>
      </c>
      <c r="L56073" t="s">
        <v>34</v>
      </c>
      <c r="M56073" t="s">
        <v>37</v>
      </c>
      <c r="N56073" t="s">
        <v>34</v>
      </c>
      <c r="O56073" t="s">
        <v>34</v>
      </c>
      <c r="P56073" t="s">
        <v>34</v>
      </c>
      <c r="Q56073" t="s">
        <v>41</v>
      </c>
      <c r="R56073" t="s">
        <v>41</v>
      </c>
      <c r="S56073" t="s">
        <v>34</v>
      </c>
      <c r="T56073" t="s">
        <v>41</v>
      </c>
      <c r="U56073" t="s">
        <v>219066</v>
      </c>
      <c r="V56073" t="s">
        <v>41</v>
      </c>
      <c r="W56073" t="s">
        <v>41</v>
      </c>
      <c r="X56073" t="s">
        <v>41</v>
      </c>
      <c r="Y56073" t="s">
        <v>41</v>
      </c>
      <c r="Z56073" t="s">
        <v>41</v>
      </c>
      <c r="AA56073" t="s">
        <v>41</v>
      </c>
      <c r="AB56073" t="s">
        <v>41</v>
      </c>
    </row>
    <row r="56074" spans="1:28" x14ac:dyDescent="0.25">
      <c r="A56074" t="s">
        <v>64212</v>
      </c>
      <c r="B56074" t="s">
        <v>219099</v>
      </c>
      <c r="C56074" t="s">
        <v>34</v>
      </c>
      <c r="D56074" t="s">
        <v>34</v>
      </c>
      <c r="E56074" t="s">
        <v>219100</v>
      </c>
      <c r="F56074" t="s">
        <v>95293</v>
      </c>
      <c r="G56074" t="s">
        <v>95293</v>
      </c>
      <c r="H56074" t="s">
        <v>34</v>
      </c>
      <c r="I56074" t="s">
        <v>96000</v>
      </c>
      <c r="J56074" t="s">
        <v>34</v>
      </c>
      <c r="K56074" t="s">
        <v>37</v>
      </c>
      <c r="L56074" t="s">
        <v>34</v>
      </c>
      <c r="M56074" t="s">
        <v>37</v>
      </c>
      <c r="N56074" t="s">
        <v>34</v>
      </c>
      <c r="O56074" t="s">
        <v>34</v>
      </c>
      <c r="P56074" t="s">
        <v>219101</v>
      </c>
      <c r="Q56074" t="s">
        <v>41</v>
      </c>
      <c r="R56074" t="s">
        <v>41</v>
      </c>
      <c r="S56074" t="s">
        <v>41</v>
      </c>
      <c r="T56074" t="s">
        <v>41</v>
      </c>
      <c r="U56074" t="s">
        <v>219102</v>
      </c>
      <c r="V56074" t="s">
        <v>41</v>
      </c>
      <c r="W56074" t="s">
        <v>219103</v>
      </c>
      <c r="X56074" t="s">
        <v>41</v>
      </c>
      <c r="Y56074" t="s">
        <v>41</v>
      </c>
      <c r="Z56074" t="s">
        <v>41</v>
      </c>
      <c r="AA56074" t="s">
        <v>41</v>
      </c>
      <c r="AB56074" t="s">
        <v>41</v>
      </c>
    </row>
    <row r="56075" spans="1:28" x14ac:dyDescent="0.25">
      <c r="A56075" t="s">
        <v>32112</v>
      </c>
      <c r="B56075" t="s">
        <v>161569</v>
      </c>
      <c r="C56075" t="s">
        <v>161570</v>
      </c>
      <c r="D56075" t="s">
        <v>161571</v>
      </c>
      <c r="E56075" t="s">
        <v>161572</v>
      </c>
      <c r="F56075" t="s">
        <v>95293</v>
      </c>
      <c r="G56075" t="s">
        <v>95293</v>
      </c>
      <c r="H56075" t="s">
        <v>34</v>
      </c>
      <c r="I56075" t="s">
        <v>94998</v>
      </c>
      <c r="J56075" t="s">
        <v>94999</v>
      </c>
      <c r="K56075" t="s">
        <v>36</v>
      </c>
      <c r="L56075" t="s">
        <v>161572</v>
      </c>
      <c r="M56075" t="s">
        <v>37</v>
      </c>
      <c r="N56075" t="s">
        <v>34</v>
      </c>
      <c r="O56075" t="s">
        <v>34</v>
      </c>
      <c r="P56075" t="s">
        <v>161573</v>
      </c>
      <c r="Q56075" t="s">
        <v>161574</v>
      </c>
      <c r="R56075" t="s">
        <v>41</v>
      </c>
      <c r="S56075" t="s">
        <v>34</v>
      </c>
      <c r="T56075" t="s">
        <v>41</v>
      </c>
      <c r="U56075" t="s">
        <v>41</v>
      </c>
      <c r="V56075" t="s">
        <v>41</v>
      </c>
      <c r="W56075" t="s">
        <v>41</v>
      </c>
      <c r="X56075" t="s">
        <v>41</v>
      </c>
      <c r="Y56075" t="s">
        <v>41</v>
      </c>
      <c r="Z56075" t="s">
        <v>41</v>
      </c>
      <c r="AA56075" t="s">
        <v>41</v>
      </c>
      <c r="AB56075" t="s">
        <v>41</v>
      </c>
    </row>
    <row r="56076" spans="1:28" x14ac:dyDescent="0.25">
      <c r="A56076" t="s">
        <v>32131</v>
      </c>
      <c r="B56076" t="s">
        <v>161589</v>
      </c>
      <c r="C56076" t="s">
        <v>161590</v>
      </c>
      <c r="D56076" t="s">
        <v>161591</v>
      </c>
      <c r="E56076" t="s">
        <v>161592</v>
      </c>
      <c r="F56076" t="s">
        <v>95293</v>
      </c>
      <c r="G56076" t="s">
        <v>95293</v>
      </c>
      <c r="H56076" t="s">
        <v>34</v>
      </c>
      <c r="I56076" t="s">
        <v>94998</v>
      </c>
      <c r="J56076" t="s">
        <v>94999</v>
      </c>
      <c r="K56076" t="s">
        <v>36</v>
      </c>
      <c r="L56076" t="s">
        <v>161592</v>
      </c>
      <c r="M56076" t="s">
        <v>37</v>
      </c>
      <c r="N56076" t="s">
        <v>34</v>
      </c>
      <c r="O56076" t="s">
        <v>34</v>
      </c>
      <c r="P56076" t="s">
        <v>161593</v>
      </c>
      <c r="Q56076" t="s">
        <v>161594</v>
      </c>
      <c r="R56076" t="s">
        <v>41</v>
      </c>
      <c r="S56076" t="s">
        <v>34</v>
      </c>
      <c r="T56076" t="s">
        <v>41</v>
      </c>
      <c r="U56076" t="s">
        <v>41</v>
      </c>
      <c r="V56076" t="s">
        <v>41</v>
      </c>
      <c r="W56076" t="s">
        <v>41</v>
      </c>
      <c r="X56076" t="s">
        <v>41</v>
      </c>
      <c r="Y56076" t="s">
        <v>41</v>
      </c>
      <c r="Z56076" t="s">
        <v>41</v>
      </c>
      <c r="AA56076" t="s">
        <v>41</v>
      </c>
      <c r="AB56076" t="s">
        <v>41</v>
      </c>
    </row>
    <row r="56077" spans="1:28" x14ac:dyDescent="0.25">
      <c r="A56077" t="s">
        <v>32138</v>
      </c>
      <c r="B56077" t="s">
        <v>161595</v>
      </c>
      <c r="C56077" t="s">
        <v>161596</v>
      </c>
      <c r="D56077" t="s">
        <v>161597</v>
      </c>
      <c r="E56077" t="s">
        <v>161598</v>
      </c>
      <c r="F56077" t="s">
        <v>95293</v>
      </c>
      <c r="G56077" t="s">
        <v>95293</v>
      </c>
      <c r="H56077" t="s">
        <v>34</v>
      </c>
      <c r="I56077" t="s">
        <v>94998</v>
      </c>
      <c r="J56077" t="s">
        <v>94999</v>
      </c>
      <c r="K56077" t="s">
        <v>36</v>
      </c>
      <c r="L56077" t="s">
        <v>161598</v>
      </c>
      <c r="M56077" t="s">
        <v>37</v>
      </c>
      <c r="N56077" t="s">
        <v>34</v>
      </c>
      <c r="O56077" t="s">
        <v>34</v>
      </c>
      <c r="P56077" t="s">
        <v>161599</v>
      </c>
      <c r="Q56077" t="s">
        <v>161600</v>
      </c>
      <c r="R56077" t="s">
        <v>41</v>
      </c>
      <c r="S56077" t="s">
        <v>34</v>
      </c>
      <c r="T56077" t="s">
        <v>41</v>
      </c>
      <c r="U56077" t="s">
        <v>41</v>
      </c>
      <c r="V56077" t="s">
        <v>41</v>
      </c>
      <c r="W56077" t="s">
        <v>41</v>
      </c>
      <c r="X56077" t="s">
        <v>41</v>
      </c>
      <c r="Y56077" t="s">
        <v>41</v>
      </c>
      <c r="Z56077" t="s">
        <v>41</v>
      </c>
      <c r="AA56077" t="s">
        <v>41</v>
      </c>
      <c r="AB56077" t="s">
        <v>41</v>
      </c>
    </row>
    <row r="56078" spans="1:28" x14ac:dyDescent="0.25">
      <c r="A56078" t="s">
        <v>240505</v>
      </c>
      <c r="B56078" t="s">
        <v>41</v>
      </c>
      <c r="C56078" t="s">
        <v>41</v>
      </c>
      <c r="D56078" t="s">
        <v>41</v>
      </c>
      <c r="E56078" t="s">
        <v>41</v>
      </c>
      <c r="F56078" t="s">
        <v>41</v>
      </c>
      <c r="G56078" t="s">
        <v>41</v>
      </c>
      <c r="H56078" t="s">
        <v>41</v>
      </c>
      <c r="I56078" t="s">
        <v>41</v>
      </c>
      <c r="J56078" t="s">
        <v>41</v>
      </c>
      <c r="K56078" t="s">
        <v>41</v>
      </c>
      <c r="L56078" t="s">
        <v>41</v>
      </c>
      <c r="M56078" t="s">
        <v>41</v>
      </c>
      <c r="N56078" t="s">
        <v>41</v>
      </c>
      <c r="O56078" t="s">
        <v>41</v>
      </c>
      <c r="P56078" t="s">
        <v>41</v>
      </c>
      <c r="Q56078" t="s">
        <v>41</v>
      </c>
      <c r="R56078" t="s">
        <v>41</v>
      </c>
      <c r="S56078" t="s">
        <v>41</v>
      </c>
      <c r="T56078" t="s">
        <v>41</v>
      </c>
      <c r="U56078" t="s">
        <v>41</v>
      </c>
      <c r="V56078" t="s">
        <v>41</v>
      </c>
      <c r="W56078" t="s">
        <v>41</v>
      </c>
      <c r="X56078" t="s">
        <v>41</v>
      </c>
      <c r="Y56078" t="s">
        <v>41</v>
      </c>
      <c r="Z56078" t="s">
        <v>41</v>
      </c>
      <c r="AA56078" t="s">
        <v>41</v>
      </c>
      <c r="AB56078" t="s">
        <v>41</v>
      </c>
    </row>
    <row r="56079" spans="1:28" x14ac:dyDescent="0.25">
      <c r="A56079" t="s">
        <v>241200</v>
      </c>
      <c r="B56079" t="s">
        <v>41</v>
      </c>
      <c r="C56079" t="s">
        <v>41</v>
      </c>
      <c r="D56079" t="s">
        <v>41</v>
      </c>
      <c r="E56079" t="s">
        <v>41</v>
      </c>
      <c r="F56079" t="s">
        <v>41</v>
      </c>
      <c r="G56079" t="s">
        <v>41</v>
      </c>
      <c r="H56079" t="s">
        <v>41</v>
      </c>
      <c r="I56079" t="s">
        <v>41</v>
      </c>
      <c r="J56079" t="s">
        <v>41</v>
      </c>
      <c r="K56079" t="s">
        <v>41</v>
      </c>
      <c r="L56079" t="s">
        <v>41</v>
      </c>
      <c r="M56079" t="s">
        <v>41</v>
      </c>
      <c r="N56079" t="s">
        <v>41</v>
      </c>
      <c r="O56079" t="s">
        <v>41</v>
      </c>
      <c r="P56079" t="s">
        <v>41</v>
      </c>
      <c r="Q56079" t="s">
        <v>41</v>
      </c>
      <c r="R56079" t="s">
        <v>41</v>
      </c>
      <c r="S56079" t="s">
        <v>41</v>
      </c>
      <c r="T56079" t="s">
        <v>41</v>
      </c>
      <c r="U56079" t="s">
        <v>41</v>
      </c>
      <c r="V56079" t="s">
        <v>41</v>
      </c>
      <c r="W56079" t="s">
        <v>41</v>
      </c>
      <c r="X56079" t="s">
        <v>41</v>
      </c>
      <c r="Y56079" t="s">
        <v>41</v>
      </c>
      <c r="Z56079" t="s">
        <v>41</v>
      </c>
      <c r="AA56079" t="s">
        <v>41</v>
      </c>
      <c r="AB56079" t="s">
        <v>41</v>
      </c>
    </row>
    <row r="56080" spans="1:28" x14ac:dyDescent="0.25">
      <c r="A56080" t="s">
        <v>240626</v>
      </c>
      <c r="B56080" t="s">
        <v>41</v>
      </c>
      <c r="C56080" t="s">
        <v>41</v>
      </c>
      <c r="D56080" t="s">
        <v>41</v>
      </c>
      <c r="E56080" t="s">
        <v>41</v>
      </c>
      <c r="F56080" t="s">
        <v>41</v>
      </c>
      <c r="G56080" t="s">
        <v>41</v>
      </c>
      <c r="H56080" t="s">
        <v>41</v>
      </c>
      <c r="I56080" t="s">
        <v>41</v>
      </c>
      <c r="J56080" t="s">
        <v>41</v>
      </c>
      <c r="K56080" t="s">
        <v>41</v>
      </c>
      <c r="L56080" t="s">
        <v>41</v>
      </c>
      <c r="M56080" t="s">
        <v>41</v>
      </c>
      <c r="N56080" t="s">
        <v>41</v>
      </c>
      <c r="O56080" t="s">
        <v>41</v>
      </c>
      <c r="P56080" t="s">
        <v>41</v>
      </c>
      <c r="Q56080" t="s">
        <v>41</v>
      </c>
      <c r="R56080" t="s">
        <v>41</v>
      </c>
      <c r="S56080" t="s">
        <v>41</v>
      </c>
      <c r="T56080" t="s">
        <v>41</v>
      </c>
      <c r="U56080" t="s">
        <v>41</v>
      </c>
      <c r="V56080" t="s">
        <v>41</v>
      </c>
      <c r="W56080" t="s">
        <v>41</v>
      </c>
      <c r="X56080" t="s">
        <v>41</v>
      </c>
      <c r="Y56080" t="s">
        <v>41</v>
      </c>
      <c r="Z56080" t="s">
        <v>41</v>
      </c>
      <c r="AA56080" t="s">
        <v>41</v>
      </c>
      <c r="AB56080" t="s">
        <v>41</v>
      </c>
    </row>
    <row r="56081" spans="1:28" x14ac:dyDescent="0.25">
      <c r="A56081" t="s">
        <v>240955</v>
      </c>
      <c r="B56081" t="s">
        <v>41</v>
      </c>
      <c r="C56081" t="s">
        <v>41</v>
      </c>
      <c r="D56081" t="s">
        <v>41</v>
      </c>
      <c r="E56081" t="s">
        <v>41</v>
      </c>
      <c r="F56081" t="s">
        <v>41</v>
      </c>
      <c r="G56081" t="s">
        <v>41</v>
      </c>
      <c r="H56081" t="s">
        <v>41</v>
      </c>
      <c r="I56081" t="s">
        <v>41</v>
      </c>
      <c r="J56081" t="s">
        <v>41</v>
      </c>
      <c r="K56081" t="s">
        <v>41</v>
      </c>
      <c r="L56081" t="s">
        <v>41</v>
      </c>
      <c r="M56081" t="s">
        <v>41</v>
      </c>
      <c r="N56081" t="s">
        <v>41</v>
      </c>
      <c r="O56081" t="s">
        <v>41</v>
      </c>
      <c r="P56081" t="s">
        <v>41</v>
      </c>
      <c r="Q56081" t="s">
        <v>41</v>
      </c>
      <c r="R56081" t="s">
        <v>41</v>
      </c>
      <c r="S56081" t="s">
        <v>41</v>
      </c>
      <c r="T56081" t="s">
        <v>41</v>
      </c>
      <c r="U56081" t="s">
        <v>41</v>
      </c>
      <c r="V56081" t="s">
        <v>41</v>
      </c>
      <c r="W56081" t="s">
        <v>41</v>
      </c>
      <c r="X56081" t="s">
        <v>41</v>
      </c>
      <c r="Y56081" t="s">
        <v>41</v>
      </c>
      <c r="Z56081" t="s">
        <v>41</v>
      </c>
      <c r="AA56081" t="s">
        <v>41</v>
      </c>
      <c r="AB56081" t="s">
        <v>41</v>
      </c>
    </row>
    <row r="56082" spans="1:28" x14ac:dyDescent="0.25">
      <c r="A56082" t="s">
        <v>231142</v>
      </c>
      <c r="B56082" t="s">
        <v>41</v>
      </c>
      <c r="C56082" t="s">
        <v>41</v>
      </c>
      <c r="D56082" t="s">
        <v>41</v>
      </c>
      <c r="E56082" t="s">
        <v>41</v>
      </c>
      <c r="F56082" t="s">
        <v>41</v>
      </c>
      <c r="G56082" t="s">
        <v>41</v>
      </c>
      <c r="H56082" t="s">
        <v>41</v>
      </c>
      <c r="I56082" t="s">
        <v>41</v>
      </c>
      <c r="J56082" t="s">
        <v>41</v>
      </c>
      <c r="K56082" t="s">
        <v>41</v>
      </c>
      <c r="L56082" t="s">
        <v>41</v>
      </c>
      <c r="M56082" t="s">
        <v>41</v>
      </c>
      <c r="N56082" t="s">
        <v>41</v>
      </c>
      <c r="O56082" t="s">
        <v>41</v>
      </c>
      <c r="P56082" t="s">
        <v>41</v>
      </c>
      <c r="Q56082" t="s">
        <v>41</v>
      </c>
      <c r="R56082" t="s">
        <v>41</v>
      </c>
      <c r="S56082" t="s">
        <v>41</v>
      </c>
      <c r="T56082" t="s">
        <v>41</v>
      </c>
      <c r="U56082" t="s">
        <v>41</v>
      </c>
      <c r="V56082" t="s">
        <v>41</v>
      </c>
      <c r="W56082" t="s">
        <v>41</v>
      </c>
      <c r="X56082" t="s">
        <v>41</v>
      </c>
      <c r="Y56082" t="s">
        <v>41</v>
      </c>
      <c r="Z56082" t="s">
        <v>41</v>
      </c>
      <c r="AA56082" t="s">
        <v>41</v>
      </c>
      <c r="AB56082" t="s">
        <v>41</v>
      </c>
    </row>
    <row r="56083" spans="1:28" x14ac:dyDescent="0.25">
      <c r="A56083" t="s">
        <v>64543</v>
      </c>
      <c r="B56083" t="s">
        <v>220297</v>
      </c>
      <c r="C56083" t="s">
        <v>2864</v>
      </c>
      <c r="D56083" t="s">
        <v>34</v>
      </c>
      <c r="E56083" t="s">
        <v>220298</v>
      </c>
      <c r="F56083" t="s">
        <v>95994</v>
      </c>
      <c r="G56083" t="s">
        <v>95994</v>
      </c>
      <c r="H56083" t="s">
        <v>220299</v>
      </c>
      <c r="I56083" t="s">
        <v>110507</v>
      </c>
      <c r="J56083" t="s">
        <v>34</v>
      </c>
      <c r="K56083" t="s">
        <v>37</v>
      </c>
      <c r="L56083" t="s">
        <v>34</v>
      </c>
      <c r="M56083" t="s">
        <v>37</v>
      </c>
      <c r="N56083" t="s">
        <v>34</v>
      </c>
      <c r="O56083" t="s">
        <v>34</v>
      </c>
      <c r="P56083" t="s">
        <v>34</v>
      </c>
      <c r="Q56083" t="s">
        <v>41</v>
      </c>
      <c r="R56083" t="s">
        <v>41</v>
      </c>
      <c r="S56083" t="s">
        <v>34</v>
      </c>
      <c r="T56083" t="s">
        <v>41</v>
      </c>
      <c r="U56083" t="s">
        <v>41</v>
      </c>
      <c r="V56083" t="s">
        <v>41</v>
      </c>
      <c r="W56083" t="s">
        <v>41</v>
      </c>
      <c r="X56083" t="s">
        <v>41</v>
      </c>
      <c r="Y56083" t="s">
        <v>41</v>
      </c>
      <c r="Z56083" t="s">
        <v>34</v>
      </c>
      <c r="AA56083" t="s">
        <v>41</v>
      </c>
      <c r="AB56083" t="s">
        <v>41</v>
      </c>
    </row>
    <row r="56084" spans="1:28" x14ac:dyDescent="0.25">
      <c r="A56084" t="s">
        <v>64566</v>
      </c>
      <c r="B56084" t="s">
        <v>220311</v>
      </c>
      <c r="C56084" t="s">
        <v>2864</v>
      </c>
      <c r="D56084" t="s">
        <v>34</v>
      </c>
      <c r="E56084" t="s">
        <v>220312</v>
      </c>
      <c r="F56084" t="s">
        <v>95994</v>
      </c>
      <c r="G56084" t="s">
        <v>95994</v>
      </c>
      <c r="H56084" t="s">
        <v>220313</v>
      </c>
      <c r="I56084" t="s">
        <v>34</v>
      </c>
      <c r="J56084" t="s">
        <v>34</v>
      </c>
      <c r="K56084" t="s">
        <v>37</v>
      </c>
      <c r="L56084" t="s">
        <v>220312</v>
      </c>
      <c r="M56084" t="s">
        <v>37</v>
      </c>
      <c r="N56084" t="s">
        <v>34</v>
      </c>
      <c r="O56084" t="s">
        <v>34</v>
      </c>
      <c r="P56084" t="s">
        <v>34</v>
      </c>
      <c r="Q56084" t="s">
        <v>41</v>
      </c>
      <c r="R56084" t="s">
        <v>41</v>
      </c>
      <c r="S56084" t="s">
        <v>34</v>
      </c>
      <c r="T56084" t="s">
        <v>41</v>
      </c>
      <c r="U56084" t="s">
        <v>41</v>
      </c>
      <c r="V56084" t="s">
        <v>41</v>
      </c>
      <c r="W56084" t="s">
        <v>41</v>
      </c>
      <c r="X56084" t="s">
        <v>41</v>
      </c>
      <c r="Y56084" t="s">
        <v>41</v>
      </c>
      <c r="Z56084" t="s">
        <v>34</v>
      </c>
      <c r="AA56084" t="s">
        <v>41</v>
      </c>
      <c r="AB56084" t="s">
        <v>41</v>
      </c>
    </row>
    <row r="56085" spans="1:28" x14ac:dyDescent="0.25">
      <c r="A56085" t="s">
        <v>54686</v>
      </c>
      <c r="B56085" t="s">
        <v>202934</v>
      </c>
      <c r="C56085" t="s">
        <v>2864</v>
      </c>
      <c r="D56085" t="s">
        <v>34</v>
      </c>
      <c r="E56085" t="s">
        <v>202935</v>
      </c>
      <c r="F56085" t="s">
        <v>95994</v>
      </c>
      <c r="G56085" t="s">
        <v>95994</v>
      </c>
      <c r="H56085" t="s">
        <v>202936</v>
      </c>
      <c r="I56085" t="s">
        <v>34</v>
      </c>
      <c r="J56085" t="s">
        <v>34</v>
      </c>
      <c r="K56085" t="s">
        <v>37</v>
      </c>
      <c r="L56085" t="s">
        <v>34</v>
      </c>
      <c r="M56085" t="s">
        <v>37</v>
      </c>
      <c r="N56085" t="s">
        <v>34</v>
      </c>
      <c r="O56085" t="s">
        <v>34</v>
      </c>
      <c r="P56085" t="s">
        <v>34</v>
      </c>
      <c r="Q56085" t="s">
        <v>41</v>
      </c>
      <c r="R56085" t="s">
        <v>41</v>
      </c>
      <c r="S56085" t="s">
        <v>34</v>
      </c>
      <c r="T56085" t="s">
        <v>41</v>
      </c>
      <c r="U56085" t="s">
        <v>41</v>
      </c>
      <c r="V56085" t="s">
        <v>41</v>
      </c>
      <c r="W56085" t="s">
        <v>41</v>
      </c>
      <c r="X56085" t="s">
        <v>41</v>
      </c>
      <c r="Y56085" t="s">
        <v>41</v>
      </c>
      <c r="Z56085" t="s">
        <v>34</v>
      </c>
      <c r="AA56085" t="s">
        <v>41</v>
      </c>
      <c r="AB56085" t="s">
        <v>41</v>
      </c>
    </row>
    <row r="56086" spans="1:28" x14ac:dyDescent="0.25">
      <c r="A56086" t="s">
        <v>103801</v>
      </c>
      <c r="B56086" t="s">
        <v>103802</v>
      </c>
      <c r="C56086" t="s">
        <v>103803</v>
      </c>
      <c r="D56086" t="s">
        <v>41</v>
      </c>
      <c r="E56086" t="s">
        <v>41</v>
      </c>
      <c r="F56086" t="s">
        <v>41</v>
      </c>
      <c r="G56086" t="s">
        <v>41</v>
      </c>
      <c r="H56086" t="s">
        <v>41</v>
      </c>
      <c r="I56086" t="s">
        <v>41</v>
      </c>
      <c r="J56086" t="s">
        <v>41</v>
      </c>
      <c r="K56086" t="s">
        <v>41</v>
      </c>
      <c r="L56086" t="s">
        <v>41</v>
      </c>
      <c r="M56086" t="s">
        <v>41</v>
      </c>
      <c r="N56086" t="s">
        <v>41</v>
      </c>
      <c r="O56086" t="s">
        <v>41</v>
      </c>
      <c r="P56086" t="s">
        <v>41</v>
      </c>
      <c r="Q56086" t="s">
        <v>41</v>
      </c>
      <c r="R56086" t="s">
        <v>41</v>
      </c>
      <c r="S56086" t="s">
        <v>41</v>
      </c>
      <c r="T56086" t="s">
        <v>41</v>
      </c>
      <c r="U56086" t="s">
        <v>41</v>
      </c>
      <c r="V56086" t="s">
        <v>41</v>
      </c>
      <c r="W56086" t="s">
        <v>41</v>
      </c>
      <c r="X56086" t="s">
        <v>41</v>
      </c>
      <c r="Y56086" t="s">
        <v>41</v>
      </c>
      <c r="Z56086" t="s">
        <v>41</v>
      </c>
      <c r="AA56086" t="s">
        <v>41</v>
      </c>
      <c r="AB56086" t="s">
        <v>41</v>
      </c>
    </row>
    <row r="56087" spans="1:28" x14ac:dyDescent="0.25">
      <c r="A56087" t="s">
        <v>103844</v>
      </c>
      <c r="B56087" t="s">
        <v>103845</v>
      </c>
      <c r="C56087" t="s">
        <v>103846</v>
      </c>
      <c r="D56087" t="s">
        <v>103847</v>
      </c>
      <c r="E56087" t="s">
        <v>103848</v>
      </c>
      <c r="F56087" t="s">
        <v>103849</v>
      </c>
      <c r="G56087" t="s">
        <v>103850</v>
      </c>
      <c r="H56087" t="s">
        <v>103851</v>
      </c>
      <c r="I56087" t="s">
        <v>103852</v>
      </c>
      <c r="J56087" t="s">
        <v>103853</v>
      </c>
      <c r="K56087" t="s">
        <v>103854</v>
      </c>
      <c r="L56087" t="s">
        <v>103855</v>
      </c>
      <c r="M56087" t="s">
        <v>103856</v>
      </c>
      <c r="N56087" t="s">
        <v>103857</v>
      </c>
      <c r="O56087" t="s">
        <v>103858</v>
      </c>
      <c r="P56087" t="s">
        <v>103859</v>
      </c>
      <c r="Q56087" t="s">
        <v>103860</v>
      </c>
      <c r="R56087" t="s">
        <v>103861</v>
      </c>
      <c r="S56087" t="s">
        <v>103862</v>
      </c>
      <c r="T56087" t="s">
        <v>103863</v>
      </c>
      <c r="U56087" t="s">
        <v>41</v>
      </c>
      <c r="V56087" t="s">
        <v>41</v>
      </c>
      <c r="W56087" t="s">
        <v>41</v>
      </c>
      <c r="X56087" t="s">
        <v>41</v>
      </c>
      <c r="Y56087" t="s">
        <v>41</v>
      </c>
      <c r="Z56087" t="s">
        <v>41</v>
      </c>
      <c r="AA56087" t="s">
        <v>41</v>
      </c>
      <c r="AB56087" t="s">
        <v>41</v>
      </c>
    </row>
    <row r="56088" spans="1:28" x14ac:dyDescent="0.25">
      <c r="A56088" t="s">
        <v>241819</v>
      </c>
      <c r="B56088" t="s">
        <v>241820</v>
      </c>
      <c r="C56088" t="s">
        <v>41</v>
      </c>
      <c r="D56088" t="s">
        <v>41</v>
      </c>
      <c r="E56088" t="s">
        <v>41</v>
      </c>
      <c r="F56088" t="s">
        <v>41</v>
      </c>
      <c r="G56088" t="s">
        <v>41</v>
      </c>
      <c r="H56088" t="s">
        <v>41</v>
      </c>
      <c r="I56088" t="s">
        <v>41</v>
      </c>
      <c r="J56088" t="s">
        <v>41</v>
      </c>
      <c r="K56088" t="s">
        <v>41</v>
      </c>
      <c r="L56088" t="s">
        <v>41</v>
      </c>
      <c r="M56088" t="s">
        <v>41</v>
      </c>
      <c r="N56088" t="s">
        <v>41</v>
      </c>
      <c r="O56088" t="s">
        <v>41</v>
      </c>
      <c r="P56088" t="s">
        <v>41</v>
      </c>
      <c r="Q56088" t="s">
        <v>41</v>
      </c>
      <c r="R56088" t="s">
        <v>41</v>
      </c>
      <c r="S56088" t="s">
        <v>41</v>
      </c>
      <c r="T56088" t="s">
        <v>41</v>
      </c>
      <c r="U56088" t="s">
        <v>41</v>
      </c>
      <c r="V56088" t="s">
        <v>41</v>
      </c>
      <c r="W56088" t="s">
        <v>41</v>
      </c>
      <c r="X56088" t="s">
        <v>41</v>
      </c>
      <c r="Y56088" t="s">
        <v>41</v>
      </c>
      <c r="Z56088" t="s">
        <v>41</v>
      </c>
      <c r="AA56088" t="s">
        <v>41</v>
      </c>
      <c r="AB56088" t="s">
        <v>41</v>
      </c>
    </row>
    <row r="56089" spans="1:28" x14ac:dyDescent="0.25">
      <c r="A56089" t="s">
        <v>241819</v>
      </c>
      <c r="B56089" t="s">
        <v>241820</v>
      </c>
      <c r="C56089" t="s">
        <v>41</v>
      </c>
      <c r="D56089" t="s">
        <v>41</v>
      </c>
      <c r="E56089" t="s">
        <v>41</v>
      </c>
      <c r="F56089" t="s">
        <v>41</v>
      </c>
      <c r="G56089" t="s">
        <v>41</v>
      </c>
      <c r="H56089" t="s">
        <v>41</v>
      </c>
      <c r="I56089" t="s">
        <v>41</v>
      </c>
      <c r="J56089" t="s">
        <v>41</v>
      </c>
      <c r="K56089" t="s">
        <v>41</v>
      </c>
      <c r="L56089" t="s">
        <v>41</v>
      </c>
      <c r="M56089" t="s">
        <v>41</v>
      </c>
      <c r="N56089" t="s">
        <v>41</v>
      </c>
      <c r="O56089" t="s">
        <v>41</v>
      </c>
      <c r="P56089" t="s">
        <v>41</v>
      </c>
      <c r="Q56089" t="s">
        <v>41</v>
      </c>
      <c r="R56089" t="s">
        <v>41</v>
      </c>
      <c r="S56089" t="s">
        <v>41</v>
      </c>
      <c r="T56089" t="s">
        <v>41</v>
      </c>
      <c r="U56089" t="s">
        <v>41</v>
      </c>
      <c r="V56089" t="s">
        <v>41</v>
      </c>
      <c r="W56089" t="s">
        <v>41</v>
      </c>
      <c r="X56089" t="s">
        <v>41</v>
      </c>
      <c r="Y56089" t="s">
        <v>41</v>
      </c>
      <c r="Z56089" t="s">
        <v>41</v>
      </c>
      <c r="AA56089" t="s">
        <v>41</v>
      </c>
      <c r="AB56089" t="s">
        <v>41</v>
      </c>
    </row>
    <row r="56090" spans="1:28" x14ac:dyDescent="0.25">
      <c r="A56090" t="s">
        <v>139150</v>
      </c>
      <c r="B56090" t="s">
        <v>139151</v>
      </c>
      <c r="C56090" t="s">
        <v>139152</v>
      </c>
      <c r="D56090" t="s">
        <v>139153</v>
      </c>
      <c r="E56090" t="s">
        <v>139154</v>
      </c>
      <c r="F56090" t="s">
        <v>139058</v>
      </c>
      <c r="G56090" t="s">
        <v>139155</v>
      </c>
      <c r="H56090" t="s">
        <v>41</v>
      </c>
      <c r="I56090" t="s">
        <v>41</v>
      </c>
      <c r="J56090" t="s">
        <v>41</v>
      </c>
      <c r="K56090" t="s">
        <v>41</v>
      </c>
      <c r="L56090" t="s">
        <v>41</v>
      </c>
      <c r="M56090" t="s">
        <v>41</v>
      </c>
      <c r="N56090" t="s">
        <v>41</v>
      </c>
      <c r="O56090" t="s">
        <v>41</v>
      </c>
      <c r="P56090" t="s">
        <v>41</v>
      </c>
      <c r="Q56090" t="s">
        <v>41</v>
      </c>
      <c r="R56090" t="s">
        <v>41</v>
      </c>
      <c r="S56090" t="s">
        <v>41</v>
      </c>
      <c r="T56090" t="s">
        <v>41</v>
      </c>
      <c r="U56090" t="s">
        <v>41</v>
      </c>
      <c r="V56090" t="s">
        <v>41</v>
      </c>
      <c r="W56090" t="s">
        <v>41</v>
      </c>
      <c r="X56090" t="s">
        <v>41</v>
      </c>
      <c r="Y56090" t="s">
        <v>41</v>
      </c>
      <c r="Z56090" t="s">
        <v>41</v>
      </c>
      <c r="AA56090" t="s">
        <v>41</v>
      </c>
      <c r="AB56090" t="s">
        <v>41</v>
      </c>
    </row>
    <row r="56091" spans="1:28" x14ac:dyDescent="0.25">
      <c r="A56091" t="s">
        <v>202384</v>
      </c>
      <c r="B56091" t="s">
        <v>202385</v>
      </c>
      <c r="C56091" t="s">
        <v>41</v>
      </c>
      <c r="D56091" t="s">
        <v>41</v>
      </c>
      <c r="E56091" t="s">
        <v>41</v>
      </c>
      <c r="F56091" t="s">
        <v>41</v>
      </c>
      <c r="G56091" t="s">
        <v>41</v>
      </c>
      <c r="H56091" t="s">
        <v>41</v>
      </c>
      <c r="I56091" t="s">
        <v>41</v>
      </c>
      <c r="J56091" t="s">
        <v>41</v>
      </c>
      <c r="K56091" t="s">
        <v>41</v>
      </c>
      <c r="L56091" t="s">
        <v>41</v>
      </c>
      <c r="M56091" t="s">
        <v>41</v>
      </c>
      <c r="N56091" t="s">
        <v>41</v>
      </c>
      <c r="O56091" t="s">
        <v>41</v>
      </c>
      <c r="P56091" t="s">
        <v>41</v>
      </c>
      <c r="Q56091" t="s">
        <v>41</v>
      </c>
      <c r="R56091" t="s">
        <v>41</v>
      </c>
      <c r="S56091" t="s">
        <v>41</v>
      </c>
      <c r="T56091" t="s">
        <v>41</v>
      </c>
      <c r="U56091" t="s">
        <v>41</v>
      </c>
      <c r="V56091" t="s">
        <v>41</v>
      </c>
      <c r="W56091" t="s">
        <v>41</v>
      </c>
      <c r="X56091" t="s">
        <v>41</v>
      </c>
      <c r="Y56091" t="s">
        <v>41</v>
      </c>
      <c r="Z56091" t="s">
        <v>41</v>
      </c>
      <c r="AA56091" t="s">
        <v>41</v>
      </c>
      <c r="AB56091" t="s">
        <v>41</v>
      </c>
    </row>
    <row r="56092" spans="1:28" x14ac:dyDescent="0.25">
      <c r="A56092" t="s">
        <v>103132</v>
      </c>
      <c r="B56092" t="s">
        <v>103133</v>
      </c>
      <c r="C56092" t="s">
        <v>41</v>
      </c>
      <c r="D56092" t="s">
        <v>41</v>
      </c>
      <c r="E56092" t="s">
        <v>41</v>
      </c>
      <c r="F56092" t="s">
        <v>41</v>
      </c>
      <c r="G56092" t="s">
        <v>41</v>
      </c>
      <c r="H56092" t="s">
        <v>41</v>
      </c>
      <c r="I56092" t="s">
        <v>41</v>
      </c>
      <c r="J56092" t="s">
        <v>41</v>
      </c>
      <c r="K56092" t="s">
        <v>41</v>
      </c>
      <c r="L56092" t="s">
        <v>41</v>
      </c>
      <c r="M56092" t="s">
        <v>41</v>
      </c>
      <c r="N56092" t="s">
        <v>41</v>
      </c>
      <c r="O56092" t="s">
        <v>41</v>
      </c>
      <c r="P56092" t="s">
        <v>41</v>
      </c>
      <c r="Q56092" t="s">
        <v>41</v>
      </c>
      <c r="R56092" t="s">
        <v>41</v>
      </c>
      <c r="S56092" t="s">
        <v>41</v>
      </c>
      <c r="T56092" t="s">
        <v>41</v>
      </c>
      <c r="U56092" t="s">
        <v>41</v>
      </c>
      <c r="V56092" t="s">
        <v>41</v>
      </c>
      <c r="W56092" t="s">
        <v>41</v>
      </c>
      <c r="X56092" t="s">
        <v>41</v>
      </c>
      <c r="Y56092" t="s">
        <v>41</v>
      </c>
      <c r="Z56092" t="s">
        <v>41</v>
      </c>
      <c r="AA56092" t="s">
        <v>41</v>
      </c>
      <c r="AB56092" t="s">
        <v>41</v>
      </c>
    </row>
    <row r="56093" spans="1:28" x14ac:dyDescent="0.25">
      <c r="A56093" t="s">
        <v>64691</v>
      </c>
      <c r="B56093" t="s">
        <v>220389</v>
      </c>
      <c r="C56093" t="s">
        <v>7008</v>
      </c>
      <c r="D56093" t="s">
        <v>64692</v>
      </c>
      <c r="E56093" t="s">
        <v>220389</v>
      </c>
      <c r="F56093" t="s">
        <v>94986</v>
      </c>
      <c r="G56093" t="s">
        <v>94986</v>
      </c>
      <c r="H56093" t="s">
        <v>34</v>
      </c>
      <c r="I56093" t="s">
        <v>95674</v>
      </c>
      <c r="J56093" t="s">
        <v>95675</v>
      </c>
      <c r="K56093" t="s">
        <v>36</v>
      </c>
      <c r="L56093" t="s">
        <v>220389</v>
      </c>
      <c r="M56093" t="s">
        <v>37</v>
      </c>
      <c r="N56093" t="s">
        <v>34</v>
      </c>
      <c r="O56093" t="s">
        <v>34</v>
      </c>
      <c r="P56093" t="s">
        <v>34</v>
      </c>
      <c r="Q56093" t="s">
        <v>96257</v>
      </c>
      <c r="R56093" t="s">
        <v>220390</v>
      </c>
      <c r="S56093" t="s">
        <v>41</v>
      </c>
      <c r="T56093" t="s">
        <v>41</v>
      </c>
      <c r="U56093" t="s">
        <v>41</v>
      </c>
      <c r="V56093" t="s">
        <v>41</v>
      </c>
      <c r="W56093" t="s">
        <v>41</v>
      </c>
      <c r="X56093" t="s">
        <v>41</v>
      </c>
      <c r="Y56093" t="s">
        <v>41</v>
      </c>
      <c r="Z56093" t="s">
        <v>41</v>
      </c>
      <c r="AA56093" t="s">
        <v>41</v>
      </c>
      <c r="AB56093" t="s">
        <v>41</v>
      </c>
    </row>
    <row r="56094" spans="1:28" x14ac:dyDescent="0.25">
      <c r="A56094" t="s">
        <v>64691</v>
      </c>
      <c r="B56094" t="s">
        <v>220391</v>
      </c>
      <c r="C56094" t="s">
        <v>7008</v>
      </c>
      <c r="D56094" t="s">
        <v>64692</v>
      </c>
      <c r="E56094" t="s">
        <v>220391</v>
      </c>
      <c r="F56094" t="s">
        <v>94986</v>
      </c>
      <c r="G56094" t="s">
        <v>94986</v>
      </c>
      <c r="H56094" t="s">
        <v>34</v>
      </c>
      <c r="I56094" t="s">
        <v>95910</v>
      </c>
      <c r="J56094" t="s">
        <v>95911</v>
      </c>
      <c r="K56094" t="s">
        <v>36</v>
      </c>
      <c r="L56094" t="s">
        <v>220391</v>
      </c>
      <c r="M56094" t="s">
        <v>37</v>
      </c>
      <c r="N56094" t="s">
        <v>34</v>
      </c>
      <c r="O56094" t="s">
        <v>34</v>
      </c>
      <c r="P56094" t="s">
        <v>34</v>
      </c>
      <c r="Q56094" t="s">
        <v>96271</v>
      </c>
      <c r="R56094" t="s">
        <v>220392</v>
      </c>
      <c r="S56094" t="s">
        <v>41</v>
      </c>
      <c r="T56094" t="s">
        <v>41</v>
      </c>
      <c r="U56094" t="s">
        <v>41</v>
      </c>
      <c r="V56094" t="s">
        <v>41</v>
      </c>
      <c r="W56094" t="s">
        <v>41</v>
      </c>
      <c r="X56094" t="s">
        <v>41</v>
      </c>
      <c r="Y56094" t="s">
        <v>41</v>
      </c>
      <c r="Z56094" t="s">
        <v>41</v>
      </c>
      <c r="AA56094" t="s">
        <v>41</v>
      </c>
      <c r="AB56094" t="s">
        <v>41</v>
      </c>
    </row>
    <row r="56095" spans="1:28" x14ac:dyDescent="0.25">
      <c r="A56095" t="s">
        <v>64691</v>
      </c>
      <c r="B56095" t="s">
        <v>220393</v>
      </c>
      <c r="C56095" t="s">
        <v>7008</v>
      </c>
      <c r="D56095" t="s">
        <v>64692</v>
      </c>
      <c r="E56095" t="s">
        <v>220393</v>
      </c>
      <c r="F56095" t="s">
        <v>94986</v>
      </c>
      <c r="G56095" t="s">
        <v>94986</v>
      </c>
      <c r="H56095" t="s">
        <v>34</v>
      </c>
      <c r="I56095" t="s">
        <v>95674</v>
      </c>
      <c r="J56095" t="s">
        <v>95675</v>
      </c>
      <c r="K56095" t="s">
        <v>36</v>
      </c>
      <c r="L56095" t="s">
        <v>220393</v>
      </c>
      <c r="M56095" t="s">
        <v>37</v>
      </c>
      <c r="N56095" t="s">
        <v>34</v>
      </c>
      <c r="O56095" t="s">
        <v>34</v>
      </c>
      <c r="P56095" t="s">
        <v>34</v>
      </c>
      <c r="Q56095" t="s">
        <v>96160</v>
      </c>
      <c r="R56095" t="s">
        <v>220394</v>
      </c>
      <c r="S56095" t="s">
        <v>41</v>
      </c>
      <c r="T56095" t="s">
        <v>41</v>
      </c>
      <c r="U56095" t="s">
        <v>41</v>
      </c>
      <c r="V56095" t="s">
        <v>41</v>
      </c>
      <c r="W56095" t="s">
        <v>41</v>
      </c>
      <c r="X56095" t="s">
        <v>41</v>
      </c>
      <c r="Y56095" t="s">
        <v>41</v>
      </c>
      <c r="Z56095" t="s">
        <v>41</v>
      </c>
      <c r="AA56095" t="s">
        <v>41</v>
      </c>
      <c r="AB56095" t="s">
        <v>41</v>
      </c>
    </row>
    <row r="56096" spans="1:28" x14ac:dyDescent="0.25">
      <c r="A56096" t="s">
        <v>64691</v>
      </c>
      <c r="B56096" t="s">
        <v>220395</v>
      </c>
      <c r="C56096" t="s">
        <v>7008</v>
      </c>
      <c r="D56096" t="s">
        <v>64692</v>
      </c>
      <c r="E56096" t="s">
        <v>220395</v>
      </c>
      <c r="F56096" t="s">
        <v>94986</v>
      </c>
      <c r="G56096" t="s">
        <v>94986</v>
      </c>
      <c r="H56096" t="s">
        <v>34</v>
      </c>
      <c r="I56096" t="s">
        <v>96011</v>
      </c>
      <c r="J56096" t="s">
        <v>34</v>
      </c>
      <c r="K56096" t="s">
        <v>36</v>
      </c>
      <c r="L56096" t="s">
        <v>220395</v>
      </c>
      <c r="M56096" t="s">
        <v>37</v>
      </c>
      <c r="N56096" t="s">
        <v>34</v>
      </c>
      <c r="O56096" t="s">
        <v>34</v>
      </c>
      <c r="P56096" t="s">
        <v>34</v>
      </c>
      <c r="Q56096" t="s">
        <v>96012</v>
      </c>
      <c r="R56096" t="s">
        <v>220396</v>
      </c>
      <c r="S56096" t="s">
        <v>41</v>
      </c>
      <c r="T56096" t="s">
        <v>41</v>
      </c>
      <c r="U56096" t="s">
        <v>41</v>
      </c>
      <c r="V56096" t="s">
        <v>41</v>
      </c>
      <c r="W56096" t="s">
        <v>41</v>
      </c>
      <c r="X56096" t="s">
        <v>41</v>
      </c>
      <c r="Y56096" t="s">
        <v>41</v>
      </c>
      <c r="Z56096" t="s">
        <v>41</v>
      </c>
      <c r="AA56096" t="s">
        <v>41</v>
      </c>
      <c r="AB56096" t="s">
        <v>41</v>
      </c>
    </row>
    <row r="56097" spans="1:28" x14ac:dyDescent="0.25">
      <c r="A56097" t="s">
        <v>64691</v>
      </c>
      <c r="B56097" t="s">
        <v>220397</v>
      </c>
      <c r="C56097" t="s">
        <v>7008</v>
      </c>
      <c r="D56097" t="s">
        <v>64692</v>
      </c>
      <c r="E56097" t="s">
        <v>220397</v>
      </c>
      <c r="F56097" t="s">
        <v>94986</v>
      </c>
      <c r="G56097" t="s">
        <v>94986</v>
      </c>
      <c r="H56097" t="s">
        <v>34</v>
      </c>
      <c r="I56097" t="s">
        <v>96168</v>
      </c>
      <c r="J56097" t="s">
        <v>34</v>
      </c>
      <c r="K56097" t="s">
        <v>36</v>
      </c>
      <c r="L56097" t="s">
        <v>220397</v>
      </c>
      <c r="M56097" t="s">
        <v>37</v>
      </c>
      <c r="N56097" t="s">
        <v>34</v>
      </c>
      <c r="O56097" t="s">
        <v>34</v>
      </c>
      <c r="P56097" t="s">
        <v>34</v>
      </c>
      <c r="Q56097" t="s">
        <v>96169</v>
      </c>
      <c r="R56097" t="s">
        <v>220398</v>
      </c>
      <c r="S56097" t="s">
        <v>41</v>
      </c>
      <c r="T56097" t="s">
        <v>41</v>
      </c>
      <c r="U56097" t="s">
        <v>41</v>
      </c>
      <c r="V56097" t="s">
        <v>41</v>
      </c>
      <c r="W56097" t="s">
        <v>41</v>
      </c>
      <c r="X56097" t="s">
        <v>41</v>
      </c>
      <c r="Y56097" t="s">
        <v>41</v>
      </c>
      <c r="Z56097" t="s">
        <v>41</v>
      </c>
      <c r="AA56097" t="s">
        <v>41</v>
      </c>
      <c r="AB56097" t="s">
        <v>41</v>
      </c>
    </row>
    <row r="56098" spans="1:28" x14ac:dyDescent="0.25">
      <c r="A56098" t="s">
        <v>64691</v>
      </c>
      <c r="B56098" t="s">
        <v>220399</v>
      </c>
      <c r="C56098" t="s">
        <v>7008</v>
      </c>
      <c r="D56098" t="s">
        <v>64692</v>
      </c>
      <c r="E56098" t="s">
        <v>220399</v>
      </c>
      <c r="F56098" t="s">
        <v>94986</v>
      </c>
      <c r="G56098" t="s">
        <v>94986</v>
      </c>
      <c r="H56098" t="s">
        <v>34</v>
      </c>
      <c r="I56098" t="s">
        <v>96163</v>
      </c>
      <c r="J56098" t="s">
        <v>96164</v>
      </c>
      <c r="K56098" t="s">
        <v>36</v>
      </c>
      <c r="L56098" t="s">
        <v>220399</v>
      </c>
      <c r="M56098" t="s">
        <v>37</v>
      </c>
      <c r="N56098" t="s">
        <v>34</v>
      </c>
      <c r="O56098" t="s">
        <v>34</v>
      </c>
      <c r="P56098" t="s">
        <v>34</v>
      </c>
      <c r="Q56098" t="s">
        <v>96165</v>
      </c>
      <c r="R56098" t="s">
        <v>220400</v>
      </c>
      <c r="S56098" t="s">
        <v>41</v>
      </c>
      <c r="T56098" t="s">
        <v>41</v>
      </c>
      <c r="U56098" t="s">
        <v>41</v>
      </c>
      <c r="V56098" t="s">
        <v>41</v>
      </c>
      <c r="W56098" t="s">
        <v>41</v>
      </c>
      <c r="X56098" t="s">
        <v>41</v>
      </c>
      <c r="Y56098" t="s">
        <v>41</v>
      </c>
      <c r="Z56098" t="s">
        <v>41</v>
      </c>
      <c r="AA56098" t="s">
        <v>41</v>
      </c>
      <c r="AB56098" t="s">
        <v>41</v>
      </c>
    </row>
    <row r="56099" spans="1:28" x14ac:dyDescent="0.25">
      <c r="A56099" t="s">
        <v>64691</v>
      </c>
      <c r="B56099" t="s">
        <v>220401</v>
      </c>
      <c r="C56099" t="s">
        <v>7008</v>
      </c>
      <c r="D56099" t="s">
        <v>64692</v>
      </c>
      <c r="E56099" t="s">
        <v>220401</v>
      </c>
      <c r="F56099" t="s">
        <v>94986</v>
      </c>
      <c r="G56099" t="s">
        <v>94986</v>
      </c>
      <c r="H56099" t="s">
        <v>34</v>
      </c>
      <c r="I56099" t="s">
        <v>95286</v>
      </c>
      <c r="J56099" t="s">
        <v>95287</v>
      </c>
      <c r="K56099" t="s">
        <v>36</v>
      </c>
      <c r="L56099" t="s">
        <v>220401</v>
      </c>
      <c r="M56099" t="s">
        <v>37</v>
      </c>
      <c r="N56099" t="s">
        <v>34</v>
      </c>
      <c r="O56099" t="s">
        <v>34</v>
      </c>
      <c r="P56099" t="s">
        <v>34</v>
      </c>
      <c r="Q56099" t="s">
        <v>96262</v>
      </c>
      <c r="R56099" t="s">
        <v>220402</v>
      </c>
      <c r="S56099" t="s">
        <v>41</v>
      </c>
      <c r="T56099" t="s">
        <v>41</v>
      </c>
      <c r="U56099" t="s">
        <v>41</v>
      </c>
      <c r="V56099" t="s">
        <v>41</v>
      </c>
      <c r="W56099" t="s">
        <v>41</v>
      </c>
      <c r="X56099" t="s">
        <v>41</v>
      </c>
      <c r="Y56099" t="s">
        <v>41</v>
      </c>
      <c r="Z56099" t="s">
        <v>41</v>
      </c>
      <c r="AA56099" t="s">
        <v>41</v>
      </c>
      <c r="AB56099" t="s">
        <v>41</v>
      </c>
    </row>
    <row r="56100" spans="1:28" x14ac:dyDescent="0.25">
      <c r="A56100" t="s">
        <v>64691</v>
      </c>
      <c r="B56100" t="s">
        <v>220403</v>
      </c>
      <c r="C56100" t="s">
        <v>7008</v>
      </c>
      <c r="D56100" t="s">
        <v>64692</v>
      </c>
      <c r="E56100" t="s">
        <v>220403</v>
      </c>
      <c r="F56100" t="s">
        <v>94986</v>
      </c>
      <c r="G56100" t="s">
        <v>94986</v>
      </c>
      <c r="H56100" t="s">
        <v>34</v>
      </c>
      <c r="I56100" t="s">
        <v>98081</v>
      </c>
      <c r="J56100" t="s">
        <v>98082</v>
      </c>
      <c r="K56100" t="s">
        <v>36</v>
      </c>
      <c r="L56100" t="s">
        <v>220403</v>
      </c>
      <c r="M56100" t="s">
        <v>37</v>
      </c>
      <c r="N56100" t="s">
        <v>34</v>
      </c>
      <c r="O56100" t="s">
        <v>34</v>
      </c>
      <c r="P56100" t="s">
        <v>34</v>
      </c>
      <c r="Q56100" t="s">
        <v>98083</v>
      </c>
      <c r="R56100" t="s">
        <v>220404</v>
      </c>
      <c r="S56100" t="s">
        <v>41</v>
      </c>
      <c r="T56100" t="s">
        <v>41</v>
      </c>
      <c r="U56100" t="s">
        <v>41</v>
      </c>
      <c r="V56100" t="s">
        <v>41</v>
      </c>
      <c r="W56100" t="s">
        <v>41</v>
      </c>
      <c r="X56100" t="s">
        <v>41</v>
      </c>
      <c r="Y56100" t="s">
        <v>41</v>
      </c>
      <c r="Z56100" t="s">
        <v>41</v>
      </c>
      <c r="AA56100" t="s">
        <v>41</v>
      </c>
      <c r="AB56100" t="s">
        <v>41</v>
      </c>
    </row>
    <row r="56101" spans="1:28" x14ac:dyDescent="0.25">
      <c r="A56101" t="s">
        <v>64691</v>
      </c>
      <c r="B56101" t="s">
        <v>220405</v>
      </c>
      <c r="C56101" t="s">
        <v>7008</v>
      </c>
      <c r="D56101" t="s">
        <v>64692</v>
      </c>
      <c r="E56101" t="s">
        <v>220405</v>
      </c>
      <c r="F56101" t="s">
        <v>94986</v>
      </c>
      <c r="G56101" t="s">
        <v>94986</v>
      </c>
      <c r="H56101" t="s">
        <v>34</v>
      </c>
      <c r="I56101" t="s">
        <v>96151</v>
      </c>
      <c r="J56101" t="s">
        <v>96152</v>
      </c>
      <c r="K56101" t="s">
        <v>36</v>
      </c>
      <c r="L56101" t="s">
        <v>220405</v>
      </c>
      <c r="M56101" t="s">
        <v>37</v>
      </c>
      <c r="N56101" t="s">
        <v>34</v>
      </c>
      <c r="O56101" t="s">
        <v>34</v>
      </c>
      <c r="P56101" t="s">
        <v>34</v>
      </c>
      <c r="Q56101" t="s">
        <v>96153</v>
      </c>
      <c r="R56101" t="s">
        <v>220406</v>
      </c>
      <c r="S56101" t="s">
        <v>41</v>
      </c>
      <c r="T56101" t="s">
        <v>41</v>
      </c>
      <c r="U56101" t="s">
        <v>41</v>
      </c>
      <c r="V56101" t="s">
        <v>41</v>
      </c>
      <c r="W56101" t="s">
        <v>41</v>
      </c>
      <c r="X56101" t="s">
        <v>41</v>
      </c>
      <c r="Y56101" t="s">
        <v>41</v>
      </c>
      <c r="Z56101" t="s">
        <v>41</v>
      </c>
      <c r="AA56101" t="s">
        <v>41</v>
      </c>
      <c r="AB56101" t="s">
        <v>41</v>
      </c>
    </row>
    <row r="56102" spans="1:28" x14ac:dyDescent="0.25">
      <c r="A56102" t="s">
        <v>48396</v>
      </c>
      <c r="B56102" t="s">
        <v>192264</v>
      </c>
      <c r="C56102" t="s">
        <v>27488</v>
      </c>
      <c r="D56102" t="s">
        <v>27488</v>
      </c>
      <c r="E56102" t="s">
        <v>192265</v>
      </c>
      <c r="F56102" t="s">
        <v>95293</v>
      </c>
      <c r="G56102" t="s">
        <v>95293</v>
      </c>
      <c r="H56102" t="s">
        <v>192266</v>
      </c>
      <c r="I56102" t="s">
        <v>94998</v>
      </c>
      <c r="J56102" t="s">
        <v>34</v>
      </c>
      <c r="K56102" t="s">
        <v>36</v>
      </c>
      <c r="L56102" t="s">
        <v>192265</v>
      </c>
      <c r="M56102" t="s">
        <v>37</v>
      </c>
      <c r="N56102" t="s">
        <v>34</v>
      </c>
      <c r="O56102" t="s">
        <v>34</v>
      </c>
      <c r="P56102" t="s">
        <v>34</v>
      </c>
      <c r="Q56102" t="s">
        <v>192267</v>
      </c>
      <c r="R56102" t="s">
        <v>192268</v>
      </c>
      <c r="S56102" t="s">
        <v>41</v>
      </c>
      <c r="T56102" t="s">
        <v>41</v>
      </c>
      <c r="U56102" t="s">
        <v>41</v>
      </c>
      <c r="V56102" t="s">
        <v>41</v>
      </c>
      <c r="W56102" t="s">
        <v>41</v>
      </c>
      <c r="X56102" t="s">
        <v>41</v>
      </c>
      <c r="Y56102" t="s">
        <v>41</v>
      </c>
      <c r="Z56102" t="s">
        <v>41</v>
      </c>
      <c r="AA56102" t="s">
        <v>41</v>
      </c>
      <c r="AB56102" t="s">
        <v>41</v>
      </c>
    </row>
    <row r="56103" spans="1:28" x14ac:dyDescent="0.25">
      <c r="A56103" t="s">
        <v>48396</v>
      </c>
      <c r="B56103" t="s">
        <v>192286</v>
      </c>
      <c r="C56103" t="s">
        <v>27488</v>
      </c>
      <c r="D56103" t="s">
        <v>27488</v>
      </c>
      <c r="E56103" t="s">
        <v>192287</v>
      </c>
      <c r="F56103" t="s">
        <v>95293</v>
      </c>
      <c r="G56103" t="s">
        <v>95293</v>
      </c>
      <c r="H56103" t="s">
        <v>192288</v>
      </c>
      <c r="I56103" t="s">
        <v>94998</v>
      </c>
      <c r="J56103" t="s">
        <v>34</v>
      </c>
      <c r="K56103" t="s">
        <v>36</v>
      </c>
      <c r="L56103" t="s">
        <v>192287</v>
      </c>
      <c r="M56103" t="s">
        <v>37</v>
      </c>
      <c r="N56103" t="s">
        <v>34</v>
      </c>
      <c r="O56103" t="s">
        <v>34</v>
      </c>
      <c r="P56103" t="s">
        <v>34</v>
      </c>
      <c r="Q56103" t="s">
        <v>192289</v>
      </c>
      <c r="R56103" t="s">
        <v>192290</v>
      </c>
      <c r="S56103" t="s">
        <v>41</v>
      </c>
      <c r="T56103" t="s">
        <v>41</v>
      </c>
      <c r="U56103" t="s">
        <v>41</v>
      </c>
      <c r="V56103" t="s">
        <v>41</v>
      </c>
      <c r="W56103" t="s">
        <v>41</v>
      </c>
      <c r="X56103" t="s">
        <v>41</v>
      </c>
      <c r="Y56103" t="s">
        <v>41</v>
      </c>
      <c r="Z56103" t="s">
        <v>41</v>
      </c>
      <c r="AA56103" t="s">
        <v>41</v>
      </c>
      <c r="AB56103" t="s">
        <v>41</v>
      </c>
    </row>
    <row r="56104" spans="1:28" x14ac:dyDescent="0.25">
      <c r="A56104" t="s">
        <v>48396</v>
      </c>
      <c r="B56104" t="s">
        <v>192308</v>
      </c>
      <c r="C56104" t="s">
        <v>27488</v>
      </c>
      <c r="D56104" t="s">
        <v>27488</v>
      </c>
      <c r="E56104" t="s">
        <v>192309</v>
      </c>
      <c r="F56104" t="s">
        <v>94986</v>
      </c>
      <c r="G56104" t="s">
        <v>94986</v>
      </c>
      <c r="H56104" t="s">
        <v>192310</v>
      </c>
      <c r="I56104" t="s">
        <v>95286</v>
      </c>
      <c r="J56104" t="s">
        <v>34</v>
      </c>
      <c r="K56104" t="s">
        <v>37</v>
      </c>
      <c r="L56104" t="s">
        <v>192309</v>
      </c>
      <c r="M56104" t="s">
        <v>37</v>
      </c>
      <c r="N56104" t="s">
        <v>34</v>
      </c>
      <c r="O56104" t="s">
        <v>34</v>
      </c>
      <c r="P56104" t="s">
        <v>34</v>
      </c>
      <c r="Q56104" t="s">
        <v>192311</v>
      </c>
      <c r="R56104" t="s">
        <v>192312</v>
      </c>
      <c r="S56104" t="s">
        <v>41</v>
      </c>
      <c r="T56104" t="s">
        <v>41</v>
      </c>
      <c r="U56104" t="s">
        <v>41</v>
      </c>
      <c r="V56104" t="s">
        <v>41</v>
      </c>
      <c r="W56104" t="s">
        <v>41</v>
      </c>
      <c r="X56104" t="s">
        <v>41</v>
      </c>
      <c r="Y56104" t="s">
        <v>41</v>
      </c>
      <c r="Z56104" t="s">
        <v>41</v>
      </c>
      <c r="AA56104" t="s">
        <v>41</v>
      </c>
      <c r="AB56104" t="s">
        <v>41</v>
      </c>
    </row>
    <row r="56105" spans="1:28" x14ac:dyDescent="0.25">
      <c r="A56105" t="s">
        <v>48396</v>
      </c>
      <c r="B56105" t="s">
        <v>192321</v>
      </c>
      <c r="C56105" t="s">
        <v>27488</v>
      </c>
      <c r="D56105" t="s">
        <v>27488</v>
      </c>
      <c r="E56105" t="s">
        <v>192322</v>
      </c>
      <c r="F56105" t="s">
        <v>94986</v>
      </c>
      <c r="G56105" t="s">
        <v>94986</v>
      </c>
      <c r="H56105" t="s">
        <v>192323</v>
      </c>
      <c r="I56105" t="s">
        <v>95286</v>
      </c>
      <c r="J56105" t="s">
        <v>34</v>
      </c>
      <c r="K56105" t="s">
        <v>37</v>
      </c>
      <c r="L56105" t="s">
        <v>192322</v>
      </c>
      <c r="M56105" t="s">
        <v>37</v>
      </c>
      <c r="N56105" t="s">
        <v>34</v>
      </c>
      <c r="O56105" t="s">
        <v>34</v>
      </c>
      <c r="P56105" t="s">
        <v>34</v>
      </c>
      <c r="Q56105" t="s">
        <v>192324</v>
      </c>
      <c r="R56105" t="s">
        <v>192325</v>
      </c>
      <c r="S56105" t="s">
        <v>41</v>
      </c>
      <c r="T56105" t="s">
        <v>41</v>
      </c>
      <c r="U56105" t="s">
        <v>192326</v>
      </c>
      <c r="V56105" t="s">
        <v>41</v>
      </c>
      <c r="W56105" t="s">
        <v>192327</v>
      </c>
      <c r="X56105" t="s">
        <v>41</v>
      </c>
      <c r="Y56105" t="s">
        <v>41</v>
      </c>
      <c r="Z56105" t="s">
        <v>41</v>
      </c>
      <c r="AA56105" t="s">
        <v>41</v>
      </c>
      <c r="AB56105" t="s">
        <v>41</v>
      </c>
    </row>
    <row r="56106" spans="1:28" x14ac:dyDescent="0.25">
      <c r="A56106" t="s">
        <v>166126</v>
      </c>
      <c r="B56106" t="s">
        <v>41</v>
      </c>
      <c r="C56106" t="s">
        <v>41</v>
      </c>
      <c r="D56106" t="s">
        <v>41</v>
      </c>
      <c r="E56106" t="s">
        <v>41</v>
      </c>
      <c r="F56106" t="s">
        <v>41</v>
      </c>
      <c r="G56106" t="s">
        <v>41</v>
      </c>
      <c r="H56106" t="s">
        <v>41</v>
      </c>
      <c r="I56106" t="s">
        <v>41</v>
      </c>
      <c r="J56106" t="s">
        <v>41</v>
      </c>
      <c r="K56106" t="s">
        <v>41</v>
      </c>
      <c r="L56106" t="s">
        <v>41</v>
      </c>
      <c r="M56106" t="s">
        <v>41</v>
      </c>
      <c r="N56106" t="s">
        <v>41</v>
      </c>
      <c r="O56106" t="s">
        <v>41</v>
      </c>
      <c r="P56106" t="s">
        <v>41</v>
      </c>
      <c r="Q56106" t="s">
        <v>41</v>
      </c>
      <c r="R56106" t="s">
        <v>41</v>
      </c>
      <c r="S56106" t="s">
        <v>41</v>
      </c>
      <c r="T56106" t="s">
        <v>41</v>
      </c>
      <c r="U56106" t="s">
        <v>41</v>
      </c>
      <c r="V56106" t="s">
        <v>41</v>
      </c>
      <c r="W56106" t="s">
        <v>41</v>
      </c>
      <c r="X56106" t="s">
        <v>41</v>
      </c>
      <c r="Y56106" t="s">
        <v>41</v>
      </c>
      <c r="Z56106" t="s">
        <v>41</v>
      </c>
      <c r="AA56106" t="s">
        <v>41</v>
      </c>
      <c r="AB56106" t="s">
        <v>41</v>
      </c>
    </row>
    <row r="56107" spans="1:28" x14ac:dyDescent="0.25">
      <c r="A56107" t="s">
        <v>166126</v>
      </c>
      <c r="B56107" t="s">
        <v>41</v>
      </c>
      <c r="C56107" t="s">
        <v>41</v>
      </c>
      <c r="D56107" t="s">
        <v>41</v>
      </c>
      <c r="E56107" t="s">
        <v>41</v>
      </c>
      <c r="F56107" t="s">
        <v>41</v>
      </c>
      <c r="G56107" t="s">
        <v>41</v>
      </c>
      <c r="H56107" t="s">
        <v>41</v>
      </c>
      <c r="I56107" t="s">
        <v>41</v>
      </c>
      <c r="J56107" t="s">
        <v>41</v>
      </c>
      <c r="K56107" t="s">
        <v>41</v>
      </c>
      <c r="L56107" t="s">
        <v>41</v>
      </c>
      <c r="M56107" t="s">
        <v>41</v>
      </c>
      <c r="N56107" t="s">
        <v>41</v>
      </c>
      <c r="O56107" t="s">
        <v>41</v>
      </c>
      <c r="P56107" t="s">
        <v>41</v>
      </c>
      <c r="Q56107" t="s">
        <v>41</v>
      </c>
      <c r="R56107" t="s">
        <v>41</v>
      </c>
      <c r="S56107" t="s">
        <v>41</v>
      </c>
      <c r="T56107" t="s">
        <v>41</v>
      </c>
      <c r="U56107" t="s">
        <v>41</v>
      </c>
      <c r="V56107" t="s">
        <v>41</v>
      </c>
      <c r="W56107" t="s">
        <v>41</v>
      </c>
      <c r="X56107" t="s">
        <v>41</v>
      </c>
      <c r="Y56107" t="s">
        <v>41</v>
      </c>
      <c r="Z56107" t="s">
        <v>41</v>
      </c>
      <c r="AA56107" t="s">
        <v>41</v>
      </c>
      <c r="AB56107" t="s">
        <v>41</v>
      </c>
    </row>
    <row r="56108" spans="1:28" x14ac:dyDescent="0.25">
      <c r="A56108" t="s">
        <v>166123</v>
      </c>
      <c r="B56108" t="s">
        <v>41</v>
      </c>
      <c r="C56108" t="s">
        <v>41</v>
      </c>
      <c r="D56108" t="s">
        <v>41</v>
      </c>
      <c r="E56108" t="s">
        <v>41</v>
      </c>
      <c r="F56108" t="s">
        <v>41</v>
      </c>
      <c r="G56108" t="s">
        <v>41</v>
      </c>
      <c r="H56108" t="s">
        <v>41</v>
      </c>
      <c r="I56108" t="s">
        <v>41</v>
      </c>
      <c r="J56108" t="s">
        <v>41</v>
      </c>
      <c r="K56108" t="s">
        <v>41</v>
      </c>
      <c r="L56108" t="s">
        <v>41</v>
      </c>
      <c r="M56108" t="s">
        <v>41</v>
      </c>
      <c r="N56108" t="s">
        <v>41</v>
      </c>
      <c r="O56108" t="s">
        <v>41</v>
      </c>
      <c r="P56108" t="s">
        <v>41</v>
      </c>
      <c r="Q56108" t="s">
        <v>41</v>
      </c>
      <c r="R56108" t="s">
        <v>41</v>
      </c>
      <c r="S56108" t="s">
        <v>41</v>
      </c>
      <c r="T56108" t="s">
        <v>41</v>
      </c>
      <c r="U56108" t="s">
        <v>41</v>
      </c>
      <c r="V56108" t="s">
        <v>41</v>
      </c>
      <c r="W56108" t="s">
        <v>41</v>
      </c>
      <c r="X56108" t="s">
        <v>41</v>
      </c>
      <c r="Y56108" t="s">
        <v>41</v>
      </c>
      <c r="Z56108" t="s">
        <v>41</v>
      </c>
      <c r="AA56108" t="s">
        <v>41</v>
      </c>
      <c r="AB56108" t="s">
        <v>41</v>
      </c>
    </row>
    <row r="56109" spans="1:28" x14ac:dyDescent="0.25">
      <c r="A56109" t="s">
        <v>166123</v>
      </c>
      <c r="B56109" t="s">
        <v>41</v>
      </c>
      <c r="C56109" t="s">
        <v>41</v>
      </c>
      <c r="D56109" t="s">
        <v>41</v>
      </c>
      <c r="E56109" t="s">
        <v>41</v>
      </c>
      <c r="F56109" t="s">
        <v>41</v>
      </c>
      <c r="G56109" t="s">
        <v>41</v>
      </c>
      <c r="H56109" t="s">
        <v>41</v>
      </c>
      <c r="I56109" t="s">
        <v>41</v>
      </c>
      <c r="J56109" t="s">
        <v>41</v>
      </c>
      <c r="K56109" t="s">
        <v>41</v>
      </c>
      <c r="L56109" t="s">
        <v>41</v>
      </c>
      <c r="M56109" t="s">
        <v>41</v>
      </c>
      <c r="N56109" t="s">
        <v>41</v>
      </c>
      <c r="O56109" t="s">
        <v>41</v>
      </c>
      <c r="P56109" t="s">
        <v>41</v>
      </c>
      <c r="Q56109" t="s">
        <v>41</v>
      </c>
      <c r="R56109" t="s">
        <v>41</v>
      </c>
      <c r="S56109" t="s">
        <v>41</v>
      </c>
      <c r="T56109" t="s">
        <v>41</v>
      </c>
      <c r="U56109" t="s">
        <v>41</v>
      </c>
      <c r="V56109" t="s">
        <v>41</v>
      </c>
      <c r="W56109" t="s">
        <v>41</v>
      </c>
      <c r="X56109" t="s">
        <v>41</v>
      </c>
      <c r="Y56109" t="s">
        <v>41</v>
      </c>
      <c r="Z56109" t="s">
        <v>41</v>
      </c>
      <c r="AA56109" t="s">
        <v>41</v>
      </c>
      <c r="AB56109" t="s">
        <v>41</v>
      </c>
    </row>
    <row r="56110" spans="1:28" x14ac:dyDescent="0.25">
      <c r="A56110" t="s">
        <v>250060</v>
      </c>
      <c r="B56110" t="s">
        <v>41</v>
      </c>
      <c r="C56110" t="s">
        <v>41</v>
      </c>
      <c r="D56110" t="s">
        <v>41</v>
      </c>
      <c r="E56110" t="s">
        <v>41</v>
      </c>
      <c r="F56110" t="s">
        <v>41</v>
      </c>
      <c r="G56110" t="s">
        <v>41</v>
      </c>
      <c r="H56110" t="s">
        <v>41</v>
      </c>
      <c r="I56110" t="s">
        <v>41</v>
      </c>
      <c r="J56110" t="s">
        <v>41</v>
      </c>
      <c r="K56110" t="s">
        <v>41</v>
      </c>
      <c r="L56110" t="s">
        <v>41</v>
      </c>
      <c r="M56110" t="s">
        <v>41</v>
      </c>
      <c r="N56110" t="s">
        <v>41</v>
      </c>
      <c r="O56110" t="s">
        <v>41</v>
      </c>
      <c r="P56110" t="s">
        <v>41</v>
      </c>
      <c r="Q56110" t="s">
        <v>41</v>
      </c>
      <c r="R56110" t="s">
        <v>41</v>
      </c>
      <c r="S56110" t="s">
        <v>41</v>
      </c>
      <c r="T56110" t="s">
        <v>41</v>
      </c>
      <c r="U56110" t="s">
        <v>41</v>
      </c>
      <c r="V56110" t="s">
        <v>41</v>
      </c>
      <c r="W56110" t="s">
        <v>41</v>
      </c>
      <c r="X56110" t="s">
        <v>41</v>
      </c>
      <c r="Y56110" t="s">
        <v>41</v>
      </c>
      <c r="Z56110" t="s">
        <v>41</v>
      </c>
      <c r="AA56110" t="s">
        <v>41</v>
      </c>
      <c r="AB56110" t="s">
        <v>41</v>
      </c>
    </row>
    <row r="56111" spans="1:28" x14ac:dyDescent="0.25">
      <c r="A56111" t="s">
        <v>191796</v>
      </c>
      <c r="B56111" t="s">
        <v>41</v>
      </c>
      <c r="C56111" t="s">
        <v>41</v>
      </c>
      <c r="D56111" t="s">
        <v>41</v>
      </c>
      <c r="E56111" t="s">
        <v>41</v>
      </c>
      <c r="F56111" t="s">
        <v>41</v>
      </c>
      <c r="G56111" t="s">
        <v>41</v>
      </c>
      <c r="H56111" t="s">
        <v>41</v>
      </c>
      <c r="I56111" t="s">
        <v>41</v>
      </c>
      <c r="J56111" t="s">
        <v>41</v>
      </c>
      <c r="K56111" t="s">
        <v>41</v>
      </c>
      <c r="L56111" t="s">
        <v>41</v>
      </c>
      <c r="M56111" t="s">
        <v>41</v>
      </c>
      <c r="N56111" t="s">
        <v>41</v>
      </c>
      <c r="O56111" t="s">
        <v>41</v>
      </c>
      <c r="P56111" t="s">
        <v>41</v>
      </c>
      <c r="Q56111" t="s">
        <v>41</v>
      </c>
      <c r="R56111" t="s">
        <v>41</v>
      </c>
      <c r="S56111" t="s">
        <v>41</v>
      </c>
      <c r="T56111" t="s">
        <v>41</v>
      </c>
      <c r="U56111" t="s">
        <v>41</v>
      </c>
      <c r="V56111" t="s">
        <v>41</v>
      </c>
      <c r="W56111" t="s">
        <v>41</v>
      </c>
      <c r="X56111" t="s">
        <v>41</v>
      </c>
      <c r="Y56111" t="s">
        <v>41</v>
      </c>
      <c r="Z56111" t="s">
        <v>41</v>
      </c>
      <c r="AA56111" t="s">
        <v>41</v>
      </c>
      <c r="AB56111" t="s">
        <v>41</v>
      </c>
    </row>
    <row r="56112" spans="1:28" x14ac:dyDescent="0.25">
      <c r="A56112" t="s">
        <v>191780</v>
      </c>
      <c r="B56112" t="s">
        <v>191781</v>
      </c>
      <c r="C56112" t="s">
        <v>191782</v>
      </c>
      <c r="D56112" t="s">
        <v>191783</v>
      </c>
      <c r="E56112" t="s">
        <v>191784</v>
      </c>
      <c r="F56112" t="s">
        <v>191785</v>
      </c>
      <c r="G56112" t="s">
        <v>191786</v>
      </c>
      <c r="H56112" t="s">
        <v>191787</v>
      </c>
      <c r="I56112" t="s">
        <v>41</v>
      </c>
      <c r="J56112" t="s">
        <v>41</v>
      </c>
      <c r="K56112" t="s">
        <v>41</v>
      </c>
      <c r="L56112" t="s">
        <v>41</v>
      </c>
      <c r="M56112" t="s">
        <v>41</v>
      </c>
      <c r="N56112" t="s">
        <v>41</v>
      </c>
      <c r="O56112" t="s">
        <v>41</v>
      </c>
      <c r="P56112" t="s">
        <v>41</v>
      </c>
      <c r="Q56112" t="s">
        <v>41</v>
      </c>
      <c r="R56112" t="s">
        <v>41</v>
      </c>
      <c r="S56112" t="s">
        <v>41</v>
      </c>
      <c r="T56112" t="s">
        <v>41</v>
      </c>
      <c r="U56112" t="s">
        <v>41</v>
      </c>
      <c r="V56112" t="s">
        <v>41</v>
      </c>
      <c r="W56112" t="s">
        <v>41</v>
      </c>
      <c r="X56112" t="s">
        <v>41</v>
      </c>
      <c r="Y56112" t="s">
        <v>41</v>
      </c>
      <c r="Z56112" t="s">
        <v>41</v>
      </c>
      <c r="AA56112" t="s">
        <v>41</v>
      </c>
      <c r="AB56112" t="s">
        <v>41</v>
      </c>
    </row>
    <row r="56113" spans="1:28" x14ac:dyDescent="0.25">
      <c r="A56113" t="s">
        <v>191770</v>
      </c>
      <c r="B56113" t="s">
        <v>191771</v>
      </c>
      <c r="C56113" t="s">
        <v>191772</v>
      </c>
      <c r="D56113" t="s">
        <v>41</v>
      </c>
      <c r="E56113" t="s">
        <v>41</v>
      </c>
      <c r="F56113" t="s">
        <v>41</v>
      </c>
      <c r="G56113" t="s">
        <v>41</v>
      </c>
      <c r="H56113" t="s">
        <v>41</v>
      </c>
      <c r="I56113" t="s">
        <v>41</v>
      </c>
      <c r="J56113" t="s">
        <v>41</v>
      </c>
      <c r="K56113" t="s">
        <v>41</v>
      </c>
      <c r="L56113" t="s">
        <v>41</v>
      </c>
      <c r="M56113" t="s">
        <v>41</v>
      </c>
      <c r="N56113" t="s">
        <v>41</v>
      </c>
      <c r="O56113" t="s">
        <v>41</v>
      </c>
      <c r="P56113" t="s">
        <v>41</v>
      </c>
      <c r="Q56113" t="s">
        <v>41</v>
      </c>
      <c r="R56113" t="s">
        <v>41</v>
      </c>
      <c r="S56113" t="s">
        <v>41</v>
      </c>
      <c r="T56113" t="s">
        <v>41</v>
      </c>
      <c r="U56113" t="s">
        <v>41</v>
      </c>
      <c r="V56113" t="s">
        <v>41</v>
      </c>
      <c r="W56113" t="s">
        <v>41</v>
      </c>
      <c r="X56113" t="s">
        <v>41</v>
      </c>
      <c r="Y56113" t="s">
        <v>41</v>
      </c>
      <c r="Z56113" t="s">
        <v>41</v>
      </c>
      <c r="AA56113" t="s">
        <v>41</v>
      </c>
      <c r="AB56113" t="s">
        <v>41</v>
      </c>
    </row>
    <row r="56114" spans="1:28" x14ac:dyDescent="0.25">
      <c r="A56114" t="s">
        <v>191789</v>
      </c>
      <c r="B56114" t="s">
        <v>191790</v>
      </c>
      <c r="C56114" t="s">
        <v>191791</v>
      </c>
      <c r="D56114" t="s">
        <v>191792</v>
      </c>
      <c r="E56114" t="s">
        <v>191793</v>
      </c>
      <c r="F56114" t="s">
        <v>191794</v>
      </c>
      <c r="G56114" t="s">
        <v>41</v>
      </c>
      <c r="H56114" t="s">
        <v>41</v>
      </c>
      <c r="I56114" t="s">
        <v>41</v>
      </c>
      <c r="J56114" t="s">
        <v>41</v>
      </c>
      <c r="K56114" t="s">
        <v>41</v>
      </c>
      <c r="L56114" t="s">
        <v>41</v>
      </c>
      <c r="M56114" t="s">
        <v>41</v>
      </c>
      <c r="N56114" t="s">
        <v>41</v>
      </c>
      <c r="O56114" t="s">
        <v>41</v>
      </c>
      <c r="P56114" t="s">
        <v>41</v>
      </c>
      <c r="Q56114" t="s">
        <v>41</v>
      </c>
      <c r="R56114" t="s">
        <v>41</v>
      </c>
      <c r="S56114" t="s">
        <v>41</v>
      </c>
      <c r="T56114" t="s">
        <v>41</v>
      </c>
      <c r="U56114" t="s">
        <v>41</v>
      </c>
      <c r="V56114" t="s">
        <v>41</v>
      </c>
      <c r="W56114" t="s">
        <v>41</v>
      </c>
      <c r="X56114" t="s">
        <v>41</v>
      </c>
      <c r="Y56114" t="s">
        <v>41</v>
      </c>
      <c r="Z56114" t="s">
        <v>41</v>
      </c>
      <c r="AA56114" t="s">
        <v>41</v>
      </c>
      <c r="AB56114" t="s">
        <v>41</v>
      </c>
    </row>
    <row r="56115" spans="1:28" x14ac:dyDescent="0.25">
      <c r="A56115" t="s">
        <v>206404</v>
      </c>
      <c r="B56115" t="s">
        <v>41</v>
      </c>
      <c r="C56115" t="s">
        <v>41</v>
      </c>
      <c r="D56115" t="s">
        <v>41</v>
      </c>
      <c r="E56115" t="s">
        <v>41</v>
      </c>
      <c r="F56115" t="s">
        <v>41</v>
      </c>
      <c r="G56115" t="s">
        <v>41</v>
      </c>
      <c r="H56115" t="s">
        <v>41</v>
      </c>
      <c r="I56115" t="s">
        <v>41</v>
      </c>
      <c r="J56115" t="s">
        <v>41</v>
      </c>
      <c r="K56115" t="s">
        <v>41</v>
      </c>
      <c r="L56115" t="s">
        <v>41</v>
      </c>
      <c r="M56115" t="s">
        <v>41</v>
      </c>
      <c r="N56115" t="s">
        <v>41</v>
      </c>
      <c r="O56115" t="s">
        <v>41</v>
      </c>
      <c r="P56115" t="s">
        <v>41</v>
      </c>
      <c r="Q56115" t="s">
        <v>41</v>
      </c>
      <c r="R56115" t="s">
        <v>41</v>
      </c>
      <c r="S56115" t="s">
        <v>41</v>
      </c>
      <c r="T56115" t="s">
        <v>41</v>
      </c>
      <c r="U56115" t="s">
        <v>41</v>
      </c>
      <c r="V56115" t="s">
        <v>41</v>
      </c>
      <c r="W56115" t="s">
        <v>41</v>
      </c>
      <c r="X56115" t="s">
        <v>41</v>
      </c>
      <c r="Y56115" t="s">
        <v>41</v>
      </c>
      <c r="Z56115" t="s">
        <v>41</v>
      </c>
      <c r="AA56115" t="s">
        <v>41</v>
      </c>
      <c r="AB56115" t="s">
        <v>41</v>
      </c>
    </row>
    <row r="56116" spans="1:28" x14ac:dyDescent="0.25">
      <c r="A56116" t="s">
        <v>206335</v>
      </c>
      <c r="B56116" t="s">
        <v>41</v>
      </c>
      <c r="C56116" t="s">
        <v>41</v>
      </c>
      <c r="D56116" t="s">
        <v>41</v>
      </c>
      <c r="E56116" t="s">
        <v>41</v>
      </c>
      <c r="F56116" t="s">
        <v>41</v>
      </c>
      <c r="G56116" t="s">
        <v>41</v>
      </c>
      <c r="H56116" t="s">
        <v>41</v>
      </c>
      <c r="I56116" t="s">
        <v>41</v>
      </c>
      <c r="J56116" t="s">
        <v>41</v>
      </c>
      <c r="K56116" t="s">
        <v>41</v>
      </c>
      <c r="L56116" t="s">
        <v>41</v>
      </c>
      <c r="M56116" t="s">
        <v>41</v>
      </c>
      <c r="N56116" t="s">
        <v>41</v>
      </c>
      <c r="O56116" t="s">
        <v>41</v>
      </c>
      <c r="P56116" t="s">
        <v>41</v>
      </c>
      <c r="Q56116" t="s">
        <v>41</v>
      </c>
      <c r="R56116" t="s">
        <v>41</v>
      </c>
      <c r="S56116" t="s">
        <v>41</v>
      </c>
      <c r="T56116" t="s">
        <v>41</v>
      </c>
      <c r="U56116" t="s">
        <v>41</v>
      </c>
      <c r="V56116" t="s">
        <v>41</v>
      </c>
      <c r="W56116" t="s">
        <v>41</v>
      </c>
      <c r="X56116" t="s">
        <v>41</v>
      </c>
      <c r="Y56116" t="s">
        <v>41</v>
      </c>
      <c r="Z56116" t="s">
        <v>41</v>
      </c>
      <c r="AA56116" t="s">
        <v>41</v>
      </c>
      <c r="AB56116" t="s">
        <v>41</v>
      </c>
    </row>
    <row r="56117" spans="1:28" x14ac:dyDescent="0.25">
      <c r="A56117" t="s">
        <v>37444</v>
      </c>
      <c r="B56117" t="s">
        <v>171483</v>
      </c>
      <c r="C56117" t="s">
        <v>171484</v>
      </c>
      <c r="D56117" t="s">
        <v>37446</v>
      </c>
      <c r="E56117" t="s">
        <v>171485</v>
      </c>
      <c r="F56117" t="s">
        <v>95293</v>
      </c>
      <c r="G56117" t="s">
        <v>95293</v>
      </c>
      <c r="H56117" t="s">
        <v>171486</v>
      </c>
      <c r="I56117" t="s">
        <v>95286</v>
      </c>
      <c r="J56117" t="s">
        <v>95287</v>
      </c>
      <c r="K56117" t="s">
        <v>37</v>
      </c>
      <c r="L56117" t="s">
        <v>171485</v>
      </c>
      <c r="M56117" t="s">
        <v>37</v>
      </c>
      <c r="N56117" t="s">
        <v>34</v>
      </c>
      <c r="O56117" t="s">
        <v>34</v>
      </c>
      <c r="P56117" t="s">
        <v>34</v>
      </c>
      <c r="Q56117" t="s">
        <v>41</v>
      </c>
      <c r="R56117" t="s">
        <v>41</v>
      </c>
      <c r="S56117" t="s">
        <v>34</v>
      </c>
      <c r="T56117" t="s">
        <v>41</v>
      </c>
      <c r="U56117" t="s">
        <v>171487</v>
      </c>
      <c r="V56117" t="s">
        <v>41</v>
      </c>
      <c r="W56117" t="s">
        <v>41</v>
      </c>
      <c r="X56117" t="s">
        <v>41</v>
      </c>
      <c r="Y56117" t="s">
        <v>41</v>
      </c>
      <c r="Z56117" t="s">
        <v>41</v>
      </c>
      <c r="AA56117" t="s">
        <v>41</v>
      </c>
      <c r="AB56117" t="s">
        <v>41</v>
      </c>
    </row>
    <row r="56118" spans="1:28" x14ac:dyDescent="0.25">
      <c r="A56118" t="s">
        <v>37444</v>
      </c>
      <c r="B56118" t="s">
        <v>171488</v>
      </c>
      <c r="C56118" t="s">
        <v>37445</v>
      </c>
      <c r="D56118" t="s">
        <v>12768</v>
      </c>
      <c r="E56118" t="s">
        <v>171489</v>
      </c>
      <c r="F56118" t="s">
        <v>95293</v>
      </c>
      <c r="G56118" t="s">
        <v>95293</v>
      </c>
      <c r="H56118" t="s">
        <v>171490</v>
      </c>
      <c r="I56118" t="s">
        <v>94998</v>
      </c>
      <c r="J56118" t="s">
        <v>34</v>
      </c>
      <c r="K56118" t="s">
        <v>37</v>
      </c>
      <c r="L56118" t="s">
        <v>171489</v>
      </c>
      <c r="M56118" t="s">
        <v>37</v>
      </c>
      <c r="N56118" t="s">
        <v>34</v>
      </c>
      <c r="O56118" t="s">
        <v>34</v>
      </c>
      <c r="P56118" t="s">
        <v>34</v>
      </c>
      <c r="Q56118" t="s">
        <v>41</v>
      </c>
      <c r="R56118" t="s">
        <v>41</v>
      </c>
      <c r="S56118" t="s">
        <v>34</v>
      </c>
      <c r="T56118" t="s">
        <v>41</v>
      </c>
      <c r="U56118" t="s">
        <v>171491</v>
      </c>
      <c r="V56118" t="s">
        <v>41</v>
      </c>
      <c r="W56118" t="s">
        <v>41</v>
      </c>
      <c r="X56118" t="s">
        <v>41</v>
      </c>
      <c r="Y56118" t="s">
        <v>41</v>
      </c>
      <c r="Z56118" t="s">
        <v>41</v>
      </c>
      <c r="AA56118" t="s">
        <v>41</v>
      </c>
      <c r="AB56118" t="s">
        <v>41</v>
      </c>
    </row>
    <row r="56119" spans="1:28" x14ac:dyDescent="0.25">
      <c r="A56119" t="s">
        <v>37444</v>
      </c>
      <c r="B56119" t="s">
        <v>171492</v>
      </c>
      <c r="C56119" t="s">
        <v>37445</v>
      </c>
      <c r="D56119" t="s">
        <v>37446</v>
      </c>
      <c r="E56119" t="s">
        <v>171493</v>
      </c>
      <c r="F56119" t="s">
        <v>94986</v>
      </c>
      <c r="G56119" t="s">
        <v>94986</v>
      </c>
      <c r="H56119" t="s">
        <v>171494</v>
      </c>
      <c r="I56119" t="s">
        <v>95286</v>
      </c>
      <c r="J56119" t="s">
        <v>95287</v>
      </c>
      <c r="K56119" t="s">
        <v>37</v>
      </c>
      <c r="L56119" t="s">
        <v>171493</v>
      </c>
      <c r="M56119" t="s">
        <v>37</v>
      </c>
      <c r="N56119" t="s">
        <v>34</v>
      </c>
      <c r="O56119" t="s">
        <v>34</v>
      </c>
      <c r="P56119" t="s">
        <v>34</v>
      </c>
      <c r="Q56119" t="s">
        <v>41</v>
      </c>
      <c r="R56119" t="s">
        <v>41</v>
      </c>
      <c r="S56119" t="s">
        <v>34</v>
      </c>
      <c r="T56119" t="s">
        <v>41</v>
      </c>
      <c r="U56119" t="s">
        <v>171495</v>
      </c>
      <c r="V56119" t="s">
        <v>41</v>
      </c>
      <c r="W56119" t="s">
        <v>41</v>
      </c>
      <c r="X56119" t="s">
        <v>41</v>
      </c>
      <c r="Y56119" t="s">
        <v>41</v>
      </c>
      <c r="Z56119" t="s">
        <v>41</v>
      </c>
      <c r="AA56119" t="s">
        <v>41</v>
      </c>
      <c r="AB56119" t="s">
        <v>41</v>
      </c>
    </row>
    <row r="56120" spans="1:28" x14ac:dyDescent="0.25">
      <c r="A56120" t="s">
        <v>37444</v>
      </c>
      <c r="B56120" t="s">
        <v>171496</v>
      </c>
      <c r="C56120" t="s">
        <v>37445</v>
      </c>
      <c r="D56120" t="s">
        <v>12768</v>
      </c>
      <c r="E56120" t="s">
        <v>171497</v>
      </c>
      <c r="F56120" t="s">
        <v>94986</v>
      </c>
      <c r="G56120" t="s">
        <v>94986</v>
      </c>
      <c r="H56120" t="s">
        <v>171498</v>
      </c>
      <c r="I56120" t="s">
        <v>96000</v>
      </c>
      <c r="J56120" t="s">
        <v>34</v>
      </c>
      <c r="K56120" t="s">
        <v>37</v>
      </c>
      <c r="L56120" t="s">
        <v>171497</v>
      </c>
      <c r="M56120" t="s">
        <v>37</v>
      </c>
      <c r="N56120" t="s">
        <v>34</v>
      </c>
      <c r="O56120" t="s">
        <v>34</v>
      </c>
      <c r="P56120" t="s">
        <v>34</v>
      </c>
      <c r="Q56120" t="s">
        <v>41</v>
      </c>
      <c r="R56120" t="s">
        <v>41</v>
      </c>
      <c r="S56120" t="s">
        <v>34</v>
      </c>
      <c r="T56120" t="s">
        <v>41</v>
      </c>
      <c r="U56120" t="s">
        <v>171499</v>
      </c>
      <c r="V56120" t="s">
        <v>41</v>
      </c>
      <c r="W56120" t="s">
        <v>41</v>
      </c>
      <c r="X56120" t="s">
        <v>41</v>
      </c>
      <c r="Y56120" t="s">
        <v>41</v>
      </c>
      <c r="Z56120" t="s">
        <v>41</v>
      </c>
      <c r="AA56120" t="s">
        <v>41</v>
      </c>
      <c r="AB56120" t="s">
        <v>41</v>
      </c>
    </row>
    <row r="56121" spans="1:28" x14ac:dyDescent="0.25">
      <c r="A56121" t="s">
        <v>37444</v>
      </c>
      <c r="B56121" t="s">
        <v>171500</v>
      </c>
      <c r="C56121" t="s">
        <v>37445</v>
      </c>
      <c r="D56121" t="s">
        <v>12768</v>
      </c>
      <c r="E56121" t="s">
        <v>171501</v>
      </c>
      <c r="F56121" t="s">
        <v>94986</v>
      </c>
      <c r="G56121" t="s">
        <v>94986</v>
      </c>
      <c r="H56121" t="s">
        <v>171502</v>
      </c>
      <c r="I56121" t="s">
        <v>94998</v>
      </c>
      <c r="J56121" t="s">
        <v>34</v>
      </c>
      <c r="K56121" t="s">
        <v>37</v>
      </c>
      <c r="L56121" t="s">
        <v>171501</v>
      </c>
      <c r="M56121" t="s">
        <v>37</v>
      </c>
      <c r="N56121" t="s">
        <v>34</v>
      </c>
      <c r="O56121" t="s">
        <v>34</v>
      </c>
      <c r="P56121" t="s">
        <v>34</v>
      </c>
      <c r="Q56121" t="s">
        <v>41</v>
      </c>
      <c r="R56121" t="s">
        <v>41</v>
      </c>
      <c r="S56121" t="s">
        <v>34</v>
      </c>
      <c r="T56121" t="s">
        <v>41</v>
      </c>
      <c r="U56121" t="s">
        <v>171503</v>
      </c>
      <c r="V56121" t="s">
        <v>41</v>
      </c>
      <c r="W56121" t="s">
        <v>41</v>
      </c>
      <c r="X56121" t="s">
        <v>41</v>
      </c>
      <c r="Y56121" t="s">
        <v>41</v>
      </c>
      <c r="Z56121" t="s">
        <v>41</v>
      </c>
      <c r="AA56121" t="s">
        <v>41</v>
      </c>
      <c r="AB56121" t="s">
        <v>41</v>
      </c>
    </row>
    <row r="56122" spans="1:28" x14ac:dyDescent="0.25">
      <c r="A56122" t="s">
        <v>37444</v>
      </c>
      <c r="B56122" t="s">
        <v>171504</v>
      </c>
      <c r="C56122" t="s">
        <v>37445</v>
      </c>
      <c r="D56122" t="s">
        <v>12768</v>
      </c>
      <c r="E56122" t="s">
        <v>171505</v>
      </c>
      <c r="F56122" t="s">
        <v>94986</v>
      </c>
      <c r="G56122" t="s">
        <v>94986</v>
      </c>
      <c r="H56122" t="s">
        <v>171506</v>
      </c>
      <c r="I56122" t="s">
        <v>96000</v>
      </c>
      <c r="J56122" t="s">
        <v>34</v>
      </c>
      <c r="K56122" t="s">
        <v>37</v>
      </c>
      <c r="L56122" t="s">
        <v>171505</v>
      </c>
      <c r="M56122" t="s">
        <v>37</v>
      </c>
      <c r="N56122" t="s">
        <v>34</v>
      </c>
      <c r="O56122" t="s">
        <v>34</v>
      </c>
      <c r="P56122" t="s">
        <v>34</v>
      </c>
      <c r="Q56122" t="s">
        <v>41</v>
      </c>
      <c r="R56122" t="s">
        <v>41</v>
      </c>
      <c r="S56122" t="s">
        <v>34</v>
      </c>
      <c r="T56122" t="s">
        <v>41</v>
      </c>
      <c r="U56122" t="s">
        <v>171507</v>
      </c>
      <c r="V56122" t="s">
        <v>41</v>
      </c>
      <c r="W56122" t="s">
        <v>41</v>
      </c>
      <c r="X56122" t="s">
        <v>41</v>
      </c>
      <c r="Y56122" t="s">
        <v>41</v>
      </c>
      <c r="Z56122" t="s">
        <v>41</v>
      </c>
      <c r="AA56122" t="s">
        <v>41</v>
      </c>
      <c r="AB56122" t="s">
        <v>41</v>
      </c>
    </row>
    <row r="56123" spans="1:28" x14ac:dyDescent="0.25">
      <c r="A56123" t="s">
        <v>37444</v>
      </c>
      <c r="B56123" t="s">
        <v>171508</v>
      </c>
      <c r="C56123" t="s">
        <v>171509</v>
      </c>
      <c r="D56123" t="s">
        <v>37446</v>
      </c>
      <c r="E56123" t="s">
        <v>171510</v>
      </c>
      <c r="F56123" t="s">
        <v>95293</v>
      </c>
      <c r="G56123" t="s">
        <v>95293</v>
      </c>
      <c r="H56123" t="s">
        <v>171511</v>
      </c>
      <c r="I56123" t="s">
        <v>95286</v>
      </c>
      <c r="J56123" t="s">
        <v>95287</v>
      </c>
      <c r="K56123" t="s">
        <v>37</v>
      </c>
      <c r="L56123" t="s">
        <v>171510</v>
      </c>
      <c r="M56123" t="s">
        <v>37</v>
      </c>
      <c r="N56123" t="s">
        <v>34</v>
      </c>
      <c r="O56123" t="s">
        <v>34</v>
      </c>
      <c r="P56123" t="s">
        <v>34</v>
      </c>
      <c r="Q56123" t="s">
        <v>41</v>
      </c>
      <c r="R56123" t="s">
        <v>41</v>
      </c>
      <c r="S56123" t="s">
        <v>34</v>
      </c>
      <c r="T56123" t="s">
        <v>41</v>
      </c>
      <c r="U56123" t="s">
        <v>171512</v>
      </c>
      <c r="V56123" t="s">
        <v>41</v>
      </c>
      <c r="W56123" t="s">
        <v>41</v>
      </c>
      <c r="X56123" t="s">
        <v>41</v>
      </c>
      <c r="Y56123" t="s">
        <v>41</v>
      </c>
      <c r="Z56123" t="s">
        <v>41</v>
      </c>
      <c r="AA56123" t="s">
        <v>41</v>
      </c>
      <c r="AB56123" t="s">
        <v>41</v>
      </c>
    </row>
    <row r="56124" spans="1:28" x14ac:dyDescent="0.25">
      <c r="A56124" t="s">
        <v>37444</v>
      </c>
      <c r="B56124" t="s">
        <v>171513</v>
      </c>
      <c r="C56124" t="s">
        <v>171514</v>
      </c>
      <c r="D56124" t="s">
        <v>12768</v>
      </c>
      <c r="E56124" t="s">
        <v>171515</v>
      </c>
      <c r="F56124" t="s">
        <v>94986</v>
      </c>
      <c r="G56124" t="s">
        <v>94986</v>
      </c>
      <c r="H56124" t="s">
        <v>171516</v>
      </c>
      <c r="I56124" t="s">
        <v>95901</v>
      </c>
      <c r="J56124" t="s">
        <v>34</v>
      </c>
      <c r="K56124" t="s">
        <v>37</v>
      </c>
      <c r="L56124" t="s">
        <v>171515</v>
      </c>
      <c r="M56124" t="s">
        <v>37</v>
      </c>
      <c r="N56124" t="s">
        <v>34</v>
      </c>
      <c r="O56124" t="s">
        <v>34</v>
      </c>
      <c r="P56124" t="s">
        <v>34</v>
      </c>
      <c r="Q56124" t="s">
        <v>41</v>
      </c>
      <c r="R56124" t="s">
        <v>41</v>
      </c>
      <c r="S56124" t="s">
        <v>34</v>
      </c>
      <c r="T56124" t="s">
        <v>41</v>
      </c>
      <c r="U56124" t="s">
        <v>171517</v>
      </c>
      <c r="V56124" t="s">
        <v>41</v>
      </c>
      <c r="W56124" t="s">
        <v>41</v>
      </c>
      <c r="X56124" t="s">
        <v>41</v>
      </c>
      <c r="Y56124" t="s">
        <v>41</v>
      </c>
      <c r="Z56124" t="s">
        <v>41</v>
      </c>
      <c r="AA56124" t="s">
        <v>41</v>
      </c>
      <c r="AB56124" t="s">
        <v>41</v>
      </c>
    </row>
    <row r="56125" spans="1:28" x14ac:dyDescent="0.25">
      <c r="A56125" t="s">
        <v>37444</v>
      </c>
      <c r="B56125" t="s">
        <v>171518</v>
      </c>
      <c r="C56125" t="s">
        <v>37445</v>
      </c>
      <c r="D56125" t="s">
        <v>12768</v>
      </c>
      <c r="E56125" t="s">
        <v>171519</v>
      </c>
      <c r="F56125" t="s">
        <v>94986</v>
      </c>
      <c r="G56125" t="s">
        <v>94986</v>
      </c>
      <c r="H56125" t="s">
        <v>171520</v>
      </c>
      <c r="I56125" t="s">
        <v>96000</v>
      </c>
      <c r="J56125" t="s">
        <v>34</v>
      </c>
      <c r="K56125" t="s">
        <v>37</v>
      </c>
      <c r="L56125" t="s">
        <v>171519</v>
      </c>
      <c r="M56125" t="s">
        <v>37</v>
      </c>
      <c r="N56125" t="s">
        <v>34</v>
      </c>
      <c r="O56125" t="s">
        <v>34</v>
      </c>
      <c r="P56125" t="s">
        <v>34</v>
      </c>
      <c r="Q56125" t="s">
        <v>41</v>
      </c>
      <c r="R56125" t="s">
        <v>41</v>
      </c>
      <c r="S56125" t="s">
        <v>34</v>
      </c>
      <c r="T56125" t="s">
        <v>41</v>
      </c>
      <c r="U56125" t="s">
        <v>171521</v>
      </c>
      <c r="V56125" t="s">
        <v>41</v>
      </c>
      <c r="W56125" t="s">
        <v>41</v>
      </c>
      <c r="X56125" t="s">
        <v>41</v>
      </c>
      <c r="Y56125" t="s">
        <v>41</v>
      </c>
      <c r="Z56125" t="s">
        <v>41</v>
      </c>
      <c r="AA56125" t="s">
        <v>41</v>
      </c>
      <c r="AB56125" t="s">
        <v>41</v>
      </c>
    </row>
    <row r="56126" spans="1:28" x14ac:dyDescent="0.25">
      <c r="A56126" t="s">
        <v>37444</v>
      </c>
      <c r="B56126" t="s">
        <v>171522</v>
      </c>
      <c r="C56126" t="s">
        <v>37445</v>
      </c>
      <c r="D56126" t="s">
        <v>37446</v>
      </c>
      <c r="E56126" t="s">
        <v>171523</v>
      </c>
      <c r="F56126" t="s">
        <v>94986</v>
      </c>
      <c r="G56126" t="s">
        <v>94986</v>
      </c>
      <c r="H56126" t="s">
        <v>171524</v>
      </c>
      <c r="I56126" t="s">
        <v>95286</v>
      </c>
      <c r="J56126" t="s">
        <v>95287</v>
      </c>
      <c r="K56126" t="s">
        <v>37</v>
      </c>
      <c r="L56126" t="s">
        <v>171523</v>
      </c>
      <c r="M56126" t="s">
        <v>37</v>
      </c>
      <c r="N56126" t="s">
        <v>34</v>
      </c>
      <c r="O56126" t="s">
        <v>34</v>
      </c>
      <c r="P56126" t="s">
        <v>34</v>
      </c>
      <c r="Q56126" t="s">
        <v>41</v>
      </c>
      <c r="R56126" t="s">
        <v>41</v>
      </c>
      <c r="S56126" t="s">
        <v>34</v>
      </c>
      <c r="T56126" t="s">
        <v>41</v>
      </c>
      <c r="U56126" t="s">
        <v>171525</v>
      </c>
      <c r="V56126" t="s">
        <v>41</v>
      </c>
      <c r="W56126" t="s">
        <v>41</v>
      </c>
      <c r="X56126" t="s">
        <v>41</v>
      </c>
      <c r="Y56126" t="s">
        <v>41</v>
      </c>
      <c r="Z56126" t="s">
        <v>41</v>
      </c>
      <c r="AA56126" t="s">
        <v>41</v>
      </c>
      <c r="AB56126" t="s">
        <v>41</v>
      </c>
    </row>
    <row r="56127" spans="1:28" x14ac:dyDescent="0.25">
      <c r="A56127" t="s">
        <v>37444</v>
      </c>
      <c r="B56127" t="s">
        <v>171526</v>
      </c>
      <c r="C56127" t="s">
        <v>37445</v>
      </c>
      <c r="D56127" t="s">
        <v>12768</v>
      </c>
      <c r="E56127" t="s">
        <v>171527</v>
      </c>
      <c r="F56127" t="s">
        <v>94986</v>
      </c>
      <c r="G56127" t="s">
        <v>94986</v>
      </c>
      <c r="H56127" t="s">
        <v>171528</v>
      </c>
      <c r="I56127" t="s">
        <v>96000</v>
      </c>
      <c r="J56127" t="s">
        <v>34</v>
      </c>
      <c r="K56127" t="s">
        <v>37</v>
      </c>
      <c r="L56127" t="s">
        <v>171527</v>
      </c>
      <c r="M56127" t="s">
        <v>37</v>
      </c>
      <c r="N56127" t="s">
        <v>34</v>
      </c>
      <c r="O56127" t="s">
        <v>34</v>
      </c>
      <c r="P56127" t="s">
        <v>34</v>
      </c>
      <c r="Q56127" t="s">
        <v>41</v>
      </c>
      <c r="R56127" t="s">
        <v>41</v>
      </c>
      <c r="S56127" t="s">
        <v>34</v>
      </c>
      <c r="T56127" t="s">
        <v>41</v>
      </c>
      <c r="U56127" t="s">
        <v>171529</v>
      </c>
      <c r="V56127" t="s">
        <v>41</v>
      </c>
      <c r="W56127" t="s">
        <v>41</v>
      </c>
      <c r="X56127" t="s">
        <v>41</v>
      </c>
      <c r="Y56127" t="s">
        <v>41</v>
      </c>
      <c r="Z56127" t="s">
        <v>41</v>
      </c>
      <c r="AA56127" t="s">
        <v>41</v>
      </c>
      <c r="AB56127" t="s">
        <v>41</v>
      </c>
    </row>
    <row r="56128" spans="1:28" x14ac:dyDescent="0.25">
      <c r="A56128" t="s">
        <v>37444</v>
      </c>
      <c r="B56128" t="s">
        <v>171530</v>
      </c>
      <c r="C56128" t="s">
        <v>37445</v>
      </c>
      <c r="D56128" t="s">
        <v>12768</v>
      </c>
      <c r="E56128" t="s">
        <v>171531</v>
      </c>
      <c r="F56128" t="s">
        <v>94986</v>
      </c>
      <c r="G56128" t="s">
        <v>94986</v>
      </c>
      <c r="H56128" t="s">
        <v>171532</v>
      </c>
      <c r="I56128" t="s">
        <v>96000</v>
      </c>
      <c r="J56128" t="s">
        <v>34</v>
      </c>
      <c r="K56128" t="s">
        <v>37</v>
      </c>
      <c r="L56128" t="s">
        <v>171531</v>
      </c>
      <c r="M56128" t="s">
        <v>37</v>
      </c>
      <c r="N56128" t="s">
        <v>34</v>
      </c>
      <c r="O56128" t="s">
        <v>34</v>
      </c>
      <c r="P56128" t="s">
        <v>34</v>
      </c>
      <c r="Q56128" t="s">
        <v>41</v>
      </c>
      <c r="R56128" t="s">
        <v>41</v>
      </c>
      <c r="S56128" t="s">
        <v>34</v>
      </c>
      <c r="T56128" t="s">
        <v>41</v>
      </c>
      <c r="U56128" t="s">
        <v>171533</v>
      </c>
      <c r="V56128" t="s">
        <v>41</v>
      </c>
      <c r="W56128" t="s">
        <v>41</v>
      </c>
      <c r="X56128" t="s">
        <v>41</v>
      </c>
      <c r="Y56128" t="s">
        <v>41</v>
      </c>
      <c r="Z56128" t="s">
        <v>41</v>
      </c>
      <c r="AA56128" t="s">
        <v>41</v>
      </c>
      <c r="AB56128" t="s">
        <v>41</v>
      </c>
    </row>
    <row r="56129" spans="1:28" x14ac:dyDescent="0.25">
      <c r="A56129" t="s">
        <v>37444</v>
      </c>
      <c r="B56129" t="s">
        <v>171534</v>
      </c>
      <c r="C56129" t="s">
        <v>37445</v>
      </c>
      <c r="D56129" t="s">
        <v>37446</v>
      </c>
      <c r="E56129" t="s">
        <v>171535</v>
      </c>
      <c r="F56129" t="s">
        <v>94986</v>
      </c>
      <c r="G56129" t="s">
        <v>94986</v>
      </c>
      <c r="H56129" t="s">
        <v>171536</v>
      </c>
      <c r="I56129" t="s">
        <v>95286</v>
      </c>
      <c r="J56129" t="s">
        <v>95287</v>
      </c>
      <c r="K56129" t="s">
        <v>37</v>
      </c>
      <c r="L56129" t="s">
        <v>171537</v>
      </c>
      <c r="M56129" t="s">
        <v>37</v>
      </c>
      <c r="N56129" t="s">
        <v>34</v>
      </c>
      <c r="O56129" t="s">
        <v>34</v>
      </c>
      <c r="P56129" t="s">
        <v>34</v>
      </c>
      <c r="Q56129" t="s">
        <v>41</v>
      </c>
      <c r="R56129" t="s">
        <v>41</v>
      </c>
      <c r="S56129" t="s">
        <v>34</v>
      </c>
      <c r="T56129" t="s">
        <v>41</v>
      </c>
      <c r="U56129" t="s">
        <v>171538</v>
      </c>
      <c r="V56129" t="s">
        <v>41</v>
      </c>
      <c r="W56129" t="s">
        <v>41</v>
      </c>
      <c r="X56129" t="s">
        <v>41</v>
      </c>
      <c r="Y56129" t="s">
        <v>41</v>
      </c>
      <c r="Z56129" t="s">
        <v>41</v>
      </c>
      <c r="AA56129" t="s">
        <v>41</v>
      </c>
      <c r="AB56129" t="s">
        <v>41</v>
      </c>
    </row>
    <row r="56130" spans="1:28" x14ac:dyDescent="0.25">
      <c r="A56130" t="s">
        <v>37444</v>
      </c>
      <c r="B56130" t="s">
        <v>171539</v>
      </c>
      <c r="C56130" t="s">
        <v>37445</v>
      </c>
      <c r="D56130" t="s">
        <v>37446</v>
      </c>
      <c r="E56130" t="s">
        <v>171540</v>
      </c>
      <c r="F56130" t="s">
        <v>94986</v>
      </c>
      <c r="G56130" t="s">
        <v>94986</v>
      </c>
      <c r="H56130" t="s">
        <v>171541</v>
      </c>
      <c r="I56130" t="s">
        <v>95286</v>
      </c>
      <c r="J56130" t="s">
        <v>95287</v>
      </c>
      <c r="K56130" t="s">
        <v>37</v>
      </c>
      <c r="L56130" t="s">
        <v>171540</v>
      </c>
      <c r="M56130" t="s">
        <v>37</v>
      </c>
      <c r="N56130" t="s">
        <v>34</v>
      </c>
      <c r="O56130" t="s">
        <v>34</v>
      </c>
      <c r="P56130" t="s">
        <v>34</v>
      </c>
      <c r="Q56130" t="s">
        <v>41</v>
      </c>
      <c r="R56130" t="s">
        <v>41</v>
      </c>
      <c r="S56130" t="s">
        <v>34</v>
      </c>
      <c r="T56130" t="s">
        <v>41</v>
      </c>
      <c r="U56130" t="s">
        <v>171542</v>
      </c>
      <c r="V56130" t="s">
        <v>41</v>
      </c>
      <c r="W56130" t="s">
        <v>41</v>
      </c>
      <c r="X56130" t="s">
        <v>41</v>
      </c>
      <c r="Y56130" t="s">
        <v>41</v>
      </c>
      <c r="Z56130" t="s">
        <v>41</v>
      </c>
      <c r="AA56130" t="s">
        <v>41</v>
      </c>
      <c r="AB56130" t="s">
        <v>41</v>
      </c>
    </row>
    <row r="56131" spans="1:28" x14ac:dyDescent="0.25">
      <c r="A56131" t="s">
        <v>37444</v>
      </c>
      <c r="B56131" t="s">
        <v>171543</v>
      </c>
      <c r="C56131" t="s">
        <v>37445</v>
      </c>
      <c r="D56131" t="s">
        <v>37446</v>
      </c>
      <c r="E56131" t="s">
        <v>171544</v>
      </c>
      <c r="F56131" t="s">
        <v>94986</v>
      </c>
      <c r="G56131" t="s">
        <v>94986</v>
      </c>
      <c r="H56131" t="s">
        <v>171545</v>
      </c>
      <c r="I56131" t="s">
        <v>95286</v>
      </c>
      <c r="J56131" t="s">
        <v>95287</v>
      </c>
      <c r="K56131" t="s">
        <v>37</v>
      </c>
      <c r="L56131" t="s">
        <v>171544</v>
      </c>
      <c r="M56131" t="s">
        <v>37</v>
      </c>
      <c r="N56131" t="s">
        <v>34</v>
      </c>
      <c r="O56131" t="s">
        <v>34</v>
      </c>
      <c r="P56131" t="s">
        <v>34</v>
      </c>
      <c r="Q56131" t="s">
        <v>41</v>
      </c>
      <c r="R56131" t="s">
        <v>41</v>
      </c>
      <c r="S56131" t="s">
        <v>34</v>
      </c>
      <c r="T56131" t="s">
        <v>41</v>
      </c>
      <c r="U56131" t="s">
        <v>171546</v>
      </c>
      <c r="V56131" t="s">
        <v>41</v>
      </c>
      <c r="W56131" t="s">
        <v>41</v>
      </c>
      <c r="X56131" t="s">
        <v>41</v>
      </c>
      <c r="Y56131" t="s">
        <v>41</v>
      </c>
      <c r="Z56131" t="s">
        <v>41</v>
      </c>
      <c r="AA56131" t="s">
        <v>41</v>
      </c>
      <c r="AB56131" t="s">
        <v>41</v>
      </c>
    </row>
    <row r="56132" spans="1:28" x14ac:dyDescent="0.25">
      <c r="A56132" t="s">
        <v>37444</v>
      </c>
      <c r="B56132" t="s">
        <v>171547</v>
      </c>
      <c r="C56132" t="s">
        <v>37445</v>
      </c>
      <c r="D56132" t="s">
        <v>37446</v>
      </c>
      <c r="E56132" t="s">
        <v>171548</v>
      </c>
      <c r="F56132" t="s">
        <v>94986</v>
      </c>
      <c r="G56132" t="s">
        <v>94986</v>
      </c>
      <c r="H56132" t="s">
        <v>171549</v>
      </c>
      <c r="I56132" t="s">
        <v>95286</v>
      </c>
      <c r="J56132" t="s">
        <v>95287</v>
      </c>
      <c r="K56132" t="s">
        <v>37</v>
      </c>
      <c r="L56132" t="s">
        <v>171548</v>
      </c>
      <c r="M56132" t="s">
        <v>37</v>
      </c>
      <c r="N56132" t="s">
        <v>34</v>
      </c>
      <c r="O56132" t="s">
        <v>34</v>
      </c>
      <c r="P56132" t="s">
        <v>34</v>
      </c>
      <c r="Q56132" t="s">
        <v>41</v>
      </c>
      <c r="R56132" t="s">
        <v>41</v>
      </c>
      <c r="S56132" t="s">
        <v>34</v>
      </c>
      <c r="T56132" t="s">
        <v>41</v>
      </c>
      <c r="U56132" t="s">
        <v>171550</v>
      </c>
      <c r="V56132" t="s">
        <v>41</v>
      </c>
      <c r="W56132" t="s">
        <v>41</v>
      </c>
      <c r="X56132" t="s">
        <v>41</v>
      </c>
      <c r="Y56132" t="s">
        <v>41</v>
      </c>
      <c r="Z56132" t="s">
        <v>41</v>
      </c>
      <c r="AA56132" t="s">
        <v>41</v>
      </c>
      <c r="AB56132" t="s">
        <v>41</v>
      </c>
    </row>
    <row r="56133" spans="1:28" x14ac:dyDescent="0.25">
      <c r="A56133" t="s">
        <v>37444</v>
      </c>
      <c r="B56133" t="s">
        <v>171551</v>
      </c>
      <c r="C56133" t="s">
        <v>37445</v>
      </c>
      <c r="D56133" t="s">
        <v>12768</v>
      </c>
      <c r="E56133" t="s">
        <v>171552</v>
      </c>
      <c r="F56133" t="s">
        <v>94986</v>
      </c>
      <c r="G56133" t="s">
        <v>94986</v>
      </c>
      <c r="H56133" t="s">
        <v>171506</v>
      </c>
      <c r="I56133" t="s">
        <v>94998</v>
      </c>
      <c r="J56133" t="s">
        <v>34</v>
      </c>
      <c r="K56133" t="s">
        <v>37</v>
      </c>
      <c r="L56133" t="s">
        <v>171552</v>
      </c>
      <c r="M56133" t="s">
        <v>37</v>
      </c>
      <c r="N56133" t="s">
        <v>34</v>
      </c>
      <c r="O56133" t="s">
        <v>34</v>
      </c>
      <c r="P56133" t="s">
        <v>34</v>
      </c>
      <c r="Q56133" t="s">
        <v>41</v>
      </c>
      <c r="R56133" t="s">
        <v>41</v>
      </c>
      <c r="S56133" t="s">
        <v>34</v>
      </c>
      <c r="T56133" t="s">
        <v>41</v>
      </c>
      <c r="U56133" t="s">
        <v>171553</v>
      </c>
      <c r="V56133" t="s">
        <v>41</v>
      </c>
      <c r="W56133" t="s">
        <v>41</v>
      </c>
      <c r="X56133" t="s">
        <v>41</v>
      </c>
      <c r="Y56133" t="s">
        <v>41</v>
      </c>
      <c r="Z56133" t="s">
        <v>41</v>
      </c>
      <c r="AA56133" t="s">
        <v>41</v>
      </c>
      <c r="AB56133" t="s">
        <v>41</v>
      </c>
    </row>
    <row r="56134" spans="1:28" x14ac:dyDescent="0.25">
      <c r="A56134" t="s">
        <v>37444</v>
      </c>
      <c r="B56134" t="s">
        <v>171554</v>
      </c>
      <c r="C56134" t="s">
        <v>37445</v>
      </c>
      <c r="D56134" t="s">
        <v>12768</v>
      </c>
      <c r="E56134" t="s">
        <v>171555</v>
      </c>
      <c r="F56134" t="s">
        <v>94986</v>
      </c>
      <c r="G56134" t="s">
        <v>94986</v>
      </c>
      <c r="H56134" t="s">
        <v>171556</v>
      </c>
      <c r="I56134" t="s">
        <v>96000</v>
      </c>
      <c r="J56134" t="s">
        <v>34</v>
      </c>
      <c r="K56134" t="s">
        <v>37</v>
      </c>
      <c r="L56134" t="s">
        <v>171555</v>
      </c>
      <c r="M56134" t="s">
        <v>37</v>
      </c>
      <c r="N56134" t="s">
        <v>34</v>
      </c>
      <c r="O56134" t="s">
        <v>34</v>
      </c>
      <c r="P56134" t="s">
        <v>34</v>
      </c>
      <c r="Q56134" t="s">
        <v>41</v>
      </c>
      <c r="R56134" t="s">
        <v>41</v>
      </c>
      <c r="S56134" t="s">
        <v>34</v>
      </c>
      <c r="T56134" t="s">
        <v>41</v>
      </c>
      <c r="U56134" t="s">
        <v>171557</v>
      </c>
      <c r="V56134" t="s">
        <v>41</v>
      </c>
      <c r="W56134" t="s">
        <v>41</v>
      </c>
      <c r="X56134" t="s">
        <v>41</v>
      </c>
      <c r="Y56134" t="s">
        <v>41</v>
      </c>
      <c r="Z56134" t="s">
        <v>41</v>
      </c>
      <c r="AA56134" t="s">
        <v>41</v>
      </c>
      <c r="AB56134" t="s">
        <v>41</v>
      </c>
    </row>
    <row r="56135" spans="1:28" x14ac:dyDescent="0.25">
      <c r="A56135" t="s">
        <v>37444</v>
      </c>
      <c r="B56135" t="s">
        <v>171558</v>
      </c>
      <c r="C56135" t="s">
        <v>37445</v>
      </c>
      <c r="D56135" t="s">
        <v>37446</v>
      </c>
      <c r="E56135" t="s">
        <v>171559</v>
      </c>
      <c r="F56135" t="s">
        <v>94986</v>
      </c>
      <c r="G56135" t="s">
        <v>94986</v>
      </c>
      <c r="H56135" t="s">
        <v>171560</v>
      </c>
      <c r="I56135" t="s">
        <v>95286</v>
      </c>
      <c r="J56135" t="s">
        <v>95287</v>
      </c>
      <c r="K56135" t="s">
        <v>37</v>
      </c>
      <c r="L56135" t="s">
        <v>171559</v>
      </c>
      <c r="M56135" t="s">
        <v>37</v>
      </c>
      <c r="N56135" t="s">
        <v>34</v>
      </c>
      <c r="O56135" t="s">
        <v>34</v>
      </c>
      <c r="P56135" t="s">
        <v>34</v>
      </c>
      <c r="Q56135" t="s">
        <v>41</v>
      </c>
      <c r="R56135" t="s">
        <v>41</v>
      </c>
      <c r="S56135" t="s">
        <v>34</v>
      </c>
      <c r="T56135" t="s">
        <v>41</v>
      </c>
      <c r="U56135" t="s">
        <v>171561</v>
      </c>
      <c r="V56135" t="s">
        <v>41</v>
      </c>
      <c r="W56135" t="s">
        <v>41</v>
      </c>
      <c r="X56135" t="s">
        <v>41</v>
      </c>
      <c r="Y56135" t="s">
        <v>41</v>
      </c>
      <c r="Z56135" t="s">
        <v>41</v>
      </c>
      <c r="AA56135" t="s">
        <v>41</v>
      </c>
      <c r="AB56135" t="s">
        <v>41</v>
      </c>
    </row>
    <row r="56136" spans="1:28" x14ac:dyDescent="0.25">
      <c r="A56136" t="s">
        <v>37444</v>
      </c>
      <c r="B56136" t="s">
        <v>171562</v>
      </c>
      <c r="C56136" t="s">
        <v>37445</v>
      </c>
      <c r="D56136" t="s">
        <v>12768</v>
      </c>
      <c r="E56136" t="s">
        <v>171563</v>
      </c>
      <c r="F56136" t="s">
        <v>94986</v>
      </c>
      <c r="G56136" t="s">
        <v>94986</v>
      </c>
      <c r="H56136" t="s">
        <v>171516</v>
      </c>
      <c r="I56136" t="s">
        <v>96000</v>
      </c>
      <c r="J56136" t="s">
        <v>34</v>
      </c>
      <c r="K56136" t="s">
        <v>37</v>
      </c>
      <c r="L56136" t="s">
        <v>171563</v>
      </c>
      <c r="M56136" t="s">
        <v>37</v>
      </c>
      <c r="N56136" t="s">
        <v>34</v>
      </c>
      <c r="O56136" t="s">
        <v>34</v>
      </c>
      <c r="P56136" t="s">
        <v>34</v>
      </c>
      <c r="Q56136" t="s">
        <v>41</v>
      </c>
      <c r="R56136" t="s">
        <v>41</v>
      </c>
      <c r="S56136" t="s">
        <v>34</v>
      </c>
      <c r="T56136" t="s">
        <v>41</v>
      </c>
      <c r="U56136" t="s">
        <v>171564</v>
      </c>
      <c r="V56136" t="s">
        <v>41</v>
      </c>
      <c r="W56136" t="s">
        <v>41</v>
      </c>
      <c r="X56136" t="s">
        <v>41</v>
      </c>
      <c r="Y56136" t="s">
        <v>41</v>
      </c>
      <c r="Z56136" t="s">
        <v>41</v>
      </c>
      <c r="AA56136" t="s">
        <v>41</v>
      </c>
      <c r="AB56136" t="s">
        <v>41</v>
      </c>
    </row>
    <row r="56137" spans="1:28" x14ac:dyDescent="0.25">
      <c r="A56137" t="s">
        <v>37444</v>
      </c>
      <c r="B56137" t="s">
        <v>171565</v>
      </c>
      <c r="C56137" t="s">
        <v>37445</v>
      </c>
      <c r="D56137" t="s">
        <v>12768</v>
      </c>
      <c r="E56137" t="s">
        <v>171566</v>
      </c>
      <c r="F56137" t="s">
        <v>95293</v>
      </c>
      <c r="G56137" t="s">
        <v>95293</v>
      </c>
      <c r="H56137" t="s">
        <v>171567</v>
      </c>
      <c r="I56137" t="s">
        <v>96000</v>
      </c>
      <c r="J56137" t="s">
        <v>34</v>
      </c>
      <c r="K56137" t="s">
        <v>37</v>
      </c>
      <c r="L56137" t="s">
        <v>171566</v>
      </c>
      <c r="M56137" t="s">
        <v>37</v>
      </c>
      <c r="N56137" t="s">
        <v>34</v>
      </c>
      <c r="O56137" t="s">
        <v>34</v>
      </c>
      <c r="P56137" t="s">
        <v>34</v>
      </c>
      <c r="Q56137" t="s">
        <v>41</v>
      </c>
      <c r="R56137" t="s">
        <v>41</v>
      </c>
      <c r="S56137" t="s">
        <v>34</v>
      </c>
      <c r="T56137" t="s">
        <v>41</v>
      </c>
      <c r="U56137" t="s">
        <v>171568</v>
      </c>
      <c r="V56137" t="s">
        <v>41</v>
      </c>
      <c r="W56137" t="s">
        <v>41</v>
      </c>
      <c r="X56137" t="s">
        <v>41</v>
      </c>
      <c r="Y56137" t="s">
        <v>41</v>
      </c>
      <c r="Z56137" t="s">
        <v>41</v>
      </c>
      <c r="AA56137" t="s">
        <v>41</v>
      </c>
      <c r="AB56137" t="s">
        <v>41</v>
      </c>
    </row>
    <row r="56138" spans="1:28" x14ac:dyDescent="0.25">
      <c r="A56138" t="s">
        <v>37444</v>
      </c>
      <c r="B56138" t="s">
        <v>171569</v>
      </c>
      <c r="C56138" t="s">
        <v>171514</v>
      </c>
      <c r="D56138" t="s">
        <v>37446</v>
      </c>
      <c r="E56138" t="s">
        <v>171570</v>
      </c>
      <c r="F56138" t="s">
        <v>94986</v>
      </c>
      <c r="G56138" t="s">
        <v>94986</v>
      </c>
      <c r="H56138" t="s">
        <v>171571</v>
      </c>
      <c r="I56138" t="s">
        <v>95286</v>
      </c>
      <c r="J56138" t="s">
        <v>95287</v>
      </c>
      <c r="K56138" t="s">
        <v>37</v>
      </c>
      <c r="L56138" t="s">
        <v>171570</v>
      </c>
      <c r="M56138" t="s">
        <v>37</v>
      </c>
      <c r="N56138" t="s">
        <v>34</v>
      </c>
      <c r="O56138" t="s">
        <v>34</v>
      </c>
      <c r="P56138" t="s">
        <v>34</v>
      </c>
      <c r="Q56138" t="s">
        <v>41</v>
      </c>
      <c r="R56138" t="s">
        <v>41</v>
      </c>
      <c r="S56138" t="s">
        <v>34</v>
      </c>
      <c r="T56138" t="s">
        <v>41</v>
      </c>
      <c r="U56138" t="s">
        <v>171572</v>
      </c>
      <c r="V56138" t="s">
        <v>41</v>
      </c>
      <c r="W56138" t="s">
        <v>41</v>
      </c>
      <c r="X56138" t="s">
        <v>41</v>
      </c>
      <c r="Y56138" t="s">
        <v>41</v>
      </c>
      <c r="Z56138" t="s">
        <v>41</v>
      </c>
      <c r="AA56138" t="s">
        <v>41</v>
      </c>
      <c r="AB56138" t="s">
        <v>41</v>
      </c>
    </row>
    <row r="56139" spans="1:28" x14ac:dyDescent="0.25">
      <c r="A56139" t="s">
        <v>37444</v>
      </c>
      <c r="B56139" t="s">
        <v>171573</v>
      </c>
      <c r="C56139" t="s">
        <v>37445</v>
      </c>
      <c r="D56139" t="s">
        <v>37446</v>
      </c>
      <c r="E56139" t="s">
        <v>171574</v>
      </c>
      <c r="F56139" t="s">
        <v>94986</v>
      </c>
      <c r="G56139" t="s">
        <v>94986</v>
      </c>
      <c r="H56139" t="s">
        <v>171575</v>
      </c>
      <c r="I56139" t="s">
        <v>95286</v>
      </c>
      <c r="J56139" t="s">
        <v>95287</v>
      </c>
      <c r="K56139" t="s">
        <v>37</v>
      </c>
      <c r="L56139" t="s">
        <v>171574</v>
      </c>
      <c r="M56139" t="s">
        <v>37</v>
      </c>
      <c r="N56139" t="s">
        <v>34</v>
      </c>
      <c r="O56139" t="s">
        <v>34</v>
      </c>
      <c r="P56139" t="s">
        <v>34</v>
      </c>
      <c r="Q56139" t="s">
        <v>41</v>
      </c>
      <c r="R56139" t="s">
        <v>41</v>
      </c>
      <c r="S56139" t="s">
        <v>34</v>
      </c>
      <c r="T56139" t="s">
        <v>41</v>
      </c>
      <c r="U56139" t="s">
        <v>171576</v>
      </c>
      <c r="V56139" t="s">
        <v>41</v>
      </c>
      <c r="W56139" t="s">
        <v>41</v>
      </c>
      <c r="X56139" t="s">
        <v>41</v>
      </c>
      <c r="Y56139" t="s">
        <v>41</v>
      </c>
      <c r="Z56139" t="s">
        <v>41</v>
      </c>
      <c r="AA56139" t="s">
        <v>41</v>
      </c>
      <c r="AB56139" t="s">
        <v>41</v>
      </c>
    </row>
    <row r="56140" spans="1:28" x14ac:dyDescent="0.25">
      <c r="A56140" t="s">
        <v>37444</v>
      </c>
      <c r="B56140" t="s">
        <v>171577</v>
      </c>
      <c r="C56140" t="s">
        <v>37445</v>
      </c>
      <c r="D56140" t="s">
        <v>12768</v>
      </c>
      <c r="E56140" t="s">
        <v>171578</v>
      </c>
      <c r="F56140" t="s">
        <v>94986</v>
      </c>
      <c r="G56140" t="s">
        <v>94986</v>
      </c>
      <c r="H56140" t="s">
        <v>171579</v>
      </c>
      <c r="I56140" t="s">
        <v>96000</v>
      </c>
      <c r="J56140" t="s">
        <v>34</v>
      </c>
      <c r="K56140" t="s">
        <v>37</v>
      </c>
      <c r="L56140" t="s">
        <v>171578</v>
      </c>
      <c r="M56140" t="s">
        <v>37</v>
      </c>
      <c r="N56140" t="s">
        <v>34</v>
      </c>
      <c r="O56140" t="s">
        <v>34</v>
      </c>
      <c r="P56140" t="s">
        <v>34</v>
      </c>
      <c r="Q56140" t="s">
        <v>41</v>
      </c>
      <c r="R56140" t="s">
        <v>41</v>
      </c>
      <c r="S56140" t="s">
        <v>34</v>
      </c>
      <c r="T56140" t="s">
        <v>41</v>
      </c>
      <c r="U56140" t="s">
        <v>171580</v>
      </c>
      <c r="V56140" t="s">
        <v>41</v>
      </c>
      <c r="W56140" t="s">
        <v>41</v>
      </c>
      <c r="X56140" t="s">
        <v>41</v>
      </c>
      <c r="Y56140" t="s">
        <v>41</v>
      </c>
      <c r="Z56140" t="s">
        <v>41</v>
      </c>
      <c r="AA56140" t="s">
        <v>41</v>
      </c>
      <c r="AB56140" t="s">
        <v>41</v>
      </c>
    </row>
    <row r="56141" spans="1:28" x14ac:dyDescent="0.25">
      <c r="A56141" t="s">
        <v>37444</v>
      </c>
      <c r="B56141" t="s">
        <v>171581</v>
      </c>
      <c r="C56141" t="s">
        <v>37445</v>
      </c>
      <c r="D56141" t="s">
        <v>37446</v>
      </c>
      <c r="E56141" t="s">
        <v>171582</v>
      </c>
      <c r="F56141" t="s">
        <v>94986</v>
      </c>
      <c r="G56141" t="s">
        <v>94986</v>
      </c>
      <c r="H56141" t="s">
        <v>171583</v>
      </c>
      <c r="I56141" t="s">
        <v>95286</v>
      </c>
      <c r="J56141" t="s">
        <v>95287</v>
      </c>
      <c r="K56141" t="s">
        <v>37</v>
      </c>
      <c r="L56141" t="s">
        <v>171582</v>
      </c>
      <c r="M56141" t="s">
        <v>37</v>
      </c>
      <c r="N56141" t="s">
        <v>34</v>
      </c>
      <c r="O56141" t="s">
        <v>34</v>
      </c>
      <c r="P56141" t="s">
        <v>34</v>
      </c>
      <c r="Q56141" t="s">
        <v>41</v>
      </c>
      <c r="R56141" t="s">
        <v>41</v>
      </c>
      <c r="S56141" t="s">
        <v>34</v>
      </c>
      <c r="T56141" t="s">
        <v>41</v>
      </c>
      <c r="U56141" t="s">
        <v>171584</v>
      </c>
      <c r="V56141" t="s">
        <v>41</v>
      </c>
      <c r="W56141" t="s">
        <v>41</v>
      </c>
      <c r="X56141" t="s">
        <v>41</v>
      </c>
      <c r="Y56141" t="s">
        <v>41</v>
      </c>
      <c r="Z56141" t="s">
        <v>41</v>
      </c>
      <c r="AA56141" t="s">
        <v>41</v>
      </c>
      <c r="AB56141" t="s">
        <v>41</v>
      </c>
    </row>
    <row r="56142" spans="1:28" x14ac:dyDescent="0.25">
      <c r="A56142" t="s">
        <v>37444</v>
      </c>
      <c r="B56142" t="s">
        <v>171585</v>
      </c>
      <c r="C56142" t="s">
        <v>37445</v>
      </c>
      <c r="D56142" t="s">
        <v>12768</v>
      </c>
      <c r="E56142" t="s">
        <v>171586</v>
      </c>
      <c r="F56142" t="s">
        <v>95293</v>
      </c>
      <c r="G56142" t="s">
        <v>95293</v>
      </c>
      <c r="H56142" t="s">
        <v>171587</v>
      </c>
      <c r="I56142" t="s">
        <v>96000</v>
      </c>
      <c r="J56142" t="s">
        <v>34</v>
      </c>
      <c r="K56142" t="s">
        <v>37</v>
      </c>
      <c r="L56142" t="s">
        <v>171586</v>
      </c>
      <c r="M56142" t="s">
        <v>37</v>
      </c>
      <c r="N56142" t="s">
        <v>34</v>
      </c>
      <c r="O56142" t="s">
        <v>34</v>
      </c>
      <c r="P56142" t="s">
        <v>34</v>
      </c>
      <c r="Q56142" t="s">
        <v>41</v>
      </c>
      <c r="R56142" t="s">
        <v>41</v>
      </c>
      <c r="S56142" t="s">
        <v>34</v>
      </c>
      <c r="T56142" t="s">
        <v>41</v>
      </c>
      <c r="U56142" t="s">
        <v>171588</v>
      </c>
      <c r="V56142" t="s">
        <v>41</v>
      </c>
      <c r="W56142" t="s">
        <v>41</v>
      </c>
      <c r="X56142" t="s">
        <v>41</v>
      </c>
      <c r="Y56142" t="s">
        <v>41</v>
      </c>
      <c r="Z56142" t="s">
        <v>41</v>
      </c>
      <c r="AA56142" t="s">
        <v>41</v>
      </c>
      <c r="AB56142" t="s">
        <v>41</v>
      </c>
    </row>
    <row r="56143" spans="1:28" x14ac:dyDescent="0.25">
      <c r="A56143" t="s">
        <v>37444</v>
      </c>
      <c r="B56143" t="s">
        <v>171589</v>
      </c>
      <c r="C56143" t="s">
        <v>94725</v>
      </c>
      <c r="D56143" t="s">
        <v>94725</v>
      </c>
      <c r="E56143" t="s">
        <v>171590</v>
      </c>
      <c r="F56143" t="s">
        <v>95293</v>
      </c>
      <c r="G56143" t="s">
        <v>95293</v>
      </c>
      <c r="H56143" t="s">
        <v>171591</v>
      </c>
      <c r="I56143" t="s">
        <v>95286</v>
      </c>
      <c r="J56143" t="s">
        <v>34</v>
      </c>
      <c r="K56143" t="s">
        <v>37</v>
      </c>
      <c r="L56143" t="s">
        <v>171590</v>
      </c>
      <c r="M56143" t="s">
        <v>37</v>
      </c>
      <c r="N56143" t="s">
        <v>34</v>
      </c>
      <c r="O56143" t="s">
        <v>34</v>
      </c>
      <c r="P56143" t="s">
        <v>34</v>
      </c>
      <c r="Q56143" t="s">
        <v>41</v>
      </c>
      <c r="R56143" t="s">
        <v>41</v>
      </c>
      <c r="S56143" t="s">
        <v>34</v>
      </c>
      <c r="T56143" t="s">
        <v>41</v>
      </c>
      <c r="U56143" t="s">
        <v>171592</v>
      </c>
      <c r="V56143" t="s">
        <v>41</v>
      </c>
      <c r="W56143" t="s">
        <v>41</v>
      </c>
      <c r="X56143" t="s">
        <v>41</v>
      </c>
      <c r="Y56143" t="s">
        <v>41</v>
      </c>
      <c r="Z56143" t="s">
        <v>41</v>
      </c>
      <c r="AA56143" t="s">
        <v>41</v>
      </c>
      <c r="AB56143" t="s">
        <v>41</v>
      </c>
    </row>
    <row r="56144" spans="1:28" x14ac:dyDescent="0.25">
      <c r="A56144" t="s">
        <v>37444</v>
      </c>
      <c r="B56144" t="s">
        <v>171593</v>
      </c>
      <c r="C56144" t="s">
        <v>37446</v>
      </c>
      <c r="D56144" t="s">
        <v>37446</v>
      </c>
      <c r="E56144" t="s">
        <v>171594</v>
      </c>
      <c r="F56144" t="s">
        <v>95293</v>
      </c>
      <c r="G56144" t="s">
        <v>95293</v>
      </c>
      <c r="H56144" t="s">
        <v>171595</v>
      </c>
      <c r="I56144" t="s">
        <v>95286</v>
      </c>
      <c r="J56144" t="s">
        <v>95287</v>
      </c>
      <c r="K56144" t="s">
        <v>37</v>
      </c>
      <c r="L56144" t="s">
        <v>171594</v>
      </c>
      <c r="M56144" t="s">
        <v>37</v>
      </c>
      <c r="N56144" t="s">
        <v>34</v>
      </c>
      <c r="O56144" t="s">
        <v>34</v>
      </c>
      <c r="P56144" t="s">
        <v>34</v>
      </c>
      <c r="Q56144" t="s">
        <v>41</v>
      </c>
      <c r="R56144" t="s">
        <v>41</v>
      </c>
      <c r="S56144" t="s">
        <v>34</v>
      </c>
      <c r="T56144" t="s">
        <v>41</v>
      </c>
      <c r="U56144" t="s">
        <v>171596</v>
      </c>
      <c r="V56144" t="s">
        <v>41</v>
      </c>
      <c r="W56144" t="s">
        <v>41</v>
      </c>
      <c r="X56144" t="s">
        <v>41</v>
      </c>
      <c r="Y56144" t="s">
        <v>41</v>
      </c>
      <c r="Z56144" t="s">
        <v>41</v>
      </c>
      <c r="AA56144" t="s">
        <v>41</v>
      </c>
      <c r="AB56144" t="s">
        <v>41</v>
      </c>
    </row>
    <row r="56145" spans="1:28" x14ac:dyDescent="0.25">
      <c r="A56145" t="s">
        <v>37444</v>
      </c>
      <c r="B56145" t="s">
        <v>171597</v>
      </c>
      <c r="C56145" t="s">
        <v>37445</v>
      </c>
      <c r="D56145" t="s">
        <v>12768</v>
      </c>
      <c r="E56145" t="s">
        <v>171598</v>
      </c>
      <c r="F56145" t="s">
        <v>94986</v>
      </c>
      <c r="G56145" t="s">
        <v>94986</v>
      </c>
      <c r="H56145" t="s">
        <v>171599</v>
      </c>
      <c r="I56145" t="s">
        <v>96000</v>
      </c>
      <c r="J56145" t="s">
        <v>34</v>
      </c>
      <c r="K56145" t="s">
        <v>36</v>
      </c>
      <c r="L56145" t="s">
        <v>171598</v>
      </c>
      <c r="M56145" t="s">
        <v>37</v>
      </c>
      <c r="N56145" t="s">
        <v>34</v>
      </c>
      <c r="O56145" t="s">
        <v>34</v>
      </c>
      <c r="P56145" t="s">
        <v>34</v>
      </c>
      <c r="Q56145" t="s">
        <v>41</v>
      </c>
      <c r="R56145" t="s">
        <v>41</v>
      </c>
      <c r="S56145" t="s">
        <v>34</v>
      </c>
      <c r="T56145" t="s">
        <v>41</v>
      </c>
      <c r="U56145" t="s">
        <v>171600</v>
      </c>
      <c r="V56145" t="s">
        <v>41</v>
      </c>
      <c r="W56145" t="s">
        <v>41</v>
      </c>
      <c r="X56145" t="s">
        <v>41</v>
      </c>
      <c r="Y56145" t="s">
        <v>41</v>
      </c>
      <c r="Z56145" t="s">
        <v>41</v>
      </c>
      <c r="AA56145" t="s">
        <v>41</v>
      </c>
      <c r="AB56145" t="s">
        <v>41</v>
      </c>
    </row>
    <row r="56146" spans="1:28" x14ac:dyDescent="0.25">
      <c r="A56146" t="s">
        <v>191867</v>
      </c>
      <c r="B56146" t="s">
        <v>41</v>
      </c>
      <c r="C56146" t="s">
        <v>41</v>
      </c>
      <c r="D56146" t="s">
        <v>41</v>
      </c>
      <c r="E56146" t="s">
        <v>41</v>
      </c>
      <c r="F56146" t="s">
        <v>41</v>
      </c>
      <c r="G56146" t="s">
        <v>41</v>
      </c>
      <c r="H56146" t="s">
        <v>41</v>
      </c>
      <c r="I56146" t="s">
        <v>41</v>
      </c>
      <c r="J56146" t="s">
        <v>41</v>
      </c>
      <c r="K56146" t="s">
        <v>41</v>
      </c>
      <c r="L56146" t="s">
        <v>41</v>
      </c>
      <c r="M56146" t="s">
        <v>41</v>
      </c>
      <c r="N56146" t="s">
        <v>41</v>
      </c>
      <c r="O56146" t="s">
        <v>41</v>
      </c>
      <c r="P56146" t="s">
        <v>41</v>
      </c>
      <c r="Q56146" t="s">
        <v>41</v>
      </c>
      <c r="R56146" t="s">
        <v>41</v>
      </c>
      <c r="S56146" t="s">
        <v>41</v>
      </c>
      <c r="T56146" t="s">
        <v>41</v>
      </c>
      <c r="U56146" t="s">
        <v>41</v>
      </c>
      <c r="V56146" t="s">
        <v>41</v>
      </c>
      <c r="W56146" t="s">
        <v>41</v>
      </c>
      <c r="X56146" t="s">
        <v>41</v>
      </c>
      <c r="Y56146" t="s">
        <v>41</v>
      </c>
      <c r="Z56146" t="s">
        <v>41</v>
      </c>
      <c r="AA56146" t="s">
        <v>41</v>
      </c>
      <c r="AB56146" t="s">
        <v>41</v>
      </c>
    </row>
    <row r="56147" spans="1:28" x14ac:dyDescent="0.25">
      <c r="A56147" t="s">
        <v>37900</v>
      </c>
      <c r="B56147" t="s">
        <v>172507</v>
      </c>
      <c r="C56147" t="s">
        <v>9581</v>
      </c>
      <c r="D56147" t="s">
        <v>34</v>
      </c>
      <c r="E56147" t="s">
        <v>172508</v>
      </c>
      <c r="F56147" t="s">
        <v>95293</v>
      </c>
      <c r="G56147" t="s">
        <v>95293</v>
      </c>
      <c r="H56147" t="s">
        <v>34</v>
      </c>
      <c r="I56147" t="s">
        <v>110507</v>
      </c>
      <c r="J56147" t="s">
        <v>110508</v>
      </c>
      <c r="K56147" t="s">
        <v>6440</v>
      </c>
      <c r="L56147" t="s">
        <v>34</v>
      </c>
      <c r="M56147" t="s">
        <v>37</v>
      </c>
      <c r="N56147" t="s">
        <v>34</v>
      </c>
      <c r="O56147" t="s">
        <v>34</v>
      </c>
      <c r="P56147" t="s">
        <v>34</v>
      </c>
      <c r="Q56147" t="s">
        <v>41</v>
      </c>
      <c r="R56147" t="s">
        <v>41</v>
      </c>
      <c r="S56147" t="s">
        <v>34</v>
      </c>
      <c r="T56147" t="s">
        <v>41</v>
      </c>
      <c r="U56147" t="s">
        <v>41</v>
      </c>
      <c r="V56147" t="s">
        <v>41</v>
      </c>
      <c r="W56147" t="s">
        <v>41</v>
      </c>
      <c r="X56147" t="s">
        <v>41</v>
      </c>
      <c r="Y56147" t="s">
        <v>41</v>
      </c>
      <c r="Z56147" t="s">
        <v>34</v>
      </c>
      <c r="AA56147" t="s">
        <v>41</v>
      </c>
      <c r="AB56147" t="s">
        <v>41</v>
      </c>
    </row>
    <row r="56148" spans="1:28" x14ac:dyDescent="0.25">
      <c r="A56148" t="s">
        <v>11687</v>
      </c>
      <c r="B56148" t="s">
        <v>114505</v>
      </c>
      <c r="C56148" t="s">
        <v>114506</v>
      </c>
      <c r="D56148" t="s">
        <v>114506</v>
      </c>
      <c r="E56148" t="s">
        <v>114507</v>
      </c>
      <c r="F56148" t="s">
        <v>94986</v>
      </c>
      <c r="G56148" t="s">
        <v>94986</v>
      </c>
      <c r="H56148" t="s">
        <v>114508</v>
      </c>
      <c r="I56148" t="s">
        <v>94998</v>
      </c>
      <c r="J56148" t="s">
        <v>94999</v>
      </c>
      <c r="K56148" t="s">
        <v>37</v>
      </c>
      <c r="L56148" t="s">
        <v>114507</v>
      </c>
      <c r="M56148" t="s">
        <v>37</v>
      </c>
      <c r="N56148" t="s">
        <v>34</v>
      </c>
      <c r="O56148" t="s">
        <v>34</v>
      </c>
      <c r="P56148" t="s">
        <v>114509</v>
      </c>
      <c r="Q56148" t="s">
        <v>114509</v>
      </c>
      <c r="R56148" t="s">
        <v>114510</v>
      </c>
      <c r="S56148" t="s">
        <v>41</v>
      </c>
      <c r="T56148" t="s">
        <v>114509</v>
      </c>
      <c r="U56148" t="s">
        <v>114509</v>
      </c>
      <c r="V56148" t="s">
        <v>114509</v>
      </c>
      <c r="W56148" t="s">
        <v>114511</v>
      </c>
      <c r="X56148" t="s">
        <v>114512</v>
      </c>
      <c r="Y56148" t="s">
        <v>114513</v>
      </c>
      <c r="Z56148" t="s">
        <v>41</v>
      </c>
      <c r="AA56148" t="s">
        <v>41</v>
      </c>
      <c r="AB56148" t="s">
        <v>41</v>
      </c>
    </row>
    <row r="56149" spans="1:28" x14ac:dyDescent="0.25">
      <c r="A56149" t="s">
        <v>11687</v>
      </c>
      <c r="B56149" t="s">
        <v>114514</v>
      </c>
      <c r="C56149" t="s">
        <v>114515</v>
      </c>
      <c r="D56149" t="s">
        <v>114515</v>
      </c>
      <c r="E56149" t="s">
        <v>114516</v>
      </c>
      <c r="F56149" t="s">
        <v>94986</v>
      </c>
      <c r="G56149" t="s">
        <v>94986</v>
      </c>
      <c r="H56149" t="s">
        <v>114517</v>
      </c>
      <c r="I56149" t="s">
        <v>94998</v>
      </c>
      <c r="J56149" t="s">
        <v>94999</v>
      </c>
      <c r="K56149" t="s">
        <v>37</v>
      </c>
      <c r="L56149" t="s">
        <v>114516</v>
      </c>
      <c r="M56149" t="s">
        <v>37</v>
      </c>
      <c r="N56149" t="s">
        <v>34</v>
      </c>
      <c r="O56149" t="s">
        <v>34</v>
      </c>
      <c r="P56149" t="s">
        <v>114518</v>
      </c>
      <c r="Q56149" t="s">
        <v>114518</v>
      </c>
      <c r="R56149" t="s">
        <v>114519</v>
      </c>
      <c r="S56149" t="s">
        <v>41</v>
      </c>
      <c r="T56149" t="s">
        <v>114518</v>
      </c>
      <c r="U56149" t="s">
        <v>114518</v>
      </c>
      <c r="V56149" t="s">
        <v>114518</v>
      </c>
      <c r="W56149" t="s">
        <v>114520</v>
      </c>
      <c r="X56149" t="s">
        <v>114521</v>
      </c>
      <c r="Y56149" t="s">
        <v>114522</v>
      </c>
      <c r="Z56149" t="s">
        <v>41</v>
      </c>
      <c r="AA56149" t="s">
        <v>41</v>
      </c>
      <c r="AB56149" t="s">
        <v>41</v>
      </c>
    </row>
    <row r="56150" spans="1:28" x14ac:dyDescent="0.25">
      <c r="A56150" t="s">
        <v>11687</v>
      </c>
      <c r="B56150" t="s">
        <v>114523</v>
      </c>
      <c r="C56150" t="s">
        <v>114524</v>
      </c>
      <c r="D56150" t="s">
        <v>114524</v>
      </c>
      <c r="E56150" t="s">
        <v>114525</v>
      </c>
      <c r="F56150" t="s">
        <v>94986</v>
      </c>
      <c r="G56150" t="s">
        <v>94986</v>
      </c>
      <c r="H56150" t="s">
        <v>114526</v>
      </c>
      <c r="I56150" t="s">
        <v>94998</v>
      </c>
      <c r="J56150" t="s">
        <v>94999</v>
      </c>
      <c r="K56150" t="s">
        <v>37</v>
      </c>
      <c r="L56150" t="s">
        <v>114525</v>
      </c>
      <c r="M56150" t="s">
        <v>37</v>
      </c>
      <c r="N56150" t="s">
        <v>34</v>
      </c>
      <c r="O56150" t="s">
        <v>34</v>
      </c>
      <c r="P56150" t="s">
        <v>114527</v>
      </c>
      <c r="Q56150" t="s">
        <v>114527</v>
      </c>
      <c r="R56150" t="s">
        <v>114528</v>
      </c>
      <c r="S56150" t="s">
        <v>41</v>
      </c>
      <c r="T56150" t="s">
        <v>114527</v>
      </c>
      <c r="U56150" t="s">
        <v>114527</v>
      </c>
      <c r="V56150" t="s">
        <v>114527</v>
      </c>
      <c r="W56150" t="s">
        <v>114529</v>
      </c>
      <c r="X56150" t="s">
        <v>114530</v>
      </c>
      <c r="Y56150" t="s">
        <v>114531</v>
      </c>
      <c r="Z56150" t="s">
        <v>41</v>
      </c>
      <c r="AA56150" t="s">
        <v>41</v>
      </c>
      <c r="AB56150" t="s">
        <v>41</v>
      </c>
    </row>
    <row r="56151" spans="1:28" x14ac:dyDescent="0.25">
      <c r="A56151" t="s">
        <v>11687</v>
      </c>
      <c r="B56151" t="s">
        <v>114532</v>
      </c>
      <c r="C56151" t="s">
        <v>114533</v>
      </c>
      <c r="D56151" t="s">
        <v>114533</v>
      </c>
      <c r="E56151" t="s">
        <v>114534</v>
      </c>
      <c r="F56151" t="s">
        <v>94986</v>
      </c>
      <c r="G56151" t="s">
        <v>94986</v>
      </c>
      <c r="H56151" t="s">
        <v>114535</v>
      </c>
      <c r="I56151" t="s">
        <v>94998</v>
      </c>
      <c r="J56151" t="s">
        <v>94999</v>
      </c>
      <c r="K56151" t="s">
        <v>37</v>
      </c>
      <c r="L56151" t="s">
        <v>114534</v>
      </c>
      <c r="M56151" t="s">
        <v>37</v>
      </c>
      <c r="N56151" t="s">
        <v>34</v>
      </c>
      <c r="O56151" t="s">
        <v>34</v>
      </c>
      <c r="P56151" t="s">
        <v>114536</v>
      </c>
      <c r="Q56151" t="s">
        <v>114536</v>
      </c>
      <c r="R56151" t="s">
        <v>114537</v>
      </c>
      <c r="S56151" t="s">
        <v>41</v>
      </c>
      <c r="T56151" t="s">
        <v>114536</v>
      </c>
      <c r="U56151" t="s">
        <v>114536</v>
      </c>
      <c r="V56151" t="s">
        <v>114536</v>
      </c>
      <c r="W56151" t="s">
        <v>114538</v>
      </c>
      <c r="X56151" t="s">
        <v>114539</v>
      </c>
      <c r="Y56151" t="s">
        <v>114540</v>
      </c>
      <c r="Z56151" t="s">
        <v>41</v>
      </c>
      <c r="AA56151" t="s">
        <v>41</v>
      </c>
      <c r="AB56151" t="s">
        <v>41</v>
      </c>
    </row>
    <row r="56152" spans="1:28" x14ac:dyDescent="0.25">
      <c r="A56152" t="s">
        <v>11687</v>
      </c>
      <c r="B56152" t="s">
        <v>114541</v>
      </c>
      <c r="C56152" t="s">
        <v>114542</v>
      </c>
      <c r="D56152" t="s">
        <v>114542</v>
      </c>
      <c r="E56152" t="s">
        <v>114543</v>
      </c>
      <c r="F56152" t="s">
        <v>94986</v>
      </c>
      <c r="G56152" t="s">
        <v>94986</v>
      </c>
      <c r="H56152" t="s">
        <v>114544</v>
      </c>
      <c r="I56152" t="s">
        <v>94998</v>
      </c>
      <c r="J56152" t="s">
        <v>94999</v>
      </c>
      <c r="K56152" t="s">
        <v>37</v>
      </c>
      <c r="L56152" t="s">
        <v>114543</v>
      </c>
      <c r="M56152" t="s">
        <v>37</v>
      </c>
      <c r="N56152" t="s">
        <v>34</v>
      </c>
      <c r="O56152" t="s">
        <v>34</v>
      </c>
      <c r="P56152" t="s">
        <v>114545</v>
      </c>
      <c r="Q56152" t="s">
        <v>114545</v>
      </c>
      <c r="R56152" t="s">
        <v>114546</v>
      </c>
      <c r="S56152" t="s">
        <v>41</v>
      </c>
      <c r="T56152" t="s">
        <v>114545</v>
      </c>
      <c r="U56152" t="s">
        <v>114545</v>
      </c>
      <c r="V56152" t="s">
        <v>114545</v>
      </c>
      <c r="W56152" t="s">
        <v>114547</v>
      </c>
      <c r="X56152" t="s">
        <v>114548</v>
      </c>
      <c r="Y56152" t="s">
        <v>114549</v>
      </c>
      <c r="Z56152" t="s">
        <v>41</v>
      </c>
      <c r="AA56152" t="s">
        <v>41</v>
      </c>
      <c r="AB56152" t="s">
        <v>41</v>
      </c>
    </row>
    <row r="56153" spans="1:28" x14ac:dyDescent="0.25">
      <c r="A56153" t="s">
        <v>11687</v>
      </c>
      <c r="B56153" t="s">
        <v>114550</v>
      </c>
      <c r="C56153" t="s">
        <v>114551</v>
      </c>
      <c r="D56153" t="s">
        <v>114551</v>
      </c>
      <c r="E56153" t="s">
        <v>114552</v>
      </c>
      <c r="F56153" t="s">
        <v>94986</v>
      </c>
      <c r="G56153" t="s">
        <v>94986</v>
      </c>
      <c r="H56153" t="s">
        <v>114553</v>
      </c>
      <c r="I56153" t="s">
        <v>94998</v>
      </c>
      <c r="J56153" t="s">
        <v>94999</v>
      </c>
      <c r="K56153" t="s">
        <v>37</v>
      </c>
      <c r="L56153" t="s">
        <v>114552</v>
      </c>
      <c r="M56153" t="s">
        <v>37</v>
      </c>
      <c r="N56153" t="s">
        <v>34</v>
      </c>
      <c r="O56153" t="s">
        <v>34</v>
      </c>
      <c r="P56153" t="s">
        <v>114554</v>
      </c>
      <c r="Q56153" t="s">
        <v>114554</v>
      </c>
      <c r="R56153" t="s">
        <v>114555</v>
      </c>
      <c r="S56153" t="s">
        <v>41</v>
      </c>
      <c r="T56153" t="s">
        <v>114554</v>
      </c>
      <c r="U56153" t="s">
        <v>114554</v>
      </c>
      <c r="V56153" t="s">
        <v>114554</v>
      </c>
      <c r="W56153" t="s">
        <v>114556</v>
      </c>
      <c r="X56153" t="s">
        <v>114557</v>
      </c>
      <c r="Y56153" t="s">
        <v>114558</v>
      </c>
      <c r="Z56153" t="s">
        <v>41</v>
      </c>
      <c r="AA56153" t="s">
        <v>41</v>
      </c>
      <c r="AB56153" t="s">
        <v>41</v>
      </c>
    </row>
    <row r="56154" spans="1:28" x14ac:dyDescent="0.25">
      <c r="A56154" t="s">
        <v>11687</v>
      </c>
      <c r="B56154" t="s">
        <v>114559</v>
      </c>
      <c r="C56154" t="s">
        <v>114560</v>
      </c>
      <c r="D56154" t="s">
        <v>114560</v>
      </c>
      <c r="E56154" t="s">
        <v>114561</v>
      </c>
      <c r="F56154" t="s">
        <v>94986</v>
      </c>
      <c r="G56154" t="s">
        <v>94986</v>
      </c>
      <c r="H56154" t="s">
        <v>114562</v>
      </c>
      <c r="I56154" t="s">
        <v>94998</v>
      </c>
      <c r="J56154" t="s">
        <v>94999</v>
      </c>
      <c r="K56154" t="s">
        <v>37</v>
      </c>
      <c r="L56154" t="s">
        <v>114561</v>
      </c>
      <c r="M56154" t="s">
        <v>37</v>
      </c>
      <c r="N56154" t="s">
        <v>34</v>
      </c>
      <c r="O56154" t="s">
        <v>34</v>
      </c>
      <c r="P56154" t="s">
        <v>114563</v>
      </c>
      <c r="Q56154" t="s">
        <v>114563</v>
      </c>
      <c r="R56154" t="s">
        <v>114564</v>
      </c>
      <c r="S56154" t="s">
        <v>41</v>
      </c>
      <c r="T56154" t="s">
        <v>114563</v>
      </c>
      <c r="U56154" t="s">
        <v>114563</v>
      </c>
      <c r="V56154" t="s">
        <v>114563</v>
      </c>
      <c r="W56154" t="s">
        <v>114565</v>
      </c>
      <c r="X56154" t="s">
        <v>114566</v>
      </c>
      <c r="Y56154" t="s">
        <v>114567</v>
      </c>
      <c r="Z56154" t="s">
        <v>41</v>
      </c>
      <c r="AA56154" t="s">
        <v>41</v>
      </c>
      <c r="AB56154" t="s">
        <v>41</v>
      </c>
    </row>
    <row r="56155" spans="1:28" x14ac:dyDescent="0.25">
      <c r="A56155" t="s">
        <v>11687</v>
      </c>
      <c r="B56155" t="s">
        <v>114568</v>
      </c>
      <c r="C56155" t="s">
        <v>114569</v>
      </c>
      <c r="D56155" t="s">
        <v>114569</v>
      </c>
      <c r="E56155" t="s">
        <v>114570</v>
      </c>
      <c r="F56155" t="s">
        <v>94986</v>
      </c>
      <c r="G56155" t="s">
        <v>94986</v>
      </c>
      <c r="H56155" t="s">
        <v>114571</v>
      </c>
      <c r="I56155" t="s">
        <v>94998</v>
      </c>
      <c r="J56155" t="s">
        <v>94999</v>
      </c>
      <c r="K56155" t="s">
        <v>37</v>
      </c>
      <c r="L56155" t="s">
        <v>114570</v>
      </c>
      <c r="M56155" t="s">
        <v>37</v>
      </c>
      <c r="N56155" t="s">
        <v>34</v>
      </c>
      <c r="O56155" t="s">
        <v>34</v>
      </c>
      <c r="P56155" t="s">
        <v>114572</v>
      </c>
      <c r="Q56155" t="s">
        <v>114572</v>
      </c>
      <c r="R56155" t="s">
        <v>114573</v>
      </c>
      <c r="S56155" t="s">
        <v>41</v>
      </c>
      <c r="T56155" t="s">
        <v>114572</v>
      </c>
      <c r="U56155" t="s">
        <v>114572</v>
      </c>
      <c r="V56155" t="s">
        <v>114572</v>
      </c>
      <c r="W56155" t="s">
        <v>114574</v>
      </c>
      <c r="X56155" t="s">
        <v>114575</v>
      </c>
      <c r="Y56155" t="s">
        <v>114576</v>
      </c>
      <c r="Z56155" t="s">
        <v>41</v>
      </c>
      <c r="AA56155" t="s">
        <v>41</v>
      </c>
      <c r="AB56155" t="s">
        <v>41</v>
      </c>
    </row>
    <row r="56156" spans="1:28" x14ac:dyDescent="0.25">
      <c r="A56156" t="s">
        <v>9192</v>
      </c>
      <c r="B56156" t="s">
        <v>110378</v>
      </c>
      <c r="C56156" t="s">
        <v>110379</v>
      </c>
      <c r="D56156" t="s">
        <v>110379</v>
      </c>
      <c r="E56156" t="s">
        <v>110380</v>
      </c>
      <c r="F56156" t="s">
        <v>94986</v>
      </c>
      <c r="G56156" t="s">
        <v>94986</v>
      </c>
      <c r="H56156" t="s">
        <v>110381</v>
      </c>
      <c r="I56156" t="s">
        <v>95286</v>
      </c>
      <c r="J56156" t="s">
        <v>95287</v>
      </c>
      <c r="K56156" t="s">
        <v>37</v>
      </c>
      <c r="L56156" t="s">
        <v>110380</v>
      </c>
      <c r="M56156" t="s">
        <v>37</v>
      </c>
      <c r="N56156" t="s">
        <v>34</v>
      </c>
      <c r="O56156" t="s">
        <v>34</v>
      </c>
      <c r="P56156" t="s">
        <v>110382</v>
      </c>
      <c r="Q56156" t="s">
        <v>110382</v>
      </c>
      <c r="R56156" t="s">
        <v>41</v>
      </c>
      <c r="S56156" t="s">
        <v>34</v>
      </c>
      <c r="T56156" t="s">
        <v>110382</v>
      </c>
      <c r="U56156" t="s">
        <v>110382</v>
      </c>
      <c r="V56156" t="s">
        <v>110382</v>
      </c>
      <c r="W56156" t="s">
        <v>41</v>
      </c>
      <c r="X56156" t="s">
        <v>41</v>
      </c>
      <c r="Y56156" t="s">
        <v>41</v>
      </c>
      <c r="Z56156" t="s">
        <v>41</v>
      </c>
      <c r="AA56156" t="s">
        <v>41</v>
      </c>
      <c r="AB56156" t="s">
        <v>41</v>
      </c>
    </row>
    <row r="56157" spans="1:28" x14ac:dyDescent="0.25">
      <c r="A56157" t="s">
        <v>9165</v>
      </c>
      <c r="B56157" t="s">
        <v>110368</v>
      </c>
      <c r="C56157" t="s">
        <v>110369</v>
      </c>
      <c r="D56157" t="s">
        <v>110369</v>
      </c>
      <c r="E56157" t="s">
        <v>110370</v>
      </c>
      <c r="F56157" t="s">
        <v>94986</v>
      </c>
      <c r="G56157" t="s">
        <v>94986</v>
      </c>
      <c r="H56157" t="s">
        <v>110371</v>
      </c>
      <c r="I56157" t="s">
        <v>95286</v>
      </c>
      <c r="J56157" t="s">
        <v>95287</v>
      </c>
      <c r="K56157" t="s">
        <v>37</v>
      </c>
      <c r="L56157" t="s">
        <v>110370</v>
      </c>
      <c r="M56157" t="s">
        <v>37</v>
      </c>
      <c r="N56157" t="s">
        <v>34</v>
      </c>
      <c r="O56157" t="s">
        <v>34</v>
      </c>
      <c r="P56157" t="s">
        <v>110372</v>
      </c>
      <c r="Q56157" t="s">
        <v>110372</v>
      </c>
      <c r="R56157" t="s">
        <v>41</v>
      </c>
      <c r="S56157" t="s">
        <v>34</v>
      </c>
      <c r="T56157" t="s">
        <v>110372</v>
      </c>
      <c r="U56157" t="s">
        <v>110372</v>
      </c>
      <c r="V56157" t="s">
        <v>110372</v>
      </c>
      <c r="W56157" t="s">
        <v>41</v>
      </c>
      <c r="X56157" t="s">
        <v>41</v>
      </c>
      <c r="Y56157" t="s">
        <v>41</v>
      </c>
      <c r="Z56157" t="s">
        <v>41</v>
      </c>
      <c r="AA56157" t="s">
        <v>41</v>
      </c>
      <c r="AB56157" t="s">
        <v>41</v>
      </c>
    </row>
    <row r="56158" spans="1:28" x14ac:dyDescent="0.25">
      <c r="A56158" t="s">
        <v>9181</v>
      </c>
      <c r="B56158" t="s">
        <v>110373</v>
      </c>
      <c r="C56158" t="s">
        <v>110374</v>
      </c>
      <c r="D56158" t="s">
        <v>110374</v>
      </c>
      <c r="E56158" t="s">
        <v>110375</v>
      </c>
      <c r="F56158" t="s">
        <v>94986</v>
      </c>
      <c r="G56158" t="s">
        <v>94986</v>
      </c>
      <c r="H56158" t="s">
        <v>110376</v>
      </c>
      <c r="I56158" t="s">
        <v>95286</v>
      </c>
      <c r="J56158" t="s">
        <v>95287</v>
      </c>
      <c r="K56158" t="s">
        <v>37</v>
      </c>
      <c r="L56158" t="s">
        <v>110375</v>
      </c>
      <c r="M56158" t="s">
        <v>37</v>
      </c>
      <c r="N56158" t="s">
        <v>34</v>
      </c>
      <c r="O56158" t="s">
        <v>34</v>
      </c>
      <c r="P56158" t="s">
        <v>110377</v>
      </c>
      <c r="Q56158" t="s">
        <v>110377</v>
      </c>
      <c r="R56158" t="s">
        <v>41</v>
      </c>
      <c r="S56158" t="s">
        <v>34</v>
      </c>
      <c r="T56158" t="s">
        <v>110377</v>
      </c>
      <c r="U56158" t="s">
        <v>110377</v>
      </c>
      <c r="V56158" t="s">
        <v>110377</v>
      </c>
      <c r="W56158" t="s">
        <v>41</v>
      </c>
      <c r="X56158" t="s">
        <v>41</v>
      </c>
      <c r="Y56158" t="s">
        <v>41</v>
      </c>
      <c r="Z56158" t="s">
        <v>41</v>
      </c>
      <c r="AA56158" t="s">
        <v>41</v>
      </c>
      <c r="AB56158" t="s">
        <v>41</v>
      </c>
    </row>
    <row r="56159" spans="1:28" x14ac:dyDescent="0.25">
      <c r="A56159" t="s">
        <v>9106</v>
      </c>
      <c r="B56159" t="s">
        <v>110346</v>
      </c>
      <c r="C56159" t="s">
        <v>110347</v>
      </c>
      <c r="D56159" t="s">
        <v>110347</v>
      </c>
      <c r="E56159" t="s">
        <v>110348</v>
      </c>
      <c r="F56159" t="s">
        <v>94986</v>
      </c>
      <c r="G56159" t="s">
        <v>94986</v>
      </c>
      <c r="H56159" t="s">
        <v>110349</v>
      </c>
      <c r="I56159" t="s">
        <v>95286</v>
      </c>
      <c r="J56159" t="s">
        <v>95287</v>
      </c>
      <c r="K56159" t="s">
        <v>37</v>
      </c>
      <c r="L56159" t="s">
        <v>110348</v>
      </c>
      <c r="M56159" t="s">
        <v>37</v>
      </c>
      <c r="N56159" t="s">
        <v>34</v>
      </c>
      <c r="O56159" t="s">
        <v>34</v>
      </c>
      <c r="P56159" t="s">
        <v>110350</v>
      </c>
      <c r="Q56159" t="s">
        <v>110350</v>
      </c>
      <c r="R56159" t="s">
        <v>41</v>
      </c>
      <c r="S56159" t="s">
        <v>34</v>
      </c>
      <c r="T56159" t="s">
        <v>110350</v>
      </c>
      <c r="U56159" t="s">
        <v>110350</v>
      </c>
      <c r="V56159" t="s">
        <v>110350</v>
      </c>
      <c r="W56159" t="s">
        <v>41</v>
      </c>
      <c r="X56159" t="s">
        <v>41</v>
      </c>
      <c r="Y56159" t="s">
        <v>41</v>
      </c>
      <c r="Z56159" t="s">
        <v>41</v>
      </c>
      <c r="AA56159" t="s">
        <v>41</v>
      </c>
      <c r="AB56159" t="s">
        <v>41</v>
      </c>
    </row>
    <row r="56160" spans="1:28" x14ac:dyDescent="0.25">
      <c r="A56160" t="s">
        <v>9078</v>
      </c>
      <c r="B56160" t="s">
        <v>110336</v>
      </c>
      <c r="C56160" t="s">
        <v>110337</v>
      </c>
      <c r="D56160" t="s">
        <v>110337</v>
      </c>
      <c r="E56160" t="s">
        <v>110338</v>
      </c>
      <c r="F56160" t="s">
        <v>94986</v>
      </c>
      <c r="G56160" t="s">
        <v>94986</v>
      </c>
      <c r="H56160" t="s">
        <v>110339</v>
      </c>
      <c r="I56160" t="s">
        <v>95286</v>
      </c>
      <c r="J56160" t="s">
        <v>95287</v>
      </c>
      <c r="K56160" t="s">
        <v>37</v>
      </c>
      <c r="L56160" t="s">
        <v>110338</v>
      </c>
      <c r="M56160" t="s">
        <v>37</v>
      </c>
      <c r="N56160" t="s">
        <v>34</v>
      </c>
      <c r="O56160" t="s">
        <v>34</v>
      </c>
      <c r="P56160" t="s">
        <v>110340</v>
      </c>
      <c r="Q56160" t="s">
        <v>110340</v>
      </c>
      <c r="R56160" t="s">
        <v>41</v>
      </c>
      <c r="S56160" t="s">
        <v>34</v>
      </c>
      <c r="T56160" t="s">
        <v>110340</v>
      </c>
      <c r="U56160" t="s">
        <v>110340</v>
      </c>
      <c r="V56160" t="s">
        <v>110340</v>
      </c>
      <c r="W56160" t="s">
        <v>41</v>
      </c>
      <c r="X56160" t="s">
        <v>41</v>
      </c>
      <c r="Y56160" t="s">
        <v>41</v>
      </c>
      <c r="Z56160" t="s">
        <v>41</v>
      </c>
      <c r="AA56160" t="s">
        <v>41</v>
      </c>
      <c r="AB56160" t="s">
        <v>41</v>
      </c>
    </row>
    <row r="56161" spans="1:28" x14ac:dyDescent="0.25">
      <c r="A56161" t="s">
        <v>9094</v>
      </c>
      <c r="B56161" t="s">
        <v>110341</v>
      </c>
      <c r="C56161" t="s">
        <v>110342</v>
      </c>
      <c r="D56161" t="s">
        <v>110342</v>
      </c>
      <c r="E56161" t="s">
        <v>110343</v>
      </c>
      <c r="F56161" t="s">
        <v>94986</v>
      </c>
      <c r="G56161" t="s">
        <v>94986</v>
      </c>
      <c r="H56161" t="s">
        <v>110344</v>
      </c>
      <c r="I56161" t="s">
        <v>95286</v>
      </c>
      <c r="J56161" t="s">
        <v>95287</v>
      </c>
      <c r="K56161" t="s">
        <v>37</v>
      </c>
      <c r="L56161" t="s">
        <v>110343</v>
      </c>
      <c r="M56161" t="s">
        <v>37</v>
      </c>
      <c r="N56161" t="s">
        <v>34</v>
      </c>
      <c r="O56161" t="s">
        <v>34</v>
      </c>
      <c r="P56161" t="s">
        <v>110345</v>
      </c>
      <c r="Q56161" t="s">
        <v>110345</v>
      </c>
      <c r="R56161" t="s">
        <v>41</v>
      </c>
      <c r="S56161" t="s">
        <v>34</v>
      </c>
      <c r="T56161" t="s">
        <v>110345</v>
      </c>
      <c r="U56161" t="s">
        <v>110345</v>
      </c>
      <c r="V56161" t="s">
        <v>110345</v>
      </c>
      <c r="W56161" t="s">
        <v>41</v>
      </c>
      <c r="X56161" t="s">
        <v>41</v>
      </c>
      <c r="Y56161" t="s">
        <v>41</v>
      </c>
      <c r="Z56161" t="s">
        <v>41</v>
      </c>
      <c r="AA56161" t="s">
        <v>41</v>
      </c>
      <c r="AB56161" t="s">
        <v>41</v>
      </c>
    </row>
    <row r="56162" spans="1:28" x14ac:dyDescent="0.25">
      <c r="A56162" t="s">
        <v>9023</v>
      </c>
      <c r="B56162" t="s">
        <v>110316</v>
      </c>
      <c r="C56162" t="s">
        <v>110317</v>
      </c>
      <c r="D56162" t="s">
        <v>110317</v>
      </c>
      <c r="E56162" t="s">
        <v>110318</v>
      </c>
      <c r="F56162" t="s">
        <v>94986</v>
      </c>
      <c r="G56162" t="s">
        <v>94986</v>
      </c>
      <c r="H56162" t="s">
        <v>110319</v>
      </c>
      <c r="I56162" t="s">
        <v>95286</v>
      </c>
      <c r="J56162" t="s">
        <v>95287</v>
      </c>
      <c r="K56162" t="s">
        <v>37</v>
      </c>
      <c r="L56162" t="s">
        <v>110318</v>
      </c>
      <c r="M56162" t="s">
        <v>37</v>
      </c>
      <c r="N56162" t="s">
        <v>34</v>
      </c>
      <c r="O56162" t="s">
        <v>34</v>
      </c>
      <c r="P56162" t="s">
        <v>110320</v>
      </c>
      <c r="Q56162" t="s">
        <v>110320</v>
      </c>
      <c r="R56162" t="s">
        <v>41</v>
      </c>
      <c r="S56162" t="s">
        <v>34</v>
      </c>
      <c r="T56162" t="s">
        <v>110320</v>
      </c>
      <c r="U56162" t="s">
        <v>110320</v>
      </c>
      <c r="V56162" t="s">
        <v>110320</v>
      </c>
      <c r="W56162" t="s">
        <v>41</v>
      </c>
      <c r="X56162" t="s">
        <v>41</v>
      </c>
      <c r="Y56162" t="s">
        <v>41</v>
      </c>
      <c r="Z56162" t="s">
        <v>41</v>
      </c>
      <c r="AA56162" t="s">
        <v>41</v>
      </c>
      <c r="AB56162" t="s">
        <v>41</v>
      </c>
    </row>
    <row r="56163" spans="1:28" x14ac:dyDescent="0.25">
      <c r="A56163" t="s">
        <v>8993</v>
      </c>
      <c r="B56163" t="s">
        <v>110306</v>
      </c>
      <c r="C56163" t="s">
        <v>110307</v>
      </c>
      <c r="D56163" t="s">
        <v>110307</v>
      </c>
      <c r="E56163" t="s">
        <v>110308</v>
      </c>
      <c r="F56163" t="s">
        <v>94986</v>
      </c>
      <c r="G56163" t="s">
        <v>94986</v>
      </c>
      <c r="H56163" t="s">
        <v>110309</v>
      </c>
      <c r="I56163" t="s">
        <v>95286</v>
      </c>
      <c r="J56163" t="s">
        <v>95287</v>
      </c>
      <c r="K56163" t="s">
        <v>37</v>
      </c>
      <c r="L56163" t="s">
        <v>110308</v>
      </c>
      <c r="M56163" t="s">
        <v>37</v>
      </c>
      <c r="N56163" t="s">
        <v>34</v>
      </c>
      <c r="O56163" t="s">
        <v>34</v>
      </c>
      <c r="P56163" t="s">
        <v>110310</v>
      </c>
      <c r="Q56163" t="s">
        <v>110310</v>
      </c>
      <c r="R56163" t="s">
        <v>41</v>
      </c>
      <c r="S56163" t="s">
        <v>34</v>
      </c>
      <c r="T56163" t="s">
        <v>110310</v>
      </c>
      <c r="U56163" t="s">
        <v>110310</v>
      </c>
      <c r="V56163" t="s">
        <v>110310</v>
      </c>
      <c r="W56163" t="s">
        <v>41</v>
      </c>
      <c r="X56163" t="s">
        <v>41</v>
      </c>
      <c r="Y56163" t="s">
        <v>41</v>
      </c>
      <c r="Z56163" t="s">
        <v>41</v>
      </c>
      <c r="AA56163" t="s">
        <v>41</v>
      </c>
      <c r="AB56163" t="s">
        <v>41</v>
      </c>
    </row>
    <row r="56164" spans="1:28" x14ac:dyDescent="0.25">
      <c r="A56164" t="s">
        <v>9010</v>
      </c>
      <c r="B56164" t="s">
        <v>110311</v>
      </c>
      <c r="C56164" t="s">
        <v>110312</v>
      </c>
      <c r="D56164" t="s">
        <v>110312</v>
      </c>
      <c r="E56164" t="s">
        <v>110313</v>
      </c>
      <c r="F56164" t="s">
        <v>94986</v>
      </c>
      <c r="G56164" t="s">
        <v>94986</v>
      </c>
      <c r="H56164" t="s">
        <v>110314</v>
      </c>
      <c r="I56164" t="s">
        <v>95286</v>
      </c>
      <c r="J56164" t="s">
        <v>95287</v>
      </c>
      <c r="K56164" t="s">
        <v>37</v>
      </c>
      <c r="L56164" t="s">
        <v>110313</v>
      </c>
      <c r="M56164" t="s">
        <v>37</v>
      </c>
      <c r="N56164" t="s">
        <v>34</v>
      </c>
      <c r="O56164" t="s">
        <v>34</v>
      </c>
      <c r="P56164" t="s">
        <v>110315</v>
      </c>
      <c r="Q56164" t="s">
        <v>110315</v>
      </c>
      <c r="R56164" t="s">
        <v>41</v>
      </c>
      <c r="S56164" t="s">
        <v>34</v>
      </c>
      <c r="T56164" t="s">
        <v>110315</v>
      </c>
      <c r="U56164" t="s">
        <v>110315</v>
      </c>
      <c r="V56164" t="s">
        <v>110315</v>
      </c>
      <c r="W56164" t="s">
        <v>41</v>
      </c>
      <c r="X56164" t="s">
        <v>41</v>
      </c>
      <c r="Y56164" t="s">
        <v>41</v>
      </c>
      <c r="Z56164" t="s">
        <v>41</v>
      </c>
      <c r="AA56164" t="s">
        <v>41</v>
      </c>
      <c r="AB56164" t="s">
        <v>41</v>
      </c>
    </row>
    <row r="56165" spans="1:28" x14ac:dyDescent="0.25">
      <c r="A56165" t="s">
        <v>9153</v>
      </c>
      <c r="B56165" t="s">
        <v>110363</v>
      </c>
      <c r="C56165" t="s">
        <v>110364</v>
      </c>
      <c r="D56165" t="s">
        <v>110364</v>
      </c>
      <c r="E56165" t="s">
        <v>110365</v>
      </c>
      <c r="F56165" t="s">
        <v>94986</v>
      </c>
      <c r="G56165" t="s">
        <v>94986</v>
      </c>
      <c r="H56165" t="s">
        <v>110366</v>
      </c>
      <c r="I56165" t="s">
        <v>95286</v>
      </c>
      <c r="J56165" t="s">
        <v>95287</v>
      </c>
      <c r="K56165" t="s">
        <v>37</v>
      </c>
      <c r="L56165" t="s">
        <v>110365</v>
      </c>
      <c r="M56165" t="s">
        <v>37</v>
      </c>
      <c r="N56165" t="s">
        <v>34</v>
      </c>
      <c r="O56165" t="s">
        <v>34</v>
      </c>
      <c r="P56165" t="s">
        <v>110367</v>
      </c>
      <c r="Q56165" t="s">
        <v>110367</v>
      </c>
      <c r="R56165" t="s">
        <v>110356</v>
      </c>
      <c r="S56165" t="s">
        <v>41</v>
      </c>
      <c r="T56165" t="s">
        <v>110367</v>
      </c>
      <c r="U56165" t="s">
        <v>110367</v>
      </c>
      <c r="V56165" t="s">
        <v>110367</v>
      </c>
      <c r="W56165" t="s">
        <v>110357</v>
      </c>
      <c r="X56165" t="s">
        <v>110357</v>
      </c>
      <c r="Y56165" t="s">
        <v>110357</v>
      </c>
      <c r="Z56165" t="s">
        <v>41</v>
      </c>
      <c r="AA56165" t="s">
        <v>41</v>
      </c>
      <c r="AB56165" t="s">
        <v>41</v>
      </c>
    </row>
    <row r="56166" spans="1:28" x14ac:dyDescent="0.25">
      <c r="A56166" t="s">
        <v>9119</v>
      </c>
      <c r="B56166" t="s">
        <v>110351</v>
      </c>
      <c r="C56166" t="s">
        <v>110352</v>
      </c>
      <c r="D56166" t="s">
        <v>110352</v>
      </c>
      <c r="E56166" t="s">
        <v>110353</v>
      </c>
      <c r="F56166" t="s">
        <v>94986</v>
      </c>
      <c r="G56166" t="s">
        <v>94986</v>
      </c>
      <c r="H56166" t="s">
        <v>110354</v>
      </c>
      <c r="I56166" t="s">
        <v>95286</v>
      </c>
      <c r="J56166" t="s">
        <v>95287</v>
      </c>
      <c r="K56166" t="s">
        <v>37</v>
      </c>
      <c r="L56166" t="s">
        <v>110353</v>
      </c>
      <c r="M56166" t="s">
        <v>37</v>
      </c>
      <c r="N56166" t="s">
        <v>34</v>
      </c>
      <c r="O56166" t="s">
        <v>34</v>
      </c>
      <c r="P56166" t="s">
        <v>110355</v>
      </c>
      <c r="Q56166" t="s">
        <v>110355</v>
      </c>
      <c r="R56166" t="s">
        <v>110356</v>
      </c>
      <c r="S56166" t="s">
        <v>41</v>
      </c>
      <c r="T56166" t="s">
        <v>110355</v>
      </c>
      <c r="U56166" t="s">
        <v>110355</v>
      </c>
      <c r="V56166" t="s">
        <v>110355</v>
      </c>
      <c r="W56166" t="s">
        <v>110357</v>
      </c>
      <c r="X56166" t="s">
        <v>110357</v>
      </c>
      <c r="Y56166" t="s">
        <v>110357</v>
      </c>
      <c r="Z56166" t="s">
        <v>41</v>
      </c>
      <c r="AA56166" t="s">
        <v>41</v>
      </c>
      <c r="AB56166" t="s">
        <v>41</v>
      </c>
    </row>
    <row r="56167" spans="1:28" x14ac:dyDescent="0.25">
      <c r="A56167" t="s">
        <v>9137</v>
      </c>
      <c r="B56167" t="s">
        <v>110358</v>
      </c>
      <c r="C56167" t="s">
        <v>110359</v>
      </c>
      <c r="D56167" t="s">
        <v>110359</v>
      </c>
      <c r="E56167" t="s">
        <v>110360</v>
      </c>
      <c r="F56167" t="s">
        <v>94986</v>
      </c>
      <c r="G56167" t="s">
        <v>94986</v>
      </c>
      <c r="H56167" t="s">
        <v>110361</v>
      </c>
      <c r="I56167" t="s">
        <v>95286</v>
      </c>
      <c r="J56167" t="s">
        <v>95287</v>
      </c>
      <c r="K56167" t="s">
        <v>37</v>
      </c>
      <c r="L56167" t="s">
        <v>110360</v>
      </c>
      <c r="M56167" t="s">
        <v>37</v>
      </c>
      <c r="N56167" t="s">
        <v>34</v>
      </c>
      <c r="O56167" t="s">
        <v>34</v>
      </c>
      <c r="P56167" t="s">
        <v>110362</v>
      </c>
      <c r="Q56167" t="s">
        <v>110362</v>
      </c>
      <c r="R56167" t="s">
        <v>110356</v>
      </c>
      <c r="S56167" t="s">
        <v>41</v>
      </c>
      <c r="T56167" t="s">
        <v>110362</v>
      </c>
      <c r="U56167" t="s">
        <v>110362</v>
      </c>
      <c r="V56167" t="s">
        <v>110362</v>
      </c>
      <c r="W56167" t="s">
        <v>110357</v>
      </c>
      <c r="X56167" t="s">
        <v>110357</v>
      </c>
      <c r="Y56167" t="s">
        <v>110357</v>
      </c>
      <c r="Z56167" t="s">
        <v>41</v>
      </c>
      <c r="AA56167" t="s">
        <v>41</v>
      </c>
      <c r="AB56167" t="s">
        <v>41</v>
      </c>
    </row>
    <row r="56168" spans="1:28" x14ac:dyDescent="0.25">
      <c r="A56168" t="s">
        <v>9272</v>
      </c>
      <c r="B56168" t="s">
        <v>110408</v>
      </c>
      <c r="C56168" t="s">
        <v>110409</v>
      </c>
      <c r="D56168" t="s">
        <v>110409</v>
      </c>
      <c r="E56168" t="s">
        <v>110410</v>
      </c>
      <c r="F56168" t="s">
        <v>94986</v>
      </c>
      <c r="G56168" t="s">
        <v>94986</v>
      </c>
      <c r="H56168" t="s">
        <v>110411</v>
      </c>
      <c r="I56168" t="s">
        <v>95286</v>
      </c>
      <c r="J56168" t="s">
        <v>95287</v>
      </c>
      <c r="K56168" t="s">
        <v>37</v>
      </c>
      <c r="L56168" t="s">
        <v>110410</v>
      </c>
      <c r="M56168" t="s">
        <v>37</v>
      </c>
      <c r="N56168" t="s">
        <v>34</v>
      </c>
      <c r="O56168" t="s">
        <v>34</v>
      </c>
      <c r="P56168" t="s">
        <v>110412</v>
      </c>
      <c r="Q56168" t="s">
        <v>110412</v>
      </c>
      <c r="R56168" t="s">
        <v>41</v>
      </c>
      <c r="S56168" t="s">
        <v>34</v>
      </c>
      <c r="T56168" t="s">
        <v>110412</v>
      </c>
      <c r="U56168" t="s">
        <v>110412</v>
      </c>
      <c r="V56168" t="s">
        <v>110412</v>
      </c>
      <c r="W56168" t="s">
        <v>41</v>
      </c>
      <c r="X56168" t="s">
        <v>41</v>
      </c>
      <c r="Y56168" t="s">
        <v>41</v>
      </c>
      <c r="Z56168" t="s">
        <v>41</v>
      </c>
      <c r="AA56168" t="s">
        <v>41</v>
      </c>
      <c r="AB56168" t="s">
        <v>41</v>
      </c>
    </row>
    <row r="56169" spans="1:28" x14ac:dyDescent="0.25">
      <c r="A56169" t="s">
        <v>9244</v>
      </c>
      <c r="B56169" t="s">
        <v>110398</v>
      </c>
      <c r="C56169" t="s">
        <v>110399</v>
      </c>
      <c r="D56169" t="s">
        <v>110399</v>
      </c>
      <c r="E56169" t="s">
        <v>110400</v>
      </c>
      <c r="F56169" t="s">
        <v>94986</v>
      </c>
      <c r="G56169" t="s">
        <v>94986</v>
      </c>
      <c r="H56169" t="s">
        <v>110401</v>
      </c>
      <c r="I56169" t="s">
        <v>95286</v>
      </c>
      <c r="J56169" t="s">
        <v>95287</v>
      </c>
      <c r="K56169" t="s">
        <v>37</v>
      </c>
      <c r="L56169" t="s">
        <v>110400</v>
      </c>
      <c r="M56169" t="s">
        <v>37</v>
      </c>
      <c r="N56169" t="s">
        <v>34</v>
      </c>
      <c r="O56169" t="s">
        <v>34</v>
      </c>
      <c r="P56169" t="s">
        <v>110402</v>
      </c>
      <c r="Q56169" t="s">
        <v>110402</v>
      </c>
      <c r="R56169" t="s">
        <v>41</v>
      </c>
      <c r="S56169" t="s">
        <v>34</v>
      </c>
      <c r="T56169" t="s">
        <v>110402</v>
      </c>
      <c r="U56169" t="s">
        <v>110402</v>
      </c>
      <c r="V56169" t="s">
        <v>110402</v>
      </c>
      <c r="W56169" t="s">
        <v>41</v>
      </c>
      <c r="X56169" t="s">
        <v>41</v>
      </c>
      <c r="Y56169" t="s">
        <v>41</v>
      </c>
      <c r="Z56169" t="s">
        <v>41</v>
      </c>
      <c r="AA56169" t="s">
        <v>41</v>
      </c>
      <c r="AB56169" t="s">
        <v>41</v>
      </c>
    </row>
    <row r="56170" spans="1:28" x14ac:dyDescent="0.25">
      <c r="A56170" t="s">
        <v>9260</v>
      </c>
      <c r="B56170" t="s">
        <v>110403</v>
      </c>
      <c r="C56170" t="s">
        <v>110404</v>
      </c>
      <c r="D56170" t="s">
        <v>110404</v>
      </c>
      <c r="E56170" t="s">
        <v>110405</v>
      </c>
      <c r="F56170" t="s">
        <v>94986</v>
      </c>
      <c r="G56170" t="s">
        <v>94986</v>
      </c>
      <c r="H56170" t="s">
        <v>110406</v>
      </c>
      <c r="I56170" t="s">
        <v>95286</v>
      </c>
      <c r="J56170" t="s">
        <v>95287</v>
      </c>
      <c r="K56170" t="s">
        <v>37</v>
      </c>
      <c r="L56170" t="s">
        <v>110405</v>
      </c>
      <c r="M56170" t="s">
        <v>37</v>
      </c>
      <c r="N56170" t="s">
        <v>34</v>
      </c>
      <c r="O56170" t="s">
        <v>34</v>
      </c>
      <c r="P56170" t="s">
        <v>110407</v>
      </c>
      <c r="Q56170" t="s">
        <v>110407</v>
      </c>
      <c r="R56170" t="s">
        <v>41</v>
      </c>
      <c r="S56170" t="s">
        <v>34</v>
      </c>
      <c r="T56170" t="s">
        <v>110407</v>
      </c>
      <c r="U56170" t="s">
        <v>110407</v>
      </c>
      <c r="V56170" t="s">
        <v>110407</v>
      </c>
      <c r="W56170" t="s">
        <v>41</v>
      </c>
      <c r="X56170" t="s">
        <v>41</v>
      </c>
      <c r="Y56170" t="s">
        <v>41</v>
      </c>
      <c r="Z56170" t="s">
        <v>41</v>
      </c>
      <c r="AA56170" t="s">
        <v>41</v>
      </c>
      <c r="AB56170" t="s">
        <v>41</v>
      </c>
    </row>
    <row r="56171" spans="1:28" x14ac:dyDescent="0.25">
      <c r="A56171" t="s">
        <v>9065</v>
      </c>
      <c r="B56171" t="s">
        <v>110331</v>
      </c>
      <c r="C56171" t="s">
        <v>110332</v>
      </c>
      <c r="D56171" t="s">
        <v>110332</v>
      </c>
      <c r="E56171" t="s">
        <v>110333</v>
      </c>
      <c r="F56171" t="s">
        <v>94986</v>
      </c>
      <c r="G56171" t="s">
        <v>94986</v>
      </c>
      <c r="H56171" t="s">
        <v>110334</v>
      </c>
      <c r="I56171" t="s">
        <v>95286</v>
      </c>
      <c r="J56171" t="s">
        <v>95287</v>
      </c>
      <c r="K56171" t="s">
        <v>37</v>
      </c>
      <c r="L56171" t="s">
        <v>110333</v>
      </c>
      <c r="M56171" t="s">
        <v>37</v>
      </c>
      <c r="N56171" t="s">
        <v>34</v>
      </c>
      <c r="O56171" t="s">
        <v>34</v>
      </c>
      <c r="P56171" t="s">
        <v>110335</v>
      </c>
      <c r="Q56171" t="s">
        <v>110335</v>
      </c>
      <c r="R56171" t="s">
        <v>41</v>
      </c>
      <c r="S56171" t="s">
        <v>34</v>
      </c>
      <c r="T56171" t="s">
        <v>110335</v>
      </c>
      <c r="U56171" t="s">
        <v>110335</v>
      </c>
      <c r="V56171" t="s">
        <v>110335</v>
      </c>
      <c r="W56171" t="s">
        <v>41</v>
      </c>
      <c r="X56171" t="s">
        <v>41</v>
      </c>
      <c r="Y56171" t="s">
        <v>41</v>
      </c>
      <c r="Z56171" t="s">
        <v>41</v>
      </c>
      <c r="AA56171" t="s">
        <v>41</v>
      </c>
      <c r="AB56171" t="s">
        <v>41</v>
      </c>
    </row>
    <row r="56172" spans="1:28" x14ac:dyDescent="0.25">
      <c r="A56172" t="s">
        <v>9035</v>
      </c>
      <c r="B56172" t="s">
        <v>110321</v>
      </c>
      <c r="C56172" t="s">
        <v>110322</v>
      </c>
      <c r="D56172" t="s">
        <v>110322</v>
      </c>
      <c r="E56172" t="s">
        <v>110323</v>
      </c>
      <c r="F56172" t="s">
        <v>94986</v>
      </c>
      <c r="G56172" t="s">
        <v>94986</v>
      </c>
      <c r="H56172" t="s">
        <v>110324</v>
      </c>
      <c r="I56172" t="s">
        <v>95286</v>
      </c>
      <c r="J56172" t="s">
        <v>95287</v>
      </c>
      <c r="K56172" t="s">
        <v>37</v>
      </c>
      <c r="L56172" t="s">
        <v>110323</v>
      </c>
      <c r="M56172" t="s">
        <v>37</v>
      </c>
      <c r="N56172" t="s">
        <v>34</v>
      </c>
      <c r="O56172" t="s">
        <v>34</v>
      </c>
      <c r="P56172" t="s">
        <v>110325</v>
      </c>
      <c r="Q56172" t="s">
        <v>110325</v>
      </c>
      <c r="R56172" t="s">
        <v>41</v>
      </c>
      <c r="S56172" t="s">
        <v>34</v>
      </c>
      <c r="T56172" t="s">
        <v>110325</v>
      </c>
      <c r="U56172" t="s">
        <v>110325</v>
      </c>
      <c r="V56172" t="s">
        <v>110325</v>
      </c>
      <c r="W56172" t="s">
        <v>41</v>
      </c>
      <c r="X56172" t="s">
        <v>41</v>
      </c>
      <c r="Y56172" t="s">
        <v>41</v>
      </c>
      <c r="Z56172" t="s">
        <v>41</v>
      </c>
      <c r="AA56172" t="s">
        <v>41</v>
      </c>
      <c r="AB56172" t="s">
        <v>41</v>
      </c>
    </row>
    <row r="56173" spans="1:28" x14ac:dyDescent="0.25">
      <c r="A56173" t="s">
        <v>9052</v>
      </c>
      <c r="B56173" t="s">
        <v>110326</v>
      </c>
      <c r="C56173" t="s">
        <v>110327</v>
      </c>
      <c r="D56173" t="s">
        <v>110327</v>
      </c>
      <c r="E56173" t="s">
        <v>110328</v>
      </c>
      <c r="F56173" t="s">
        <v>94986</v>
      </c>
      <c r="G56173" t="s">
        <v>94986</v>
      </c>
      <c r="H56173" t="s">
        <v>110329</v>
      </c>
      <c r="I56173" t="s">
        <v>95286</v>
      </c>
      <c r="J56173" t="s">
        <v>95287</v>
      </c>
      <c r="K56173" t="s">
        <v>37</v>
      </c>
      <c r="L56173" t="s">
        <v>110328</v>
      </c>
      <c r="M56173" t="s">
        <v>37</v>
      </c>
      <c r="N56173" t="s">
        <v>34</v>
      </c>
      <c r="O56173" t="s">
        <v>34</v>
      </c>
      <c r="P56173" t="s">
        <v>110330</v>
      </c>
      <c r="Q56173" t="s">
        <v>110330</v>
      </c>
      <c r="R56173" t="s">
        <v>41</v>
      </c>
      <c r="S56173" t="s">
        <v>34</v>
      </c>
      <c r="T56173" t="s">
        <v>110330</v>
      </c>
      <c r="U56173" t="s">
        <v>110330</v>
      </c>
      <c r="V56173" t="s">
        <v>110330</v>
      </c>
      <c r="W56173" t="s">
        <v>41</v>
      </c>
      <c r="X56173" t="s">
        <v>41</v>
      </c>
      <c r="Y56173" t="s">
        <v>41</v>
      </c>
      <c r="Z56173" t="s">
        <v>41</v>
      </c>
      <c r="AA56173" t="s">
        <v>41</v>
      </c>
      <c r="AB56173" t="s">
        <v>41</v>
      </c>
    </row>
    <row r="56174" spans="1:28" x14ac:dyDescent="0.25">
      <c r="A56174" t="s">
        <v>9232</v>
      </c>
      <c r="B56174" t="s">
        <v>110393</v>
      </c>
      <c r="C56174" t="s">
        <v>110394</v>
      </c>
      <c r="D56174" t="s">
        <v>110394</v>
      </c>
      <c r="E56174" t="s">
        <v>110395</v>
      </c>
      <c r="F56174" t="s">
        <v>94986</v>
      </c>
      <c r="G56174" t="s">
        <v>94986</v>
      </c>
      <c r="H56174" t="s">
        <v>110396</v>
      </c>
      <c r="I56174" t="s">
        <v>95286</v>
      </c>
      <c r="J56174" t="s">
        <v>95287</v>
      </c>
      <c r="K56174" t="s">
        <v>37</v>
      </c>
      <c r="L56174" t="s">
        <v>110395</v>
      </c>
      <c r="M56174" t="s">
        <v>37</v>
      </c>
      <c r="N56174" t="s">
        <v>34</v>
      </c>
      <c r="O56174" t="s">
        <v>34</v>
      </c>
      <c r="P56174" t="s">
        <v>110397</v>
      </c>
      <c r="Q56174" t="s">
        <v>110397</v>
      </c>
      <c r="R56174" t="s">
        <v>41</v>
      </c>
      <c r="S56174" t="s">
        <v>34</v>
      </c>
      <c r="T56174" t="s">
        <v>110397</v>
      </c>
      <c r="U56174" t="s">
        <v>110397</v>
      </c>
      <c r="V56174" t="s">
        <v>110397</v>
      </c>
      <c r="W56174" t="s">
        <v>41</v>
      </c>
      <c r="X56174" t="s">
        <v>41</v>
      </c>
      <c r="Y56174" t="s">
        <v>41</v>
      </c>
      <c r="Z56174" t="s">
        <v>41</v>
      </c>
      <c r="AA56174" t="s">
        <v>41</v>
      </c>
      <c r="AB56174" t="s">
        <v>41</v>
      </c>
    </row>
    <row r="56175" spans="1:28" x14ac:dyDescent="0.25">
      <c r="A56175" t="s">
        <v>9204</v>
      </c>
      <c r="B56175" t="s">
        <v>110383</v>
      </c>
      <c r="C56175" t="s">
        <v>110384</v>
      </c>
      <c r="D56175" t="s">
        <v>110384</v>
      </c>
      <c r="E56175" t="s">
        <v>110385</v>
      </c>
      <c r="F56175" t="s">
        <v>94986</v>
      </c>
      <c r="G56175" t="s">
        <v>94986</v>
      </c>
      <c r="H56175" t="s">
        <v>110386</v>
      </c>
      <c r="I56175" t="s">
        <v>95286</v>
      </c>
      <c r="J56175" t="s">
        <v>95287</v>
      </c>
      <c r="K56175" t="s">
        <v>37</v>
      </c>
      <c r="L56175" t="s">
        <v>110385</v>
      </c>
      <c r="M56175" t="s">
        <v>37</v>
      </c>
      <c r="N56175" t="s">
        <v>34</v>
      </c>
      <c r="O56175" t="s">
        <v>34</v>
      </c>
      <c r="P56175" t="s">
        <v>110387</v>
      </c>
      <c r="Q56175" t="s">
        <v>110387</v>
      </c>
      <c r="R56175" t="s">
        <v>41</v>
      </c>
      <c r="S56175" t="s">
        <v>34</v>
      </c>
      <c r="T56175" t="s">
        <v>110387</v>
      </c>
      <c r="U56175" t="s">
        <v>110387</v>
      </c>
      <c r="V56175" t="s">
        <v>110387</v>
      </c>
      <c r="W56175" t="s">
        <v>41</v>
      </c>
      <c r="X56175" t="s">
        <v>41</v>
      </c>
      <c r="Y56175" t="s">
        <v>41</v>
      </c>
      <c r="Z56175" t="s">
        <v>41</v>
      </c>
      <c r="AA56175" t="s">
        <v>41</v>
      </c>
      <c r="AB56175" t="s">
        <v>41</v>
      </c>
    </row>
    <row r="56176" spans="1:28" x14ac:dyDescent="0.25">
      <c r="A56176" t="s">
        <v>9220</v>
      </c>
      <c r="B56176" t="s">
        <v>110388</v>
      </c>
      <c r="C56176" t="s">
        <v>110389</v>
      </c>
      <c r="D56176" t="s">
        <v>110389</v>
      </c>
      <c r="E56176" t="s">
        <v>110390</v>
      </c>
      <c r="F56176" t="s">
        <v>94986</v>
      </c>
      <c r="G56176" t="s">
        <v>94986</v>
      </c>
      <c r="H56176" t="s">
        <v>110391</v>
      </c>
      <c r="I56176" t="s">
        <v>95286</v>
      </c>
      <c r="J56176" t="s">
        <v>95287</v>
      </c>
      <c r="K56176" t="s">
        <v>37</v>
      </c>
      <c r="L56176" t="s">
        <v>110390</v>
      </c>
      <c r="M56176" t="s">
        <v>37</v>
      </c>
      <c r="N56176" t="s">
        <v>34</v>
      </c>
      <c r="O56176" t="s">
        <v>34</v>
      </c>
      <c r="P56176" t="s">
        <v>110392</v>
      </c>
      <c r="Q56176" t="s">
        <v>110392</v>
      </c>
      <c r="R56176" t="s">
        <v>41</v>
      </c>
      <c r="S56176" t="s">
        <v>34</v>
      </c>
      <c r="T56176" t="s">
        <v>110392</v>
      </c>
      <c r="U56176" t="s">
        <v>110392</v>
      </c>
      <c r="V56176" t="s">
        <v>110392</v>
      </c>
      <c r="W56176" t="s">
        <v>41</v>
      </c>
      <c r="X56176" t="s">
        <v>41</v>
      </c>
      <c r="Y56176" t="s">
        <v>41</v>
      </c>
      <c r="Z56176" t="s">
        <v>41</v>
      </c>
      <c r="AA56176" t="s">
        <v>41</v>
      </c>
      <c r="AB56176" t="s">
        <v>41</v>
      </c>
    </row>
    <row r="56177" spans="1:28" x14ac:dyDescent="0.25">
      <c r="A56177" t="s">
        <v>220059</v>
      </c>
      <c r="B56177" t="s">
        <v>220060</v>
      </c>
      <c r="C56177" t="s">
        <v>220061</v>
      </c>
      <c r="D56177" t="s">
        <v>41</v>
      </c>
      <c r="E56177" t="s">
        <v>41</v>
      </c>
      <c r="F56177" t="s">
        <v>41</v>
      </c>
      <c r="G56177" t="s">
        <v>41</v>
      </c>
      <c r="H56177" t="s">
        <v>41</v>
      </c>
      <c r="I56177" t="s">
        <v>41</v>
      </c>
      <c r="J56177" t="s">
        <v>41</v>
      </c>
      <c r="K56177" t="s">
        <v>41</v>
      </c>
      <c r="L56177" t="s">
        <v>41</v>
      </c>
      <c r="M56177" t="s">
        <v>41</v>
      </c>
      <c r="N56177" t="s">
        <v>41</v>
      </c>
      <c r="O56177" t="s">
        <v>41</v>
      </c>
      <c r="P56177" t="s">
        <v>41</v>
      </c>
      <c r="Q56177" t="s">
        <v>41</v>
      </c>
      <c r="R56177" t="s">
        <v>41</v>
      </c>
      <c r="S56177" t="s">
        <v>41</v>
      </c>
      <c r="T56177" t="s">
        <v>41</v>
      </c>
      <c r="U56177" t="s">
        <v>41</v>
      </c>
      <c r="V56177" t="s">
        <v>41</v>
      </c>
      <c r="W56177" t="s">
        <v>41</v>
      </c>
      <c r="X56177" t="s">
        <v>41</v>
      </c>
      <c r="Y56177" t="s">
        <v>41</v>
      </c>
      <c r="Z56177" t="s">
        <v>41</v>
      </c>
      <c r="AA56177" t="s">
        <v>41</v>
      </c>
      <c r="AB56177" t="s">
        <v>41</v>
      </c>
    </row>
    <row r="56178" spans="1:28" x14ac:dyDescent="0.25">
      <c r="A56178" t="s">
        <v>18921</v>
      </c>
      <c r="B56178" t="s">
        <v>127534</v>
      </c>
      <c r="C56178" t="s">
        <v>18922</v>
      </c>
      <c r="D56178" t="s">
        <v>34</v>
      </c>
      <c r="E56178" t="s">
        <v>18916</v>
      </c>
      <c r="F56178" t="s">
        <v>94986</v>
      </c>
      <c r="G56178" t="s">
        <v>94986</v>
      </c>
      <c r="H56178" t="s">
        <v>127535</v>
      </c>
      <c r="I56178" t="s">
        <v>94998</v>
      </c>
      <c r="J56178" t="s">
        <v>94999</v>
      </c>
      <c r="K56178" t="s">
        <v>36</v>
      </c>
      <c r="L56178" t="s">
        <v>127536</v>
      </c>
      <c r="M56178" t="s">
        <v>37</v>
      </c>
      <c r="N56178" t="s">
        <v>34</v>
      </c>
      <c r="O56178" t="s">
        <v>34</v>
      </c>
      <c r="P56178" t="s">
        <v>127537</v>
      </c>
      <c r="Q56178" t="s">
        <v>127538</v>
      </c>
      <c r="R56178" t="s">
        <v>127533</v>
      </c>
      <c r="S56178" t="s">
        <v>41</v>
      </c>
      <c r="T56178" t="s">
        <v>41</v>
      </c>
      <c r="U56178" t="s">
        <v>41</v>
      </c>
      <c r="V56178" t="s">
        <v>41</v>
      </c>
      <c r="W56178" t="s">
        <v>41</v>
      </c>
      <c r="X56178" t="s">
        <v>41</v>
      </c>
      <c r="Y56178" t="s">
        <v>41</v>
      </c>
      <c r="Z56178" t="s">
        <v>41</v>
      </c>
      <c r="AA56178" t="s">
        <v>41</v>
      </c>
      <c r="AB56178" t="s">
        <v>41</v>
      </c>
    </row>
    <row r="56179" spans="1:28" x14ac:dyDescent="0.25">
      <c r="A56179" t="s">
        <v>65047</v>
      </c>
      <c r="B56179" t="s">
        <v>221132</v>
      </c>
      <c r="C56179" t="s">
        <v>1581</v>
      </c>
      <c r="D56179" t="s">
        <v>34</v>
      </c>
      <c r="E56179" t="s">
        <v>221133</v>
      </c>
      <c r="F56179" t="s">
        <v>94986</v>
      </c>
      <c r="G56179" t="s">
        <v>94986</v>
      </c>
      <c r="H56179" t="s">
        <v>34</v>
      </c>
      <c r="I56179" t="s">
        <v>96000</v>
      </c>
      <c r="J56179" t="s">
        <v>96001</v>
      </c>
      <c r="K56179" t="s">
        <v>36</v>
      </c>
      <c r="L56179" t="s">
        <v>221133</v>
      </c>
      <c r="M56179" t="s">
        <v>37</v>
      </c>
      <c r="N56179" t="s">
        <v>34</v>
      </c>
      <c r="O56179" t="s">
        <v>34</v>
      </c>
      <c r="P56179" t="s">
        <v>34</v>
      </c>
      <c r="Q56179" t="s">
        <v>221134</v>
      </c>
      <c r="R56179" t="s">
        <v>41</v>
      </c>
      <c r="S56179" t="s">
        <v>34</v>
      </c>
      <c r="T56179" t="s">
        <v>41</v>
      </c>
      <c r="U56179" t="s">
        <v>41</v>
      </c>
      <c r="V56179" t="s">
        <v>41</v>
      </c>
      <c r="W56179" t="s">
        <v>41</v>
      </c>
      <c r="X56179" t="s">
        <v>41</v>
      </c>
      <c r="Y56179" t="s">
        <v>41</v>
      </c>
      <c r="Z56179" t="s">
        <v>41</v>
      </c>
      <c r="AA56179" t="s">
        <v>41</v>
      </c>
      <c r="AB56179" t="s">
        <v>41</v>
      </c>
    </row>
    <row r="56180" spans="1:28" x14ac:dyDescent="0.25">
      <c r="A56180" t="s">
        <v>65047</v>
      </c>
      <c r="B56180" t="s">
        <v>221135</v>
      </c>
      <c r="C56180" t="s">
        <v>1581</v>
      </c>
      <c r="D56180" t="s">
        <v>34</v>
      </c>
      <c r="E56180" t="s">
        <v>221136</v>
      </c>
      <c r="F56180" t="s">
        <v>94986</v>
      </c>
      <c r="G56180" t="s">
        <v>94986</v>
      </c>
      <c r="H56180" t="s">
        <v>34</v>
      </c>
      <c r="I56180" t="s">
        <v>96000</v>
      </c>
      <c r="J56180" t="s">
        <v>96001</v>
      </c>
      <c r="K56180" t="s">
        <v>1009</v>
      </c>
      <c r="L56180" t="s">
        <v>221136</v>
      </c>
      <c r="M56180" t="s">
        <v>37</v>
      </c>
      <c r="N56180" t="s">
        <v>34</v>
      </c>
      <c r="O56180" t="s">
        <v>34</v>
      </c>
      <c r="P56180" t="s">
        <v>34</v>
      </c>
      <c r="Q56180" t="s">
        <v>41</v>
      </c>
      <c r="R56180" t="s">
        <v>41</v>
      </c>
      <c r="S56180" t="s">
        <v>34</v>
      </c>
      <c r="T56180" t="s">
        <v>41</v>
      </c>
      <c r="U56180" t="s">
        <v>41</v>
      </c>
      <c r="V56180" t="s">
        <v>221137</v>
      </c>
      <c r="W56180" t="s">
        <v>41</v>
      </c>
      <c r="X56180" t="s">
        <v>41</v>
      </c>
      <c r="Y56180" t="s">
        <v>41</v>
      </c>
      <c r="Z56180" t="s">
        <v>41</v>
      </c>
      <c r="AA56180" t="s">
        <v>41</v>
      </c>
      <c r="AB56180" t="s">
        <v>41</v>
      </c>
    </row>
    <row r="56181" spans="1:28" x14ac:dyDescent="0.25">
      <c r="A56181" t="s">
        <v>65047</v>
      </c>
      <c r="B56181" t="s">
        <v>221138</v>
      </c>
      <c r="C56181" t="s">
        <v>1581</v>
      </c>
      <c r="D56181" t="s">
        <v>34</v>
      </c>
      <c r="E56181" t="s">
        <v>221139</v>
      </c>
      <c r="F56181" t="s">
        <v>94986</v>
      </c>
      <c r="G56181" t="s">
        <v>94986</v>
      </c>
      <c r="H56181" t="s">
        <v>34</v>
      </c>
      <c r="I56181" t="s">
        <v>96000</v>
      </c>
      <c r="J56181" t="s">
        <v>96001</v>
      </c>
      <c r="K56181" t="s">
        <v>483</v>
      </c>
      <c r="L56181" t="s">
        <v>221139</v>
      </c>
      <c r="M56181" t="s">
        <v>37</v>
      </c>
      <c r="N56181" t="s">
        <v>34</v>
      </c>
      <c r="O56181" t="s">
        <v>34</v>
      </c>
      <c r="P56181" t="s">
        <v>34</v>
      </c>
      <c r="Q56181" t="s">
        <v>41</v>
      </c>
      <c r="R56181" t="s">
        <v>41</v>
      </c>
      <c r="S56181" t="s">
        <v>34</v>
      </c>
      <c r="T56181" t="s">
        <v>221140</v>
      </c>
      <c r="U56181" t="s">
        <v>41</v>
      </c>
      <c r="V56181" t="s">
        <v>41</v>
      </c>
      <c r="W56181" t="s">
        <v>41</v>
      </c>
      <c r="X56181" t="s">
        <v>41</v>
      </c>
      <c r="Y56181" t="s">
        <v>41</v>
      </c>
      <c r="Z56181" t="s">
        <v>41</v>
      </c>
      <c r="AA56181" t="s">
        <v>41</v>
      </c>
      <c r="AB56181" t="s">
        <v>41</v>
      </c>
    </row>
    <row r="56182" spans="1:28" x14ac:dyDescent="0.25">
      <c r="A56182" t="s">
        <v>65053</v>
      </c>
      <c r="B56182" t="s">
        <v>221141</v>
      </c>
      <c r="C56182" t="s">
        <v>1581</v>
      </c>
      <c r="D56182" t="s">
        <v>34</v>
      </c>
      <c r="E56182" t="s">
        <v>221142</v>
      </c>
      <c r="F56182" t="s">
        <v>94986</v>
      </c>
      <c r="G56182" t="s">
        <v>94986</v>
      </c>
      <c r="H56182" t="s">
        <v>34</v>
      </c>
      <c r="I56182" t="s">
        <v>96000</v>
      </c>
      <c r="J56182" t="s">
        <v>96001</v>
      </c>
      <c r="K56182" t="s">
        <v>1009</v>
      </c>
      <c r="L56182" t="s">
        <v>221142</v>
      </c>
      <c r="M56182" t="s">
        <v>37</v>
      </c>
      <c r="N56182" t="s">
        <v>34</v>
      </c>
      <c r="O56182" t="s">
        <v>34</v>
      </c>
      <c r="P56182" t="s">
        <v>34</v>
      </c>
      <c r="Q56182" t="s">
        <v>41</v>
      </c>
      <c r="R56182" t="s">
        <v>41</v>
      </c>
      <c r="S56182" t="s">
        <v>34</v>
      </c>
      <c r="T56182" t="s">
        <v>41</v>
      </c>
      <c r="U56182" t="s">
        <v>41</v>
      </c>
      <c r="V56182" t="s">
        <v>221143</v>
      </c>
      <c r="W56182" t="s">
        <v>41</v>
      </c>
      <c r="X56182" t="s">
        <v>41</v>
      </c>
      <c r="Y56182" t="s">
        <v>41</v>
      </c>
      <c r="Z56182" t="s">
        <v>41</v>
      </c>
      <c r="AA56182" t="s">
        <v>41</v>
      </c>
      <c r="AB56182" t="s">
        <v>41</v>
      </c>
    </row>
    <row r="56183" spans="1:28" x14ac:dyDescent="0.25">
      <c r="A56183" t="s">
        <v>65053</v>
      </c>
      <c r="B56183" t="s">
        <v>221144</v>
      </c>
      <c r="C56183" t="s">
        <v>1581</v>
      </c>
      <c r="D56183" t="s">
        <v>34</v>
      </c>
      <c r="E56183" t="s">
        <v>221145</v>
      </c>
      <c r="F56183" t="s">
        <v>94986</v>
      </c>
      <c r="G56183" t="s">
        <v>94986</v>
      </c>
      <c r="H56183" t="s">
        <v>34</v>
      </c>
      <c r="I56183" t="s">
        <v>96000</v>
      </c>
      <c r="J56183" t="s">
        <v>96001</v>
      </c>
      <c r="K56183" t="s">
        <v>483</v>
      </c>
      <c r="L56183" t="s">
        <v>221145</v>
      </c>
      <c r="M56183" t="s">
        <v>37</v>
      </c>
      <c r="N56183" t="s">
        <v>34</v>
      </c>
      <c r="O56183" t="s">
        <v>34</v>
      </c>
      <c r="P56183" t="s">
        <v>34</v>
      </c>
      <c r="Q56183" t="s">
        <v>41</v>
      </c>
      <c r="R56183" t="s">
        <v>41</v>
      </c>
      <c r="S56183" t="s">
        <v>34</v>
      </c>
      <c r="T56183" t="s">
        <v>221146</v>
      </c>
      <c r="U56183" t="s">
        <v>41</v>
      </c>
      <c r="V56183" t="s">
        <v>41</v>
      </c>
      <c r="W56183" t="s">
        <v>41</v>
      </c>
      <c r="X56183" t="s">
        <v>41</v>
      </c>
      <c r="Y56183" t="s">
        <v>41</v>
      </c>
      <c r="Z56183" t="s">
        <v>41</v>
      </c>
      <c r="AA56183" t="s">
        <v>41</v>
      </c>
      <c r="AB56183" t="s">
        <v>41</v>
      </c>
    </row>
    <row r="56184" spans="1:28" x14ac:dyDescent="0.25">
      <c r="A56184" t="s">
        <v>65053</v>
      </c>
      <c r="B56184" t="s">
        <v>221147</v>
      </c>
      <c r="C56184" t="s">
        <v>1581</v>
      </c>
      <c r="D56184" t="s">
        <v>34</v>
      </c>
      <c r="E56184" t="s">
        <v>221148</v>
      </c>
      <c r="F56184" t="s">
        <v>94986</v>
      </c>
      <c r="G56184" t="s">
        <v>94986</v>
      </c>
      <c r="H56184" t="s">
        <v>34</v>
      </c>
      <c r="I56184" t="s">
        <v>96000</v>
      </c>
      <c r="J56184" t="s">
        <v>96001</v>
      </c>
      <c r="K56184" t="s">
        <v>36</v>
      </c>
      <c r="L56184" t="s">
        <v>221148</v>
      </c>
      <c r="M56184" t="s">
        <v>37</v>
      </c>
      <c r="N56184" t="s">
        <v>34</v>
      </c>
      <c r="O56184" t="s">
        <v>34</v>
      </c>
      <c r="P56184" t="s">
        <v>34</v>
      </c>
      <c r="Q56184" t="s">
        <v>221149</v>
      </c>
      <c r="R56184" t="s">
        <v>41</v>
      </c>
      <c r="S56184" t="s">
        <v>34</v>
      </c>
      <c r="T56184" t="s">
        <v>41</v>
      </c>
      <c r="U56184" t="s">
        <v>41</v>
      </c>
      <c r="V56184" t="s">
        <v>41</v>
      </c>
      <c r="W56184" t="s">
        <v>41</v>
      </c>
      <c r="X56184" t="s">
        <v>41</v>
      </c>
      <c r="Y56184" t="s">
        <v>41</v>
      </c>
      <c r="Z56184" t="s">
        <v>41</v>
      </c>
      <c r="AA56184" t="s">
        <v>41</v>
      </c>
      <c r="AB56184" t="s">
        <v>41</v>
      </c>
    </row>
    <row r="56185" spans="1:28" x14ac:dyDescent="0.25">
      <c r="A56185" t="s">
        <v>65225</v>
      </c>
      <c r="B56185" t="s">
        <v>221574</v>
      </c>
      <c r="C56185" t="s">
        <v>1581</v>
      </c>
      <c r="D56185" t="s">
        <v>34</v>
      </c>
      <c r="E56185" t="s">
        <v>221575</v>
      </c>
      <c r="F56185" t="s">
        <v>94986</v>
      </c>
      <c r="G56185" t="s">
        <v>94986</v>
      </c>
      <c r="H56185" t="s">
        <v>34</v>
      </c>
      <c r="I56185" t="s">
        <v>96000</v>
      </c>
      <c r="J56185" t="s">
        <v>96001</v>
      </c>
      <c r="K56185" t="s">
        <v>1009</v>
      </c>
      <c r="L56185" t="s">
        <v>221575</v>
      </c>
      <c r="M56185" t="s">
        <v>37</v>
      </c>
      <c r="N56185" t="s">
        <v>34</v>
      </c>
      <c r="O56185" t="s">
        <v>34</v>
      </c>
      <c r="P56185" t="s">
        <v>34</v>
      </c>
      <c r="Q56185" t="s">
        <v>41</v>
      </c>
      <c r="R56185" t="s">
        <v>41</v>
      </c>
      <c r="S56185" t="s">
        <v>34</v>
      </c>
      <c r="T56185" t="s">
        <v>41</v>
      </c>
      <c r="U56185" t="s">
        <v>41</v>
      </c>
      <c r="V56185" t="s">
        <v>221576</v>
      </c>
      <c r="W56185" t="s">
        <v>41</v>
      </c>
      <c r="X56185" t="s">
        <v>41</v>
      </c>
      <c r="Y56185" t="s">
        <v>41</v>
      </c>
      <c r="Z56185" t="s">
        <v>41</v>
      </c>
      <c r="AA56185" t="s">
        <v>41</v>
      </c>
      <c r="AB56185" t="s">
        <v>41</v>
      </c>
    </row>
    <row r="56186" spans="1:28" x14ac:dyDescent="0.25">
      <c r="A56186" t="s">
        <v>65225</v>
      </c>
      <c r="B56186" t="s">
        <v>221577</v>
      </c>
      <c r="C56186" t="s">
        <v>1581</v>
      </c>
      <c r="D56186" t="s">
        <v>34</v>
      </c>
      <c r="E56186" t="s">
        <v>221578</v>
      </c>
      <c r="F56186" t="s">
        <v>94986</v>
      </c>
      <c r="G56186" t="s">
        <v>94986</v>
      </c>
      <c r="H56186" t="s">
        <v>34</v>
      </c>
      <c r="I56186" t="s">
        <v>96000</v>
      </c>
      <c r="J56186" t="s">
        <v>96001</v>
      </c>
      <c r="K56186" t="s">
        <v>36</v>
      </c>
      <c r="L56186" t="s">
        <v>221578</v>
      </c>
      <c r="M56186" t="s">
        <v>37</v>
      </c>
      <c r="N56186" t="s">
        <v>34</v>
      </c>
      <c r="O56186" t="s">
        <v>34</v>
      </c>
      <c r="P56186" t="s">
        <v>34</v>
      </c>
      <c r="Q56186" t="s">
        <v>221579</v>
      </c>
      <c r="R56186" t="s">
        <v>41</v>
      </c>
      <c r="S56186" t="s">
        <v>34</v>
      </c>
      <c r="T56186" t="s">
        <v>41</v>
      </c>
      <c r="U56186" t="s">
        <v>41</v>
      </c>
      <c r="V56186" t="s">
        <v>41</v>
      </c>
      <c r="W56186" t="s">
        <v>41</v>
      </c>
      <c r="X56186" t="s">
        <v>41</v>
      </c>
      <c r="Y56186" t="s">
        <v>41</v>
      </c>
      <c r="Z56186" t="s">
        <v>41</v>
      </c>
      <c r="AA56186" t="s">
        <v>41</v>
      </c>
      <c r="AB56186" t="s">
        <v>41</v>
      </c>
    </row>
    <row r="56187" spans="1:28" x14ac:dyDescent="0.25">
      <c r="A56187" t="s">
        <v>65225</v>
      </c>
      <c r="B56187" t="s">
        <v>221580</v>
      </c>
      <c r="C56187" t="s">
        <v>1581</v>
      </c>
      <c r="D56187" t="s">
        <v>34</v>
      </c>
      <c r="E56187" t="s">
        <v>221581</v>
      </c>
      <c r="F56187" t="s">
        <v>94986</v>
      </c>
      <c r="G56187" t="s">
        <v>94986</v>
      </c>
      <c r="H56187" t="s">
        <v>34</v>
      </c>
      <c r="I56187" t="s">
        <v>96000</v>
      </c>
      <c r="J56187" t="s">
        <v>96001</v>
      </c>
      <c r="K56187" t="s">
        <v>483</v>
      </c>
      <c r="L56187" t="s">
        <v>221581</v>
      </c>
      <c r="M56187" t="s">
        <v>37</v>
      </c>
      <c r="N56187" t="s">
        <v>34</v>
      </c>
      <c r="O56187" t="s">
        <v>34</v>
      </c>
      <c r="P56187" t="s">
        <v>34</v>
      </c>
      <c r="Q56187" t="s">
        <v>41</v>
      </c>
      <c r="R56187" t="s">
        <v>41</v>
      </c>
      <c r="S56187" t="s">
        <v>34</v>
      </c>
      <c r="T56187" t="s">
        <v>221582</v>
      </c>
      <c r="U56187" t="s">
        <v>41</v>
      </c>
      <c r="V56187" t="s">
        <v>41</v>
      </c>
      <c r="W56187" t="s">
        <v>41</v>
      </c>
      <c r="X56187" t="s">
        <v>41</v>
      </c>
      <c r="Y56187" t="s">
        <v>41</v>
      </c>
      <c r="Z56187" t="s">
        <v>41</v>
      </c>
      <c r="AA56187" t="s">
        <v>41</v>
      </c>
      <c r="AB56187" t="s">
        <v>41</v>
      </c>
    </row>
    <row r="56188" spans="1:28" x14ac:dyDescent="0.25">
      <c r="A56188" t="s">
        <v>65292</v>
      </c>
      <c r="B56188" t="s">
        <v>221736</v>
      </c>
      <c r="C56188" t="s">
        <v>1581</v>
      </c>
      <c r="D56188" t="s">
        <v>34</v>
      </c>
      <c r="E56188" t="s">
        <v>221737</v>
      </c>
      <c r="F56188" t="s">
        <v>94986</v>
      </c>
      <c r="G56188" t="s">
        <v>94986</v>
      </c>
      <c r="H56188" t="s">
        <v>34</v>
      </c>
      <c r="I56188" t="s">
        <v>96000</v>
      </c>
      <c r="J56188" t="s">
        <v>96001</v>
      </c>
      <c r="K56188" t="s">
        <v>483</v>
      </c>
      <c r="L56188" t="s">
        <v>221737</v>
      </c>
      <c r="M56188" t="s">
        <v>37</v>
      </c>
      <c r="N56188" t="s">
        <v>34</v>
      </c>
      <c r="O56188" t="s">
        <v>34</v>
      </c>
      <c r="P56188" t="s">
        <v>34</v>
      </c>
      <c r="Q56188" t="s">
        <v>41</v>
      </c>
      <c r="R56188" t="s">
        <v>41</v>
      </c>
      <c r="S56188" t="s">
        <v>34</v>
      </c>
      <c r="T56188" t="s">
        <v>221738</v>
      </c>
      <c r="U56188" t="s">
        <v>41</v>
      </c>
      <c r="V56188" t="s">
        <v>41</v>
      </c>
      <c r="W56188" t="s">
        <v>41</v>
      </c>
      <c r="X56188" t="s">
        <v>41</v>
      </c>
      <c r="Y56188" t="s">
        <v>41</v>
      </c>
      <c r="Z56188" t="s">
        <v>41</v>
      </c>
      <c r="AA56188" t="s">
        <v>41</v>
      </c>
      <c r="AB56188" t="s">
        <v>41</v>
      </c>
    </row>
    <row r="56189" spans="1:28" x14ac:dyDescent="0.25">
      <c r="A56189" t="s">
        <v>65292</v>
      </c>
      <c r="B56189" t="s">
        <v>221739</v>
      </c>
      <c r="C56189" t="s">
        <v>1581</v>
      </c>
      <c r="D56189" t="s">
        <v>34</v>
      </c>
      <c r="E56189" t="s">
        <v>221740</v>
      </c>
      <c r="F56189" t="s">
        <v>94986</v>
      </c>
      <c r="G56189" t="s">
        <v>94986</v>
      </c>
      <c r="H56189" t="s">
        <v>34</v>
      </c>
      <c r="I56189" t="s">
        <v>96000</v>
      </c>
      <c r="J56189" t="s">
        <v>96001</v>
      </c>
      <c r="K56189" t="s">
        <v>36</v>
      </c>
      <c r="L56189" t="s">
        <v>221740</v>
      </c>
      <c r="M56189" t="s">
        <v>37</v>
      </c>
      <c r="N56189" t="s">
        <v>34</v>
      </c>
      <c r="O56189" t="s">
        <v>34</v>
      </c>
      <c r="P56189" t="s">
        <v>34</v>
      </c>
      <c r="Q56189" t="s">
        <v>221741</v>
      </c>
      <c r="R56189" t="s">
        <v>41</v>
      </c>
      <c r="S56189" t="s">
        <v>34</v>
      </c>
      <c r="T56189" t="s">
        <v>41</v>
      </c>
      <c r="U56189" t="s">
        <v>41</v>
      </c>
      <c r="V56189" t="s">
        <v>41</v>
      </c>
      <c r="W56189" t="s">
        <v>41</v>
      </c>
      <c r="X56189" t="s">
        <v>41</v>
      </c>
      <c r="Y56189" t="s">
        <v>41</v>
      </c>
      <c r="Z56189" t="s">
        <v>41</v>
      </c>
      <c r="AA56189" t="s">
        <v>41</v>
      </c>
      <c r="AB56189" t="s">
        <v>41</v>
      </c>
    </row>
    <row r="56190" spans="1:28" x14ac:dyDescent="0.25">
      <c r="A56190" t="s">
        <v>65292</v>
      </c>
      <c r="B56190" t="s">
        <v>221742</v>
      </c>
      <c r="C56190" t="s">
        <v>1581</v>
      </c>
      <c r="D56190" t="s">
        <v>34</v>
      </c>
      <c r="E56190" t="s">
        <v>221743</v>
      </c>
      <c r="F56190" t="s">
        <v>94986</v>
      </c>
      <c r="G56190" t="s">
        <v>94986</v>
      </c>
      <c r="H56190" t="s">
        <v>34</v>
      </c>
      <c r="I56190" t="s">
        <v>96000</v>
      </c>
      <c r="J56190" t="s">
        <v>96001</v>
      </c>
      <c r="K56190" t="s">
        <v>1009</v>
      </c>
      <c r="L56190" t="s">
        <v>221743</v>
      </c>
      <c r="M56190" t="s">
        <v>37</v>
      </c>
      <c r="N56190" t="s">
        <v>34</v>
      </c>
      <c r="O56190" t="s">
        <v>34</v>
      </c>
      <c r="P56190" t="s">
        <v>34</v>
      </c>
      <c r="Q56190" t="s">
        <v>41</v>
      </c>
      <c r="R56190" t="s">
        <v>41</v>
      </c>
      <c r="S56190" t="s">
        <v>34</v>
      </c>
      <c r="T56190" t="s">
        <v>41</v>
      </c>
      <c r="U56190" t="s">
        <v>41</v>
      </c>
      <c r="V56190" t="s">
        <v>221744</v>
      </c>
      <c r="W56190" t="s">
        <v>41</v>
      </c>
      <c r="X56190" t="s">
        <v>41</v>
      </c>
      <c r="Y56190" t="s">
        <v>41</v>
      </c>
      <c r="Z56190" t="s">
        <v>41</v>
      </c>
      <c r="AA56190" t="s">
        <v>41</v>
      </c>
      <c r="AB56190" t="s">
        <v>41</v>
      </c>
    </row>
    <row r="56191" spans="1:28" x14ac:dyDescent="0.25">
      <c r="A56191" t="s">
        <v>65297</v>
      </c>
      <c r="B56191" t="s">
        <v>221745</v>
      </c>
      <c r="C56191" t="s">
        <v>1581</v>
      </c>
      <c r="D56191" t="s">
        <v>34</v>
      </c>
      <c r="E56191" t="s">
        <v>221746</v>
      </c>
      <c r="F56191" t="s">
        <v>94986</v>
      </c>
      <c r="G56191" t="s">
        <v>94986</v>
      </c>
      <c r="H56191" t="s">
        <v>34</v>
      </c>
      <c r="I56191" t="s">
        <v>96000</v>
      </c>
      <c r="J56191" t="s">
        <v>96001</v>
      </c>
      <c r="K56191" t="s">
        <v>483</v>
      </c>
      <c r="L56191" t="s">
        <v>221746</v>
      </c>
      <c r="M56191" t="s">
        <v>37</v>
      </c>
      <c r="N56191" t="s">
        <v>34</v>
      </c>
      <c r="O56191" t="s">
        <v>34</v>
      </c>
      <c r="P56191" t="s">
        <v>34</v>
      </c>
      <c r="Q56191" t="s">
        <v>41</v>
      </c>
      <c r="R56191" t="s">
        <v>41</v>
      </c>
      <c r="S56191" t="s">
        <v>34</v>
      </c>
      <c r="T56191" t="s">
        <v>221747</v>
      </c>
      <c r="U56191" t="s">
        <v>41</v>
      </c>
      <c r="V56191" t="s">
        <v>41</v>
      </c>
      <c r="W56191" t="s">
        <v>41</v>
      </c>
      <c r="X56191" t="s">
        <v>41</v>
      </c>
      <c r="Y56191" t="s">
        <v>41</v>
      </c>
      <c r="Z56191" t="s">
        <v>41</v>
      </c>
      <c r="AA56191" t="s">
        <v>41</v>
      </c>
      <c r="AB56191" t="s">
        <v>41</v>
      </c>
    </row>
    <row r="56192" spans="1:28" x14ac:dyDescent="0.25">
      <c r="A56192" t="s">
        <v>65297</v>
      </c>
      <c r="B56192" t="s">
        <v>221748</v>
      </c>
      <c r="C56192" t="s">
        <v>1581</v>
      </c>
      <c r="D56192" t="s">
        <v>34</v>
      </c>
      <c r="E56192" t="s">
        <v>221749</v>
      </c>
      <c r="F56192" t="s">
        <v>94986</v>
      </c>
      <c r="G56192" t="s">
        <v>94986</v>
      </c>
      <c r="H56192" t="s">
        <v>34</v>
      </c>
      <c r="I56192" t="s">
        <v>96000</v>
      </c>
      <c r="J56192" t="s">
        <v>96001</v>
      </c>
      <c r="K56192" t="s">
        <v>1009</v>
      </c>
      <c r="L56192" t="s">
        <v>221749</v>
      </c>
      <c r="M56192" t="s">
        <v>37</v>
      </c>
      <c r="N56192" t="s">
        <v>34</v>
      </c>
      <c r="O56192" t="s">
        <v>34</v>
      </c>
      <c r="P56192" t="s">
        <v>34</v>
      </c>
      <c r="Q56192" t="s">
        <v>41</v>
      </c>
      <c r="R56192" t="s">
        <v>41</v>
      </c>
      <c r="S56192" t="s">
        <v>34</v>
      </c>
      <c r="T56192" t="s">
        <v>41</v>
      </c>
      <c r="U56192" t="s">
        <v>41</v>
      </c>
      <c r="V56192" t="s">
        <v>221750</v>
      </c>
      <c r="W56192" t="s">
        <v>41</v>
      </c>
      <c r="X56192" t="s">
        <v>41</v>
      </c>
      <c r="Y56192" t="s">
        <v>41</v>
      </c>
      <c r="Z56192" t="s">
        <v>41</v>
      </c>
      <c r="AA56192" t="s">
        <v>41</v>
      </c>
      <c r="AB56192" t="s">
        <v>41</v>
      </c>
    </row>
    <row r="56193" spans="1:28" x14ac:dyDescent="0.25">
      <c r="A56193" t="s">
        <v>65297</v>
      </c>
      <c r="B56193" t="s">
        <v>221751</v>
      </c>
      <c r="C56193" t="s">
        <v>1581</v>
      </c>
      <c r="D56193" t="s">
        <v>34</v>
      </c>
      <c r="E56193" t="s">
        <v>221752</v>
      </c>
      <c r="F56193" t="s">
        <v>94986</v>
      </c>
      <c r="G56193" t="s">
        <v>94986</v>
      </c>
      <c r="H56193" t="s">
        <v>34</v>
      </c>
      <c r="I56193" t="s">
        <v>96000</v>
      </c>
      <c r="J56193" t="s">
        <v>96001</v>
      </c>
      <c r="K56193" t="s">
        <v>36</v>
      </c>
      <c r="L56193" t="s">
        <v>221752</v>
      </c>
      <c r="M56193" t="s">
        <v>37</v>
      </c>
      <c r="N56193" t="s">
        <v>34</v>
      </c>
      <c r="O56193" t="s">
        <v>34</v>
      </c>
      <c r="P56193" t="s">
        <v>34</v>
      </c>
      <c r="Q56193" t="s">
        <v>221753</v>
      </c>
      <c r="R56193" t="s">
        <v>41</v>
      </c>
      <c r="S56193" t="s">
        <v>34</v>
      </c>
      <c r="T56193" t="s">
        <v>41</v>
      </c>
      <c r="U56193" t="s">
        <v>41</v>
      </c>
      <c r="V56193" t="s">
        <v>41</v>
      </c>
      <c r="W56193" t="s">
        <v>41</v>
      </c>
      <c r="X56193" t="s">
        <v>41</v>
      </c>
      <c r="Y56193" t="s">
        <v>41</v>
      </c>
      <c r="Z56193" t="s">
        <v>41</v>
      </c>
      <c r="AA56193" t="s">
        <v>41</v>
      </c>
      <c r="AB56193" t="s">
        <v>41</v>
      </c>
    </row>
    <row r="56194" spans="1:28" x14ac:dyDescent="0.25">
      <c r="A56194" t="s">
        <v>191798</v>
      </c>
      <c r="B56194" t="s">
        <v>191799</v>
      </c>
      <c r="C56194" t="s">
        <v>41</v>
      </c>
      <c r="D56194" t="s">
        <v>41</v>
      </c>
      <c r="E56194" t="s">
        <v>41</v>
      </c>
      <c r="F56194" t="s">
        <v>41</v>
      </c>
      <c r="G56194" t="s">
        <v>41</v>
      </c>
      <c r="H56194" t="s">
        <v>41</v>
      </c>
      <c r="I56194" t="s">
        <v>41</v>
      </c>
      <c r="J56194" t="s">
        <v>41</v>
      </c>
      <c r="K56194" t="s">
        <v>41</v>
      </c>
      <c r="L56194" t="s">
        <v>41</v>
      </c>
      <c r="M56194" t="s">
        <v>41</v>
      </c>
      <c r="N56194" t="s">
        <v>41</v>
      </c>
      <c r="O56194" t="s">
        <v>41</v>
      </c>
      <c r="P56194" t="s">
        <v>41</v>
      </c>
      <c r="Q56194" t="s">
        <v>41</v>
      </c>
      <c r="R56194" t="s">
        <v>41</v>
      </c>
      <c r="S56194" t="s">
        <v>41</v>
      </c>
      <c r="T56194" t="s">
        <v>41</v>
      </c>
      <c r="U56194" t="s">
        <v>41</v>
      </c>
      <c r="V56194" t="s">
        <v>41</v>
      </c>
      <c r="W56194" t="s">
        <v>41</v>
      </c>
      <c r="X56194" t="s">
        <v>41</v>
      </c>
      <c r="Y56194" t="s">
        <v>41</v>
      </c>
      <c r="Z56194" t="s">
        <v>41</v>
      </c>
      <c r="AA56194" t="s">
        <v>41</v>
      </c>
      <c r="AB56194" t="s">
        <v>41</v>
      </c>
    </row>
    <row r="56195" spans="1:28" x14ac:dyDescent="0.25">
      <c r="A56195" t="s">
        <v>199485</v>
      </c>
      <c r="B56195" t="s">
        <v>41</v>
      </c>
      <c r="C56195" t="s">
        <v>41</v>
      </c>
      <c r="D56195" t="s">
        <v>41</v>
      </c>
      <c r="E56195" t="s">
        <v>41</v>
      </c>
      <c r="F56195" t="s">
        <v>41</v>
      </c>
      <c r="G56195" t="s">
        <v>41</v>
      </c>
      <c r="H56195" t="s">
        <v>41</v>
      </c>
      <c r="I56195" t="s">
        <v>41</v>
      </c>
      <c r="J56195" t="s">
        <v>41</v>
      </c>
      <c r="K56195" t="s">
        <v>41</v>
      </c>
      <c r="L56195" t="s">
        <v>41</v>
      </c>
      <c r="M56195" t="s">
        <v>41</v>
      </c>
      <c r="N56195" t="s">
        <v>41</v>
      </c>
      <c r="O56195" t="s">
        <v>41</v>
      </c>
      <c r="P56195" t="s">
        <v>41</v>
      </c>
      <c r="Q56195" t="s">
        <v>41</v>
      </c>
      <c r="R56195" t="s">
        <v>41</v>
      </c>
      <c r="S56195" t="s">
        <v>41</v>
      </c>
      <c r="T56195" t="s">
        <v>41</v>
      </c>
      <c r="U56195" t="s">
        <v>41</v>
      </c>
      <c r="V56195" t="s">
        <v>41</v>
      </c>
      <c r="W56195" t="s">
        <v>41</v>
      </c>
      <c r="X56195" t="s">
        <v>41</v>
      </c>
      <c r="Y56195" t="s">
        <v>41</v>
      </c>
      <c r="Z56195" t="s">
        <v>41</v>
      </c>
      <c r="AA56195" t="s">
        <v>41</v>
      </c>
      <c r="AB56195" t="s">
        <v>41</v>
      </c>
    </row>
    <row r="56196" spans="1:28" x14ac:dyDescent="0.25">
      <c r="A56196" t="s">
        <v>199486</v>
      </c>
      <c r="B56196" t="s">
        <v>41</v>
      </c>
      <c r="C56196" t="s">
        <v>41</v>
      </c>
      <c r="D56196" t="s">
        <v>41</v>
      </c>
      <c r="E56196" t="s">
        <v>41</v>
      </c>
      <c r="F56196" t="s">
        <v>41</v>
      </c>
      <c r="G56196" t="s">
        <v>41</v>
      </c>
      <c r="H56196" t="s">
        <v>41</v>
      </c>
      <c r="I56196" t="s">
        <v>41</v>
      </c>
      <c r="J56196" t="s">
        <v>41</v>
      </c>
      <c r="K56196" t="s">
        <v>41</v>
      </c>
      <c r="L56196" t="s">
        <v>41</v>
      </c>
      <c r="M56196" t="s">
        <v>41</v>
      </c>
      <c r="N56196" t="s">
        <v>41</v>
      </c>
      <c r="O56196" t="s">
        <v>41</v>
      </c>
      <c r="P56196" t="s">
        <v>41</v>
      </c>
      <c r="Q56196" t="s">
        <v>41</v>
      </c>
      <c r="R56196" t="s">
        <v>41</v>
      </c>
      <c r="S56196" t="s">
        <v>41</v>
      </c>
      <c r="T56196" t="s">
        <v>41</v>
      </c>
      <c r="U56196" t="s">
        <v>41</v>
      </c>
      <c r="V56196" t="s">
        <v>41</v>
      </c>
      <c r="W56196" t="s">
        <v>41</v>
      </c>
      <c r="X56196" t="s">
        <v>41</v>
      </c>
      <c r="Y56196" t="s">
        <v>41</v>
      </c>
      <c r="Z56196" t="s">
        <v>41</v>
      </c>
      <c r="AA56196" t="s">
        <v>41</v>
      </c>
      <c r="AB56196" t="s">
        <v>41</v>
      </c>
    </row>
    <row r="56197" spans="1:28" x14ac:dyDescent="0.25">
      <c r="A56197" t="s">
        <v>199490</v>
      </c>
      <c r="B56197" t="s">
        <v>41</v>
      </c>
      <c r="C56197" t="s">
        <v>41</v>
      </c>
      <c r="D56197" t="s">
        <v>41</v>
      </c>
      <c r="E56197" t="s">
        <v>41</v>
      </c>
      <c r="F56197" t="s">
        <v>41</v>
      </c>
      <c r="G56197" t="s">
        <v>41</v>
      </c>
      <c r="H56197" t="s">
        <v>41</v>
      </c>
      <c r="I56197" t="s">
        <v>41</v>
      </c>
      <c r="J56197" t="s">
        <v>41</v>
      </c>
      <c r="K56197" t="s">
        <v>41</v>
      </c>
      <c r="L56197" t="s">
        <v>41</v>
      </c>
      <c r="M56197" t="s">
        <v>41</v>
      </c>
      <c r="N56197" t="s">
        <v>41</v>
      </c>
      <c r="O56197" t="s">
        <v>41</v>
      </c>
      <c r="P56197" t="s">
        <v>41</v>
      </c>
      <c r="Q56197" t="s">
        <v>41</v>
      </c>
      <c r="R56197" t="s">
        <v>41</v>
      </c>
      <c r="S56197" t="s">
        <v>41</v>
      </c>
      <c r="T56197" t="s">
        <v>41</v>
      </c>
      <c r="U56197" t="s">
        <v>41</v>
      </c>
      <c r="V56197" t="s">
        <v>41</v>
      </c>
      <c r="W56197" t="s">
        <v>41</v>
      </c>
      <c r="X56197" t="s">
        <v>41</v>
      </c>
      <c r="Y56197" t="s">
        <v>41</v>
      </c>
      <c r="Z56197" t="s">
        <v>41</v>
      </c>
      <c r="AA56197" t="s">
        <v>41</v>
      </c>
      <c r="AB56197" t="s">
        <v>41</v>
      </c>
    </row>
    <row r="56198" spans="1:28" x14ac:dyDescent="0.25">
      <c r="A56198" t="s">
        <v>65012</v>
      </c>
      <c r="B56198" t="s">
        <v>221094</v>
      </c>
      <c r="C56198" t="s">
        <v>1581</v>
      </c>
      <c r="D56198" t="s">
        <v>34</v>
      </c>
      <c r="E56198" t="s">
        <v>221095</v>
      </c>
      <c r="F56198" t="s">
        <v>94986</v>
      </c>
      <c r="G56198" t="s">
        <v>94986</v>
      </c>
      <c r="H56198" t="s">
        <v>34</v>
      </c>
      <c r="I56198" t="s">
        <v>96000</v>
      </c>
      <c r="J56198" t="s">
        <v>96001</v>
      </c>
      <c r="K56198" t="s">
        <v>1009</v>
      </c>
      <c r="L56198" t="s">
        <v>221095</v>
      </c>
      <c r="M56198" t="s">
        <v>37</v>
      </c>
      <c r="N56198" t="s">
        <v>34</v>
      </c>
      <c r="O56198" t="s">
        <v>34</v>
      </c>
      <c r="P56198" t="s">
        <v>34</v>
      </c>
      <c r="Q56198" t="s">
        <v>41</v>
      </c>
      <c r="R56198" t="s">
        <v>41</v>
      </c>
      <c r="S56198" t="s">
        <v>34</v>
      </c>
      <c r="T56198" t="s">
        <v>41</v>
      </c>
      <c r="U56198" t="s">
        <v>41</v>
      </c>
      <c r="V56198" t="s">
        <v>221096</v>
      </c>
      <c r="W56198" t="s">
        <v>41</v>
      </c>
      <c r="X56198" t="s">
        <v>41</v>
      </c>
      <c r="Y56198" t="s">
        <v>41</v>
      </c>
      <c r="Z56198" t="s">
        <v>41</v>
      </c>
      <c r="AA56198" t="s">
        <v>41</v>
      </c>
      <c r="AB56198" t="s">
        <v>41</v>
      </c>
    </row>
    <row r="56199" spans="1:28" x14ac:dyDescent="0.25">
      <c r="A56199" t="s">
        <v>65012</v>
      </c>
      <c r="B56199" t="s">
        <v>221097</v>
      </c>
      <c r="C56199" t="s">
        <v>1581</v>
      </c>
      <c r="D56199" t="s">
        <v>34</v>
      </c>
      <c r="E56199" t="s">
        <v>221098</v>
      </c>
      <c r="F56199" t="s">
        <v>94986</v>
      </c>
      <c r="G56199" t="s">
        <v>94986</v>
      </c>
      <c r="H56199" t="s">
        <v>34</v>
      </c>
      <c r="I56199" t="s">
        <v>96000</v>
      </c>
      <c r="J56199" t="s">
        <v>96001</v>
      </c>
      <c r="K56199" t="s">
        <v>36</v>
      </c>
      <c r="L56199" t="s">
        <v>221098</v>
      </c>
      <c r="M56199" t="s">
        <v>37</v>
      </c>
      <c r="N56199" t="s">
        <v>34</v>
      </c>
      <c r="O56199" t="s">
        <v>34</v>
      </c>
      <c r="P56199" t="s">
        <v>34</v>
      </c>
      <c r="Q56199" t="s">
        <v>221099</v>
      </c>
      <c r="R56199" t="s">
        <v>41</v>
      </c>
      <c r="S56199" t="s">
        <v>34</v>
      </c>
      <c r="T56199" t="s">
        <v>41</v>
      </c>
      <c r="U56199" t="s">
        <v>41</v>
      </c>
      <c r="V56199" t="s">
        <v>41</v>
      </c>
      <c r="W56199" t="s">
        <v>41</v>
      </c>
      <c r="X56199" t="s">
        <v>41</v>
      </c>
      <c r="Y56199" t="s">
        <v>41</v>
      </c>
      <c r="Z56199" t="s">
        <v>41</v>
      </c>
      <c r="AA56199" t="s">
        <v>41</v>
      </c>
      <c r="AB56199" t="s">
        <v>41</v>
      </c>
    </row>
    <row r="56200" spans="1:28" x14ac:dyDescent="0.25">
      <c r="A56200" t="s">
        <v>65012</v>
      </c>
      <c r="B56200" t="s">
        <v>221100</v>
      </c>
      <c r="C56200" t="s">
        <v>1581</v>
      </c>
      <c r="D56200" t="s">
        <v>34</v>
      </c>
      <c r="E56200" t="s">
        <v>221101</v>
      </c>
      <c r="F56200" t="s">
        <v>94986</v>
      </c>
      <c r="G56200" t="s">
        <v>94986</v>
      </c>
      <c r="H56200" t="s">
        <v>34</v>
      </c>
      <c r="I56200" t="s">
        <v>96000</v>
      </c>
      <c r="J56200" t="s">
        <v>96001</v>
      </c>
      <c r="K56200" t="s">
        <v>483</v>
      </c>
      <c r="L56200" t="s">
        <v>221101</v>
      </c>
      <c r="M56200" t="s">
        <v>37</v>
      </c>
      <c r="N56200" t="s">
        <v>34</v>
      </c>
      <c r="O56200" t="s">
        <v>34</v>
      </c>
      <c r="P56200" t="s">
        <v>34</v>
      </c>
      <c r="Q56200" t="s">
        <v>41</v>
      </c>
      <c r="R56200" t="s">
        <v>41</v>
      </c>
      <c r="S56200" t="s">
        <v>34</v>
      </c>
      <c r="T56200" t="s">
        <v>221102</v>
      </c>
      <c r="U56200" t="s">
        <v>41</v>
      </c>
      <c r="V56200" t="s">
        <v>41</v>
      </c>
      <c r="W56200" t="s">
        <v>41</v>
      </c>
      <c r="X56200" t="s">
        <v>41</v>
      </c>
      <c r="Y56200" t="s">
        <v>41</v>
      </c>
      <c r="Z56200" t="s">
        <v>41</v>
      </c>
      <c r="AA56200" t="s">
        <v>41</v>
      </c>
      <c r="AB56200" t="s">
        <v>41</v>
      </c>
    </row>
    <row r="56201" spans="1:28" x14ac:dyDescent="0.25">
      <c r="A56201" t="s">
        <v>240337</v>
      </c>
      <c r="B56201" t="s">
        <v>240338</v>
      </c>
      <c r="C56201" t="s">
        <v>240339</v>
      </c>
      <c r="D56201" t="s">
        <v>41</v>
      </c>
      <c r="E56201" t="s">
        <v>41</v>
      </c>
      <c r="F56201" t="s">
        <v>41</v>
      </c>
      <c r="G56201" t="s">
        <v>41</v>
      </c>
      <c r="H56201" t="s">
        <v>41</v>
      </c>
      <c r="I56201" t="s">
        <v>41</v>
      </c>
      <c r="J56201" t="s">
        <v>41</v>
      </c>
      <c r="K56201" t="s">
        <v>41</v>
      </c>
      <c r="L56201" t="s">
        <v>41</v>
      </c>
      <c r="M56201" t="s">
        <v>41</v>
      </c>
      <c r="N56201" t="s">
        <v>41</v>
      </c>
      <c r="O56201" t="s">
        <v>41</v>
      </c>
      <c r="P56201" t="s">
        <v>41</v>
      </c>
      <c r="Q56201" t="s">
        <v>41</v>
      </c>
      <c r="R56201" t="s">
        <v>41</v>
      </c>
      <c r="S56201" t="s">
        <v>41</v>
      </c>
      <c r="T56201" t="s">
        <v>41</v>
      </c>
      <c r="U56201" t="s">
        <v>41</v>
      </c>
      <c r="V56201" t="s">
        <v>41</v>
      </c>
      <c r="W56201" t="s">
        <v>41</v>
      </c>
      <c r="X56201" t="s">
        <v>41</v>
      </c>
      <c r="Y56201" t="s">
        <v>41</v>
      </c>
      <c r="Z56201" t="s">
        <v>41</v>
      </c>
      <c r="AA56201" t="s">
        <v>41</v>
      </c>
      <c r="AB56201" t="s">
        <v>41</v>
      </c>
    </row>
    <row r="56202" spans="1:28" x14ac:dyDescent="0.25">
      <c r="A56202" t="s">
        <v>240337</v>
      </c>
      <c r="B56202" t="s">
        <v>241157</v>
      </c>
      <c r="C56202" t="s">
        <v>241158</v>
      </c>
      <c r="D56202" t="s">
        <v>41</v>
      </c>
      <c r="E56202" t="s">
        <v>41</v>
      </c>
      <c r="F56202" t="s">
        <v>41</v>
      </c>
      <c r="G56202" t="s">
        <v>41</v>
      </c>
      <c r="H56202" t="s">
        <v>41</v>
      </c>
      <c r="I56202" t="s">
        <v>41</v>
      </c>
      <c r="J56202" t="s">
        <v>41</v>
      </c>
      <c r="K56202" t="s">
        <v>41</v>
      </c>
      <c r="L56202" t="s">
        <v>41</v>
      </c>
      <c r="M56202" t="s">
        <v>41</v>
      </c>
      <c r="N56202" t="s">
        <v>41</v>
      </c>
      <c r="O56202" t="s">
        <v>41</v>
      </c>
      <c r="P56202" t="s">
        <v>41</v>
      </c>
      <c r="Q56202" t="s">
        <v>41</v>
      </c>
      <c r="R56202" t="s">
        <v>41</v>
      </c>
      <c r="S56202" t="s">
        <v>41</v>
      </c>
      <c r="T56202" t="s">
        <v>41</v>
      </c>
      <c r="U56202" t="s">
        <v>41</v>
      </c>
      <c r="V56202" t="s">
        <v>41</v>
      </c>
      <c r="W56202" t="s">
        <v>41</v>
      </c>
      <c r="X56202" t="s">
        <v>41</v>
      </c>
      <c r="Y56202" t="s">
        <v>41</v>
      </c>
      <c r="Z56202" t="s">
        <v>41</v>
      </c>
      <c r="AA56202" t="s">
        <v>41</v>
      </c>
      <c r="AB56202" t="s">
        <v>41</v>
      </c>
    </row>
    <row r="56203" spans="1:28" x14ac:dyDescent="0.25">
      <c r="A56203" t="s">
        <v>154453</v>
      </c>
      <c r="B56203" t="s">
        <v>41</v>
      </c>
      <c r="C56203" t="s">
        <v>41</v>
      </c>
      <c r="D56203" t="s">
        <v>41</v>
      </c>
      <c r="E56203" t="s">
        <v>41</v>
      </c>
      <c r="F56203" t="s">
        <v>41</v>
      </c>
      <c r="G56203" t="s">
        <v>41</v>
      </c>
      <c r="H56203" t="s">
        <v>41</v>
      </c>
      <c r="I56203" t="s">
        <v>41</v>
      </c>
      <c r="J56203" t="s">
        <v>41</v>
      </c>
      <c r="K56203" t="s">
        <v>41</v>
      </c>
      <c r="L56203" t="s">
        <v>41</v>
      </c>
      <c r="M56203" t="s">
        <v>41</v>
      </c>
      <c r="N56203" t="s">
        <v>41</v>
      </c>
      <c r="O56203" t="s">
        <v>41</v>
      </c>
      <c r="P56203" t="s">
        <v>41</v>
      </c>
      <c r="Q56203" t="s">
        <v>41</v>
      </c>
      <c r="R56203" t="s">
        <v>41</v>
      </c>
      <c r="S56203" t="s">
        <v>41</v>
      </c>
      <c r="T56203" t="s">
        <v>41</v>
      </c>
      <c r="U56203" t="s">
        <v>41</v>
      </c>
      <c r="V56203" t="s">
        <v>41</v>
      </c>
      <c r="W56203" t="s">
        <v>41</v>
      </c>
      <c r="X56203" t="s">
        <v>41</v>
      </c>
      <c r="Y56203" t="s">
        <v>41</v>
      </c>
      <c r="Z56203" t="s">
        <v>41</v>
      </c>
      <c r="AA56203" t="s">
        <v>41</v>
      </c>
      <c r="AB56203" t="s">
        <v>41</v>
      </c>
    </row>
    <row r="56204" spans="1:28" x14ac:dyDescent="0.25">
      <c r="A56204" t="s">
        <v>154454</v>
      </c>
      <c r="B56204" t="s">
        <v>41</v>
      </c>
      <c r="C56204" t="s">
        <v>41</v>
      </c>
      <c r="D56204" t="s">
        <v>41</v>
      </c>
      <c r="E56204" t="s">
        <v>41</v>
      </c>
      <c r="F56204" t="s">
        <v>41</v>
      </c>
      <c r="G56204" t="s">
        <v>41</v>
      </c>
      <c r="H56204" t="s">
        <v>41</v>
      </c>
      <c r="I56204" t="s">
        <v>41</v>
      </c>
      <c r="J56204" t="s">
        <v>41</v>
      </c>
      <c r="K56204" t="s">
        <v>41</v>
      </c>
      <c r="L56204" t="s">
        <v>41</v>
      </c>
      <c r="M56204" t="s">
        <v>41</v>
      </c>
      <c r="N56204" t="s">
        <v>41</v>
      </c>
      <c r="O56204" t="s">
        <v>41</v>
      </c>
      <c r="P56204" t="s">
        <v>41</v>
      </c>
      <c r="Q56204" t="s">
        <v>41</v>
      </c>
      <c r="R56204" t="s">
        <v>41</v>
      </c>
      <c r="S56204" t="s">
        <v>41</v>
      </c>
      <c r="T56204" t="s">
        <v>41</v>
      </c>
      <c r="U56204" t="s">
        <v>41</v>
      </c>
      <c r="V56204" t="s">
        <v>41</v>
      </c>
      <c r="W56204" t="s">
        <v>41</v>
      </c>
      <c r="X56204" t="s">
        <v>41</v>
      </c>
      <c r="Y56204" t="s">
        <v>41</v>
      </c>
      <c r="Z56204" t="s">
        <v>41</v>
      </c>
      <c r="AA56204" t="s">
        <v>41</v>
      </c>
      <c r="AB56204" t="s">
        <v>41</v>
      </c>
    </row>
    <row r="56205" spans="1:28" x14ac:dyDescent="0.25">
      <c r="A56205" t="s">
        <v>37946</v>
      </c>
      <c r="B56205" t="s">
        <v>172530</v>
      </c>
      <c r="C56205" t="s">
        <v>37947</v>
      </c>
      <c r="D56205" t="s">
        <v>34</v>
      </c>
      <c r="E56205" t="s">
        <v>172531</v>
      </c>
      <c r="F56205" t="s">
        <v>94986</v>
      </c>
      <c r="G56205" t="s">
        <v>94986</v>
      </c>
      <c r="H56205" t="s">
        <v>34</v>
      </c>
      <c r="I56205" t="s">
        <v>110507</v>
      </c>
      <c r="J56205" t="s">
        <v>110508</v>
      </c>
      <c r="K56205" t="s">
        <v>36</v>
      </c>
      <c r="L56205" t="s">
        <v>34</v>
      </c>
      <c r="M56205" t="s">
        <v>37</v>
      </c>
      <c r="N56205" t="s">
        <v>34</v>
      </c>
      <c r="O56205" t="s">
        <v>34</v>
      </c>
      <c r="P56205" t="s">
        <v>34</v>
      </c>
      <c r="Q56205" t="s">
        <v>41</v>
      </c>
      <c r="R56205" t="s">
        <v>41</v>
      </c>
      <c r="S56205" t="s">
        <v>34</v>
      </c>
      <c r="T56205" t="s">
        <v>41</v>
      </c>
      <c r="U56205" t="s">
        <v>41</v>
      </c>
      <c r="V56205" t="s">
        <v>41</v>
      </c>
      <c r="W56205" t="s">
        <v>41</v>
      </c>
      <c r="X56205" t="s">
        <v>41</v>
      </c>
      <c r="Y56205" t="s">
        <v>41</v>
      </c>
      <c r="Z56205" t="s">
        <v>34</v>
      </c>
      <c r="AA56205" t="s">
        <v>41</v>
      </c>
      <c r="AB56205" t="s">
        <v>41</v>
      </c>
    </row>
    <row r="56206" spans="1:28" x14ac:dyDescent="0.25">
      <c r="A56206" t="s">
        <v>65431</v>
      </c>
      <c r="B56206" t="s">
        <v>221945</v>
      </c>
      <c r="C56206" t="s">
        <v>65432</v>
      </c>
      <c r="D56206" t="s">
        <v>34</v>
      </c>
      <c r="E56206" t="s">
        <v>178844</v>
      </c>
      <c r="F56206" t="s">
        <v>94986</v>
      </c>
      <c r="G56206" t="s">
        <v>94986</v>
      </c>
      <c r="H56206" t="s">
        <v>34</v>
      </c>
      <c r="I56206" t="s">
        <v>95901</v>
      </c>
      <c r="J56206" t="s">
        <v>95902</v>
      </c>
      <c r="K56206" t="s">
        <v>37</v>
      </c>
      <c r="L56206" t="s">
        <v>34</v>
      </c>
      <c r="M56206" t="s">
        <v>37</v>
      </c>
      <c r="N56206" t="s">
        <v>34</v>
      </c>
      <c r="O56206" t="s">
        <v>34</v>
      </c>
      <c r="P56206" t="s">
        <v>34</v>
      </c>
      <c r="Q56206" t="s">
        <v>41</v>
      </c>
      <c r="R56206" t="s">
        <v>41</v>
      </c>
      <c r="S56206" t="s">
        <v>34</v>
      </c>
      <c r="T56206" t="s">
        <v>41</v>
      </c>
      <c r="U56206" t="s">
        <v>41</v>
      </c>
      <c r="V56206" t="s">
        <v>41</v>
      </c>
      <c r="W56206" t="s">
        <v>41</v>
      </c>
      <c r="X56206" t="s">
        <v>41</v>
      </c>
      <c r="Y56206" t="s">
        <v>41</v>
      </c>
      <c r="Z56206" t="s">
        <v>34</v>
      </c>
      <c r="AA56206" t="s">
        <v>41</v>
      </c>
      <c r="AB56206" t="s">
        <v>41</v>
      </c>
    </row>
    <row r="56207" spans="1:28" x14ac:dyDescent="0.25">
      <c r="A56207" t="s">
        <v>206379</v>
      </c>
      <c r="B56207" t="s">
        <v>41</v>
      </c>
      <c r="C56207" t="s">
        <v>41</v>
      </c>
      <c r="D56207" t="s">
        <v>41</v>
      </c>
      <c r="E56207" t="s">
        <v>41</v>
      </c>
      <c r="F56207" t="s">
        <v>41</v>
      </c>
      <c r="G56207" t="s">
        <v>41</v>
      </c>
      <c r="H56207" t="s">
        <v>41</v>
      </c>
      <c r="I56207" t="s">
        <v>41</v>
      </c>
      <c r="J56207" t="s">
        <v>41</v>
      </c>
      <c r="K56207" t="s">
        <v>41</v>
      </c>
      <c r="L56207" t="s">
        <v>41</v>
      </c>
      <c r="M56207" t="s">
        <v>41</v>
      </c>
      <c r="N56207" t="s">
        <v>41</v>
      </c>
      <c r="O56207" t="s">
        <v>41</v>
      </c>
      <c r="P56207" t="s">
        <v>41</v>
      </c>
      <c r="Q56207" t="s">
        <v>41</v>
      </c>
      <c r="R56207" t="s">
        <v>41</v>
      </c>
      <c r="S56207" t="s">
        <v>41</v>
      </c>
      <c r="T56207" t="s">
        <v>41</v>
      </c>
      <c r="U56207" t="s">
        <v>41</v>
      </c>
      <c r="V56207" t="s">
        <v>41</v>
      </c>
      <c r="W56207" t="s">
        <v>41</v>
      </c>
      <c r="X56207" t="s">
        <v>41</v>
      </c>
      <c r="Y56207" t="s">
        <v>41</v>
      </c>
      <c r="Z56207" t="s">
        <v>41</v>
      </c>
      <c r="AA56207" t="s">
        <v>41</v>
      </c>
      <c r="AB56207" t="s">
        <v>41</v>
      </c>
    </row>
    <row r="56208" spans="1:28" x14ac:dyDescent="0.25">
      <c r="A56208" t="s">
        <v>206318</v>
      </c>
      <c r="B56208" t="s">
        <v>41</v>
      </c>
      <c r="C56208" t="s">
        <v>41</v>
      </c>
      <c r="D56208" t="s">
        <v>41</v>
      </c>
      <c r="E56208" t="s">
        <v>41</v>
      </c>
      <c r="F56208" t="s">
        <v>41</v>
      </c>
      <c r="G56208" t="s">
        <v>41</v>
      </c>
      <c r="H56208" t="s">
        <v>41</v>
      </c>
      <c r="I56208" t="s">
        <v>41</v>
      </c>
      <c r="J56208" t="s">
        <v>41</v>
      </c>
      <c r="K56208" t="s">
        <v>41</v>
      </c>
      <c r="L56208" t="s">
        <v>41</v>
      </c>
      <c r="M56208" t="s">
        <v>41</v>
      </c>
      <c r="N56208" t="s">
        <v>41</v>
      </c>
      <c r="O56208" t="s">
        <v>41</v>
      </c>
      <c r="P56208" t="s">
        <v>41</v>
      </c>
      <c r="Q56208" t="s">
        <v>41</v>
      </c>
      <c r="R56208" t="s">
        <v>41</v>
      </c>
      <c r="S56208" t="s">
        <v>41</v>
      </c>
      <c r="T56208" t="s">
        <v>41</v>
      </c>
      <c r="U56208" t="s">
        <v>41</v>
      </c>
      <c r="V56208" t="s">
        <v>41</v>
      </c>
      <c r="W56208" t="s">
        <v>41</v>
      </c>
      <c r="X56208" t="s">
        <v>41</v>
      </c>
      <c r="Y56208" t="s">
        <v>41</v>
      </c>
      <c r="Z56208" t="s">
        <v>41</v>
      </c>
      <c r="AA56208" t="s">
        <v>41</v>
      </c>
      <c r="AB56208" t="s">
        <v>41</v>
      </c>
    </row>
    <row r="56209" spans="1:28" x14ac:dyDescent="0.25">
      <c r="A56209" t="s">
        <v>123667</v>
      </c>
      <c r="B56209" t="s">
        <v>41</v>
      </c>
      <c r="C56209" t="s">
        <v>41</v>
      </c>
      <c r="D56209" t="s">
        <v>41</v>
      </c>
      <c r="E56209" t="s">
        <v>41</v>
      </c>
      <c r="F56209" t="s">
        <v>41</v>
      </c>
      <c r="G56209" t="s">
        <v>41</v>
      </c>
      <c r="H56209" t="s">
        <v>41</v>
      </c>
      <c r="I56209" t="s">
        <v>41</v>
      </c>
      <c r="J56209" t="s">
        <v>41</v>
      </c>
      <c r="K56209" t="s">
        <v>41</v>
      </c>
      <c r="L56209" t="s">
        <v>41</v>
      </c>
      <c r="M56209" t="s">
        <v>41</v>
      </c>
      <c r="N56209" t="s">
        <v>41</v>
      </c>
      <c r="O56209" t="s">
        <v>41</v>
      </c>
      <c r="P56209" t="s">
        <v>41</v>
      </c>
      <c r="Q56209" t="s">
        <v>41</v>
      </c>
      <c r="R56209" t="s">
        <v>41</v>
      </c>
      <c r="S56209" t="s">
        <v>41</v>
      </c>
      <c r="T56209" t="s">
        <v>41</v>
      </c>
      <c r="U56209" t="s">
        <v>41</v>
      </c>
      <c r="V56209" t="s">
        <v>41</v>
      </c>
      <c r="W56209" t="s">
        <v>41</v>
      </c>
      <c r="X56209" t="s">
        <v>41</v>
      </c>
      <c r="Y56209" t="s">
        <v>41</v>
      </c>
      <c r="Z56209" t="s">
        <v>41</v>
      </c>
      <c r="AA56209" t="s">
        <v>41</v>
      </c>
      <c r="AB56209" t="s">
        <v>41</v>
      </c>
    </row>
    <row r="56210" spans="1:28" x14ac:dyDescent="0.25">
      <c r="A56210" t="s">
        <v>65524</v>
      </c>
      <c r="B56210" t="s">
        <v>222130</v>
      </c>
      <c r="C56210" t="s">
        <v>222131</v>
      </c>
      <c r="D56210" t="s">
        <v>34</v>
      </c>
      <c r="E56210" t="s">
        <v>222132</v>
      </c>
      <c r="F56210" t="s">
        <v>95293</v>
      </c>
      <c r="G56210" t="s">
        <v>95293</v>
      </c>
      <c r="H56210" t="s">
        <v>34</v>
      </c>
      <c r="I56210" t="s">
        <v>95327</v>
      </c>
      <c r="J56210" t="s">
        <v>95669</v>
      </c>
      <c r="K56210" t="s">
        <v>37</v>
      </c>
      <c r="L56210" t="s">
        <v>34</v>
      </c>
      <c r="M56210" t="s">
        <v>37</v>
      </c>
      <c r="N56210" t="s">
        <v>34</v>
      </c>
      <c r="O56210" t="s">
        <v>34</v>
      </c>
      <c r="P56210" t="s">
        <v>34</v>
      </c>
      <c r="Q56210" t="s">
        <v>41</v>
      </c>
      <c r="R56210" t="s">
        <v>41</v>
      </c>
      <c r="S56210" t="s">
        <v>34</v>
      </c>
      <c r="T56210" t="s">
        <v>41</v>
      </c>
      <c r="U56210" t="s">
        <v>41</v>
      </c>
      <c r="V56210" t="s">
        <v>41</v>
      </c>
      <c r="W56210" t="s">
        <v>41</v>
      </c>
      <c r="X56210" t="s">
        <v>41</v>
      </c>
      <c r="Y56210" t="s">
        <v>41</v>
      </c>
      <c r="Z56210" t="s">
        <v>34</v>
      </c>
      <c r="AA56210" t="s">
        <v>41</v>
      </c>
      <c r="AB56210" t="s">
        <v>41</v>
      </c>
    </row>
    <row r="56211" spans="1:28" x14ac:dyDescent="0.25">
      <c r="A56211" t="s">
        <v>65515</v>
      </c>
      <c r="B56211" t="s">
        <v>222074</v>
      </c>
      <c r="C56211" t="s">
        <v>3183</v>
      </c>
      <c r="D56211" t="s">
        <v>65516</v>
      </c>
      <c r="E56211" t="s">
        <v>222074</v>
      </c>
      <c r="F56211" t="s">
        <v>94986</v>
      </c>
      <c r="G56211" t="s">
        <v>94986</v>
      </c>
      <c r="H56211" t="s">
        <v>34</v>
      </c>
      <c r="I56211" t="s">
        <v>95674</v>
      </c>
      <c r="J56211" t="s">
        <v>95675</v>
      </c>
      <c r="K56211" t="s">
        <v>36</v>
      </c>
      <c r="L56211" t="s">
        <v>222074</v>
      </c>
      <c r="M56211" t="s">
        <v>37</v>
      </c>
      <c r="N56211" t="s">
        <v>34</v>
      </c>
      <c r="O56211" t="s">
        <v>34</v>
      </c>
      <c r="P56211" t="s">
        <v>34</v>
      </c>
      <c r="Q56211" t="s">
        <v>96160</v>
      </c>
      <c r="R56211" t="s">
        <v>222075</v>
      </c>
      <c r="S56211" t="s">
        <v>41</v>
      </c>
      <c r="T56211" t="s">
        <v>41</v>
      </c>
      <c r="U56211" t="s">
        <v>41</v>
      </c>
      <c r="V56211" t="s">
        <v>41</v>
      </c>
      <c r="W56211" t="s">
        <v>41</v>
      </c>
      <c r="X56211" t="s">
        <v>41</v>
      </c>
      <c r="Y56211" t="s">
        <v>41</v>
      </c>
      <c r="Z56211" t="s">
        <v>41</v>
      </c>
      <c r="AA56211" t="s">
        <v>41</v>
      </c>
      <c r="AB56211" t="s">
        <v>41</v>
      </c>
    </row>
    <row r="56212" spans="1:28" x14ac:dyDescent="0.25">
      <c r="A56212" t="s">
        <v>65515</v>
      </c>
      <c r="B56212" t="s">
        <v>222076</v>
      </c>
      <c r="C56212" t="s">
        <v>3183</v>
      </c>
      <c r="D56212" t="s">
        <v>65516</v>
      </c>
      <c r="E56212" t="s">
        <v>222076</v>
      </c>
      <c r="F56212" t="s">
        <v>94986</v>
      </c>
      <c r="G56212" t="s">
        <v>94986</v>
      </c>
      <c r="H56212" t="s">
        <v>34</v>
      </c>
      <c r="I56212" t="s">
        <v>95286</v>
      </c>
      <c r="J56212" t="s">
        <v>95287</v>
      </c>
      <c r="K56212" t="s">
        <v>36</v>
      </c>
      <c r="L56212" t="s">
        <v>222076</v>
      </c>
      <c r="M56212" t="s">
        <v>37</v>
      </c>
      <c r="N56212" t="s">
        <v>34</v>
      </c>
      <c r="O56212" t="s">
        <v>34</v>
      </c>
      <c r="P56212" t="s">
        <v>34</v>
      </c>
      <c r="Q56212" t="s">
        <v>96262</v>
      </c>
      <c r="R56212" t="s">
        <v>222077</v>
      </c>
      <c r="S56212" t="s">
        <v>41</v>
      </c>
      <c r="T56212" t="s">
        <v>41</v>
      </c>
      <c r="U56212" t="s">
        <v>41</v>
      </c>
      <c r="V56212" t="s">
        <v>41</v>
      </c>
      <c r="W56212" t="s">
        <v>41</v>
      </c>
      <c r="X56212" t="s">
        <v>41</v>
      </c>
      <c r="Y56212" t="s">
        <v>41</v>
      </c>
      <c r="Z56212" t="s">
        <v>41</v>
      </c>
      <c r="AA56212" t="s">
        <v>41</v>
      </c>
      <c r="AB56212" t="s">
        <v>41</v>
      </c>
    </row>
    <row r="56213" spans="1:28" x14ac:dyDescent="0.25">
      <c r="A56213" t="s">
        <v>65515</v>
      </c>
      <c r="B56213" t="s">
        <v>222078</v>
      </c>
      <c r="C56213" t="s">
        <v>3183</v>
      </c>
      <c r="D56213" t="s">
        <v>65516</v>
      </c>
      <c r="E56213" t="s">
        <v>222078</v>
      </c>
      <c r="F56213" t="s">
        <v>94986</v>
      </c>
      <c r="G56213" t="s">
        <v>94986</v>
      </c>
      <c r="H56213" t="s">
        <v>34</v>
      </c>
      <c r="I56213" t="s">
        <v>96151</v>
      </c>
      <c r="J56213" t="s">
        <v>96152</v>
      </c>
      <c r="K56213" t="s">
        <v>36</v>
      </c>
      <c r="L56213" t="s">
        <v>222078</v>
      </c>
      <c r="M56213" t="s">
        <v>37</v>
      </c>
      <c r="N56213" t="s">
        <v>34</v>
      </c>
      <c r="O56213" t="s">
        <v>34</v>
      </c>
      <c r="P56213" t="s">
        <v>34</v>
      </c>
      <c r="Q56213" t="s">
        <v>96153</v>
      </c>
      <c r="R56213" t="s">
        <v>222079</v>
      </c>
      <c r="S56213" t="s">
        <v>41</v>
      </c>
      <c r="T56213" t="s">
        <v>41</v>
      </c>
      <c r="U56213" t="s">
        <v>41</v>
      </c>
      <c r="V56213" t="s">
        <v>41</v>
      </c>
      <c r="W56213" t="s">
        <v>41</v>
      </c>
      <c r="X56213" t="s">
        <v>41</v>
      </c>
      <c r="Y56213" t="s">
        <v>41</v>
      </c>
      <c r="Z56213" t="s">
        <v>41</v>
      </c>
      <c r="AA56213" t="s">
        <v>41</v>
      </c>
      <c r="AB56213" t="s">
        <v>41</v>
      </c>
    </row>
    <row r="56214" spans="1:28" x14ac:dyDescent="0.25">
      <c r="A56214" t="s">
        <v>65515</v>
      </c>
      <c r="B56214" t="s">
        <v>222080</v>
      </c>
      <c r="C56214" t="s">
        <v>3183</v>
      </c>
      <c r="D56214" t="s">
        <v>65516</v>
      </c>
      <c r="E56214" t="s">
        <v>222080</v>
      </c>
      <c r="F56214" t="s">
        <v>94986</v>
      </c>
      <c r="G56214" t="s">
        <v>94986</v>
      </c>
      <c r="H56214" t="s">
        <v>34</v>
      </c>
      <c r="I56214" t="s">
        <v>94998</v>
      </c>
      <c r="J56214" t="s">
        <v>94999</v>
      </c>
      <c r="K56214" t="s">
        <v>36</v>
      </c>
      <c r="L56214" t="s">
        <v>222080</v>
      </c>
      <c r="M56214" t="s">
        <v>37</v>
      </c>
      <c r="N56214" t="s">
        <v>34</v>
      </c>
      <c r="O56214" t="s">
        <v>34</v>
      </c>
      <c r="P56214" t="s">
        <v>34</v>
      </c>
      <c r="Q56214" t="s">
        <v>96145</v>
      </c>
      <c r="R56214" t="s">
        <v>222081</v>
      </c>
      <c r="S56214" t="s">
        <v>41</v>
      </c>
      <c r="T56214" t="s">
        <v>41</v>
      </c>
      <c r="U56214" t="s">
        <v>41</v>
      </c>
      <c r="V56214" t="s">
        <v>41</v>
      </c>
      <c r="W56214" t="s">
        <v>41</v>
      </c>
      <c r="X56214" t="s">
        <v>41</v>
      </c>
      <c r="Y56214" t="s">
        <v>41</v>
      </c>
      <c r="Z56214" t="s">
        <v>41</v>
      </c>
      <c r="AA56214" t="s">
        <v>41</v>
      </c>
      <c r="AB56214" t="s">
        <v>41</v>
      </c>
    </row>
    <row r="56215" spans="1:28" x14ac:dyDescent="0.25">
      <c r="A56215" t="s">
        <v>65515</v>
      </c>
      <c r="B56215" t="s">
        <v>222082</v>
      </c>
      <c r="C56215" t="s">
        <v>3183</v>
      </c>
      <c r="D56215" t="s">
        <v>65516</v>
      </c>
      <c r="E56215" t="s">
        <v>222082</v>
      </c>
      <c r="F56215" t="s">
        <v>94986</v>
      </c>
      <c r="G56215" t="s">
        <v>94986</v>
      </c>
      <c r="H56215" t="s">
        <v>34</v>
      </c>
      <c r="I56215" t="s">
        <v>96163</v>
      </c>
      <c r="J56215" t="s">
        <v>96164</v>
      </c>
      <c r="K56215" t="s">
        <v>36</v>
      </c>
      <c r="L56215" t="s">
        <v>222082</v>
      </c>
      <c r="M56215" t="s">
        <v>37</v>
      </c>
      <c r="N56215" t="s">
        <v>34</v>
      </c>
      <c r="O56215" t="s">
        <v>34</v>
      </c>
      <c r="P56215" t="s">
        <v>34</v>
      </c>
      <c r="Q56215" t="s">
        <v>96165</v>
      </c>
      <c r="R56215" t="s">
        <v>222083</v>
      </c>
      <c r="S56215" t="s">
        <v>41</v>
      </c>
      <c r="T56215" t="s">
        <v>41</v>
      </c>
      <c r="U56215" t="s">
        <v>41</v>
      </c>
      <c r="V56215" t="s">
        <v>41</v>
      </c>
      <c r="W56215" t="s">
        <v>41</v>
      </c>
      <c r="X56215" t="s">
        <v>41</v>
      </c>
      <c r="Y56215" t="s">
        <v>41</v>
      </c>
      <c r="Z56215" t="s">
        <v>41</v>
      </c>
      <c r="AA56215" t="s">
        <v>41</v>
      </c>
      <c r="AB56215" t="s">
        <v>41</v>
      </c>
    </row>
    <row r="56216" spans="1:28" x14ac:dyDescent="0.25">
      <c r="A56216" t="s">
        <v>65515</v>
      </c>
      <c r="B56216" t="s">
        <v>222084</v>
      </c>
      <c r="C56216" t="s">
        <v>3183</v>
      </c>
      <c r="D56216" t="s">
        <v>65516</v>
      </c>
      <c r="E56216" t="s">
        <v>222084</v>
      </c>
      <c r="F56216" t="s">
        <v>94986</v>
      </c>
      <c r="G56216" t="s">
        <v>94986</v>
      </c>
      <c r="H56216" t="s">
        <v>34</v>
      </c>
      <c r="I56216" t="s">
        <v>96018</v>
      </c>
      <c r="J56216" t="s">
        <v>96019</v>
      </c>
      <c r="K56216" t="s">
        <v>36</v>
      </c>
      <c r="L56216" t="s">
        <v>222084</v>
      </c>
      <c r="M56216" t="s">
        <v>37</v>
      </c>
      <c r="N56216" t="s">
        <v>34</v>
      </c>
      <c r="O56216" t="s">
        <v>34</v>
      </c>
      <c r="P56216" t="s">
        <v>34</v>
      </c>
      <c r="Q56216" t="s">
        <v>96020</v>
      </c>
      <c r="R56216" t="s">
        <v>222085</v>
      </c>
      <c r="S56216" t="s">
        <v>41</v>
      </c>
      <c r="T56216" t="s">
        <v>41</v>
      </c>
      <c r="U56216" t="s">
        <v>41</v>
      </c>
      <c r="V56216" t="s">
        <v>41</v>
      </c>
      <c r="W56216" t="s">
        <v>41</v>
      </c>
      <c r="X56216" t="s">
        <v>41</v>
      </c>
      <c r="Y56216" t="s">
        <v>41</v>
      </c>
      <c r="Z56216" t="s">
        <v>41</v>
      </c>
      <c r="AA56216" t="s">
        <v>41</v>
      </c>
      <c r="AB56216" t="s">
        <v>41</v>
      </c>
    </row>
    <row r="56217" spans="1:28" x14ac:dyDescent="0.25">
      <c r="A56217" t="s">
        <v>65515</v>
      </c>
      <c r="B56217" t="s">
        <v>222086</v>
      </c>
      <c r="C56217" t="s">
        <v>3183</v>
      </c>
      <c r="D56217" t="s">
        <v>65516</v>
      </c>
      <c r="E56217" t="s">
        <v>222086</v>
      </c>
      <c r="F56217" t="s">
        <v>94986</v>
      </c>
      <c r="G56217" t="s">
        <v>94986</v>
      </c>
      <c r="H56217" t="s">
        <v>34</v>
      </c>
      <c r="I56217" t="s">
        <v>95910</v>
      </c>
      <c r="J56217" t="s">
        <v>95911</v>
      </c>
      <c r="K56217" t="s">
        <v>36</v>
      </c>
      <c r="L56217" t="s">
        <v>222086</v>
      </c>
      <c r="M56217" t="s">
        <v>37</v>
      </c>
      <c r="N56217" t="s">
        <v>34</v>
      </c>
      <c r="O56217" t="s">
        <v>34</v>
      </c>
      <c r="P56217" t="s">
        <v>34</v>
      </c>
      <c r="Q56217" t="s">
        <v>96271</v>
      </c>
      <c r="R56217" t="s">
        <v>222087</v>
      </c>
      <c r="S56217" t="s">
        <v>41</v>
      </c>
      <c r="T56217" t="s">
        <v>41</v>
      </c>
      <c r="U56217" t="s">
        <v>41</v>
      </c>
      <c r="V56217" t="s">
        <v>41</v>
      </c>
      <c r="W56217" t="s">
        <v>41</v>
      </c>
      <c r="X56217" t="s">
        <v>41</v>
      </c>
      <c r="Y56217" t="s">
        <v>41</v>
      </c>
      <c r="Z56217" t="s">
        <v>41</v>
      </c>
      <c r="AA56217" t="s">
        <v>41</v>
      </c>
      <c r="AB56217" t="s">
        <v>41</v>
      </c>
    </row>
    <row r="56218" spans="1:28" x14ac:dyDescent="0.25">
      <c r="A56218" t="s">
        <v>65515</v>
      </c>
      <c r="B56218" t="s">
        <v>222088</v>
      </c>
      <c r="C56218" t="s">
        <v>3183</v>
      </c>
      <c r="D56218" t="s">
        <v>65516</v>
      </c>
      <c r="E56218" t="s">
        <v>222088</v>
      </c>
      <c r="F56218" t="s">
        <v>94986</v>
      </c>
      <c r="G56218" t="s">
        <v>94986</v>
      </c>
      <c r="H56218" t="s">
        <v>34</v>
      </c>
      <c r="I56218" t="s">
        <v>96011</v>
      </c>
      <c r="J56218" t="s">
        <v>34</v>
      </c>
      <c r="K56218" t="s">
        <v>36</v>
      </c>
      <c r="L56218" t="s">
        <v>222088</v>
      </c>
      <c r="M56218" t="s">
        <v>37</v>
      </c>
      <c r="N56218" t="s">
        <v>34</v>
      </c>
      <c r="O56218" t="s">
        <v>34</v>
      </c>
      <c r="P56218" t="s">
        <v>34</v>
      </c>
      <c r="Q56218" t="s">
        <v>96012</v>
      </c>
      <c r="R56218" t="s">
        <v>222089</v>
      </c>
      <c r="S56218" t="s">
        <v>41</v>
      </c>
      <c r="T56218" t="s">
        <v>41</v>
      </c>
      <c r="U56218" t="s">
        <v>41</v>
      </c>
      <c r="V56218" t="s">
        <v>41</v>
      </c>
      <c r="W56218" t="s">
        <v>41</v>
      </c>
      <c r="X56218" t="s">
        <v>41</v>
      </c>
      <c r="Y56218" t="s">
        <v>41</v>
      </c>
      <c r="Z56218" t="s">
        <v>41</v>
      </c>
      <c r="AA56218" t="s">
        <v>41</v>
      </c>
      <c r="AB56218" t="s">
        <v>41</v>
      </c>
    </row>
    <row r="56219" spans="1:28" x14ac:dyDescent="0.25">
      <c r="A56219" t="s">
        <v>65515</v>
      </c>
      <c r="B56219" t="s">
        <v>222090</v>
      </c>
      <c r="C56219" t="s">
        <v>3183</v>
      </c>
      <c r="D56219" t="s">
        <v>65516</v>
      </c>
      <c r="E56219" t="s">
        <v>222090</v>
      </c>
      <c r="F56219" t="s">
        <v>94986</v>
      </c>
      <c r="G56219" t="s">
        <v>94986</v>
      </c>
      <c r="H56219" t="s">
        <v>34</v>
      </c>
      <c r="I56219" t="s">
        <v>96000</v>
      </c>
      <c r="J56219" t="s">
        <v>96001</v>
      </c>
      <c r="K56219" t="s">
        <v>36</v>
      </c>
      <c r="L56219" t="s">
        <v>222090</v>
      </c>
      <c r="M56219" t="s">
        <v>37</v>
      </c>
      <c r="N56219" t="s">
        <v>34</v>
      </c>
      <c r="O56219" t="s">
        <v>34</v>
      </c>
      <c r="P56219" t="s">
        <v>34</v>
      </c>
      <c r="Q56219" t="s">
        <v>96172</v>
      </c>
      <c r="R56219" t="s">
        <v>222091</v>
      </c>
      <c r="S56219" t="s">
        <v>41</v>
      </c>
      <c r="T56219" t="s">
        <v>41</v>
      </c>
      <c r="U56219" t="s">
        <v>41</v>
      </c>
      <c r="V56219" t="s">
        <v>41</v>
      </c>
      <c r="W56219" t="s">
        <v>41</v>
      </c>
      <c r="X56219" t="s">
        <v>41</v>
      </c>
      <c r="Y56219" t="s">
        <v>41</v>
      </c>
      <c r="Z56219" t="s">
        <v>41</v>
      </c>
      <c r="AA56219" t="s">
        <v>41</v>
      </c>
      <c r="AB56219" t="s">
        <v>41</v>
      </c>
    </row>
    <row r="56220" spans="1:28" x14ac:dyDescent="0.25">
      <c r="A56220" t="s">
        <v>65515</v>
      </c>
      <c r="B56220" t="s">
        <v>222092</v>
      </c>
      <c r="C56220" t="s">
        <v>3183</v>
      </c>
      <c r="D56220" t="s">
        <v>65516</v>
      </c>
      <c r="E56220" t="s">
        <v>222092</v>
      </c>
      <c r="F56220" t="s">
        <v>94986</v>
      </c>
      <c r="G56220" t="s">
        <v>94986</v>
      </c>
      <c r="H56220" t="s">
        <v>34</v>
      </c>
      <c r="I56220" t="s">
        <v>96168</v>
      </c>
      <c r="J56220" t="s">
        <v>34</v>
      </c>
      <c r="K56220" t="s">
        <v>36</v>
      </c>
      <c r="L56220" t="s">
        <v>222092</v>
      </c>
      <c r="M56220" t="s">
        <v>37</v>
      </c>
      <c r="N56220" t="s">
        <v>34</v>
      </c>
      <c r="O56220" t="s">
        <v>34</v>
      </c>
      <c r="P56220" t="s">
        <v>34</v>
      </c>
      <c r="Q56220" t="s">
        <v>96169</v>
      </c>
      <c r="R56220" t="s">
        <v>222093</v>
      </c>
      <c r="S56220" t="s">
        <v>41</v>
      </c>
      <c r="T56220" t="s">
        <v>41</v>
      </c>
      <c r="U56220" t="s">
        <v>41</v>
      </c>
      <c r="V56220" t="s">
        <v>41</v>
      </c>
      <c r="W56220" t="s">
        <v>41</v>
      </c>
      <c r="X56220" t="s">
        <v>41</v>
      </c>
      <c r="Y56220" t="s">
        <v>41</v>
      </c>
      <c r="Z56220" t="s">
        <v>41</v>
      </c>
      <c r="AA56220" t="s">
        <v>41</v>
      </c>
      <c r="AB56220" t="s">
        <v>41</v>
      </c>
    </row>
    <row r="56221" spans="1:28" x14ac:dyDescent="0.25">
      <c r="A56221" t="s">
        <v>65515</v>
      </c>
      <c r="B56221" t="s">
        <v>222094</v>
      </c>
      <c r="C56221" t="s">
        <v>3183</v>
      </c>
      <c r="D56221" t="s">
        <v>65516</v>
      </c>
      <c r="E56221" t="s">
        <v>222094</v>
      </c>
      <c r="F56221" t="s">
        <v>94986</v>
      </c>
      <c r="G56221" t="s">
        <v>94986</v>
      </c>
      <c r="H56221" t="s">
        <v>34</v>
      </c>
      <c r="I56221" t="s">
        <v>95674</v>
      </c>
      <c r="J56221" t="s">
        <v>95675</v>
      </c>
      <c r="K56221" t="s">
        <v>36</v>
      </c>
      <c r="L56221" t="s">
        <v>222094</v>
      </c>
      <c r="M56221" t="s">
        <v>37</v>
      </c>
      <c r="N56221" t="s">
        <v>34</v>
      </c>
      <c r="O56221" t="s">
        <v>34</v>
      </c>
      <c r="P56221" t="s">
        <v>34</v>
      </c>
      <c r="Q56221" t="s">
        <v>96257</v>
      </c>
      <c r="R56221" t="s">
        <v>222095</v>
      </c>
      <c r="S56221" t="s">
        <v>41</v>
      </c>
      <c r="T56221" t="s">
        <v>41</v>
      </c>
      <c r="U56221" t="s">
        <v>41</v>
      </c>
      <c r="V56221" t="s">
        <v>41</v>
      </c>
      <c r="W56221" t="s">
        <v>41</v>
      </c>
      <c r="X56221" t="s">
        <v>41</v>
      </c>
      <c r="Y56221" t="s">
        <v>41</v>
      </c>
      <c r="Z56221" t="s">
        <v>41</v>
      </c>
      <c r="AA56221" t="s">
        <v>41</v>
      </c>
      <c r="AB56221" t="s">
        <v>41</v>
      </c>
    </row>
    <row r="56222" spans="1:28" x14ac:dyDescent="0.25">
      <c r="A56222" t="s">
        <v>65515</v>
      </c>
      <c r="B56222" t="s">
        <v>222096</v>
      </c>
      <c r="C56222" t="s">
        <v>3183</v>
      </c>
      <c r="D56222" t="s">
        <v>65516</v>
      </c>
      <c r="E56222" t="s">
        <v>222096</v>
      </c>
      <c r="F56222" t="s">
        <v>94986</v>
      </c>
      <c r="G56222" t="s">
        <v>94986</v>
      </c>
      <c r="H56222" t="s">
        <v>34</v>
      </c>
      <c r="I56222" t="s">
        <v>96156</v>
      </c>
      <c r="J56222" t="s">
        <v>34</v>
      </c>
      <c r="K56222" t="s">
        <v>36</v>
      </c>
      <c r="L56222" t="s">
        <v>222096</v>
      </c>
      <c r="M56222" t="s">
        <v>37</v>
      </c>
      <c r="N56222" t="s">
        <v>34</v>
      </c>
      <c r="O56222" t="s">
        <v>34</v>
      </c>
      <c r="P56222" t="s">
        <v>34</v>
      </c>
      <c r="Q56222" t="s">
        <v>96157</v>
      </c>
      <c r="R56222" t="s">
        <v>222097</v>
      </c>
      <c r="S56222" t="s">
        <v>41</v>
      </c>
      <c r="T56222" t="s">
        <v>41</v>
      </c>
      <c r="U56222" t="s">
        <v>41</v>
      </c>
      <c r="V56222" t="s">
        <v>41</v>
      </c>
      <c r="W56222" t="s">
        <v>41</v>
      </c>
      <c r="X56222" t="s">
        <v>41</v>
      </c>
      <c r="Y56222" t="s">
        <v>41</v>
      </c>
      <c r="Z56222" t="s">
        <v>41</v>
      </c>
      <c r="AA56222" t="s">
        <v>41</v>
      </c>
      <c r="AB56222" t="s">
        <v>41</v>
      </c>
    </row>
    <row r="56223" spans="1:28" x14ac:dyDescent="0.25">
      <c r="A56223" t="s">
        <v>65515</v>
      </c>
      <c r="B56223" t="s">
        <v>222098</v>
      </c>
      <c r="C56223" t="s">
        <v>3183</v>
      </c>
      <c r="D56223" t="s">
        <v>65516</v>
      </c>
      <c r="E56223" t="s">
        <v>222098</v>
      </c>
      <c r="F56223" t="s">
        <v>94986</v>
      </c>
      <c r="G56223" t="s">
        <v>94986</v>
      </c>
      <c r="H56223" t="s">
        <v>34</v>
      </c>
      <c r="I56223" t="s">
        <v>95674</v>
      </c>
      <c r="J56223" t="s">
        <v>95675</v>
      </c>
      <c r="K56223" t="s">
        <v>36</v>
      </c>
      <c r="L56223" t="s">
        <v>222098</v>
      </c>
      <c r="M56223" t="s">
        <v>37</v>
      </c>
      <c r="N56223" t="s">
        <v>34</v>
      </c>
      <c r="O56223" t="s">
        <v>34</v>
      </c>
      <c r="P56223" t="s">
        <v>34</v>
      </c>
      <c r="Q56223" t="s">
        <v>96148</v>
      </c>
      <c r="R56223" t="s">
        <v>222099</v>
      </c>
      <c r="S56223" t="s">
        <v>41</v>
      </c>
      <c r="T56223" t="s">
        <v>41</v>
      </c>
      <c r="U56223" t="s">
        <v>41</v>
      </c>
      <c r="V56223" t="s">
        <v>41</v>
      </c>
      <c r="W56223" t="s">
        <v>41</v>
      </c>
      <c r="X56223" t="s">
        <v>41</v>
      </c>
      <c r="Y56223" t="s">
        <v>41</v>
      </c>
      <c r="Z56223" t="s">
        <v>41</v>
      </c>
      <c r="AA56223" t="s">
        <v>41</v>
      </c>
      <c r="AB56223" t="s">
        <v>41</v>
      </c>
    </row>
    <row r="56224" spans="1:28" x14ac:dyDescent="0.25">
      <c r="A56224" t="s">
        <v>130392</v>
      </c>
      <c r="B56224" t="s">
        <v>130393</v>
      </c>
      <c r="C56224" t="s">
        <v>41</v>
      </c>
      <c r="D56224" t="s">
        <v>41</v>
      </c>
      <c r="E56224" t="s">
        <v>41</v>
      </c>
      <c r="F56224" t="s">
        <v>41</v>
      </c>
      <c r="G56224" t="s">
        <v>41</v>
      </c>
      <c r="H56224" t="s">
        <v>41</v>
      </c>
      <c r="I56224" t="s">
        <v>41</v>
      </c>
      <c r="J56224" t="s">
        <v>41</v>
      </c>
      <c r="K56224" t="s">
        <v>41</v>
      </c>
      <c r="L56224" t="s">
        <v>41</v>
      </c>
      <c r="M56224" t="s">
        <v>41</v>
      </c>
      <c r="N56224" t="s">
        <v>41</v>
      </c>
      <c r="O56224" t="s">
        <v>41</v>
      </c>
      <c r="P56224" t="s">
        <v>41</v>
      </c>
      <c r="Q56224" t="s">
        <v>41</v>
      </c>
      <c r="R56224" t="s">
        <v>41</v>
      </c>
      <c r="S56224" t="s">
        <v>41</v>
      </c>
      <c r="T56224" t="s">
        <v>41</v>
      </c>
      <c r="U56224" t="s">
        <v>41</v>
      </c>
      <c r="V56224" t="s">
        <v>41</v>
      </c>
      <c r="W56224" t="s">
        <v>41</v>
      </c>
      <c r="X56224" t="s">
        <v>41</v>
      </c>
      <c r="Y56224" t="s">
        <v>41</v>
      </c>
      <c r="Z56224" t="s">
        <v>41</v>
      </c>
      <c r="AA56224" t="s">
        <v>41</v>
      </c>
      <c r="AB56224" t="s">
        <v>41</v>
      </c>
    </row>
    <row r="56225" spans="1:28" x14ac:dyDescent="0.25">
      <c r="A56225" t="s">
        <v>130392</v>
      </c>
      <c r="B56225" t="s">
        <v>130393</v>
      </c>
      <c r="C56225" t="s">
        <v>41</v>
      </c>
      <c r="D56225" t="s">
        <v>41</v>
      </c>
      <c r="E56225" t="s">
        <v>41</v>
      </c>
      <c r="F56225" t="s">
        <v>41</v>
      </c>
      <c r="G56225" t="s">
        <v>41</v>
      </c>
      <c r="H56225" t="s">
        <v>41</v>
      </c>
      <c r="I56225" t="s">
        <v>41</v>
      </c>
      <c r="J56225" t="s">
        <v>41</v>
      </c>
      <c r="K56225" t="s">
        <v>41</v>
      </c>
      <c r="L56225" t="s">
        <v>41</v>
      </c>
      <c r="M56225" t="s">
        <v>41</v>
      </c>
      <c r="N56225" t="s">
        <v>41</v>
      </c>
      <c r="O56225" t="s">
        <v>41</v>
      </c>
      <c r="P56225" t="s">
        <v>41</v>
      </c>
      <c r="Q56225" t="s">
        <v>41</v>
      </c>
      <c r="R56225" t="s">
        <v>41</v>
      </c>
      <c r="S56225" t="s">
        <v>41</v>
      </c>
      <c r="T56225" t="s">
        <v>41</v>
      </c>
      <c r="U56225" t="s">
        <v>41</v>
      </c>
      <c r="V56225" t="s">
        <v>41</v>
      </c>
      <c r="W56225" t="s">
        <v>41</v>
      </c>
      <c r="X56225" t="s">
        <v>41</v>
      </c>
      <c r="Y56225" t="s">
        <v>41</v>
      </c>
      <c r="Z56225" t="s">
        <v>41</v>
      </c>
      <c r="AA56225" t="s">
        <v>41</v>
      </c>
      <c r="AB56225" t="s">
        <v>41</v>
      </c>
    </row>
    <row r="56226" spans="1:28" x14ac:dyDescent="0.25">
      <c r="A56226" t="s">
        <v>130392</v>
      </c>
      <c r="B56226" t="s">
        <v>130393</v>
      </c>
      <c r="C56226" t="s">
        <v>41</v>
      </c>
      <c r="D56226" t="s">
        <v>41</v>
      </c>
      <c r="E56226" t="s">
        <v>41</v>
      </c>
      <c r="F56226" t="s">
        <v>41</v>
      </c>
      <c r="G56226" t="s">
        <v>41</v>
      </c>
      <c r="H56226" t="s">
        <v>41</v>
      </c>
      <c r="I56226" t="s">
        <v>41</v>
      </c>
      <c r="J56226" t="s">
        <v>41</v>
      </c>
      <c r="K56226" t="s">
        <v>41</v>
      </c>
      <c r="L56226" t="s">
        <v>41</v>
      </c>
      <c r="M56226" t="s">
        <v>41</v>
      </c>
      <c r="N56226" t="s">
        <v>41</v>
      </c>
      <c r="O56226" t="s">
        <v>41</v>
      </c>
      <c r="P56226" t="s">
        <v>41</v>
      </c>
      <c r="Q56226" t="s">
        <v>41</v>
      </c>
      <c r="R56226" t="s">
        <v>41</v>
      </c>
      <c r="S56226" t="s">
        <v>41</v>
      </c>
      <c r="T56226" t="s">
        <v>41</v>
      </c>
      <c r="U56226" t="s">
        <v>41</v>
      </c>
      <c r="V56226" t="s">
        <v>41</v>
      </c>
      <c r="W56226" t="s">
        <v>41</v>
      </c>
      <c r="X56226" t="s">
        <v>41</v>
      </c>
      <c r="Y56226" t="s">
        <v>41</v>
      </c>
      <c r="Z56226" t="s">
        <v>41</v>
      </c>
      <c r="AA56226" t="s">
        <v>41</v>
      </c>
      <c r="AB56226" t="s">
        <v>41</v>
      </c>
    </row>
    <row r="56227" spans="1:28" x14ac:dyDescent="0.25">
      <c r="A56227" t="s">
        <v>130392</v>
      </c>
      <c r="B56227" t="s">
        <v>130393</v>
      </c>
      <c r="C56227" t="s">
        <v>41</v>
      </c>
      <c r="D56227" t="s">
        <v>41</v>
      </c>
      <c r="E56227" t="s">
        <v>41</v>
      </c>
      <c r="F56227" t="s">
        <v>41</v>
      </c>
      <c r="G56227" t="s">
        <v>41</v>
      </c>
      <c r="H56227" t="s">
        <v>41</v>
      </c>
      <c r="I56227" t="s">
        <v>41</v>
      </c>
      <c r="J56227" t="s">
        <v>41</v>
      </c>
      <c r="K56227" t="s">
        <v>41</v>
      </c>
      <c r="L56227" t="s">
        <v>41</v>
      </c>
      <c r="M56227" t="s">
        <v>41</v>
      </c>
      <c r="N56227" t="s">
        <v>41</v>
      </c>
      <c r="O56227" t="s">
        <v>41</v>
      </c>
      <c r="P56227" t="s">
        <v>41</v>
      </c>
      <c r="Q56227" t="s">
        <v>41</v>
      </c>
      <c r="R56227" t="s">
        <v>41</v>
      </c>
      <c r="S56227" t="s">
        <v>41</v>
      </c>
      <c r="T56227" t="s">
        <v>41</v>
      </c>
      <c r="U56227" t="s">
        <v>41</v>
      </c>
      <c r="V56227" t="s">
        <v>41</v>
      </c>
      <c r="W56227" t="s">
        <v>41</v>
      </c>
      <c r="X56227" t="s">
        <v>41</v>
      </c>
      <c r="Y56227" t="s">
        <v>41</v>
      </c>
      <c r="Z56227" t="s">
        <v>41</v>
      </c>
      <c r="AA56227" t="s">
        <v>41</v>
      </c>
      <c r="AB56227" t="s">
        <v>41</v>
      </c>
    </row>
    <row r="56228" spans="1:28" x14ac:dyDescent="0.25">
      <c r="A56228" t="s">
        <v>130421</v>
      </c>
      <c r="B56228" t="s">
        <v>130422</v>
      </c>
      <c r="C56228" t="s">
        <v>41</v>
      </c>
      <c r="D56228" t="s">
        <v>41</v>
      </c>
      <c r="E56228" t="s">
        <v>41</v>
      </c>
      <c r="F56228" t="s">
        <v>41</v>
      </c>
      <c r="G56228" t="s">
        <v>41</v>
      </c>
      <c r="H56228" t="s">
        <v>41</v>
      </c>
      <c r="I56228" t="s">
        <v>41</v>
      </c>
      <c r="J56228" t="s">
        <v>41</v>
      </c>
      <c r="K56228" t="s">
        <v>41</v>
      </c>
      <c r="L56228" t="s">
        <v>41</v>
      </c>
      <c r="M56228" t="s">
        <v>41</v>
      </c>
      <c r="N56228" t="s">
        <v>41</v>
      </c>
      <c r="O56228" t="s">
        <v>41</v>
      </c>
      <c r="P56228" t="s">
        <v>41</v>
      </c>
      <c r="Q56228" t="s">
        <v>41</v>
      </c>
      <c r="R56228" t="s">
        <v>41</v>
      </c>
      <c r="S56228" t="s">
        <v>41</v>
      </c>
      <c r="T56228" t="s">
        <v>41</v>
      </c>
      <c r="U56228" t="s">
        <v>41</v>
      </c>
      <c r="V56228" t="s">
        <v>41</v>
      </c>
      <c r="W56228" t="s">
        <v>41</v>
      </c>
      <c r="X56228" t="s">
        <v>41</v>
      </c>
      <c r="Y56228" t="s">
        <v>41</v>
      </c>
      <c r="Z56228" t="s">
        <v>41</v>
      </c>
      <c r="AA56228" t="s">
        <v>41</v>
      </c>
      <c r="AB56228" t="s">
        <v>41</v>
      </c>
    </row>
    <row r="56229" spans="1:28" x14ac:dyDescent="0.25">
      <c r="A56229" t="s">
        <v>130421</v>
      </c>
      <c r="B56229" t="s">
        <v>130422</v>
      </c>
      <c r="C56229" t="s">
        <v>41</v>
      </c>
      <c r="D56229" t="s">
        <v>41</v>
      </c>
      <c r="E56229" t="s">
        <v>41</v>
      </c>
      <c r="F56229" t="s">
        <v>41</v>
      </c>
      <c r="G56229" t="s">
        <v>41</v>
      </c>
      <c r="H56229" t="s">
        <v>41</v>
      </c>
      <c r="I56229" t="s">
        <v>41</v>
      </c>
      <c r="J56229" t="s">
        <v>41</v>
      </c>
      <c r="K56229" t="s">
        <v>41</v>
      </c>
      <c r="L56229" t="s">
        <v>41</v>
      </c>
      <c r="M56229" t="s">
        <v>41</v>
      </c>
      <c r="N56229" t="s">
        <v>41</v>
      </c>
      <c r="O56229" t="s">
        <v>41</v>
      </c>
      <c r="P56229" t="s">
        <v>41</v>
      </c>
      <c r="Q56229" t="s">
        <v>41</v>
      </c>
      <c r="R56229" t="s">
        <v>41</v>
      </c>
      <c r="S56229" t="s">
        <v>41</v>
      </c>
      <c r="T56229" t="s">
        <v>41</v>
      </c>
      <c r="U56229" t="s">
        <v>41</v>
      </c>
      <c r="V56229" t="s">
        <v>41</v>
      </c>
      <c r="W56229" t="s">
        <v>41</v>
      </c>
      <c r="X56229" t="s">
        <v>41</v>
      </c>
      <c r="Y56229" t="s">
        <v>41</v>
      </c>
      <c r="Z56229" t="s">
        <v>41</v>
      </c>
      <c r="AA56229" t="s">
        <v>41</v>
      </c>
      <c r="AB56229" t="s">
        <v>41</v>
      </c>
    </row>
    <row r="56230" spans="1:28" x14ac:dyDescent="0.25">
      <c r="A56230" t="s">
        <v>130421</v>
      </c>
      <c r="B56230" t="s">
        <v>130422</v>
      </c>
      <c r="C56230" t="s">
        <v>41</v>
      </c>
      <c r="D56230" t="s">
        <v>41</v>
      </c>
      <c r="E56230" t="s">
        <v>41</v>
      </c>
      <c r="F56230" t="s">
        <v>41</v>
      </c>
      <c r="G56230" t="s">
        <v>41</v>
      </c>
      <c r="H56230" t="s">
        <v>41</v>
      </c>
      <c r="I56230" t="s">
        <v>41</v>
      </c>
      <c r="J56230" t="s">
        <v>41</v>
      </c>
      <c r="K56230" t="s">
        <v>41</v>
      </c>
      <c r="L56230" t="s">
        <v>41</v>
      </c>
      <c r="M56230" t="s">
        <v>41</v>
      </c>
      <c r="N56230" t="s">
        <v>41</v>
      </c>
      <c r="O56230" t="s">
        <v>41</v>
      </c>
      <c r="P56230" t="s">
        <v>41</v>
      </c>
      <c r="Q56230" t="s">
        <v>41</v>
      </c>
      <c r="R56230" t="s">
        <v>41</v>
      </c>
      <c r="S56230" t="s">
        <v>41</v>
      </c>
      <c r="T56230" t="s">
        <v>41</v>
      </c>
      <c r="U56230" t="s">
        <v>41</v>
      </c>
      <c r="V56230" t="s">
        <v>41</v>
      </c>
      <c r="W56230" t="s">
        <v>41</v>
      </c>
      <c r="X56230" t="s">
        <v>41</v>
      </c>
      <c r="Y56230" t="s">
        <v>41</v>
      </c>
      <c r="Z56230" t="s">
        <v>41</v>
      </c>
      <c r="AA56230" t="s">
        <v>41</v>
      </c>
      <c r="AB56230" t="s">
        <v>41</v>
      </c>
    </row>
    <row r="56231" spans="1:28" x14ac:dyDescent="0.25">
      <c r="A56231" t="s">
        <v>130421</v>
      </c>
      <c r="B56231" t="s">
        <v>130422</v>
      </c>
      <c r="C56231" t="s">
        <v>41</v>
      </c>
      <c r="D56231" t="s">
        <v>41</v>
      </c>
      <c r="E56231" t="s">
        <v>41</v>
      </c>
      <c r="F56231" t="s">
        <v>41</v>
      </c>
      <c r="G56231" t="s">
        <v>41</v>
      </c>
      <c r="H56231" t="s">
        <v>41</v>
      </c>
      <c r="I56231" t="s">
        <v>41</v>
      </c>
      <c r="J56231" t="s">
        <v>41</v>
      </c>
      <c r="K56231" t="s">
        <v>41</v>
      </c>
      <c r="L56231" t="s">
        <v>41</v>
      </c>
      <c r="M56231" t="s">
        <v>41</v>
      </c>
      <c r="N56231" t="s">
        <v>41</v>
      </c>
      <c r="O56231" t="s">
        <v>41</v>
      </c>
      <c r="P56231" t="s">
        <v>41</v>
      </c>
      <c r="Q56231" t="s">
        <v>41</v>
      </c>
      <c r="R56231" t="s">
        <v>41</v>
      </c>
      <c r="S56231" t="s">
        <v>41</v>
      </c>
      <c r="T56231" t="s">
        <v>41</v>
      </c>
      <c r="U56231" t="s">
        <v>41</v>
      </c>
      <c r="V56231" t="s">
        <v>41</v>
      </c>
      <c r="W56231" t="s">
        <v>41</v>
      </c>
      <c r="X56231" t="s">
        <v>41</v>
      </c>
      <c r="Y56231" t="s">
        <v>41</v>
      </c>
      <c r="Z56231" t="s">
        <v>41</v>
      </c>
      <c r="AA56231" t="s">
        <v>41</v>
      </c>
      <c r="AB56231" t="s">
        <v>41</v>
      </c>
    </row>
    <row r="56232" spans="1:28" x14ac:dyDescent="0.25">
      <c r="A56232" t="s">
        <v>65648</v>
      </c>
      <c r="B56232" t="s">
        <v>222265</v>
      </c>
      <c r="C56232" t="s">
        <v>34</v>
      </c>
      <c r="D56232" t="s">
        <v>34</v>
      </c>
      <c r="E56232" t="s">
        <v>222266</v>
      </c>
      <c r="F56232" t="s">
        <v>95293</v>
      </c>
      <c r="G56232" t="s">
        <v>95293</v>
      </c>
      <c r="H56232" t="s">
        <v>34</v>
      </c>
      <c r="I56232" t="s">
        <v>95901</v>
      </c>
      <c r="J56232" t="s">
        <v>34</v>
      </c>
      <c r="K56232" t="s">
        <v>37</v>
      </c>
      <c r="L56232" t="s">
        <v>222266</v>
      </c>
      <c r="M56232" t="s">
        <v>37</v>
      </c>
      <c r="N56232" t="s">
        <v>34</v>
      </c>
      <c r="O56232" t="s">
        <v>34</v>
      </c>
      <c r="P56232" t="s">
        <v>222267</v>
      </c>
      <c r="Q56232" t="s">
        <v>222267</v>
      </c>
      <c r="R56232" t="s">
        <v>41</v>
      </c>
      <c r="S56232" t="s">
        <v>34</v>
      </c>
      <c r="T56232" t="s">
        <v>41</v>
      </c>
      <c r="U56232" t="s">
        <v>41</v>
      </c>
      <c r="V56232" t="s">
        <v>41</v>
      </c>
      <c r="W56232" t="s">
        <v>41</v>
      </c>
      <c r="X56232" t="s">
        <v>41</v>
      </c>
      <c r="Y56232" t="s">
        <v>41</v>
      </c>
      <c r="Z56232" t="s">
        <v>41</v>
      </c>
      <c r="AA56232" t="s">
        <v>41</v>
      </c>
      <c r="AB56232" t="s">
        <v>41</v>
      </c>
    </row>
    <row r="56233" spans="1:28" x14ac:dyDescent="0.25">
      <c r="A56233" t="s">
        <v>65648</v>
      </c>
      <c r="B56233" t="s">
        <v>222268</v>
      </c>
      <c r="C56233" t="s">
        <v>37445</v>
      </c>
      <c r="D56233" t="s">
        <v>34</v>
      </c>
      <c r="E56233" t="s">
        <v>222269</v>
      </c>
      <c r="F56233" t="s">
        <v>94986</v>
      </c>
      <c r="G56233" t="s">
        <v>94986</v>
      </c>
      <c r="H56233" t="s">
        <v>222270</v>
      </c>
      <c r="I56233" t="s">
        <v>95286</v>
      </c>
      <c r="J56233" t="s">
        <v>95287</v>
      </c>
      <c r="K56233" t="s">
        <v>1112</v>
      </c>
      <c r="L56233" t="s">
        <v>222269</v>
      </c>
      <c r="M56233" t="s">
        <v>37</v>
      </c>
      <c r="N56233" t="s">
        <v>34</v>
      </c>
      <c r="O56233" t="s">
        <v>34</v>
      </c>
      <c r="P56233" t="s">
        <v>34</v>
      </c>
      <c r="Q56233" t="s">
        <v>222271</v>
      </c>
      <c r="R56233" t="s">
        <v>41</v>
      </c>
      <c r="S56233" t="s">
        <v>34</v>
      </c>
      <c r="T56233" t="s">
        <v>41</v>
      </c>
      <c r="U56233" t="s">
        <v>41</v>
      </c>
      <c r="V56233" t="s">
        <v>41</v>
      </c>
      <c r="W56233" t="s">
        <v>41</v>
      </c>
      <c r="X56233" t="s">
        <v>41</v>
      </c>
      <c r="Y56233" t="s">
        <v>41</v>
      </c>
      <c r="Z56233" t="s">
        <v>41</v>
      </c>
      <c r="AA56233" t="s">
        <v>41</v>
      </c>
      <c r="AB56233" t="s">
        <v>41</v>
      </c>
    </row>
    <row r="56234" spans="1:28" x14ac:dyDescent="0.25">
      <c r="A56234" t="s">
        <v>65648</v>
      </c>
      <c r="B56234" t="s">
        <v>222272</v>
      </c>
      <c r="C56234" t="s">
        <v>34</v>
      </c>
      <c r="D56234" t="s">
        <v>34</v>
      </c>
      <c r="E56234" t="s">
        <v>222273</v>
      </c>
      <c r="F56234" t="s">
        <v>95293</v>
      </c>
      <c r="G56234" t="s">
        <v>95293</v>
      </c>
      <c r="H56234" t="s">
        <v>34</v>
      </c>
      <c r="I56234" t="s">
        <v>95901</v>
      </c>
      <c r="J56234" t="s">
        <v>34</v>
      </c>
      <c r="K56234" t="s">
        <v>37</v>
      </c>
      <c r="L56234" t="s">
        <v>222273</v>
      </c>
      <c r="M56234" t="s">
        <v>37</v>
      </c>
      <c r="N56234" t="s">
        <v>34</v>
      </c>
      <c r="O56234" t="s">
        <v>34</v>
      </c>
      <c r="P56234" t="s">
        <v>222274</v>
      </c>
      <c r="Q56234" t="s">
        <v>41</v>
      </c>
      <c r="R56234" t="s">
        <v>41</v>
      </c>
      <c r="S56234" t="s">
        <v>34</v>
      </c>
      <c r="T56234" t="s">
        <v>222274</v>
      </c>
      <c r="U56234" t="s">
        <v>41</v>
      </c>
      <c r="V56234" t="s">
        <v>41</v>
      </c>
      <c r="W56234" t="s">
        <v>41</v>
      </c>
      <c r="X56234" t="s">
        <v>41</v>
      </c>
      <c r="Y56234" t="s">
        <v>41</v>
      </c>
      <c r="Z56234" t="s">
        <v>41</v>
      </c>
      <c r="AA56234" t="s">
        <v>41</v>
      </c>
      <c r="AB56234" t="s">
        <v>41</v>
      </c>
    </row>
    <row r="56235" spans="1:28" x14ac:dyDescent="0.25">
      <c r="A56235" t="s">
        <v>65648</v>
      </c>
      <c r="B56235" t="s">
        <v>222275</v>
      </c>
      <c r="C56235" t="s">
        <v>34</v>
      </c>
      <c r="D56235" t="s">
        <v>34</v>
      </c>
      <c r="E56235" t="s">
        <v>222276</v>
      </c>
      <c r="F56235" t="s">
        <v>95293</v>
      </c>
      <c r="G56235" t="s">
        <v>95293</v>
      </c>
      <c r="H56235" t="s">
        <v>34</v>
      </c>
      <c r="I56235" t="s">
        <v>95901</v>
      </c>
      <c r="J56235" t="s">
        <v>34</v>
      </c>
      <c r="K56235" t="s">
        <v>36</v>
      </c>
      <c r="L56235" t="s">
        <v>222276</v>
      </c>
      <c r="M56235" t="s">
        <v>37</v>
      </c>
      <c r="N56235" t="s">
        <v>34</v>
      </c>
      <c r="O56235" t="s">
        <v>34</v>
      </c>
      <c r="P56235" t="s">
        <v>222277</v>
      </c>
      <c r="Q56235" t="s">
        <v>222277</v>
      </c>
      <c r="R56235" t="s">
        <v>41</v>
      </c>
      <c r="S56235" t="s">
        <v>34</v>
      </c>
      <c r="T56235" t="s">
        <v>41</v>
      </c>
      <c r="U56235" t="s">
        <v>41</v>
      </c>
      <c r="V56235" t="s">
        <v>41</v>
      </c>
      <c r="W56235" t="s">
        <v>41</v>
      </c>
      <c r="X56235" t="s">
        <v>41</v>
      </c>
      <c r="Y56235" t="s">
        <v>41</v>
      </c>
      <c r="Z56235" t="s">
        <v>41</v>
      </c>
      <c r="AA56235" t="s">
        <v>41</v>
      </c>
      <c r="AB56235" t="s">
        <v>41</v>
      </c>
    </row>
    <row r="56236" spans="1:28" x14ac:dyDescent="0.25">
      <c r="A56236" t="s">
        <v>65648</v>
      </c>
      <c r="B56236" t="s">
        <v>222278</v>
      </c>
      <c r="C56236" t="s">
        <v>37445</v>
      </c>
      <c r="D56236" t="s">
        <v>34</v>
      </c>
      <c r="E56236" t="s">
        <v>222279</v>
      </c>
      <c r="F56236" t="s">
        <v>94986</v>
      </c>
      <c r="G56236" t="s">
        <v>94986</v>
      </c>
      <c r="H56236" t="s">
        <v>222280</v>
      </c>
      <c r="I56236" t="s">
        <v>94998</v>
      </c>
      <c r="J56236" t="s">
        <v>94999</v>
      </c>
      <c r="K56236" t="s">
        <v>1112</v>
      </c>
      <c r="L56236" t="s">
        <v>222279</v>
      </c>
      <c r="M56236" t="s">
        <v>37</v>
      </c>
      <c r="N56236" t="s">
        <v>34</v>
      </c>
      <c r="O56236" t="s">
        <v>34</v>
      </c>
      <c r="P56236" t="s">
        <v>34</v>
      </c>
      <c r="Q56236" t="s">
        <v>222281</v>
      </c>
      <c r="R56236" t="s">
        <v>41</v>
      </c>
      <c r="S56236" t="s">
        <v>34</v>
      </c>
      <c r="T56236" t="s">
        <v>41</v>
      </c>
      <c r="U56236" t="s">
        <v>41</v>
      </c>
      <c r="V56236" t="s">
        <v>41</v>
      </c>
      <c r="W56236" t="s">
        <v>41</v>
      </c>
      <c r="X56236" t="s">
        <v>41</v>
      </c>
      <c r="Y56236" t="s">
        <v>41</v>
      </c>
      <c r="Z56236" t="s">
        <v>41</v>
      </c>
      <c r="AA56236" t="s">
        <v>41</v>
      </c>
      <c r="AB56236" t="s">
        <v>41</v>
      </c>
    </row>
    <row r="56237" spans="1:28" x14ac:dyDescent="0.25">
      <c r="A56237" t="s">
        <v>65648</v>
      </c>
      <c r="B56237" t="s">
        <v>222282</v>
      </c>
      <c r="C56237" t="s">
        <v>37445</v>
      </c>
      <c r="D56237" t="s">
        <v>34</v>
      </c>
      <c r="E56237" t="s">
        <v>222283</v>
      </c>
      <c r="F56237" t="s">
        <v>94986</v>
      </c>
      <c r="G56237" t="s">
        <v>94986</v>
      </c>
      <c r="H56237" t="s">
        <v>222284</v>
      </c>
      <c r="I56237" t="s">
        <v>95901</v>
      </c>
      <c r="J56237" t="s">
        <v>95902</v>
      </c>
      <c r="K56237" t="s">
        <v>1051</v>
      </c>
      <c r="L56237" t="s">
        <v>222283</v>
      </c>
      <c r="M56237" t="s">
        <v>37</v>
      </c>
      <c r="N56237" t="s">
        <v>34</v>
      </c>
      <c r="O56237" t="s">
        <v>34</v>
      </c>
      <c r="P56237" t="s">
        <v>34</v>
      </c>
      <c r="Q56237" t="s">
        <v>222285</v>
      </c>
      <c r="R56237" t="s">
        <v>41</v>
      </c>
      <c r="S56237" t="s">
        <v>34</v>
      </c>
      <c r="T56237" t="s">
        <v>41</v>
      </c>
      <c r="U56237" t="s">
        <v>41</v>
      </c>
      <c r="V56237" t="s">
        <v>41</v>
      </c>
      <c r="W56237" t="s">
        <v>41</v>
      </c>
      <c r="X56237" t="s">
        <v>41</v>
      </c>
      <c r="Y56237" t="s">
        <v>41</v>
      </c>
      <c r="Z56237" t="s">
        <v>41</v>
      </c>
      <c r="AA56237" t="s">
        <v>41</v>
      </c>
      <c r="AB56237" t="s">
        <v>41</v>
      </c>
    </row>
    <row r="56238" spans="1:28" x14ac:dyDescent="0.25">
      <c r="A56238" t="s">
        <v>65648</v>
      </c>
      <c r="B56238" t="s">
        <v>222286</v>
      </c>
      <c r="C56238" t="s">
        <v>37445</v>
      </c>
      <c r="D56238" t="s">
        <v>34</v>
      </c>
      <c r="E56238" t="s">
        <v>222287</v>
      </c>
      <c r="F56238" t="s">
        <v>94986</v>
      </c>
      <c r="G56238" t="s">
        <v>94986</v>
      </c>
      <c r="H56238" t="s">
        <v>222288</v>
      </c>
      <c r="I56238" t="s">
        <v>95901</v>
      </c>
      <c r="J56238" t="s">
        <v>95902</v>
      </c>
      <c r="K56238" t="s">
        <v>1112</v>
      </c>
      <c r="L56238" t="s">
        <v>222287</v>
      </c>
      <c r="M56238" t="s">
        <v>37</v>
      </c>
      <c r="N56238" t="s">
        <v>34</v>
      </c>
      <c r="O56238" t="s">
        <v>34</v>
      </c>
      <c r="P56238" t="s">
        <v>34</v>
      </c>
      <c r="Q56238" t="s">
        <v>222289</v>
      </c>
      <c r="R56238" t="s">
        <v>41</v>
      </c>
      <c r="S56238" t="s">
        <v>34</v>
      </c>
      <c r="T56238" t="s">
        <v>41</v>
      </c>
      <c r="U56238" t="s">
        <v>41</v>
      </c>
      <c r="V56238" t="s">
        <v>41</v>
      </c>
      <c r="W56238" t="s">
        <v>41</v>
      </c>
      <c r="X56238" t="s">
        <v>41</v>
      </c>
      <c r="Y56238" t="s">
        <v>41</v>
      </c>
      <c r="Z56238" t="s">
        <v>41</v>
      </c>
      <c r="AA56238" t="s">
        <v>41</v>
      </c>
      <c r="AB56238" t="s">
        <v>41</v>
      </c>
    </row>
    <row r="56239" spans="1:28" x14ac:dyDescent="0.25">
      <c r="A56239" t="s">
        <v>65663</v>
      </c>
      <c r="B56239" t="s">
        <v>222290</v>
      </c>
      <c r="C56239" t="s">
        <v>37445</v>
      </c>
      <c r="D56239" t="s">
        <v>34</v>
      </c>
      <c r="E56239" t="s">
        <v>222291</v>
      </c>
      <c r="F56239" t="s">
        <v>94986</v>
      </c>
      <c r="G56239" t="s">
        <v>94986</v>
      </c>
      <c r="H56239" t="s">
        <v>222292</v>
      </c>
      <c r="I56239" t="s">
        <v>94998</v>
      </c>
      <c r="J56239" t="s">
        <v>94999</v>
      </c>
      <c r="K56239" t="s">
        <v>1178</v>
      </c>
      <c r="L56239" t="s">
        <v>222291</v>
      </c>
      <c r="M56239" t="s">
        <v>37</v>
      </c>
      <c r="N56239" t="s">
        <v>34</v>
      </c>
      <c r="O56239" t="s">
        <v>34</v>
      </c>
      <c r="P56239" t="s">
        <v>34</v>
      </c>
      <c r="Q56239" t="s">
        <v>222293</v>
      </c>
      <c r="R56239" t="s">
        <v>41</v>
      </c>
      <c r="S56239" t="s">
        <v>34</v>
      </c>
      <c r="T56239" t="s">
        <v>41</v>
      </c>
      <c r="U56239" t="s">
        <v>41</v>
      </c>
      <c r="V56239" t="s">
        <v>41</v>
      </c>
      <c r="W56239" t="s">
        <v>41</v>
      </c>
      <c r="X56239" t="s">
        <v>41</v>
      </c>
      <c r="Y56239" t="s">
        <v>41</v>
      </c>
      <c r="Z56239" t="s">
        <v>41</v>
      </c>
      <c r="AA56239" t="s">
        <v>41</v>
      </c>
      <c r="AB56239" t="s">
        <v>41</v>
      </c>
    </row>
    <row r="56240" spans="1:28" x14ac:dyDescent="0.25">
      <c r="A56240" t="s">
        <v>65663</v>
      </c>
      <c r="B56240" t="s">
        <v>222294</v>
      </c>
      <c r="C56240" t="s">
        <v>37445</v>
      </c>
      <c r="D56240" t="s">
        <v>34</v>
      </c>
      <c r="E56240" t="s">
        <v>222295</v>
      </c>
      <c r="F56240" t="s">
        <v>94986</v>
      </c>
      <c r="G56240" t="s">
        <v>94986</v>
      </c>
      <c r="H56240" t="s">
        <v>222296</v>
      </c>
      <c r="I56240" t="s">
        <v>95901</v>
      </c>
      <c r="J56240" t="s">
        <v>95902</v>
      </c>
      <c r="K56240" t="s">
        <v>1124</v>
      </c>
      <c r="L56240" t="s">
        <v>222295</v>
      </c>
      <c r="M56240" t="s">
        <v>37</v>
      </c>
      <c r="N56240" t="s">
        <v>34</v>
      </c>
      <c r="O56240" t="s">
        <v>34</v>
      </c>
      <c r="P56240" t="s">
        <v>34</v>
      </c>
      <c r="Q56240" t="s">
        <v>222297</v>
      </c>
      <c r="R56240" t="s">
        <v>41</v>
      </c>
      <c r="S56240" t="s">
        <v>34</v>
      </c>
      <c r="T56240" t="s">
        <v>41</v>
      </c>
      <c r="U56240" t="s">
        <v>41</v>
      </c>
      <c r="V56240" t="s">
        <v>41</v>
      </c>
      <c r="W56240" t="s">
        <v>41</v>
      </c>
      <c r="X56240" t="s">
        <v>41</v>
      </c>
      <c r="Y56240" t="s">
        <v>41</v>
      </c>
      <c r="Z56240" t="s">
        <v>41</v>
      </c>
      <c r="AA56240" t="s">
        <v>41</v>
      </c>
      <c r="AB56240" t="s">
        <v>41</v>
      </c>
    </row>
    <row r="56241" spans="1:28" x14ac:dyDescent="0.25">
      <c r="A56241" t="s">
        <v>65663</v>
      </c>
      <c r="B56241" t="s">
        <v>222298</v>
      </c>
      <c r="C56241" t="s">
        <v>37445</v>
      </c>
      <c r="D56241" t="s">
        <v>34</v>
      </c>
      <c r="E56241" t="s">
        <v>222299</v>
      </c>
      <c r="F56241" t="s">
        <v>94986</v>
      </c>
      <c r="G56241" t="s">
        <v>94986</v>
      </c>
      <c r="H56241" t="s">
        <v>222300</v>
      </c>
      <c r="I56241" t="s">
        <v>95286</v>
      </c>
      <c r="J56241" t="s">
        <v>95287</v>
      </c>
      <c r="K56241" t="s">
        <v>1178</v>
      </c>
      <c r="L56241" t="s">
        <v>222299</v>
      </c>
      <c r="M56241" t="s">
        <v>37</v>
      </c>
      <c r="N56241" t="s">
        <v>34</v>
      </c>
      <c r="O56241" t="s">
        <v>34</v>
      </c>
      <c r="P56241" t="s">
        <v>34</v>
      </c>
      <c r="Q56241" t="s">
        <v>222301</v>
      </c>
      <c r="R56241" t="s">
        <v>41</v>
      </c>
      <c r="S56241" t="s">
        <v>34</v>
      </c>
      <c r="T56241" t="s">
        <v>41</v>
      </c>
      <c r="U56241" t="s">
        <v>41</v>
      </c>
      <c r="V56241" t="s">
        <v>41</v>
      </c>
      <c r="W56241" t="s">
        <v>41</v>
      </c>
      <c r="X56241" t="s">
        <v>41</v>
      </c>
      <c r="Y56241" t="s">
        <v>41</v>
      </c>
      <c r="Z56241" t="s">
        <v>41</v>
      </c>
      <c r="AA56241" t="s">
        <v>41</v>
      </c>
      <c r="AB56241" t="s">
        <v>41</v>
      </c>
    </row>
    <row r="56242" spans="1:28" x14ac:dyDescent="0.25">
      <c r="A56242" t="s">
        <v>65663</v>
      </c>
      <c r="B56242" t="s">
        <v>222302</v>
      </c>
      <c r="C56242" t="s">
        <v>37445</v>
      </c>
      <c r="D56242" t="s">
        <v>34</v>
      </c>
      <c r="E56242" t="s">
        <v>222303</v>
      </c>
      <c r="F56242" t="s">
        <v>94986</v>
      </c>
      <c r="G56242" t="s">
        <v>94986</v>
      </c>
      <c r="H56242" t="s">
        <v>222304</v>
      </c>
      <c r="I56242" t="s">
        <v>95901</v>
      </c>
      <c r="J56242" t="s">
        <v>95902</v>
      </c>
      <c r="K56242" t="s">
        <v>1112</v>
      </c>
      <c r="L56242" t="s">
        <v>222303</v>
      </c>
      <c r="M56242" t="s">
        <v>37</v>
      </c>
      <c r="N56242" t="s">
        <v>34</v>
      </c>
      <c r="O56242" t="s">
        <v>34</v>
      </c>
      <c r="P56242" t="s">
        <v>34</v>
      </c>
      <c r="Q56242" t="s">
        <v>222305</v>
      </c>
      <c r="R56242" t="s">
        <v>41</v>
      </c>
      <c r="S56242" t="s">
        <v>34</v>
      </c>
      <c r="T56242" t="s">
        <v>41</v>
      </c>
      <c r="U56242" t="s">
        <v>41</v>
      </c>
      <c r="V56242" t="s">
        <v>41</v>
      </c>
      <c r="W56242" t="s">
        <v>41</v>
      </c>
      <c r="X56242" t="s">
        <v>41</v>
      </c>
      <c r="Y56242" t="s">
        <v>41</v>
      </c>
      <c r="Z56242" t="s">
        <v>41</v>
      </c>
      <c r="AA56242" t="s">
        <v>41</v>
      </c>
      <c r="AB56242" t="s">
        <v>41</v>
      </c>
    </row>
    <row r="56243" spans="1:28" x14ac:dyDescent="0.25">
      <c r="A56243" t="s">
        <v>65676</v>
      </c>
      <c r="B56243" t="s">
        <v>222306</v>
      </c>
      <c r="C56243" t="s">
        <v>37445</v>
      </c>
      <c r="D56243" t="s">
        <v>34</v>
      </c>
      <c r="E56243" t="s">
        <v>222307</v>
      </c>
      <c r="F56243" t="s">
        <v>94986</v>
      </c>
      <c r="G56243" t="s">
        <v>94986</v>
      </c>
      <c r="H56243" t="s">
        <v>222308</v>
      </c>
      <c r="I56243" t="s">
        <v>94998</v>
      </c>
      <c r="J56243" t="s">
        <v>94999</v>
      </c>
      <c r="K56243" t="s">
        <v>1082</v>
      </c>
      <c r="L56243" t="s">
        <v>222307</v>
      </c>
      <c r="M56243" t="s">
        <v>37</v>
      </c>
      <c r="N56243" t="s">
        <v>34</v>
      </c>
      <c r="O56243" t="s">
        <v>34</v>
      </c>
      <c r="P56243" t="s">
        <v>34</v>
      </c>
      <c r="Q56243" t="s">
        <v>222309</v>
      </c>
      <c r="R56243" t="s">
        <v>41</v>
      </c>
      <c r="S56243" t="s">
        <v>34</v>
      </c>
      <c r="T56243" t="s">
        <v>41</v>
      </c>
      <c r="U56243" t="s">
        <v>41</v>
      </c>
      <c r="V56243" t="s">
        <v>41</v>
      </c>
      <c r="W56243" t="s">
        <v>41</v>
      </c>
      <c r="X56243" t="s">
        <v>41</v>
      </c>
      <c r="Y56243" t="s">
        <v>41</v>
      </c>
      <c r="Z56243" t="s">
        <v>41</v>
      </c>
      <c r="AA56243" t="s">
        <v>41</v>
      </c>
      <c r="AB56243" t="s">
        <v>41</v>
      </c>
    </row>
    <row r="56244" spans="1:28" x14ac:dyDescent="0.25">
      <c r="A56244" t="s">
        <v>65676</v>
      </c>
      <c r="B56244" t="s">
        <v>222310</v>
      </c>
      <c r="C56244" t="s">
        <v>37445</v>
      </c>
      <c r="D56244" t="s">
        <v>34</v>
      </c>
      <c r="E56244" t="s">
        <v>222311</v>
      </c>
      <c r="F56244" t="s">
        <v>94986</v>
      </c>
      <c r="G56244" t="s">
        <v>94986</v>
      </c>
      <c r="H56244" t="s">
        <v>222312</v>
      </c>
      <c r="I56244" t="s">
        <v>95901</v>
      </c>
      <c r="J56244" t="s">
        <v>95902</v>
      </c>
      <c r="K56244" t="s">
        <v>1178</v>
      </c>
      <c r="L56244" t="s">
        <v>222311</v>
      </c>
      <c r="M56244" t="s">
        <v>37</v>
      </c>
      <c r="N56244" t="s">
        <v>34</v>
      </c>
      <c r="O56244" t="s">
        <v>34</v>
      </c>
      <c r="P56244" t="s">
        <v>34</v>
      </c>
      <c r="Q56244" t="s">
        <v>222313</v>
      </c>
      <c r="R56244" t="s">
        <v>41</v>
      </c>
      <c r="S56244" t="s">
        <v>34</v>
      </c>
      <c r="T56244" t="s">
        <v>41</v>
      </c>
      <c r="U56244" t="s">
        <v>41</v>
      </c>
      <c r="V56244" t="s">
        <v>41</v>
      </c>
      <c r="W56244" t="s">
        <v>41</v>
      </c>
      <c r="X56244" t="s">
        <v>41</v>
      </c>
      <c r="Y56244" t="s">
        <v>41</v>
      </c>
      <c r="Z56244" t="s">
        <v>41</v>
      </c>
      <c r="AA56244" t="s">
        <v>41</v>
      </c>
      <c r="AB56244" t="s">
        <v>41</v>
      </c>
    </row>
    <row r="56245" spans="1:28" x14ac:dyDescent="0.25">
      <c r="A56245" t="s">
        <v>65676</v>
      </c>
      <c r="B56245" t="s">
        <v>222314</v>
      </c>
      <c r="C56245" t="s">
        <v>37445</v>
      </c>
      <c r="D56245" t="s">
        <v>34</v>
      </c>
      <c r="E56245" t="s">
        <v>222315</v>
      </c>
      <c r="F56245" t="s">
        <v>94986</v>
      </c>
      <c r="G56245" t="s">
        <v>94986</v>
      </c>
      <c r="H56245" t="s">
        <v>222316</v>
      </c>
      <c r="I56245" t="s">
        <v>95286</v>
      </c>
      <c r="J56245" t="s">
        <v>95287</v>
      </c>
      <c r="K56245" t="s">
        <v>1082</v>
      </c>
      <c r="L56245" t="s">
        <v>222315</v>
      </c>
      <c r="M56245" t="s">
        <v>37</v>
      </c>
      <c r="N56245" t="s">
        <v>34</v>
      </c>
      <c r="O56245" t="s">
        <v>34</v>
      </c>
      <c r="P56245" t="s">
        <v>34</v>
      </c>
      <c r="Q56245" t="s">
        <v>222317</v>
      </c>
      <c r="R56245" t="s">
        <v>41</v>
      </c>
      <c r="S56245" t="s">
        <v>34</v>
      </c>
      <c r="T56245" t="s">
        <v>41</v>
      </c>
      <c r="U56245" t="s">
        <v>41</v>
      </c>
      <c r="V56245" t="s">
        <v>41</v>
      </c>
      <c r="W56245" t="s">
        <v>41</v>
      </c>
      <c r="X56245" t="s">
        <v>41</v>
      </c>
      <c r="Y56245" t="s">
        <v>41</v>
      </c>
      <c r="Z56245" t="s">
        <v>41</v>
      </c>
      <c r="AA56245" t="s">
        <v>41</v>
      </c>
      <c r="AB56245" t="s">
        <v>41</v>
      </c>
    </row>
    <row r="56246" spans="1:28" x14ac:dyDescent="0.25">
      <c r="A56246" t="s">
        <v>65676</v>
      </c>
      <c r="B56246" t="s">
        <v>222318</v>
      </c>
      <c r="C56246" t="s">
        <v>37445</v>
      </c>
      <c r="D56246" t="s">
        <v>34</v>
      </c>
      <c r="E56246" t="s">
        <v>222319</v>
      </c>
      <c r="F56246" t="s">
        <v>94986</v>
      </c>
      <c r="G56246" t="s">
        <v>94986</v>
      </c>
      <c r="H56246" t="s">
        <v>222320</v>
      </c>
      <c r="I56246" t="s">
        <v>95901</v>
      </c>
      <c r="J56246" t="s">
        <v>95902</v>
      </c>
      <c r="K56246" t="s">
        <v>1063</v>
      </c>
      <c r="L56246" t="s">
        <v>222319</v>
      </c>
      <c r="M56246" t="s">
        <v>37</v>
      </c>
      <c r="N56246" t="s">
        <v>34</v>
      </c>
      <c r="O56246" t="s">
        <v>34</v>
      </c>
      <c r="P56246" t="s">
        <v>34</v>
      </c>
      <c r="Q56246" t="s">
        <v>222321</v>
      </c>
      <c r="R56246" t="s">
        <v>41</v>
      </c>
      <c r="S56246" t="s">
        <v>34</v>
      </c>
      <c r="T56246" t="s">
        <v>41</v>
      </c>
      <c r="U56246" t="s">
        <v>41</v>
      </c>
      <c r="V56246" t="s">
        <v>41</v>
      </c>
      <c r="W56246" t="s">
        <v>41</v>
      </c>
      <c r="X56246" t="s">
        <v>41</v>
      </c>
      <c r="Y56246" t="s">
        <v>41</v>
      </c>
      <c r="Z56246" t="s">
        <v>41</v>
      </c>
      <c r="AA56246" t="s">
        <v>41</v>
      </c>
      <c r="AB56246" t="s">
        <v>41</v>
      </c>
    </row>
    <row r="56247" spans="1:28" x14ac:dyDescent="0.25">
      <c r="A56247" t="s">
        <v>65689</v>
      </c>
      <c r="B56247" t="s">
        <v>222322</v>
      </c>
      <c r="C56247" t="s">
        <v>65690</v>
      </c>
      <c r="D56247" t="s">
        <v>34</v>
      </c>
      <c r="E56247" t="s">
        <v>222323</v>
      </c>
      <c r="F56247" t="s">
        <v>94986</v>
      </c>
      <c r="G56247" t="s">
        <v>94986</v>
      </c>
      <c r="H56247" t="s">
        <v>222324</v>
      </c>
      <c r="I56247" t="s">
        <v>95901</v>
      </c>
      <c r="J56247" t="s">
        <v>95902</v>
      </c>
      <c r="K56247" t="s">
        <v>1009</v>
      </c>
      <c r="L56247" t="s">
        <v>222323</v>
      </c>
      <c r="M56247" t="s">
        <v>37</v>
      </c>
      <c r="N56247" t="s">
        <v>34</v>
      </c>
      <c r="O56247" t="s">
        <v>34</v>
      </c>
      <c r="P56247" t="s">
        <v>34</v>
      </c>
      <c r="Q56247" t="s">
        <v>41</v>
      </c>
      <c r="R56247" t="s">
        <v>41</v>
      </c>
      <c r="S56247" t="s">
        <v>34</v>
      </c>
      <c r="T56247" t="s">
        <v>41</v>
      </c>
      <c r="U56247" t="s">
        <v>41</v>
      </c>
      <c r="V56247" t="s">
        <v>222325</v>
      </c>
      <c r="W56247" t="s">
        <v>41</v>
      </c>
      <c r="X56247" t="s">
        <v>41</v>
      </c>
      <c r="Y56247" t="s">
        <v>41</v>
      </c>
      <c r="Z56247" t="s">
        <v>41</v>
      </c>
      <c r="AA56247" t="s">
        <v>41</v>
      </c>
      <c r="AB56247" t="s">
        <v>41</v>
      </c>
    </row>
    <row r="56248" spans="1:28" x14ac:dyDescent="0.25">
      <c r="A56248" t="s">
        <v>65689</v>
      </c>
      <c r="B56248" t="s">
        <v>222326</v>
      </c>
      <c r="C56248" t="s">
        <v>65690</v>
      </c>
      <c r="D56248" t="s">
        <v>34</v>
      </c>
      <c r="E56248" t="s">
        <v>222327</v>
      </c>
      <c r="F56248" t="s">
        <v>94986</v>
      </c>
      <c r="G56248" t="s">
        <v>94986</v>
      </c>
      <c r="H56248" t="s">
        <v>222328</v>
      </c>
      <c r="I56248" t="s">
        <v>94998</v>
      </c>
      <c r="J56248" t="s">
        <v>94999</v>
      </c>
      <c r="K56248" t="s">
        <v>1051</v>
      </c>
      <c r="L56248" t="s">
        <v>222327</v>
      </c>
      <c r="M56248" t="s">
        <v>37</v>
      </c>
      <c r="N56248" t="s">
        <v>34</v>
      </c>
      <c r="O56248" t="s">
        <v>34</v>
      </c>
      <c r="P56248" t="s">
        <v>34</v>
      </c>
      <c r="Q56248" t="s">
        <v>222329</v>
      </c>
      <c r="R56248" t="s">
        <v>41</v>
      </c>
      <c r="S56248" t="s">
        <v>34</v>
      </c>
      <c r="T56248" t="s">
        <v>41</v>
      </c>
      <c r="U56248" t="s">
        <v>41</v>
      </c>
      <c r="V56248" t="s">
        <v>41</v>
      </c>
      <c r="W56248" t="s">
        <v>41</v>
      </c>
      <c r="X56248" t="s">
        <v>41</v>
      </c>
      <c r="Y56248" t="s">
        <v>41</v>
      </c>
      <c r="Z56248" t="s">
        <v>41</v>
      </c>
      <c r="AA56248" t="s">
        <v>41</v>
      </c>
      <c r="AB56248" t="s">
        <v>41</v>
      </c>
    </row>
    <row r="56249" spans="1:28" x14ac:dyDescent="0.25">
      <c r="A56249" t="s">
        <v>65689</v>
      </c>
      <c r="B56249" t="s">
        <v>222330</v>
      </c>
      <c r="C56249" t="s">
        <v>65690</v>
      </c>
      <c r="D56249" t="s">
        <v>34</v>
      </c>
      <c r="E56249" t="s">
        <v>222331</v>
      </c>
      <c r="F56249" t="s">
        <v>94986</v>
      </c>
      <c r="G56249" t="s">
        <v>94986</v>
      </c>
      <c r="H56249" t="s">
        <v>222332</v>
      </c>
      <c r="I56249" t="s">
        <v>95901</v>
      </c>
      <c r="J56249" t="s">
        <v>95902</v>
      </c>
      <c r="K56249" t="s">
        <v>483</v>
      </c>
      <c r="L56249" t="s">
        <v>222331</v>
      </c>
      <c r="M56249" t="s">
        <v>37</v>
      </c>
      <c r="N56249" t="s">
        <v>34</v>
      </c>
      <c r="O56249" t="s">
        <v>34</v>
      </c>
      <c r="P56249" t="s">
        <v>34</v>
      </c>
      <c r="Q56249" t="s">
        <v>41</v>
      </c>
      <c r="R56249" t="s">
        <v>41</v>
      </c>
      <c r="S56249" t="s">
        <v>34</v>
      </c>
      <c r="T56249" t="s">
        <v>222333</v>
      </c>
      <c r="U56249" t="s">
        <v>41</v>
      </c>
      <c r="V56249" t="s">
        <v>41</v>
      </c>
      <c r="W56249" t="s">
        <v>41</v>
      </c>
      <c r="X56249" t="s">
        <v>41</v>
      </c>
      <c r="Y56249" t="s">
        <v>41</v>
      </c>
      <c r="Z56249" t="s">
        <v>41</v>
      </c>
      <c r="AA56249" t="s">
        <v>41</v>
      </c>
      <c r="AB56249" t="s">
        <v>41</v>
      </c>
    </row>
    <row r="56250" spans="1:28" x14ac:dyDescent="0.25">
      <c r="A56250" t="s">
        <v>65689</v>
      </c>
      <c r="B56250" t="s">
        <v>222334</v>
      </c>
      <c r="C56250" t="s">
        <v>65690</v>
      </c>
      <c r="D56250" t="s">
        <v>34</v>
      </c>
      <c r="E56250" t="s">
        <v>222335</v>
      </c>
      <c r="F56250" t="s">
        <v>94986</v>
      </c>
      <c r="G56250" t="s">
        <v>94986</v>
      </c>
      <c r="H56250" t="s">
        <v>222336</v>
      </c>
      <c r="I56250" t="s">
        <v>95901</v>
      </c>
      <c r="J56250" t="s">
        <v>95902</v>
      </c>
      <c r="K56250" t="s">
        <v>1082</v>
      </c>
      <c r="L56250" t="s">
        <v>222335</v>
      </c>
      <c r="M56250" t="s">
        <v>37</v>
      </c>
      <c r="N56250" t="s">
        <v>34</v>
      </c>
      <c r="O56250" t="s">
        <v>34</v>
      </c>
      <c r="P56250" t="s">
        <v>34</v>
      </c>
      <c r="Q56250" t="s">
        <v>222337</v>
      </c>
      <c r="R56250" t="s">
        <v>41</v>
      </c>
      <c r="S56250" t="s">
        <v>34</v>
      </c>
      <c r="T56250" t="s">
        <v>41</v>
      </c>
      <c r="U56250" t="s">
        <v>41</v>
      </c>
      <c r="V56250" t="s">
        <v>41</v>
      </c>
      <c r="W56250" t="s">
        <v>41</v>
      </c>
      <c r="X56250" t="s">
        <v>41</v>
      </c>
      <c r="Y56250" t="s">
        <v>41</v>
      </c>
      <c r="Z56250" t="s">
        <v>41</v>
      </c>
      <c r="AA56250" t="s">
        <v>41</v>
      </c>
      <c r="AB56250" t="s">
        <v>41</v>
      </c>
    </row>
    <row r="56251" spans="1:28" x14ac:dyDescent="0.25">
      <c r="A56251" t="s">
        <v>65689</v>
      </c>
      <c r="B56251" t="s">
        <v>222338</v>
      </c>
      <c r="C56251" t="s">
        <v>65690</v>
      </c>
      <c r="D56251" t="s">
        <v>34</v>
      </c>
      <c r="E56251" t="s">
        <v>222339</v>
      </c>
      <c r="F56251" t="s">
        <v>94986</v>
      </c>
      <c r="G56251" t="s">
        <v>94986</v>
      </c>
      <c r="H56251" t="s">
        <v>222340</v>
      </c>
      <c r="I56251" t="s">
        <v>95901</v>
      </c>
      <c r="J56251" t="s">
        <v>95902</v>
      </c>
      <c r="K56251" t="s">
        <v>36</v>
      </c>
      <c r="L56251" t="s">
        <v>222339</v>
      </c>
      <c r="M56251" t="s">
        <v>37</v>
      </c>
      <c r="N56251" t="s">
        <v>34</v>
      </c>
      <c r="O56251" t="s">
        <v>34</v>
      </c>
      <c r="P56251" t="s">
        <v>34</v>
      </c>
      <c r="Q56251" t="s">
        <v>222341</v>
      </c>
      <c r="R56251" t="s">
        <v>41</v>
      </c>
      <c r="S56251" t="s">
        <v>34</v>
      </c>
      <c r="T56251" t="s">
        <v>41</v>
      </c>
      <c r="U56251" t="s">
        <v>41</v>
      </c>
      <c r="V56251" t="s">
        <v>41</v>
      </c>
      <c r="W56251" t="s">
        <v>41</v>
      </c>
      <c r="X56251" t="s">
        <v>41</v>
      </c>
      <c r="Y56251" t="s">
        <v>41</v>
      </c>
      <c r="Z56251" t="s">
        <v>41</v>
      </c>
      <c r="AA56251" t="s">
        <v>41</v>
      </c>
      <c r="AB56251" t="s">
        <v>41</v>
      </c>
    </row>
    <row r="56252" spans="1:28" x14ac:dyDescent="0.25">
      <c r="A56252" t="s">
        <v>65689</v>
      </c>
      <c r="B56252" t="s">
        <v>222342</v>
      </c>
      <c r="C56252" t="s">
        <v>65690</v>
      </c>
      <c r="D56252" t="s">
        <v>34</v>
      </c>
      <c r="E56252" t="s">
        <v>222343</v>
      </c>
      <c r="F56252" t="s">
        <v>94986</v>
      </c>
      <c r="G56252" t="s">
        <v>94986</v>
      </c>
      <c r="H56252" t="s">
        <v>222344</v>
      </c>
      <c r="I56252" t="s">
        <v>95901</v>
      </c>
      <c r="J56252" t="s">
        <v>95902</v>
      </c>
      <c r="K56252" t="s">
        <v>1051</v>
      </c>
      <c r="L56252" t="s">
        <v>222343</v>
      </c>
      <c r="M56252" t="s">
        <v>37</v>
      </c>
      <c r="N56252" t="s">
        <v>34</v>
      </c>
      <c r="O56252" t="s">
        <v>34</v>
      </c>
      <c r="P56252" t="s">
        <v>34</v>
      </c>
      <c r="Q56252" t="s">
        <v>222345</v>
      </c>
      <c r="R56252" t="s">
        <v>41</v>
      </c>
      <c r="S56252" t="s">
        <v>34</v>
      </c>
      <c r="T56252" t="s">
        <v>41</v>
      </c>
      <c r="U56252" t="s">
        <v>41</v>
      </c>
      <c r="V56252" t="s">
        <v>41</v>
      </c>
      <c r="W56252" t="s">
        <v>41</v>
      </c>
      <c r="X56252" t="s">
        <v>41</v>
      </c>
      <c r="Y56252" t="s">
        <v>41</v>
      </c>
      <c r="Z56252" t="s">
        <v>41</v>
      </c>
      <c r="AA56252" t="s">
        <v>41</v>
      </c>
      <c r="AB56252" t="s">
        <v>41</v>
      </c>
    </row>
    <row r="56253" spans="1:28" x14ac:dyDescent="0.25">
      <c r="A56253" t="s">
        <v>65689</v>
      </c>
      <c r="B56253" t="s">
        <v>222346</v>
      </c>
      <c r="C56253" t="s">
        <v>65690</v>
      </c>
      <c r="D56253" t="s">
        <v>34</v>
      </c>
      <c r="E56253" t="s">
        <v>222347</v>
      </c>
      <c r="F56253" t="s">
        <v>94986</v>
      </c>
      <c r="G56253" t="s">
        <v>94986</v>
      </c>
      <c r="H56253" t="s">
        <v>222348</v>
      </c>
      <c r="I56253" t="s">
        <v>95286</v>
      </c>
      <c r="J56253" t="s">
        <v>95287</v>
      </c>
      <c r="K56253" t="s">
        <v>1082</v>
      </c>
      <c r="L56253" t="s">
        <v>222347</v>
      </c>
      <c r="M56253" t="s">
        <v>37</v>
      </c>
      <c r="N56253" t="s">
        <v>34</v>
      </c>
      <c r="O56253" t="s">
        <v>34</v>
      </c>
      <c r="P56253" t="s">
        <v>34</v>
      </c>
      <c r="Q56253" t="s">
        <v>222349</v>
      </c>
      <c r="R56253" t="s">
        <v>41</v>
      </c>
      <c r="S56253" t="s">
        <v>34</v>
      </c>
      <c r="T56253" t="s">
        <v>41</v>
      </c>
      <c r="U56253" t="s">
        <v>41</v>
      </c>
      <c r="V56253" t="s">
        <v>41</v>
      </c>
      <c r="W56253" t="s">
        <v>41</v>
      </c>
      <c r="X56253" t="s">
        <v>41</v>
      </c>
      <c r="Y56253" t="s">
        <v>41</v>
      </c>
      <c r="Z56253" t="s">
        <v>41</v>
      </c>
      <c r="AA56253" t="s">
        <v>41</v>
      </c>
      <c r="AB56253" t="s">
        <v>41</v>
      </c>
    </row>
    <row r="56254" spans="1:28" x14ac:dyDescent="0.25">
      <c r="A56254" t="s">
        <v>65703</v>
      </c>
      <c r="B56254" t="s">
        <v>222350</v>
      </c>
      <c r="C56254" t="s">
        <v>48381</v>
      </c>
      <c r="D56254" t="s">
        <v>34</v>
      </c>
      <c r="E56254" t="s">
        <v>222351</v>
      </c>
      <c r="F56254" t="s">
        <v>94986</v>
      </c>
      <c r="G56254" t="s">
        <v>94986</v>
      </c>
      <c r="H56254" t="s">
        <v>222352</v>
      </c>
      <c r="I56254" t="s">
        <v>95901</v>
      </c>
      <c r="J56254" t="s">
        <v>95902</v>
      </c>
      <c r="K56254" t="s">
        <v>1124</v>
      </c>
      <c r="L56254" t="s">
        <v>222351</v>
      </c>
      <c r="M56254" t="s">
        <v>37</v>
      </c>
      <c r="N56254" t="s">
        <v>34</v>
      </c>
      <c r="O56254" t="s">
        <v>34</v>
      </c>
      <c r="P56254" t="s">
        <v>34</v>
      </c>
      <c r="Q56254" t="s">
        <v>222353</v>
      </c>
      <c r="R56254" t="s">
        <v>41</v>
      </c>
      <c r="S56254" t="s">
        <v>34</v>
      </c>
      <c r="T56254" t="s">
        <v>41</v>
      </c>
      <c r="U56254" t="s">
        <v>41</v>
      </c>
      <c r="V56254" t="s">
        <v>41</v>
      </c>
      <c r="W56254" t="s">
        <v>41</v>
      </c>
      <c r="X56254" t="s">
        <v>41</v>
      </c>
      <c r="Y56254" t="s">
        <v>41</v>
      </c>
      <c r="Z56254" t="s">
        <v>41</v>
      </c>
      <c r="AA56254" t="s">
        <v>41</v>
      </c>
      <c r="AB56254" t="s">
        <v>41</v>
      </c>
    </row>
    <row r="56255" spans="1:28" x14ac:dyDescent="0.25">
      <c r="A56255" t="s">
        <v>65703</v>
      </c>
      <c r="B56255" t="s">
        <v>222354</v>
      </c>
      <c r="C56255" t="s">
        <v>48381</v>
      </c>
      <c r="D56255" t="s">
        <v>34</v>
      </c>
      <c r="E56255" t="s">
        <v>222355</v>
      </c>
      <c r="F56255" t="s">
        <v>94986</v>
      </c>
      <c r="G56255" t="s">
        <v>94986</v>
      </c>
      <c r="H56255" t="s">
        <v>222356</v>
      </c>
      <c r="I56255" t="s">
        <v>95286</v>
      </c>
      <c r="J56255" t="s">
        <v>95287</v>
      </c>
      <c r="K56255" t="s">
        <v>1178</v>
      </c>
      <c r="L56255" t="s">
        <v>222355</v>
      </c>
      <c r="M56255" t="s">
        <v>37</v>
      </c>
      <c r="N56255" t="s">
        <v>34</v>
      </c>
      <c r="O56255" t="s">
        <v>34</v>
      </c>
      <c r="P56255" t="s">
        <v>34</v>
      </c>
      <c r="Q56255" t="s">
        <v>222357</v>
      </c>
      <c r="R56255" t="s">
        <v>41</v>
      </c>
      <c r="S56255" t="s">
        <v>34</v>
      </c>
      <c r="T56255" t="s">
        <v>41</v>
      </c>
      <c r="U56255" t="s">
        <v>41</v>
      </c>
      <c r="V56255" t="s">
        <v>41</v>
      </c>
      <c r="W56255" t="s">
        <v>41</v>
      </c>
      <c r="X56255" t="s">
        <v>41</v>
      </c>
      <c r="Y56255" t="s">
        <v>41</v>
      </c>
      <c r="Z56255" t="s">
        <v>41</v>
      </c>
      <c r="AA56255" t="s">
        <v>41</v>
      </c>
      <c r="AB56255" t="s">
        <v>41</v>
      </c>
    </row>
    <row r="56256" spans="1:28" x14ac:dyDescent="0.25">
      <c r="A56256" t="s">
        <v>65703</v>
      </c>
      <c r="B56256" t="s">
        <v>222358</v>
      </c>
      <c r="C56256" t="s">
        <v>48381</v>
      </c>
      <c r="D56256" t="s">
        <v>34</v>
      </c>
      <c r="E56256" t="s">
        <v>222359</v>
      </c>
      <c r="F56256" t="s">
        <v>94986</v>
      </c>
      <c r="G56256" t="s">
        <v>94986</v>
      </c>
      <c r="H56256" t="s">
        <v>222360</v>
      </c>
      <c r="I56256" t="s">
        <v>95901</v>
      </c>
      <c r="J56256" t="s">
        <v>95902</v>
      </c>
      <c r="K56256" t="s">
        <v>36</v>
      </c>
      <c r="L56256" t="s">
        <v>222359</v>
      </c>
      <c r="M56256" t="s">
        <v>37</v>
      </c>
      <c r="N56256" t="s">
        <v>34</v>
      </c>
      <c r="O56256" t="s">
        <v>34</v>
      </c>
      <c r="P56256" t="s">
        <v>34</v>
      </c>
      <c r="Q56256" t="s">
        <v>222361</v>
      </c>
      <c r="R56256" t="s">
        <v>41</v>
      </c>
      <c r="S56256" t="s">
        <v>34</v>
      </c>
      <c r="T56256" t="s">
        <v>41</v>
      </c>
      <c r="U56256" t="s">
        <v>41</v>
      </c>
      <c r="V56256" t="s">
        <v>41</v>
      </c>
      <c r="W56256" t="s">
        <v>41</v>
      </c>
      <c r="X56256" t="s">
        <v>41</v>
      </c>
      <c r="Y56256" t="s">
        <v>41</v>
      </c>
      <c r="Z56256" t="s">
        <v>41</v>
      </c>
      <c r="AA56256" t="s">
        <v>41</v>
      </c>
      <c r="AB56256" t="s">
        <v>41</v>
      </c>
    </row>
    <row r="56257" spans="1:28" x14ac:dyDescent="0.25">
      <c r="A56257" t="s">
        <v>65703</v>
      </c>
      <c r="B56257" t="s">
        <v>222362</v>
      </c>
      <c r="C56257" t="s">
        <v>48381</v>
      </c>
      <c r="D56257" t="s">
        <v>34</v>
      </c>
      <c r="E56257" t="s">
        <v>222363</v>
      </c>
      <c r="F56257" t="s">
        <v>94986</v>
      </c>
      <c r="G56257" t="s">
        <v>94986</v>
      </c>
      <c r="H56257" t="s">
        <v>222364</v>
      </c>
      <c r="I56257" t="s">
        <v>94998</v>
      </c>
      <c r="J56257" t="s">
        <v>94999</v>
      </c>
      <c r="K56257" t="s">
        <v>1082</v>
      </c>
      <c r="L56257" t="s">
        <v>222363</v>
      </c>
      <c r="M56257" t="s">
        <v>37</v>
      </c>
      <c r="N56257" t="s">
        <v>34</v>
      </c>
      <c r="O56257" t="s">
        <v>34</v>
      </c>
      <c r="P56257" t="s">
        <v>34</v>
      </c>
      <c r="Q56257" t="s">
        <v>222365</v>
      </c>
      <c r="R56257" t="s">
        <v>41</v>
      </c>
      <c r="S56257" t="s">
        <v>34</v>
      </c>
      <c r="T56257" t="s">
        <v>41</v>
      </c>
      <c r="U56257" t="s">
        <v>41</v>
      </c>
      <c r="V56257" t="s">
        <v>41</v>
      </c>
      <c r="W56257" t="s">
        <v>41</v>
      </c>
      <c r="X56257" t="s">
        <v>41</v>
      </c>
      <c r="Y56257" t="s">
        <v>41</v>
      </c>
      <c r="Z56257" t="s">
        <v>41</v>
      </c>
      <c r="AA56257" t="s">
        <v>41</v>
      </c>
      <c r="AB56257" t="s">
        <v>41</v>
      </c>
    </row>
    <row r="56258" spans="1:28" x14ac:dyDescent="0.25">
      <c r="A56258" t="s">
        <v>65703</v>
      </c>
      <c r="B56258" t="s">
        <v>222366</v>
      </c>
      <c r="C56258" t="s">
        <v>48381</v>
      </c>
      <c r="D56258" t="s">
        <v>34</v>
      </c>
      <c r="E56258" t="s">
        <v>222367</v>
      </c>
      <c r="F56258" t="s">
        <v>94986</v>
      </c>
      <c r="G56258" t="s">
        <v>94986</v>
      </c>
      <c r="H56258" t="s">
        <v>222368</v>
      </c>
      <c r="I56258" t="s">
        <v>95901</v>
      </c>
      <c r="J56258" t="s">
        <v>95902</v>
      </c>
      <c r="K56258" t="s">
        <v>483</v>
      </c>
      <c r="L56258" t="s">
        <v>222367</v>
      </c>
      <c r="M56258" t="s">
        <v>37</v>
      </c>
      <c r="N56258" t="s">
        <v>34</v>
      </c>
      <c r="O56258" t="s">
        <v>34</v>
      </c>
      <c r="P56258" t="s">
        <v>34</v>
      </c>
      <c r="Q56258" t="s">
        <v>41</v>
      </c>
      <c r="R56258" t="s">
        <v>41</v>
      </c>
      <c r="S56258" t="s">
        <v>34</v>
      </c>
      <c r="T56258" t="s">
        <v>222369</v>
      </c>
      <c r="U56258" t="s">
        <v>41</v>
      </c>
      <c r="V56258" t="s">
        <v>41</v>
      </c>
      <c r="W56258" t="s">
        <v>41</v>
      </c>
      <c r="X56258" t="s">
        <v>41</v>
      </c>
      <c r="Y56258" t="s">
        <v>41</v>
      </c>
      <c r="Z56258" t="s">
        <v>41</v>
      </c>
      <c r="AA56258" t="s">
        <v>41</v>
      </c>
      <c r="AB56258" t="s">
        <v>41</v>
      </c>
    </row>
    <row r="56259" spans="1:28" x14ac:dyDescent="0.25">
      <c r="A56259" t="s">
        <v>65703</v>
      </c>
      <c r="B56259" t="s">
        <v>222370</v>
      </c>
      <c r="C56259" t="s">
        <v>48381</v>
      </c>
      <c r="D56259" t="s">
        <v>34</v>
      </c>
      <c r="E56259" t="s">
        <v>222371</v>
      </c>
      <c r="F56259" t="s">
        <v>94986</v>
      </c>
      <c r="G56259" t="s">
        <v>94986</v>
      </c>
      <c r="H56259" t="s">
        <v>222372</v>
      </c>
      <c r="I56259" t="s">
        <v>95901</v>
      </c>
      <c r="J56259" t="s">
        <v>95902</v>
      </c>
      <c r="K56259" t="s">
        <v>1009</v>
      </c>
      <c r="L56259" t="s">
        <v>222371</v>
      </c>
      <c r="M56259" t="s">
        <v>37</v>
      </c>
      <c r="N56259" t="s">
        <v>34</v>
      </c>
      <c r="O56259" t="s">
        <v>34</v>
      </c>
      <c r="P56259" t="s">
        <v>34</v>
      </c>
      <c r="Q56259" t="s">
        <v>41</v>
      </c>
      <c r="R56259" t="s">
        <v>41</v>
      </c>
      <c r="S56259" t="s">
        <v>34</v>
      </c>
      <c r="T56259" t="s">
        <v>41</v>
      </c>
      <c r="U56259" t="s">
        <v>41</v>
      </c>
      <c r="V56259" t="s">
        <v>222373</v>
      </c>
      <c r="W56259" t="s">
        <v>41</v>
      </c>
      <c r="X56259" t="s">
        <v>41</v>
      </c>
      <c r="Y56259" t="s">
        <v>41</v>
      </c>
      <c r="Z56259" t="s">
        <v>41</v>
      </c>
      <c r="AA56259" t="s">
        <v>41</v>
      </c>
      <c r="AB56259" t="s">
        <v>41</v>
      </c>
    </row>
    <row r="56260" spans="1:28" x14ac:dyDescent="0.25">
      <c r="A56260" t="s">
        <v>65703</v>
      </c>
      <c r="B56260" t="s">
        <v>222374</v>
      </c>
      <c r="C56260" t="s">
        <v>48381</v>
      </c>
      <c r="D56260" t="s">
        <v>34</v>
      </c>
      <c r="E56260" t="s">
        <v>222375</v>
      </c>
      <c r="F56260" t="s">
        <v>94986</v>
      </c>
      <c r="G56260" t="s">
        <v>94986</v>
      </c>
      <c r="H56260" t="s">
        <v>222376</v>
      </c>
      <c r="I56260" t="s">
        <v>95901</v>
      </c>
      <c r="J56260" t="s">
        <v>95902</v>
      </c>
      <c r="K56260" t="s">
        <v>1178</v>
      </c>
      <c r="L56260" t="s">
        <v>222375</v>
      </c>
      <c r="M56260" t="s">
        <v>37</v>
      </c>
      <c r="N56260" t="s">
        <v>34</v>
      </c>
      <c r="O56260" t="s">
        <v>34</v>
      </c>
      <c r="P56260" t="s">
        <v>34</v>
      </c>
      <c r="Q56260" t="s">
        <v>222377</v>
      </c>
      <c r="R56260" t="s">
        <v>41</v>
      </c>
      <c r="S56260" t="s">
        <v>34</v>
      </c>
      <c r="T56260" t="s">
        <v>41</v>
      </c>
      <c r="U56260" t="s">
        <v>41</v>
      </c>
      <c r="V56260" t="s">
        <v>41</v>
      </c>
      <c r="W56260" t="s">
        <v>41</v>
      </c>
      <c r="X56260" t="s">
        <v>41</v>
      </c>
      <c r="Y56260" t="s">
        <v>41</v>
      </c>
      <c r="Z56260" t="s">
        <v>41</v>
      </c>
      <c r="AA56260" t="s">
        <v>41</v>
      </c>
      <c r="AB56260" t="s">
        <v>41</v>
      </c>
    </row>
    <row r="56261" spans="1:28" x14ac:dyDescent="0.25">
      <c r="A56261" t="s">
        <v>65855</v>
      </c>
      <c r="B56261" t="s">
        <v>222545</v>
      </c>
      <c r="C56261" t="s">
        <v>65856</v>
      </c>
      <c r="D56261" t="s">
        <v>34</v>
      </c>
      <c r="E56261" t="s">
        <v>222546</v>
      </c>
      <c r="F56261" t="s">
        <v>94986</v>
      </c>
      <c r="G56261" t="s">
        <v>94986</v>
      </c>
      <c r="H56261" t="s">
        <v>222547</v>
      </c>
      <c r="I56261" t="s">
        <v>95901</v>
      </c>
      <c r="J56261" t="s">
        <v>95902</v>
      </c>
      <c r="K56261" t="s">
        <v>1082</v>
      </c>
      <c r="L56261" t="s">
        <v>222546</v>
      </c>
      <c r="M56261" t="s">
        <v>37</v>
      </c>
      <c r="N56261" t="s">
        <v>34</v>
      </c>
      <c r="O56261" t="s">
        <v>34</v>
      </c>
      <c r="P56261" t="s">
        <v>34</v>
      </c>
      <c r="Q56261" t="s">
        <v>222548</v>
      </c>
      <c r="R56261" t="s">
        <v>41</v>
      </c>
      <c r="S56261" t="s">
        <v>34</v>
      </c>
      <c r="T56261" t="s">
        <v>41</v>
      </c>
      <c r="U56261" t="s">
        <v>41</v>
      </c>
      <c r="V56261" t="s">
        <v>41</v>
      </c>
      <c r="W56261" t="s">
        <v>41</v>
      </c>
      <c r="X56261" t="s">
        <v>41</v>
      </c>
      <c r="Y56261" t="s">
        <v>41</v>
      </c>
      <c r="Z56261" t="s">
        <v>41</v>
      </c>
      <c r="AA56261" t="s">
        <v>41</v>
      </c>
      <c r="AB56261" t="s">
        <v>41</v>
      </c>
    </row>
    <row r="56262" spans="1:28" x14ac:dyDescent="0.25">
      <c r="A56262" t="s">
        <v>65855</v>
      </c>
      <c r="B56262" t="s">
        <v>222549</v>
      </c>
      <c r="C56262" t="s">
        <v>65856</v>
      </c>
      <c r="D56262" t="s">
        <v>34</v>
      </c>
      <c r="E56262" t="s">
        <v>222550</v>
      </c>
      <c r="F56262" t="s">
        <v>94986</v>
      </c>
      <c r="G56262" t="s">
        <v>94986</v>
      </c>
      <c r="H56262" t="s">
        <v>222551</v>
      </c>
      <c r="I56262" t="s">
        <v>95901</v>
      </c>
      <c r="J56262" t="s">
        <v>95902</v>
      </c>
      <c r="K56262" t="s">
        <v>36</v>
      </c>
      <c r="L56262" t="s">
        <v>222550</v>
      </c>
      <c r="M56262" t="s">
        <v>37</v>
      </c>
      <c r="N56262" t="s">
        <v>34</v>
      </c>
      <c r="O56262" t="s">
        <v>34</v>
      </c>
      <c r="P56262" t="s">
        <v>34</v>
      </c>
      <c r="Q56262" t="s">
        <v>222552</v>
      </c>
      <c r="R56262" t="s">
        <v>41</v>
      </c>
      <c r="S56262" t="s">
        <v>34</v>
      </c>
      <c r="T56262" t="s">
        <v>41</v>
      </c>
      <c r="U56262" t="s">
        <v>41</v>
      </c>
      <c r="V56262" t="s">
        <v>41</v>
      </c>
      <c r="W56262" t="s">
        <v>41</v>
      </c>
      <c r="X56262" t="s">
        <v>41</v>
      </c>
      <c r="Y56262" t="s">
        <v>41</v>
      </c>
      <c r="Z56262" t="s">
        <v>41</v>
      </c>
      <c r="AA56262" t="s">
        <v>41</v>
      </c>
      <c r="AB56262" t="s">
        <v>41</v>
      </c>
    </row>
    <row r="56263" spans="1:28" x14ac:dyDescent="0.25">
      <c r="A56263" t="s">
        <v>65855</v>
      </c>
      <c r="B56263" t="s">
        <v>222553</v>
      </c>
      <c r="C56263" t="s">
        <v>65856</v>
      </c>
      <c r="D56263" t="s">
        <v>34</v>
      </c>
      <c r="E56263" t="s">
        <v>222554</v>
      </c>
      <c r="F56263" t="s">
        <v>94986</v>
      </c>
      <c r="G56263" t="s">
        <v>94986</v>
      </c>
      <c r="H56263" t="s">
        <v>222555</v>
      </c>
      <c r="I56263" t="s">
        <v>95286</v>
      </c>
      <c r="J56263" t="s">
        <v>95287</v>
      </c>
      <c r="K56263" t="s">
        <v>1082</v>
      </c>
      <c r="L56263" t="s">
        <v>222554</v>
      </c>
      <c r="M56263" t="s">
        <v>37</v>
      </c>
      <c r="N56263" t="s">
        <v>34</v>
      </c>
      <c r="O56263" t="s">
        <v>34</v>
      </c>
      <c r="P56263" t="s">
        <v>34</v>
      </c>
      <c r="Q56263" t="s">
        <v>222556</v>
      </c>
      <c r="R56263" t="s">
        <v>41</v>
      </c>
      <c r="S56263" t="s">
        <v>34</v>
      </c>
      <c r="T56263" t="s">
        <v>41</v>
      </c>
      <c r="U56263" t="s">
        <v>41</v>
      </c>
      <c r="V56263" t="s">
        <v>41</v>
      </c>
      <c r="W56263" t="s">
        <v>41</v>
      </c>
      <c r="X56263" t="s">
        <v>41</v>
      </c>
      <c r="Y56263" t="s">
        <v>41</v>
      </c>
      <c r="Z56263" t="s">
        <v>41</v>
      </c>
      <c r="AA56263" t="s">
        <v>41</v>
      </c>
      <c r="AB56263" t="s">
        <v>41</v>
      </c>
    </row>
    <row r="56264" spans="1:28" x14ac:dyDescent="0.25">
      <c r="A56264" t="s">
        <v>65855</v>
      </c>
      <c r="B56264" t="s">
        <v>222557</v>
      </c>
      <c r="C56264" t="s">
        <v>65856</v>
      </c>
      <c r="D56264" t="s">
        <v>34</v>
      </c>
      <c r="E56264" t="s">
        <v>222558</v>
      </c>
      <c r="F56264" t="s">
        <v>94986</v>
      </c>
      <c r="G56264" t="s">
        <v>94986</v>
      </c>
      <c r="H56264" t="s">
        <v>222559</v>
      </c>
      <c r="I56264" t="s">
        <v>95901</v>
      </c>
      <c r="J56264" t="s">
        <v>95902</v>
      </c>
      <c r="K56264" t="s">
        <v>483</v>
      </c>
      <c r="L56264" t="s">
        <v>222558</v>
      </c>
      <c r="M56264" t="s">
        <v>37</v>
      </c>
      <c r="N56264" t="s">
        <v>34</v>
      </c>
      <c r="O56264" t="s">
        <v>34</v>
      </c>
      <c r="P56264" t="s">
        <v>34</v>
      </c>
      <c r="Q56264" t="s">
        <v>41</v>
      </c>
      <c r="R56264" t="s">
        <v>41</v>
      </c>
      <c r="S56264" t="s">
        <v>34</v>
      </c>
      <c r="T56264" t="s">
        <v>222560</v>
      </c>
      <c r="U56264" t="s">
        <v>41</v>
      </c>
      <c r="V56264" t="s">
        <v>41</v>
      </c>
      <c r="W56264" t="s">
        <v>41</v>
      </c>
      <c r="X56264" t="s">
        <v>41</v>
      </c>
      <c r="Y56264" t="s">
        <v>41</v>
      </c>
      <c r="Z56264" t="s">
        <v>41</v>
      </c>
      <c r="AA56264" t="s">
        <v>41</v>
      </c>
      <c r="AB56264" t="s">
        <v>41</v>
      </c>
    </row>
    <row r="56265" spans="1:28" x14ac:dyDescent="0.25">
      <c r="A56265" t="s">
        <v>65855</v>
      </c>
      <c r="B56265" t="s">
        <v>222561</v>
      </c>
      <c r="C56265" t="s">
        <v>65856</v>
      </c>
      <c r="D56265" t="s">
        <v>34</v>
      </c>
      <c r="E56265" t="s">
        <v>222562</v>
      </c>
      <c r="F56265" t="s">
        <v>94986</v>
      </c>
      <c r="G56265" t="s">
        <v>94986</v>
      </c>
      <c r="H56265" t="s">
        <v>34</v>
      </c>
      <c r="I56265" t="s">
        <v>95910</v>
      </c>
      <c r="J56265" t="s">
        <v>95911</v>
      </c>
      <c r="K56265" t="s">
        <v>1051</v>
      </c>
      <c r="L56265" t="s">
        <v>222562</v>
      </c>
      <c r="M56265" t="s">
        <v>37</v>
      </c>
      <c r="N56265" t="s">
        <v>34</v>
      </c>
      <c r="O56265" t="s">
        <v>34</v>
      </c>
      <c r="P56265" t="s">
        <v>34</v>
      </c>
      <c r="Q56265" t="s">
        <v>222563</v>
      </c>
      <c r="R56265" t="s">
        <v>41</v>
      </c>
      <c r="S56265" t="s">
        <v>34</v>
      </c>
      <c r="T56265" t="s">
        <v>41</v>
      </c>
      <c r="U56265" t="s">
        <v>41</v>
      </c>
      <c r="V56265" t="s">
        <v>41</v>
      </c>
      <c r="W56265" t="s">
        <v>41</v>
      </c>
      <c r="X56265" t="s">
        <v>41</v>
      </c>
      <c r="Y56265" t="s">
        <v>41</v>
      </c>
      <c r="Z56265" t="s">
        <v>41</v>
      </c>
      <c r="AA56265" t="s">
        <v>41</v>
      </c>
      <c r="AB56265" t="s">
        <v>41</v>
      </c>
    </row>
    <row r="56266" spans="1:28" x14ac:dyDescent="0.25">
      <c r="A56266" t="s">
        <v>65855</v>
      </c>
      <c r="B56266" t="s">
        <v>222564</v>
      </c>
      <c r="C56266" t="s">
        <v>65856</v>
      </c>
      <c r="D56266" t="s">
        <v>34</v>
      </c>
      <c r="E56266" t="s">
        <v>222565</v>
      </c>
      <c r="F56266" t="s">
        <v>94986</v>
      </c>
      <c r="G56266" t="s">
        <v>94986</v>
      </c>
      <c r="H56266" t="s">
        <v>222566</v>
      </c>
      <c r="I56266" t="s">
        <v>94998</v>
      </c>
      <c r="J56266" t="s">
        <v>94999</v>
      </c>
      <c r="K56266" t="s">
        <v>1178</v>
      </c>
      <c r="L56266" t="s">
        <v>222565</v>
      </c>
      <c r="M56266" t="s">
        <v>37</v>
      </c>
      <c r="N56266" t="s">
        <v>34</v>
      </c>
      <c r="O56266" t="s">
        <v>34</v>
      </c>
      <c r="P56266" t="s">
        <v>34</v>
      </c>
      <c r="Q56266" t="s">
        <v>222567</v>
      </c>
      <c r="R56266" t="s">
        <v>41</v>
      </c>
      <c r="S56266" t="s">
        <v>34</v>
      </c>
      <c r="T56266" t="s">
        <v>41</v>
      </c>
      <c r="U56266" t="s">
        <v>41</v>
      </c>
      <c r="V56266" t="s">
        <v>41</v>
      </c>
      <c r="W56266" t="s">
        <v>41</v>
      </c>
      <c r="X56266" t="s">
        <v>41</v>
      </c>
      <c r="Y56266" t="s">
        <v>41</v>
      </c>
      <c r="Z56266" t="s">
        <v>41</v>
      </c>
      <c r="AA56266" t="s">
        <v>41</v>
      </c>
      <c r="AB56266" t="s">
        <v>41</v>
      </c>
    </row>
    <row r="56267" spans="1:28" x14ac:dyDescent="0.25">
      <c r="A56267" t="s">
        <v>65855</v>
      </c>
      <c r="B56267" t="s">
        <v>222568</v>
      </c>
      <c r="C56267" t="s">
        <v>65856</v>
      </c>
      <c r="D56267" t="s">
        <v>34</v>
      </c>
      <c r="E56267" t="s">
        <v>222569</v>
      </c>
      <c r="F56267" t="s">
        <v>94986</v>
      </c>
      <c r="G56267" t="s">
        <v>94986</v>
      </c>
      <c r="H56267" t="s">
        <v>222570</v>
      </c>
      <c r="I56267" t="s">
        <v>95901</v>
      </c>
      <c r="J56267" t="s">
        <v>95902</v>
      </c>
      <c r="K56267" t="s">
        <v>1112</v>
      </c>
      <c r="L56267" t="s">
        <v>222569</v>
      </c>
      <c r="M56267" t="s">
        <v>37</v>
      </c>
      <c r="N56267" t="s">
        <v>34</v>
      </c>
      <c r="O56267" t="s">
        <v>34</v>
      </c>
      <c r="P56267" t="s">
        <v>34</v>
      </c>
      <c r="Q56267" t="s">
        <v>222571</v>
      </c>
      <c r="R56267" t="s">
        <v>41</v>
      </c>
      <c r="S56267" t="s">
        <v>34</v>
      </c>
      <c r="T56267" t="s">
        <v>41</v>
      </c>
      <c r="U56267" t="s">
        <v>41</v>
      </c>
      <c r="V56267" t="s">
        <v>41</v>
      </c>
      <c r="W56267" t="s">
        <v>41</v>
      </c>
      <c r="X56267" t="s">
        <v>41</v>
      </c>
      <c r="Y56267" t="s">
        <v>41</v>
      </c>
      <c r="Z56267" t="s">
        <v>41</v>
      </c>
      <c r="AA56267" t="s">
        <v>41</v>
      </c>
      <c r="AB56267" t="s">
        <v>41</v>
      </c>
    </row>
    <row r="56268" spans="1:28" x14ac:dyDescent="0.25">
      <c r="A56268" t="s">
        <v>65855</v>
      </c>
      <c r="B56268" t="s">
        <v>222572</v>
      </c>
      <c r="C56268" t="s">
        <v>65856</v>
      </c>
      <c r="D56268" t="s">
        <v>34</v>
      </c>
      <c r="E56268" t="s">
        <v>222573</v>
      </c>
      <c r="F56268" t="s">
        <v>94986</v>
      </c>
      <c r="G56268" t="s">
        <v>94986</v>
      </c>
      <c r="H56268" t="s">
        <v>222574</v>
      </c>
      <c r="I56268" t="s">
        <v>95901</v>
      </c>
      <c r="J56268" t="s">
        <v>95902</v>
      </c>
      <c r="K56268" t="s">
        <v>1009</v>
      </c>
      <c r="L56268" t="s">
        <v>222573</v>
      </c>
      <c r="M56268" t="s">
        <v>37</v>
      </c>
      <c r="N56268" t="s">
        <v>34</v>
      </c>
      <c r="O56268" t="s">
        <v>34</v>
      </c>
      <c r="P56268" t="s">
        <v>34</v>
      </c>
      <c r="Q56268" t="s">
        <v>41</v>
      </c>
      <c r="R56268" t="s">
        <v>41</v>
      </c>
      <c r="S56268" t="s">
        <v>34</v>
      </c>
      <c r="T56268" t="s">
        <v>41</v>
      </c>
      <c r="U56268" t="s">
        <v>41</v>
      </c>
      <c r="V56268" t="s">
        <v>222575</v>
      </c>
      <c r="W56268" t="s">
        <v>41</v>
      </c>
      <c r="X56268" t="s">
        <v>41</v>
      </c>
      <c r="Y56268" t="s">
        <v>41</v>
      </c>
      <c r="Z56268" t="s">
        <v>41</v>
      </c>
      <c r="AA56268" t="s">
        <v>41</v>
      </c>
      <c r="AB56268" t="s">
        <v>41</v>
      </c>
    </row>
    <row r="56269" spans="1:28" x14ac:dyDescent="0.25">
      <c r="A56269" t="s">
        <v>65869</v>
      </c>
      <c r="B56269" t="s">
        <v>222576</v>
      </c>
      <c r="C56269" t="s">
        <v>10861</v>
      </c>
      <c r="D56269" t="s">
        <v>34</v>
      </c>
      <c r="E56269" t="s">
        <v>222577</v>
      </c>
      <c r="F56269" t="s">
        <v>94986</v>
      </c>
      <c r="G56269" t="s">
        <v>94986</v>
      </c>
      <c r="H56269" t="s">
        <v>222578</v>
      </c>
      <c r="I56269" t="s">
        <v>95910</v>
      </c>
      <c r="J56269" t="s">
        <v>95911</v>
      </c>
      <c r="K56269" t="s">
        <v>1063</v>
      </c>
      <c r="L56269" t="s">
        <v>222577</v>
      </c>
      <c r="M56269" t="s">
        <v>37</v>
      </c>
      <c r="N56269" t="s">
        <v>34</v>
      </c>
      <c r="O56269" t="s">
        <v>34</v>
      </c>
      <c r="P56269" t="s">
        <v>34</v>
      </c>
      <c r="Q56269" t="s">
        <v>222579</v>
      </c>
      <c r="R56269" t="s">
        <v>41</v>
      </c>
      <c r="S56269" t="s">
        <v>34</v>
      </c>
      <c r="T56269" t="s">
        <v>41</v>
      </c>
      <c r="U56269" t="s">
        <v>41</v>
      </c>
      <c r="V56269" t="s">
        <v>41</v>
      </c>
      <c r="W56269" t="s">
        <v>41</v>
      </c>
      <c r="X56269" t="s">
        <v>41</v>
      </c>
      <c r="Y56269" t="s">
        <v>41</v>
      </c>
      <c r="Z56269" t="s">
        <v>41</v>
      </c>
      <c r="AA56269" t="s">
        <v>41</v>
      </c>
      <c r="AB56269" t="s">
        <v>41</v>
      </c>
    </row>
    <row r="56270" spans="1:28" x14ac:dyDescent="0.25">
      <c r="A56270" t="s">
        <v>65869</v>
      </c>
      <c r="B56270" t="s">
        <v>222580</v>
      </c>
      <c r="C56270" t="s">
        <v>10861</v>
      </c>
      <c r="D56270" t="s">
        <v>34</v>
      </c>
      <c r="E56270" t="s">
        <v>222581</v>
      </c>
      <c r="F56270" t="s">
        <v>94986</v>
      </c>
      <c r="G56270" t="s">
        <v>94986</v>
      </c>
      <c r="H56270" t="s">
        <v>222582</v>
      </c>
      <c r="I56270" t="s">
        <v>95901</v>
      </c>
      <c r="J56270" t="s">
        <v>95902</v>
      </c>
      <c r="K56270" t="s">
        <v>483</v>
      </c>
      <c r="L56270" t="s">
        <v>222581</v>
      </c>
      <c r="M56270" t="s">
        <v>37</v>
      </c>
      <c r="N56270" t="s">
        <v>34</v>
      </c>
      <c r="O56270" t="s">
        <v>34</v>
      </c>
      <c r="P56270" t="s">
        <v>34</v>
      </c>
      <c r="Q56270" t="s">
        <v>41</v>
      </c>
      <c r="R56270" t="s">
        <v>41</v>
      </c>
      <c r="S56270" t="s">
        <v>34</v>
      </c>
      <c r="T56270" t="s">
        <v>222583</v>
      </c>
      <c r="U56270" t="s">
        <v>41</v>
      </c>
      <c r="V56270" t="s">
        <v>41</v>
      </c>
      <c r="W56270" t="s">
        <v>41</v>
      </c>
      <c r="X56270" t="s">
        <v>41</v>
      </c>
      <c r="Y56270" t="s">
        <v>41</v>
      </c>
      <c r="Z56270" t="s">
        <v>41</v>
      </c>
      <c r="AA56270" t="s">
        <v>41</v>
      </c>
      <c r="AB56270" t="s">
        <v>41</v>
      </c>
    </row>
    <row r="56271" spans="1:28" x14ac:dyDescent="0.25">
      <c r="A56271" t="s">
        <v>65869</v>
      </c>
      <c r="B56271" t="s">
        <v>222584</v>
      </c>
      <c r="C56271" t="s">
        <v>10861</v>
      </c>
      <c r="D56271" t="s">
        <v>34</v>
      </c>
      <c r="E56271" t="s">
        <v>222585</v>
      </c>
      <c r="F56271" t="s">
        <v>94986</v>
      </c>
      <c r="G56271" t="s">
        <v>94986</v>
      </c>
      <c r="H56271" t="s">
        <v>222586</v>
      </c>
      <c r="I56271" t="s">
        <v>95901</v>
      </c>
      <c r="J56271" t="s">
        <v>95902</v>
      </c>
      <c r="K56271" t="s">
        <v>1009</v>
      </c>
      <c r="L56271" t="s">
        <v>222585</v>
      </c>
      <c r="M56271" t="s">
        <v>37</v>
      </c>
      <c r="N56271" t="s">
        <v>34</v>
      </c>
      <c r="O56271" t="s">
        <v>34</v>
      </c>
      <c r="P56271" t="s">
        <v>34</v>
      </c>
      <c r="Q56271" t="s">
        <v>41</v>
      </c>
      <c r="R56271" t="s">
        <v>41</v>
      </c>
      <c r="S56271" t="s">
        <v>34</v>
      </c>
      <c r="T56271" t="s">
        <v>41</v>
      </c>
      <c r="U56271" t="s">
        <v>41</v>
      </c>
      <c r="V56271" t="s">
        <v>222587</v>
      </c>
      <c r="W56271" t="s">
        <v>41</v>
      </c>
      <c r="X56271" t="s">
        <v>41</v>
      </c>
      <c r="Y56271" t="s">
        <v>41</v>
      </c>
      <c r="Z56271" t="s">
        <v>41</v>
      </c>
      <c r="AA56271" t="s">
        <v>41</v>
      </c>
      <c r="AB56271" t="s">
        <v>41</v>
      </c>
    </row>
    <row r="56272" spans="1:28" x14ac:dyDescent="0.25">
      <c r="A56272" t="s">
        <v>65869</v>
      </c>
      <c r="B56272" t="s">
        <v>222588</v>
      </c>
      <c r="C56272" t="s">
        <v>10861</v>
      </c>
      <c r="D56272" t="s">
        <v>34</v>
      </c>
      <c r="E56272" t="s">
        <v>222589</v>
      </c>
      <c r="F56272" t="s">
        <v>94986</v>
      </c>
      <c r="G56272" t="s">
        <v>94986</v>
      </c>
      <c r="H56272" t="s">
        <v>222590</v>
      </c>
      <c r="I56272" t="s">
        <v>96000</v>
      </c>
      <c r="J56272" t="s">
        <v>96001</v>
      </c>
      <c r="K56272" t="s">
        <v>1063</v>
      </c>
      <c r="L56272" t="s">
        <v>222589</v>
      </c>
      <c r="M56272" t="s">
        <v>37</v>
      </c>
      <c r="N56272" t="s">
        <v>34</v>
      </c>
      <c r="O56272" t="s">
        <v>34</v>
      </c>
      <c r="P56272" t="s">
        <v>34</v>
      </c>
      <c r="Q56272" t="s">
        <v>222401</v>
      </c>
      <c r="R56272" t="s">
        <v>41</v>
      </c>
      <c r="S56272" t="s">
        <v>34</v>
      </c>
      <c r="T56272" t="s">
        <v>41</v>
      </c>
      <c r="U56272" t="s">
        <v>41</v>
      </c>
      <c r="V56272" t="s">
        <v>41</v>
      </c>
      <c r="W56272" t="s">
        <v>41</v>
      </c>
      <c r="X56272" t="s">
        <v>41</v>
      </c>
      <c r="Y56272" t="s">
        <v>41</v>
      </c>
      <c r="Z56272" t="s">
        <v>41</v>
      </c>
      <c r="AA56272" t="s">
        <v>41</v>
      </c>
      <c r="AB56272" t="s">
        <v>41</v>
      </c>
    </row>
    <row r="56273" spans="1:28" x14ac:dyDescent="0.25">
      <c r="A56273" t="s">
        <v>65869</v>
      </c>
      <c r="B56273" t="s">
        <v>222591</v>
      </c>
      <c r="C56273" t="s">
        <v>10861</v>
      </c>
      <c r="D56273" t="s">
        <v>34</v>
      </c>
      <c r="E56273" t="s">
        <v>222592</v>
      </c>
      <c r="F56273" t="s">
        <v>94986</v>
      </c>
      <c r="G56273" t="s">
        <v>94986</v>
      </c>
      <c r="H56273" t="s">
        <v>222593</v>
      </c>
      <c r="I56273" t="s">
        <v>95286</v>
      </c>
      <c r="J56273" t="s">
        <v>95287</v>
      </c>
      <c r="K56273" t="s">
        <v>1178</v>
      </c>
      <c r="L56273" t="s">
        <v>222592</v>
      </c>
      <c r="M56273" t="s">
        <v>37</v>
      </c>
      <c r="N56273" t="s">
        <v>34</v>
      </c>
      <c r="O56273" t="s">
        <v>34</v>
      </c>
      <c r="P56273" t="s">
        <v>34</v>
      </c>
      <c r="Q56273" t="s">
        <v>222594</v>
      </c>
      <c r="R56273" t="s">
        <v>41</v>
      </c>
      <c r="S56273" t="s">
        <v>34</v>
      </c>
      <c r="T56273" t="s">
        <v>41</v>
      </c>
      <c r="U56273" t="s">
        <v>41</v>
      </c>
      <c r="V56273" t="s">
        <v>41</v>
      </c>
      <c r="W56273" t="s">
        <v>41</v>
      </c>
      <c r="X56273" t="s">
        <v>41</v>
      </c>
      <c r="Y56273" t="s">
        <v>41</v>
      </c>
      <c r="Z56273" t="s">
        <v>41</v>
      </c>
      <c r="AA56273" t="s">
        <v>41</v>
      </c>
      <c r="AB56273" t="s">
        <v>41</v>
      </c>
    </row>
    <row r="56274" spans="1:28" x14ac:dyDescent="0.25">
      <c r="A56274" t="s">
        <v>65869</v>
      </c>
      <c r="B56274" t="s">
        <v>222595</v>
      </c>
      <c r="C56274" t="s">
        <v>10861</v>
      </c>
      <c r="D56274" t="s">
        <v>34</v>
      </c>
      <c r="E56274" t="s">
        <v>222596</v>
      </c>
      <c r="F56274" t="s">
        <v>94986</v>
      </c>
      <c r="G56274" t="s">
        <v>94986</v>
      </c>
      <c r="H56274" t="s">
        <v>222597</v>
      </c>
      <c r="I56274" t="s">
        <v>95901</v>
      </c>
      <c r="J56274" t="s">
        <v>95902</v>
      </c>
      <c r="K56274" t="s">
        <v>1082</v>
      </c>
      <c r="L56274" t="s">
        <v>222596</v>
      </c>
      <c r="M56274" t="s">
        <v>37</v>
      </c>
      <c r="N56274" t="s">
        <v>34</v>
      </c>
      <c r="O56274" t="s">
        <v>34</v>
      </c>
      <c r="P56274" t="s">
        <v>34</v>
      </c>
      <c r="Q56274" t="s">
        <v>222598</v>
      </c>
      <c r="R56274" t="s">
        <v>41</v>
      </c>
      <c r="S56274" t="s">
        <v>34</v>
      </c>
      <c r="T56274" t="s">
        <v>41</v>
      </c>
      <c r="U56274" t="s">
        <v>41</v>
      </c>
      <c r="V56274" t="s">
        <v>41</v>
      </c>
      <c r="W56274" t="s">
        <v>41</v>
      </c>
      <c r="X56274" t="s">
        <v>41</v>
      </c>
      <c r="Y56274" t="s">
        <v>41</v>
      </c>
      <c r="Z56274" t="s">
        <v>41</v>
      </c>
      <c r="AA56274" t="s">
        <v>41</v>
      </c>
      <c r="AB56274" t="s">
        <v>41</v>
      </c>
    </row>
    <row r="56275" spans="1:28" x14ac:dyDescent="0.25">
      <c r="A56275" t="s">
        <v>65869</v>
      </c>
      <c r="B56275" t="s">
        <v>222599</v>
      </c>
      <c r="C56275" t="s">
        <v>10861</v>
      </c>
      <c r="D56275" t="s">
        <v>34</v>
      </c>
      <c r="E56275" t="s">
        <v>222600</v>
      </c>
      <c r="F56275" t="s">
        <v>94986</v>
      </c>
      <c r="G56275" t="s">
        <v>94986</v>
      </c>
      <c r="H56275" t="s">
        <v>222601</v>
      </c>
      <c r="I56275" t="s">
        <v>95901</v>
      </c>
      <c r="J56275" t="s">
        <v>95902</v>
      </c>
      <c r="K56275" t="s">
        <v>36</v>
      </c>
      <c r="L56275" t="s">
        <v>222600</v>
      </c>
      <c r="M56275" t="s">
        <v>37</v>
      </c>
      <c r="N56275" t="s">
        <v>34</v>
      </c>
      <c r="O56275" t="s">
        <v>34</v>
      </c>
      <c r="P56275" t="s">
        <v>34</v>
      </c>
      <c r="Q56275" t="s">
        <v>222602</v>
      </c>
      <c r="R56275" t="s">
        <v>41</v>
      </c>
      <c r="S56275" t="s">
        <v>34</v>
      </c>
      <c r="T56275" t="s">
        <v>41</v>
      </c>
      <c r="U56275" t="s">
        <v>41</v>
      </c>
      <c r="V56275" t="s">
        <v>41</v>
      </c>
      <c r="W56275" t="s">
        <v>41</v>
      </c>
      <c r="X56275" t="s">
        <v>41</v>
      </c>
      <c r="Y56275" t="s">
        <v>41</v>
      </c>
      <c r="Z56275" t="s">
        <v>41</v>
      </c>
      <c r="AA56275" t="s">
        <v>41</v>
      </c>
      <c r="AB56275" t="s">
        <v>41</v>
      </c>
    </row>
    <row r="56276" spans="1:28" x14ac:dyDescent="0.25">
      <c r="A56276" t="s">
        <v>65869</v>
      </c>
      <c r="B56276" t="s">
        <v>222603</v>
      </c>
      <c r="C56276" t="s">
        <v>10861</v>
      </c>
      <c r="D56276" t="s">
        <v>34</v>
      </c>
      <c r="E56276" t="s">
        <v>222604</v>
      </c>
      <c r="F56276" t="s">
        <v>94986</v>
      </c>
      <c r="G56276" t="s">
        <v>94986</v>
      </c>
      <c r="H56276" t="s">
        <v>222605</v>
      </c>
      <c r="I56276" t="s">
        <v>95901</v>
      </c>
      <c r="J56276" t="s">
        <v>95902</v>
      </c>
      <c r="K56276" t="s">
        <v>1051</v>
      </c>
      <c r="L56276" t="s">
        <v>222604</v>
      </c>
      <c r="M56276" t="s">
        <v>37</v>
      </c>
      <c r="N56276" t="s">
        <v>34</v>
      </c>
      <c r="O56276" t="s">
        <v>34</v>
      </c>
      <c r="P56276" t="s">
        <v>34</v>
      </c>
      <c r="Q56276" t="s">
        <v>222606</v>
      </c>
      <c r="R56276" t="s">
        <v>41</v>
      </c>
      <c r="S56276" t="s">
        <v>34</v>
      </c>
      <c r="T56276" t="s">
        <v>41</v>
      </c>
      <c r="U56276" t="s">
        <v>41</v>
      </c>
      <c r="V56276" t="s">
        <v>41</v>
      </c>
      <c r="W56276" t="s">
        <v>41</v>
      </c>
      <c r="X56276" t="s">
        <v>41</v>
      </c>
      <c r="Y56276" t="s">
        <v>41</v>
      </c>
      <c r="Z56276" t="s">
        <v>41</v>
      </c>
      <c r="AA56276" t="s">
        <v>41</v>
      </c>
      <c r="AB56276" t="s">
        <v>41</v>
      </c>
    </row>
    <row r="56277" spans="1:28" x14ac:dyDescent="0.25">
      <c r="A56277" t="s">
        <v>65869</v>
      </c>
      <c r="B56277" t="s">
        <v>222607</v>
      </c>
      <c r="C56277" t="s">
        <v>10861</v>
      </c>
      <c r="D56277" t="s">
        <v>34</v>
      </c>
      <c r="E56277" t="s">
        <v>222608</v>
      </c>
      <c r="F56277" t="s">
        <v>94986</v>
      </c>
      <c r="G56277" t="s">
        <v>94986</v>
      </c>
      <c r="H56277" t="s">
        <v>222609</v>
      </c>
      <c r="I56277" t="s">
        <v>94998</v>
      </c>
      <c r="J56277" t="s">
        <v>94999</v>
      </c>
      <c r="K56277" t="s">
        <v>1124</v>
      </c>
      <c r="L56277" t="s">
        <v>222608</v>
      </c>
      <c r="M56277" t="s">
        <v>37</v>
      </c>
      <c r="N56277" t="s">
        <v>34</v>
      </c>
      <c r="O56277" t="s">
        <v>34</v>
      </c>
      <c r="P56277" t="s">
        <v>34</v>
      </c>
      <c r="Q56277" t="s">
        <v>222610</v>
      </c>
      <c r="R56277" t="s">
        <v>41</v>
      </c>
      <c r="S56277" t="s">
        <v>34</v>
      </c>
      <c r="T56277" t="s">
        <v>41</v>
      </c>
      <c r="U56277" t="s">
        <v>41</v>
      </c>
      <c r="V56277" t="s">
        <v>41</v>
      </c>
      <c r="W56277" t="s">
        <v>41</v>
      </c>
      <c r="X56277" t="s">
        <v>41</v>
      </c>
      <c r="Y56277" t="s">
        <v>41</v>
      </c>
      <c r="Z56277" t="s">
        <v>41</v>
      </c>
      <c r="AA56277" t="s">
        <v>41</v>
      </c>
      <c r="AB56277" t="s">
        <v>41</v>
      </c>
    </row>
    <row r="56278" spans="1:28" x14ac:dyDescent="0.25">
      <c r="A56278" t="s">
        <v>65882</v>
      </c>
      <c r="B56278" t="s">
        <v>222611</v>
      </c>
      <c r="C56278" t="s">
        <v>65883</v>
      </c>
      <c r="D56278" t="s">
        <v>34</v>
      </c>
      <c r="E56278" t="s">
        <v>222612</v>
      </c>
      <c r="F56278" t="s">
        <v>94986</v>
      </c>
      <c r="G56278" t="s">
        <v>94986</v>
      </c>
      <c r="H56278" t="s">
        <v>222613</v>
      </c>
      <c r="I56278" t="s">
        <v>95901</v>
      </c>
      <c r="J56278" t="s">
        <v>95902</v>
      </c>
      <c r="K56278" t="s">
        <v>1009</v>
      </c>
      <c r="L56278" t="s">
        <v>222612</v>
      </c>
      <c r="M56278" t="s">
        <v>37</v>
      </c>
      <c r="N56278" t="s">
        <v>34</v>
      </c>
      <c r="O56278" t="s">
        <v>34</v>
      </c>
      <c r="P56278" t="s">
        <v>34</v>
      </c>
      <c r="Q56278" t="s">
        <v>41</v>
      </c>
      <c r="R56278" t="s">
        <v>41</v>
      </c>
      <c r="S56278" t="s">
        <v>34</v>
      </c>
      <c r="T56278" t="s">
        <v>41</v>
      </c>
      <c r="U56278" t="s">
        <v>41</v>
      </c>
      <c r="V56278" t="s">
        <v>222614</v>
      </c>
      <c r="W56278" t="s">
        <v>41</v>
      </c>
      <c r="X56278" t="s">
        <v>41</v>
      </c>
      <c r="Y56278" t="s">
        <v>41</v>
      </c>
      <c r="Z56278" t="s">
        <v>41</v>
      </c>
      <c r="AA56278" t="s">
        <v>41</v>
      </c>
      <c r="AB56278" t="s">
        <v>41</v>
      </c>
    </row>
    <row r="56279" spans="1:28" x14ac:dyDescent="0.25">
      <c r="A56279" t="s">
        <v>65882</v>
      </c>
      <c r="B56279" t="s">
        <v>222615</v>
      </c>
      <c r="C56279" t="s">
        <v>65883</v>
      </c>
      <c r="D56279" t="s">
        <v>34</v>
      </c>
      <c r="E56279" t="s">
        <v>222616</v>
      </c>
      <c r="F56279" t="s">
        <v>94986</v>
      </c>
      <c r="G56279" t="s">
        <v>94986</v>
      </c>
      <c r="H56279" t="s">
        <v>222617</v>
      </c>
      <c r="I56279" t="s">
        <v>95901</v>
      </c>
      <c r="J56279" t="s">
        <v>95902</v>
      </c>
      <c r="K56279" t="s">
        <v>1178</v>
      </c>
      <c r="L56279" t="s">
        <v>222616</v>
      </c>
      <c r="M56279" t="s">
        <v>37</v>
      </c>
      <c r="N56279" t="s">
        <v>34</v>
      </c>
      <c r="O56279" t="s">
        <v>34</v>
      </c>
      <c r="P56279" t="s">
        <v>34</v>
      </c>
      <c r="Q56279" t="s">
        <v>222618</v>
      </c>
      <c r="R56279" t="s">
        <v>41</v>
      </c>
      <c r="S56279" t="s">
        <v>34</v>
      </c>
      <c r="T56279" t="s">
        <v>41</v>
      </c>
      <c r="U56279" t="s">
        <v>41</v>
      </c>
      <c r="V56279" t="s">
        <v>41</v>
      </c>
      <c r="W56279" t="s">
        <v>41</v>
      </c>
      <c r="X56279" t="s">
        <v>41</v>
      </c>
      <c r="Y56279" t="s">
        <v>41</v>
      </c>
      <c r="Z56279" t="s">
        <v>41</v>
      </c>
      <c r="AA56279" t="s">
        <v>41</v>
      </c>
      <c r="AB56279" t="s">
        <v>41</v>
      </c>
    </row>
    <row r="56280" spans="1:28" x14ac:dyDescent="0.25">
      <c r="A56280" t="s">
        <v>65882</v>
      </c>
      <c r="B56280" t="s">
        <v>222619</v>
      </c>
      <c r="C56280" t="s">
        <v>65883</v>
      </c>
      <c r="D56280" t="s">
        <v>34</v>
      </c>
      <c r="E56280" t="s">
        <v>222620</v>
      </c>
      <c r="F56280" t="s">
        <v>94986</v>
      </c>
      <c r="G56280" t="s">
        <v>94986</v>
      </c>
      <c r="H56280" t="s">
        <v>222621</v>
      </c>
      <c r="I56280" t="s">
        <v>95901</v>
      </c>
      <c r="J56280" t="s">
        <v>95902</v>
      </c>
      <c r="K56280" t="s">
        <v>36</v>
      </c>
      <c r="L56280" t="s">
        <v>222620</v>
      </c>
      <c r="M56280" t="s">
        <v>37</v>
      </c>
      <c r="N56280" t="s">
        <v>34</v>
      </c>
      <c r="O56280" t="s">
        <v>34</v>
      </c>
      <c r="P56280" t="s">
        <v>34</v>
      </c>
      <c r="Q56280" t="s">
        <v>222622</v>
      </c>
      <c r="R56280" t="s">
        <v>41</v>
      </c>
      <c r="S56280" t="s">
        <v>34</v>
      </c>
      <c r="T56280" t="s">
        <v>41</v>
      </c>
      <c r="U56280" t="s">
        <v>41</v>
      </c>
      <c r="V56280" t="s">
        <v>41</v>
      </c>
      <c r="W56280" t="s">
        <v>41</v>
      </c>
      <c r="X56280" t="s">
        <v>41</v>
      </c>
      <c r="Y56280" t="s">
        <v>41</v>
      </c>
      <c r="Z56280" t="s">
        <v>41</v>
      </c>
      <c r="AA56280" t="s">
        <v>41</v>
      </c>
      <c r="AB56280" t="s">
        <v>41</v>
      </c>
    </row>
    <row r="56281" spans="1:28" x14ac:dyDescent="0.25">
      <c r="A56281" t="s">
        <v>65882</v>
      </c>
      <c r="B56281" t="s">
        <v>222623</v>
      </c>
      <c r="C56281" t="s">
        <v>65883</v>
      </c>
      <c r="D56281" t="s">
        <v>34</v>
      </c>
      <c r="E56281" t="s">
        <v>222624</v>
      </c>
      <c r="F56281" t="s">
        <v>94986</v>
      </c>
      <c r="G56281" t="s">
        <v>94986</v>
      </c>
      <c r="H56281" t="s">
        <v>222625</v>
      </c>
      <c r="I56281" t="s">
        <v>95901</v>
      </c>
      <c r="J56281" t="s">
        <v>95902</v>
      </c>
      <c r="K56281" t="s">
        <v>1063</v>
      </c>
      <c r="L56281" t="s">
        <v>222624</v>
      </c>
      <c r="M56281" t="s">
        <v>37</v>
      </c>
      <c r="N56281" t="s">
        <v>34</v>
      </c>
      <c r="O56281" t="s">
        <v>34</v>
      </c>
      <c r="P56281" t="s">
        <v>34</v>
      </c>
      <c r="Q56281" t="s">
        <v>222626</v>
      </c>
      <c r="R56281" t="s">
        <v>41</v>
      </c>
      <c r="S56281" t="s">
        <v>34</v>
      </c>
      <c r="T56281" t="s">
        <v>41</v>
      </c>
      <c r="U56281" t="s">
        <v>41</v>
      </c>
      <c r="V56281" t="s">
        <v>41</v>
      </c>
      <c r="W56281" t="s">
        <v>41</v>
      </c>
      <c r="X56281" t="s">
        <v>41</v>
      </c>
      <c r="Y56281" t="s">
        <v>41</v>
      </c>
      <c r="Z56281" t="s">
        <v>41</v>
      </c>
      <c r="AA56281" t="s">
        <v>41</v>
      </c>
      <c r="AB56281" t="s">
        <v>41</v>
      </c>
    </row>
    <row r="56282" spans="1:28" x14ac:dyDescent="0.25">
      <c r="A56282" t="s">
        <v>65882</v>
      </c>
      <c r="B56282" t="s">
        <v>222627</v>
      </c>
      <c r="C56282" t="s">
        <v>65883</v>
      </c>
      <c r="D56282" t="s">
        <v>34</v>
      </c>
      <c r="E56282" t="s">
        <v>222628</v>
      </c>
      <c r="F56282" t="s">
        <v>94986</v>
      </c>
      <c r="G56282" t="s">
        <v>94986</v>
      </c>
      <c r="H56282" t="s">
        <v>222629</v>
      </c>
      <c r="I56282" t="s">
        <v>94998</v>
      </c>
      <c r="J56282" t="s">
        <v>94999</v>
      </c>
      <c r="K56282" t="s">
        <v>1124</v>
      </c>
      <c r="L56282" t="s">
        <v>222628</v>
      </c>
      <c r="M56282" t="s">
        <v>37</v>
      </c>
      <c r="N56282" t="s">
        <v>34</v>
      </c>
      <c r="O56282" t="s">
        <v>34</v>
      </c>
      <c r="P56282" t="s">
        <v>34</v>
      </c>
      <c r="Q56282" t="s">
        <v>222630</v>
      </c>
      <c r="R56282" t="s">
        <v>41</v>
      </c>
      <c r="S56282" t="s">
        <v>34</v>
      </c>
      <c r="T56282" t="s">
        <v>41</v>
      </c>
      <c r="U56282" t="s">
        <v>41</v>
      </c>
      <c r="V56282" t="s">
        <v>41</v>
      </c>
      <c r="W56282" t="s">
        <v>41</v>
      </c>
      <c r="X56282" t="s">
        <v>41</v>
      </c>
      <c r="Y56282" t="s">
        <v>41</v>
      </c>
      <c r="Z56282" t="s">
        <v>41</v>
      </c>
      <c r="AA56282" t="s">
        <v>41</v>
      </c>
      <c r="AB56282" t="s">
        <v>41</v>
      </c>
    </row>
    <row r="56283" spans="1:28" x14ac:dyDescent="0.25">
      <c r="A56283" t="s">
        <v>65882</v>
      </c>
      <c r="B56283" t="s">
        <v>222631</v>
      </c>
      <c r="C56283" t="s">
        <v>65883</v>
      </c>
      <c r="D56283" t="s">
        <v>34</v>
      </c>
      <c r="E56283" t="s">
        <v>222632</v>
      </c>
      <c r="F56283" t="s">
        <v>94986</v>
      </c>
      <c r="G56283" t="s">
        <v>94986</v>
      </c>
      <c r="H56283" t="s">
        <v>222633</v>
      </c>
      <c r="I56283" t="s">
        <v>95910</v>
      </c>
      <c r="J56283" t="s">
        <v>95911</v>
      </c>
      <c r="K56283" t="s">
        <v>1063</v>
      </c>
      <c r="L56283" t="s">
        <v>222632</v>
      </c>
      <c r="M56283" t="s">
        <v>37</v>
      </c>
      <c r="N56283" t="s">
        <v>34</v>
      </c>
      <c r="O56283" t="s">
        <v>34</v>
      </c>
      <c r="P56283" t="s">
        <v>34</v>
      </c>
      <c r="Q56283" t="s">
        <v>222634</v>
      </c>
      <c r="R56283" t="s">
        <v>41</v>
      </c>
      <c r="S56283" t="s">
        <v>34</v>
      </c>
      <c r="T56283" t="s">
        <v>41</v>
      </c>
      <c r="U56283" t="s">
        <v>41</v>
      </c>
      <c r="V56283" t="s">
        <v>41</v>
      </c>
      <c r="W56283" t="s">
        <v>41</v>
      </c>
      <c r="X56283" t="s">
        <v>41</v>
      </c>
      <c r="Y56283" t="s">
        <v>41</v>
      </c>
      <c r="Z56283" t="s">
        <v>41</v>
      </c>
      <c r="AA56283" t="s">
        <v>41</v>
      </c>
      <c r="AB56283" t="s">
        <v>41</v>
      </c>
    </row>
    <row r="56284" spans="1:28" x14ac:dyDescent="0.25">
      <c r="A56284" t="s">
        <v>65882</v>
      </c>
      <c r="B56284" t="s">
        <v>222635</v>
      </c>
      <c r="C56284" t="s">
        <v>65883</v>
      </c>
      <c r="D56284" t="s">
        <v>34</v>
      </c>
      <c r="E56284" t="s">
        <v>222636</v>
      </c>
      <c r="F56284" t="s">
        <v>94986</v>
      </c>
      <c r="G56284" t="s">
        <v>94986</v>
      </c>
      <c r="H56284" t="s">
        <v>222637</v>
      </c>
      <c r="I56284" t="s">
        <v>95286</v>
      </c>
      <c r="J56284" t="s">
        <v>95287</v>
      </c>
      <c r="K56284" t="s">
        <v>1124</v>
      </c>
      <c r="L56284" t="s">
        <v>222636</v>
      </c>
      <c r="M56284" t="s">
        <v>37</v>
      </c>
      <c r="N56284" t="s">
        <v>34</v>
      </c>
      <c r="O56284" t="s">
        <v>34</v>
      </c>
      <c r="P56284" t="s">
        <v>34</v>
      </c>
      <c r="Q56284" t="s">
        <v>222638</v>
      </c>
      <c r="R56284" t="s">
        <v>41</v>
      </c>
      <c r="S56284" t="s">
        <v>34</v>
      </c>
      <c r="T56284" t="s">
        <v>41</v>
      </c>
      <c r="U56284" t="s">
        <v>41</v>
      </c>
      <c r="V56284" t="s">
        <v>41</v>
      </c>
      <c r="W56284" t="s">
        <v>41</v>
      </c>
      <c r="X56284" t="s">
        <v>41</v>
      </c>
      <c r="Y56284" t="s">
        <v>41</v>
      </c>
      <c r="Z56284" t="s">
        <v>41</v>
      </c>
      <c r="AA56284" t="s">
        <v>41</v>
      </c>
      <c r="AB56284" t="s">
        <v>41</v>
      </c>
    </row>
    <row r="56285" spans="1:28" x14ac:dyDescent="0.25">
      <c r="A56285" t="s">
        <v>65882</v>
      </c>
      <c r="B56285" t="s">
        <v>222639</v>
      </c>
      <c r="C56285" t="s">
        <v>65883</v>
      </c>
      <c r="D56285" t="s">
        <v>34</v>
      </c>
      <c r="E56285" t="s">
        <v>222640</v>
      </c>
      <c r="F56285" t="s">
        <v>94986</v>
      </c>
      <c r="G56285" t="s">
        <v>94986</v>
      </c>
      <c r="H56285" t="s">
        <v>222641</v>
      </c>
      <c r="I56285" t="s">
        <v>96000</v>
      </c>
      <c r="J56285" t="s">
        <v>96001</v>
      </c>
      <c r="K56285" t="s">
        <v>1082</v>
      </c>
      <c r="L56285" t="s">
        <v>222640</v>
      </c>
      <c r="M56285" t="s">
        <v>37</v>
      </c>
      <c r="N56285" t="s">
        <v>34</v>
      </c>
      <c r="O56285" t="s">
        <v>34</v>
      </c>
      <c r="P56285" t="s">
        <v>34</v>
      </c>
      <c r="Q56285" t="s">
        <v>222401</v>
      </c>
      <c r="R56285" t="s">
        <v>41</v>
      </c>
      <c r="S56285" t="s">
        <v>34</v>
      </c>
      <c r="T56285" t="s">
        <v>41</v>
      </c>
      <c r="U56285" t="s">
        <v>41</v>
      </c>
      <c r="V56285" t="s">
        <v>41</v>
      </c>
      <c r="W56285" t="s">
        <v>41</v>
      </c>
      <c r="X56285" t="s">
        <v>41</v>
      </c>
      <c r="Y56285" t="s">
        <v>41</v>
      </c>
      <c r="Z56285" t="s">
        <v>41</v>
      </c>
      <c r="AA56285" t="s">
        <v>41</v>
      </c>
      <c r="AB56285" t="s">
        <v>41</v>
      </c>
    </row>
    <row r="56286" spans="1:28" x14ac:dyDescent="0.25">
      <c r="A56286" t="s">
        <v>65882</v>
      </c>
      <c r="B56286" t="s">
        <v>222642</v>
      </c>
      <c r="C56286" t="s">
        <v>65883</v>
      </c>
      <c r="D56286" t="s">
        <v>34</v>
      </c>
      <c r="E56286" t="s">
        <v>222643</v>
      </c>
      <c r="F56286" t="s">
        <v>94986</v>
      </c>
      <c r="G56286" t="s">
        <v>94986</v>
      </c>
      <c r="H56286" t="s">
        <v>222644</v>
      </c>
      <c r="I56286" t="s">
        <v>95901</v>
      </c>
      <c r="J56286" t="s">
        <v>95902</v>
      </c>
      <c r="K56286" t="s">
        <v>483</v>
      </c>
      <c r="L56286" t="s">
        <v>222643</v>
      </c>
      <c r="M56286" t="s">
        <v>37</v>
      </c>
      <c r="N56286" t="s">
        <v>34</v>
      </c>
      <c r="O56286" t="s">
        <v>34</v>
      </c>
      <c r="P56286" t="s">
        <v>34</v>
      </c>
      <c r="Q56286" t="s">
        <v>41</v>
      </c>
      <c r="R56286" t="s">
        <v>41</v>
      </c>
      <c r="S56286" t="s">
        <v>34</v>
      </c>
      <c r="T56286" t="s">
        <v>222645</v>
      </c>
      <c r="U56286" t="s">
        <v>41</v>
      </c>
      <c r="V56286" t="s">
        <v>41</v>
      </c>
      <c r="W56286" t="s">
        <v>41</v>
      </c>
      <c r="X56286" t="s">
        <v>41</v>
      </c>
      <c r="Y56286" t="s">
        <v>41</v>
      </c>
      <c r="Z56286" t="s">
        <v>41</v>
      </c>
      <c r="AA56286" t="s">
        <v>41</v>
      </c>
      <c r="AB56286" t="s">
        <v>41</v>
      </c>
    </row>
    <row r="56287" spans="1:28" x14ac:dyDescent="0.25">
      <c r="A56287" t="s">
        <v>65896</v>
      </c>
      <c r="B56287" t="s">
        <v>222646</v>
      </c>
      <c r="C56287" t="s">
        <v>65897</v>
      </c>
      <c r="D56287" t="s">
        <v>34</v>
      </c>
      <c r="E56287" t="s">
        <v>222647</v>
      </c>
      <c r="F56287" t="s">
        <v>94986</v>
      </c>
      <c r="G56287" t="s">
        <v>94986</v>
      </c>
      <c r="H56287" t="s">
        <v>222648</v>
      </c>
      <c r="I56287" t="s">
        <v>95901</v>
      </c>
      <c r="J56287" t="s">
        <v>95902</v>
      </c>
      <c r="K56287" t="s">
        <v>1063</v>
      </c>
      <c r="L56287" t="s">
        <v>222647</v>
      </c>
      <c r="M56287" t="s">
        <v>37</v>
      </c>
      <c r="N56287" t="s">
        <v>34</v>
      </c>
      <c r="O56287" t="s">
        <v>34</v>
      </c>
      <c r="P56287" t="s">
        <v>34</v>
      </c>
      <c r="Q56287" t="s">
        <v>222649</v>
      </c>
      <c r="R56287" t="s">
        <v>41</v>
      </c>
      <c r="S56287" t="s">
        <v>34</v>
      </c>
      <c r="T56287" t="s">
        <v>41</v>
      </c>
      <c r="U56287" t="s">
        <v>41</v>
      </c>
      <c r="V56287" t="s">
        <v>41</v>
      </c>
      <c r="W56287" t="s">
        <v>41</v>
      </c>
      <c r="X56287" t="s">
        <v>41</v>
      </c>
      <c r="Y56287" t="s">
        <v>41</v>
      </c>
      <c r="Z56287" t="s">
        <v>41</v>
      </c>
      <c r="AA56287" t="s">
        <v>41</v>
      </c>
      <c r="AB56287" t="s">
        <v>41</v>
      </c>
    </row>
    <row r="56288" spans="1:28" x14ac:dyDescent="0.25">
      <c r="A56288" t="s">
        <v>65896</v>
      </c>
      <c r="B56288" t="s">
        <v>222650</v>
      </c>
      <c r="C56288" t="s">
        <v>65897</v>
      </c>
      <c r="D56288" t="s">
        <v>34</v>
      </c>
      <c r="E56288" t="s">
        <v>222651</v>
      </c>
      <c r="F56288" t="s">
        <v>94986</v>
      </c>
      <c r="G56288" t="s">
        <v>94986</v>
      </c>
      <c r="H56288" t="s">
        <v>222652</v>
      </c>
      <c r="I56288" t="s">
        <v>95901</v>
      </c>
      <c r="J56288" t="s">
        <v>95902</v>
      </c>
      <c r="K56288" t="s">
        <v>1178</v>
      </c>
      <c r="L56288" t="s">
        <v>222651</v>
      </c>
      <c r="M56288" t="s">
        <v>37</v>
      </c>
      <c r="N56288" t="s">
        <v>34</v>
      </c>
      <c r="O56288" t="s">
        <v>34</v>
      </c>
      <c r="P56288" t="s">
        <v>34</v>
      </c>
      <c r="Q56288" t="s">
        <v>222653</v>
      </c>
      <c r="R56288" t="s">
        <v>41</v>
      </c>
      <c r="S56288" t="s">
        <v>34</v>
      </c>
      <c r="T56288" t="s">
        <v>41</v>
      </c>
      <c r="U56288" t="s">
        <v>41</v>
      </c>
      <c r="V56288" t="s">
        <v>41</v>
      </c>
      <c r="W56288" t="s">
        <v>41</v>
      </c>
      <c r="X56288" t="s">
        <v>41</v>
      </c>
      <c r="Y56288" t="s">
        <v>41</v>
      </c>
      <c r="Z56288" t="s">
        <v>41</v>
      </c>
      <c r="AA56288" t="s">
        <v>41</v>
      </c>
      <c r="AB56288" t="s">
        <v>41</v>
      </c>
    </row>
    <row r="56289" spans="1:28" x14ac:dyDescent="0.25">
      <c r="A56289" t="s">
        <v>65896</v>
      </c>
      <c r="B56289" t="s">
        <v>222654</v>
      </c>
      <c r="C56289" t="s">
        <v>65897</v>
      </c>
      <c r="D56289" t="s">
        <v>34</v>
      </c>
      <c r="E56289" t="s">
        <v>222655</v>
      </c>
      <c r="F56289" t="s">
        <v>94986</v>
      </c>
      <c r="G56289" t="s">
        <v>94986</v>
      </c>
      <c r="H56289" t="s">
        <v>222656</v>
      </c>
      <c r="I56289" t="s">
        <v>96000</v>
      </c>
      <c r="J56289" t="s">
        <v>96001</v>
      </c>
      <c r="K56289" t="s">
        <v>1051</v>
      </c>
      <c r="L56289" t="s">
        <v>222655</v>
      </c>
      <c r="M56289" t="s">
        <v>37</v>
      </c>
      <c r="N56289" t="s">
        <v>34</v>
      </c>
      <c r="O56289" t="s">
        <v>34</v>
      </c>
      <c r="P56289" t="s">
        <v>34</v>
      </c>
      <c r="Q56289" t="s">
        <v>222401</v>
      </c>
      <c r="R56289" t="s">
        <v>41</v>
      </c>
      <c r="S56289" t="s">
        <v>34</v>
      </c>
      <c r="T56289" t="s">
        <v>41</v>
      </c>
      <c r="U56289" t="s">
        <v>41</v>
      </c>
      <c r="V56289" t="s">
        <v>41</v>
      </c>
      <c r="W56289" t="s">
        <v>41</v>
      </c>
      <c r="X56289" t="s">
        <v>41</v>
      </c>
      <c r="Y56289" t="s">
        <v>41</v>
      </c>
      <c r="Z56289" t="s">
        <v>41</v>
      </c>
      <c r="AA56289" t="s">
        <v>41</v>
      </c>
      <c r="AB56289" t="s">
        <v>41</v>
      </c>
    </row>
    <row r="56290" spans="1:28" x14ac:dyDescent="0.25">
      <c r="A56290" t="s">
        <v>65896</v>
      </c>
      <c r="B56290" t="s">
        <v>222657</v>
      </c>
      <c r="C56290" t="s">
        <v>65897</v>
      </c>
      <c r="D56290" t="s">
        <v>34</v>
      </c>
      <c r="E56290" t="s">
        <v>222658</v>
      </c>
      <c r="F56290" t="s">
        <v>94986</v>
      </c>
      <c r="G56290" t="s">
        <v>94986</v>
      </c>
      <c r="H56290" t="s">
        <v>222659</v>
      </c>
      <c r="I56290" t="s">
        <v>95901</v>
      </c>
      <c r="J56290" t="s">
        <v>95902</v>
      </c>
      <c r="K56290" t="s">
        <v>483</v>
      </c>
      <c r="L56290" t="s">
        <v>222658</v>
      </c>
      <c r="M56290" t="s">
        <v>37</v>
      </c>
      <c r="N56290" t="s">
        <v>34</v>
      </c>
      <c r="O56290" t="s">
        <v>34</v>
      </c>
      <c r="P56290" t="s">
        <v>34</v>
      </c>
      <c r="Q56290" t="s">
        <v>41</v>
      </c>
      <c r="R56290" t="s">
        <v>41</v>
      </c>
      <c r="S56290" t="s">
        <v>34</v>
      </c>
      <c r="T56290" t="s">
        <v>222660</v>
      </c>
      <c r="U56290" t="s">
        <v>41</v>
      </c>
      <c r="V56290" t="s">
        <v>41</v>
      </c>
      <c r="W56290" t="s">
        <v>41</v>
      </c>
      <c r="X56290" t="s">
        <v>41</v>
      </c>
      <c r="Y56290" t="s">
        <v>41</v>
      </c>
      <c r="Z56290" t="s">
        <v>41</v>
      </c>
      <c r="AA56290" t="s">
        <v>41</v>
      </c>
      <c r="AB56290" t="s">
        <v>41</v>
      </c>
    </row>
    <row r="56291" spans="1:28" x14ac:dyDescent="0.25">
      <c r="A56291" t="s">
        <v>65896</v>
      </c>
      <c r="B56291" t="s">
        <v>222661</v>
      </c>
      <c r="C56291" t="s">
        <v>65897</v>
      </c>
      <c r="D56291" t="s">
        <v>34</v>
      </c>
      <c r="E56291" t="s">
        <v>222662</v>
      </c>
      <c r="F56291" t="s">
        <v>94986</v>
      </c>
      <c r="G56291" t="s">
        <v>94986</v>
      </c>
      <c r="H56291" t="s">
        <v>222663</v>
      </c>
      <c r="I56291" t="s">
        <v>95286</v>
      </c>
      <c r="J56291" t="s">
        <v>95287</v>
      </c>
      <c r="K56291" t="s">
        <v>1051</v>
      </c>
      <c r="L56291" t="s">
        <v>222662</v>
      </c>
      <c r="M56291" t="s">
        <v>37</v>
      </c>
      <c r="N56291" t="s">
        <v>34</v>
      </c>
      <c r="O56291" t="s">
        <v>34</v>
      </c>
      <c r="P56291" t="s">
        <v>34</v>
      </c>
      <c r="Q56291" t="s">
        <v>222664</v>
      </c>
      <c r="R56291" t="s">
        <v>41</v>
      </c>
      <c r="S56291" t="s">
        <v>34</v>
      </c>
      <c r="T56291" t="s">
        <v>41</v>
      </c>
      <c r="U56291" t="s">
        <v>41</v>
      </c>
      <c r="V56291" t="s">
        <v>41</v>
      </c>
      <c r="W56291" t="s">
        <v>41</v>
      </c>
      <c r="X56291" t="s">
        <v>41</v>
      </c>
      <c r="Y56291" t="s">
        <v>41</v>
      </c>
      <c r="Z56291" t="s">
        <v>41</v>
      </c>
      <c r="AA56291" t="s">
        <v>41</v>
      </c>
      <c r="AB56291" t="s">
        <v>41</v>
      </c>
    </row>
    <row r="56292" spans="1:28" x14ac:dyDescent="0.25">
      <c r="A56292" t="s">
        <v>65896</v>
      </c>
      <c r="B56292" t="s">
        <v>222665</v>
      </c>
      <c r="C56292" t="s">
        <v>65897</v>
      </c>
      <c r="D56292" t="s">
        <v>34</v>
      </c>
      <c r="E56292" t="s">
        <v>222666</v>
      </c>
      <c r="F56292" t="s">
        <v>94986</v>
      </c>
      <c r="G56292" t="s">
        <v>94986</v>
      </c>
      <c r="H56292" t="s">
        <v>222667</v>
      </c>
      <c r="I56292" t="s">
        <v>95901</v>
      </c>
      <c r="J56292" t="s">
        <v>95902</v>
      </c>
      <c r="K56292" t="s">
        <v>1009</v>
      </c>
      <c r="L56292" t="s">
        <v>222666</v>
      </c>
      <c r="M56292" t="s">
        <v>37</v>
      </c>
      <c r="N56292" t="s">
        <v>34</v>
      </c>
      <c r="O56292" t="s">
        <v>34</v>
      </c>
      <c r="P56292" t="s">
        <v>34</v>
      </c>
      <c r="Q56292" t="s">
        <v>41</v>
      </c>
      <c r="R56292" t="s">
        <v>41</v>
      </c>
      <c r="S56292" t="s">
        <v>34</v>
      </c>
      <c r="T56292" t="s">
        <v>41</v>
      </c>
      <c r="U56292" t="s">
        <v>41</v>
      </c>
      <c r="V56292" t="s">
        <v>222668</v>
      </c>
      <c r="W56292" t="s">
        <v>41</v>
      </c>
      <c r="X56292" t="s">
        <v>41</v>
      </c>
      <c r="Y56292" t="s">
        <v>41</v>
      </c>
      <c r="Z56292" t="s">
        <v>41</v>
      </c>
      <c r="AA56292" t="s">
        <v>41</v>
      </c>
      <c r="AB56292" t="s">
        <v>41</v>
      </c>
    </row>
    <row r="56293" spans="1:28" x14ac:dyDescent="0.25">
      <c r="A56293" t="s">
        <v>65896</v>
      </c>
      <c r="B56293" t="s">
        <v>222669</v>
      </c>
      <c r="C56293" t="s">
        <v>65897</v>
      </c>
      <c r="D56293" t="s">
        <v>34</v>
      </c>
      <c r="E56293" t="s">
        <v>222670</v>
      </c>
      <c r="F56293" t="s">
        <v>94986</v>
      </c>
      <c r="G56293" t="s">
        <v>94986</v>
      </c>
      <c r="H56293" t="s">
        <v>222671</v>
      </c>
      <c r="I56293" t="s">
        <v>95910</v>
      </c>
      <c r="J56293" t="s">
        <v>95911</v>
      </c>
      <c r="K56293" t="s">
        <v>1063</v>
      </c>
      <c r="L56293" t="s">
        <v>222670</v>
      </c>
      <c r="M56293" t="s">
        <v>37</v>
      </c>
      <c r="N56293" t="s">
        <v>34</v>
      </c>
      <c r="O56293" t="s">
        <v>34</v>
      </c>
      <c r="P56293" t="s">
        <v>34</v>
      </c>
      <c r="Q56293" t="s">
        <v>222672</v>
      </c>
      <c r="R56293" t="s">
        <v>41</v>
      </c>
      <c r="S56293" t="s">
        <v>34</v>
      </c>
      <c r="T56293" t="s">
        <v>41</v>
      </c>
      <c r="U56293" t="s">
        <v>41</v>
      </c>
      <c r="V56293" t="s">
        <v>41</v>
      </c>
      <c r="W56293" t="s">
        <v>41</v>
      </c>
      <c r="X56293" t="s">
        <v>41</v>
      </c>
      <c r="Y56293" t="s">
        <v>41</v>
      </c>
      <c r="Z56293" t="s">
        <v>41</v>
      </c>
      <c r="AA56293" t="s">
        <v>41</v>
      </c>
      <c r="AB56293" t="s">
        <v>41</v>
      </c>
    </row>
    <row r="56294" spans="1:28" x14ac:dyDescent="0.25">
      <c r="A56294" t="s">
        <v>65896</v>
      </c>
      <c r="B56294" t="s">
        <v>222673</v>
      </c>
      <c r="C56294" t="s">
        <v>65897</v>
      </c>
      <c r="D56294" t="s">
        <v>34</v>
      </c>
      <c r="E56294" t="s">
        <v>222674</v>
      </c>
      <c r="F56294" t="s">
        <v>94986</v>
      </c>
      <c r="G56294" t="s">
        <v>94986</v>
      </c>
      <c r="H56294" t="s">
        <v>222675</v>
      </c>
      <c r="I56294" t="s">
        <v>94998</v>
      </c>
      <c r="J56294" t="s">
        <v>94999</v>
      </c>
      <c r="K56294" t="s">
        <v>1063</v>
      </c>
      <c r="L56294" t="s">
        <v>222674</v>
      </c>
      <c r="M56294" t="s">
        <v>37</v>
      </c>
      <c r="N56294" t="s">
        <v>34</v>
      </c>
      <c r="O56294" t="s">
        <v>34</v>
      </c>
      <c r="P56294" t="s">
        <v>34</v>
      </c>
      <c r="Q56294" t="s">
        <v>222676</v>
      </c>
      <c r="R56294" t="s">
        <v>41</v>
      </c>
      <c r="S56294" t="s">
        <v>34</v>
      </c>
      <c r="T56294" t="s">
        <v>41</v>
      </c>
      <c r="U56294" t="s">
        <v>41</v>
      </c>
      <c r="V56294" t="s">
        <v>41</v>
      </c>
      <c r="W56294" t="s">
        <v>41</v>
      </c>
      <c r="X56294" t="s">
        <v>41</v>
      </c>
      <c r="Y56294" t="s">
        <v>41</v>
      </c>
      <c r="Z56294" t="s">
        <v>41</v>
      </c>
      <c r="AA56294" t="s">
        <v>41</v>
      </c>
      <c r="AB56294" t="s">
        <v>41</v>
      </c>
    </row>
    <row r="56295" spans="1:28" x14ac:dyDescent="0.25">
      <c r="A56295" t="s">
        <v>65896</v>
      </c>
      <c r="B56295" t="s">
        <v>222677</v>
      </c>
      <c r="C56295" t="s">
        <v>65897</v>
      </c>
      <c r="D56295" t="s">
        <v>34</v>
      </c>
      <c r="E56295" t="s">
        <v>222678</v>
      </c>
      <c r="F56295" t="s">
        <v>94986</v>
      </c>
      <c r="G56295" t="s">
        <v>94986</v>
      </c>
      <c r="H56295" t="s">
        <v>222679</v>
      </c>
      <c r="I56295" t="s">
        <v>95901</v>
      </c>
      <c r="J56295" t="s">
        <v>95902</v>
      </c>
      <c r="K56295" t="s">
        <v>36</v>
      </c>
      <c r="L56295" t="s">
        <v>222678</v>
      </c>
      <c r="M56295" t="s">
        <v>37</v>
      </c>
      <c r="N56295" t="s">
        <v>34</v>
      </c>
      <c r="O56295" t="s">
        <v>34</v>
      </c>
      <c r="P56295" t="s">
        <v>34</v>
      </c>
      <c r="Q56295" t="s">
        <v>222680</v>
      </c>
      <c r="R56295" t="s">
        <v>41</v>
      </c>
      <c r="S56295" t="s">
        <v>34</v>
      </c>
      <c r="T56295" t="s">
        <v>41</v>
      </c>
      <c r="U56295" t="s">
        <v>41</v>
      </c>
      <c r="V56295" t="s">
        <v>41</v>
      </c>
      <c r="W56295" t="s">
        <v>41</v>
      </c>
      <c r="X56295" t="s">
        <v>41</v>
      </c>
      <c r="Y56295" t="s">
        <v>41</v>
      </c>
      <c r="Z56295" t="s">
        <v>41</v>
      </c>
      <c r="AA56295" t="s">
        <v>41</v>
      </c>
      <c r="AB56295" t="s">
        <v>41</v>
      </c>
    </row>
    <row r="56296" spans="1:28" x14ac:dyDescent="0.25">
      <c r="A56296" t="s">
        <v>65910</v>
      </c>
      <c r="B56296" t="s">
        <v>222681</v>
      </c>
      <c r="C56296" t="s">
        <v>65897</v>
      </c>
      <c r="D56296" t="s">
        <v>34</v>
      </c>
      <c r="E56296" t="s">
        <v>222682</v>
      </c>
      <c r="F56296" t="s">
        <v>94986</v>
      </c>
      <c r="G56296" t="s">
        <v>94986</v>
      </c>
      <c r="H56296" t="s">
        <v>222683</v>
      </c>
      <c r="I56296" t="s">
        <v>95901</v>
      </c>
      <c r="J56296" t="s">
        <v>95902</v>
      </c>
      <c r="K56296" t="s">
        <v>1051</v>
      </c>
      <c r="L56296" t="s">
        <v>222682</v>
      </c>
      <c r="M56296" t="s">
        <v>37</v>
      </c>
      <c r="N56296" t="s">
        <v>34</v>
      </c>
      <c r="O56296" t="s">
        <v>34</v>
      </c>
      <c r="P56296" t="s">
        <v>34</v>
      </c>
      <c r="Q56296" t="s">
        <v>222684</v>
      </c>
      <c r="R56296" t="s">
        <v>41</v>
      </c>
      <c r="S56296" t="s">
        <v>34</v>
      </c>
      <c r="T56296" t="s">
        <v>41</v>
      </c>
      <c r="U56296" t="s">
        <v>41</v>
      </c>
      <c r="V56296" t="s">
        <v>41</v>
      </c>
      <c r="W56296" t="s">
        <v>41</v>
      </c>
      <c r="X56296" t="s">
        <v>41</v>
      </c>
      <c r="Y56296" t="s">
        <v>41</v>
      </c>
      <c r="Z56296" t="s">
        <v>41</v>
      </c>
      <c r="AA56296" t="s">
        <v>41</v>
      </c>
      <c r="AB56296" t="s">
        <v>41</v>
      </c>
    </row>
    <row r="56297" spans="1:28" x14ac:dyDescent="0.25">
      <c r="A56297" t="s">
        <v>65910</v>
      </c>
      <c r="B56297" t="s">
        <v>222685</v>
      </c>
      <c r="C56297" t="s">
        <v>65897</v>
      </c>
      <c r="D56297" t="s">
        <v>34</v>
      </c>
      <c r="E56297" t="s">
        <v>222686</v>
      </c>
      <c r="F56297" t="s">
        <v>94986</v>
      </c>
      <c r="G56297" t="s">
        <v>94986</v>
      </c>
      <c r="H56297" t="s">
        <v>222687</v>
      </c>
      <c r="I56297" t="s">
        <v>95286</v>
      </c>
      <c r="J56297" t="s">
        <v>95287</v>
      </c>
      <c r="K56297" t="s">
        <v>1178</v>
      </c>
      <c r="L56297" t="s">
        <v>222686</v>
      </c>
      <c r="M56297" t="s">
        <v>37</v>
      </c>
      <c r="N56297" t="s">
        <v>34</v>
      </c>
      <c r="O56297" t="s">
        <v>34</v>
      </c>
      <c r="P56297" t="s">
        <v>34</v>
      </c>
      <c r="Q56297" t="s">
        <v>222688</v>
      </c>
      <c r="R56297" t="s">
        <v>41</v>
      </c>
      <c r="S56297" t="s">
        <v>34</v>
      </c>
      <c r="T56297" t="s">
        <v>41</v>
      </c>
      <c r="U56297" t="s">
        <v>41</v>
      </c>
      <c r="V56297" t="s">
        <v>41</v>
      </c>
      <c r="W56297" t="s">
        <v>41</v>
      </c>
      <c r="X56297" t="s">
        <v>41</v>
      </c>
      <c r="Y56297" t="s">
        <v>41</v>
      </c>
      <c r="Z56297" t="s">
        <v>41</v>
      </c>
      <c r="AA56297" t="s">
        <v>41</v>
      </c>
      <c r="AB56297" t="s">
        <v>41</v>
      </c>
    </row>
    <row r="56298" spans="1:28" x14ac:dyDescent="0.25">
      <c r="A56298" t="s">
        <v>65910</v>
      </c>
      <c r="B56298" t="s">
        <v>222689</v>
      </c>
      <c r="C56298" t="s">
        <v>65897</v>
      </c>
      <c r="D56298" t="s">
        <v>34</v>
      </c>
      <c r="E56298" t="s">
        <v>222690</v>
      </c>
      <c r="F56298" t="s">
        <v>94986</v>
      </c>
      <c r="G56298" t="s">
        <v>94986</v>
      </c>
      <c r="H56298" t="s">
        <v>222671</v>
      </c>
      <c r="I56298" t="s">
        <v>95910</v>
      </c>
      <c r="J56298" t="s">
        <v>95911</v>
      </c>
      <c r="K56298" t="s">
        <v>1124</v>
      </c>
      <c r="L56298" t="s">
        <v>222690</v>
      </c>
      <c r="M56298" t="s">
        <v>37</v>
      </c>
      <c r="N56298" t="s">
        <v>34</v>
      </c>
      <c r="O56298" t="s">
        <v>34</v>
      </c>
      <c r="P56298" t="s">
        <v>34</v>
      </c>
      <c r="Q56298" t="s">
        <v>222691</v>
      </c>
      <c r="R56298" t="s">
        <v>41</v>
      </c>
      <c r="S56298" t="s">
        <v>34</v>
      </c>
      <c r="T56298" t="s">
        <v>41</v>
      </c>
      <c r="U56298" t="s">
        <v>41</v>
      </c>
      <c r="V56298" t="s">
        <v>41</v>
      </c>
      <c r="W56298" t="s">
        <v>41</v>
      </c>
      <c r="X56298" t="s">
        <v>41</v>
      </c>
      <c r="Y56298" t="s">
        <v>41</v>
      </c>
      <c r="Z56298" t="s">
        <v>41</v>
      </c>
      <c r="AA56298" t="s">
        <v>41</v>
      </c>
      <c r="AB56298" t="s">
        <v>41</v>
      </c>
    </row>
    <row r="56299" spans="1:28" x14ac:dyDescent="0.25">
      <c r="A56299" t="s">
        <v>65910</v>
      </c>
      <c r="B56299" t="s">
        <v>222692</v>
      </c>
      <c r="C56299" t="s">
        <v>65897</v>
      </c>
      <c r="D56299" t="s">
        <v>34</v>
      </c>
      <c r="E56299" t="s">
        <v>222693</v>
      </c>
      <c r="F56299" t="s">
        <v>94986</v>
      </c>
      <c r="G56299" t="s">
        <v>94986</v>
      </c>
      <c r="H56299" t="s">
        <v>222694</v>
      </c>
      <c r="I56299" t="s">
        <v>94998</v>
      </c>
      <c r="J56299" t="s">
        <v>94999</v>
      </c>
      <c r="K56299" t="s">
        <v>1051</v>
      </c>
      <c r="L56299" t="s">
        <v>222693</v>
      </c>
      <c r="M56299" t="s">
        <v>37</v>
      </c>
      <c r="N56299" t="s">
        <v>34</v>
      </c>
      <c r="O56299" t="s">
        <v>34</v>
      </c>
      <c r="P56299" t="s">
        <v>34</v>
      </c>
      <c r="Q56299" t="s">
        <v>222695</v>
      </c>
      <c r="R56299" t="s">
        <v>41</v>
      </c>
      <c r="S56299" t="s">
        <v>34</v>
      </c>
      <c r="T56299" t="s">
        <v>41</v>
      </c>
      <c r="U56299" t="s">
        <v>41</v>
      </c>
      <c r="V56299" t="s">
        <v>41</v>
      </c>
      <c r="W56299" t="s">
        <v>41</v>
      </c>
      <c r="X56299" t="s">
        <v>41</v>
      </c>
      <c r="Y56299" t="s">
        <v>41</v>
      </c>
      <c r="Z56299" t="s">
        <v>41</v>
      </c>
      <c r="AA56299" t="s">
        <v>41</v>
      </c>
      <c r="AB56299" t="s">
        <v>41</v>
      </c>
    </row>
    <row r="56300" spans="1:28" x14ac:dyDescent="0.25">
      <c r="A56300" t="s">
        <v>65910</v>
      </c>
      <c r="B56300" t="s">
        <v>222696</v>
      </c>
      <c r="C56300" t="s">
        <v>65897</v>
      </c>
      <c r="D56300" t="s">
        <v>34</v>
      </c>
      <c r="E56300" t="s">
        <v>222697</v>
      </c>
      <c r="F56300" t="s">
        <v>94986</v>
      </c>
      <c r="G56300" t="s">
        <v>94986</v>
      </c>
      <c r="H56300" t="s">
        <v>222698</v>
      </c>
      <c r="I56300" t="s">
        <v>95901</v>
      </c>
      <c r="J56300" t="s">
        <v>95902</v>
      </c>
      <c r="K56300" t="s">
        <v>483</v>
      </c>
      <c r="L56300" t="s">
        <v>222697</v>
      </c>
      <c r="M56300" t="s">
        <v>37</v>
      </c>
      <c r="N56300" t="s">
        <v>34</v>
      </c>
      <c r="O56300" t="s">
        <v>34</v>
      </c>
      <c r="P56300" t="s">
        <v>34</v>
      </c>
      <c r="Q56300" t="s">
        <v>41</v>
      </c>
      <c r="R56300" t="s">
        <v>41</v>
      </c>
      <c r="S56300" t="s">
        <v>34</v>
      </c>
      <c r="T56300" t="s">
        <v>222699</v>
      </c>
      <c r="U56300" t="s">
        <v>41</v>
      </c>
      <c r="V56300" t="s">
        <v>41</v>
      </c>
      <c r="W56300" t="s">
        <v>41</v>
      </c>
      <c r="X56300" t="s">
        <v>41</v>
      </c>
      <c r="Y56300" t="s">
        <v>41</v>
      </c>
      <c r="Z56300" t="s">
        <v>41</v>
      </c>
      <c r="AA56300" t="s">
        <v>41</v>
      </c>
      <c r="AB56300" t="s">
        <v>41</v>
      </c>
    </row>
    <row r="56301" spans="1:28" x14ac:dyDescent="0.25">
      <c r="A56301" t="s">
        <v>65910</v>
      </c>
      <c r="B56301" t="s">
        <v>222700</v>
      </c>
      <c r="C56301" t="s">
        <v>65897</v>
      </c>
      <c r="D56301" t="s">
        <v>34</v>
      </c>
      <c r="E56301" t="s">
        <v>222701</v>
      </c>
      <c r="F56301" t="s">
        <v>94986</v>
      </c>
      <c r="G56301" t="s">
        <v>94986</v>
      </c>
      <c r="H56301" t="s">
        <v>222702</v>
      </c>
      <c r="I56301" t="s">
        <v>95901</v>
      </c>
      <c r="J56301" t="s">
        <v>95902</v>
      </c>
      <c r="K56301" t="s">
        <v>36</v>
      </c>
      <c r="L56301" t="s">
        <v>222701</v>
      </c>
      <c r="M56301" t="s">
        <v>37</v>
      </c>
      <c r="N56301" t="s">
        <v>34</v>
      </c>
      <c r="O56301" t="s">
        <v>34</v>
      </c>
      <c r="P56301" t="s">
        <v>34</v>
      </c>
      <c r="Q56301" t="s">
        <v>222703</v>
      </c>
      <c r="R56301" t="s">
        <v>41</v>
      </c>
      <c r="S56301" t="s">
        <v>34</v>
      </c>
      <c r="T56301" t="s">
        <v>41</v>
      </c>
      <c r="U56301" t="s">
        <v>41</v>
      </c>
      <c r="V56301" t="s">
        <v>41</v>
      </c>
      <c r="W56301" t="s">
        <v>41</v>
      </c>
      <c r="X56301" t="s">
        <v>41</v>
      </c>
      <c r="Y56301" t="s">
        <v>41</v>
      </c>
      <c r="Z56301" t="s">
        <v>41</v>
      </c>
      <c r="AA56301" t="s">
        <v>41</v>
      </c>
      <c r="AB56301" t="s">
        <v>41</v>
      </c>
    </row>
    <row r="56302" spans="1:28" x14ac:dyDescent="0.25">
      <c r="A56302" t="s">
        <v>65910</v>
      </c>
      <c r="B56302" t="s">
        <v>222704</v>
      </c>
      <c r="C56302" t="s">
        <v>65897</v>
      </c>
      <c r="D56302" t="s">
        <v>34</v>
      </c>
      <c r="E56302" t="s">
        <v>222705</v>
      </c>
      <c r="F56302" t="s">
        <v>94986</v>
      </c>
      <c r="G56302" t="s">
        <v>94986</v>
      </c>
      <c r="H56302" t="s">
        <v>222656</v>
      </c>
      <c r="I56302" t="s">
        <v>96000</v>
      </c>
      <c r="J56302" t="s">
        <v>96001</v>
      </c>
      <c r="K56302" t="s">
        <v>1124</v>
      </c>
      <c r="L56302" t="s">
        <v>222705</v>
      </c>
      <c r="M56302" t="s">
        <v>37</v>
      </c>
      <c r="N56302" t="s">
        <v>34</v>
      </c>
      <c r="O56302" t="s">
        <v>34</v>
      </c>
      <c r="P56302" t="s">
        <v>34</v>
      </c>
      <c r="Q56302" t="s">
        <v>222401</v>
      </c>
      <c r="R56302" t="s">
        <v>41</v>
      </c>
      <c r="S56302" t="s">
        <v>34</v>
      </c>
      <c r="T56302" t="s">
        <v>41</v>
      </c>
      <c r="U56302" t="s">
        <v>41</v>
      </c>
      <c r="V56302" t="s">
        <v>41</v>
      </c>
      <c r="W56302" t="s">
        <v>41</v>
      </c>
      <c r="X56302" t="s">
        <v>41</v>
      </c>
      <c r="Y56302" t="s">
        <v>41</v>
      </c>
      <c r="Z56302" t="s">
        <v>41</v>
      </c>
      <c r="AA56302" t="s">
        <v>41</v>
      </c>
      <c r="AB56302" t="s">
        <v>41</v>
      </c>
    </row>
    <row r="56303" spans="1:28" x14ac:dyDescent="0.25">
      <c r="A56303" t="s">
        <v>65910</v>
      </c>
      <c r="B56303" t="s">
        <v>222706</v>
      </c>
      <c r="C56303" t="s">
        <v>65897</v>
      </c>
      <c r="D56303" t="s">
        <v>34</v>
      </c>
      <c r="E56303" t="s">
        <v>222707</v>
      </c>
      <c r="F56303" t="s">
        <v>94986</v>
      </c>
      <c r="G56303" t="s">
        <v>94986</v>
      </c>
      <c r="H56303" t="s">
        <v>222708</v>
      </c>
      <c r="I56303" t="s">
        <v>95901</v>
      </c>
      <c r="J56303" t="s">
        <v>95902</v>
      </c>
      <c r="K56303" t="s">
        <v>1009</v>
      </c>
      <c r="L56303" t="s">
        <v>222707</v>
      </c>
      <c r="M56303" t="s">
        <v>37</v>
      </c>
      <c r="N56303" t="s">
        <v>34</v>
      </c>
      <c r="O56303" t="s">
        <v>34</v>
      </c>
      <c r="P56303" t="s">
        <v>34</v>
      </c>
      <c r="Q56303" t="s">
        <v>41</v>
      </c>
      <c r="R56303" t="s">
        <v>41</v>
      </c>
      <c r="S56303" t="s">
        <v>34</v>
      </c>
      <c r="T56303" t="s">
        <v>41</v>
      </c>
      <c r="U56303" t="s">
        <v>41</v>
      </c>
      <c r="V56303" t="s">
        <v>222709</v>
      </c>
      <c r="W56303" t="s">
        <v>41</v>
      </c>
      <c r="X56303" t="s">
        <v>41</v>
      </c>
      <c r="Y56303" t="s">
        <v>41</v>
      </c>
      <c r="Z56303" t="s">
        <v>41</v>
      </c>
      <c r="AA56303" t="s">
        <v>41</v>
      </c>
      <c r="AB56303" t="s">
        <v>41</v>
      </c>
    </row>
    <row r="56304" spans="1:28" x14ac:dyDescent="0.25">
      <c r="A56304" t="s">
        <v>65910</v>
      </c>
      <c r="B56304" t="s">
        <v>222710</v>
      </c>
      <c r="C56304" t="s">
        <v>65897</v>
      </c>
      <c r="D56304" t="s">
        <v>34</v>
      </c>
      <c r="E56304" t="s">
        <v>222711</v>
      </c>
      <c r="F56304" t="s">
        <v>94986</v>
      </c>
      <c r="G56304" t="s">
        <v>94986</v>
      </c>
      <c r="H56304" t="s">
        <v>222712</v>
      </c>
      <c r="I56304" t="s">
        <v>95901</v>
      </c>
      <c r="J56304" t="s">
        <v>95902</v>
      </c>
      <c r="K56304" t="s">
        <v>1063</v>
      </c>
      <c r="L56304" t="s">
        <v>222711</v>
      </c>
      <c r="M56304" t="s">
        <v>37</v>
      </c>
      <c r="N56304" t="s">
        <v>34</v>
      </c>
      <c r="O56304" t="s">
        <v>34</v>
      </c>
      <c r="P56304" t="s">
        <v>34</v>
      </c>
      <c r="Q56304" t="s">
        <v>222713</v>
      </c>
      <c r="R56304" t="s">
        <v>41</v>
      </c>
      <c r="S56304" t="s">
        <v>34</v>
      </c>
      <c r="T56304" t="s">
        <v>41</v>
      </c>
      <c r="U56304" t="s">
        <v>41</v>
      </c>
      <c r="V56304" t="s">
        <v>41</v>
      </c>
      <c r="W56304" t="s">
        <v>41</v>
      </c>
      <c r="X56304" t="s">
        <v>41</v>
      </c>
      <c r="Y56304" t="s">
        <v>41</v>
      </c>
      <c r="Z56304" t="s">
        <v>41</v>
      </c>
      <c r="AA56304" t="s">
        <v>41</v>
      </c>
      <c r="AB56304" t="s">
        <v>41</v>
      </c>
    </row>
    <row r="56305" spans="1:28" x14ac:dyDescent="0.25">
      <c r="A56305" t="s">
        <v>65716</v>
      </c>
      <c r="B56305" t="s">
        <v>222378</v>
      </c>
      <c r="C56305" t="s">
        <v>26061</v>
      </c>
      <c r="D56305" t="s">
        <v>26061</v>
      </c>
      <c r="E56305" t="s">
        <v>222379</v>
      </c>
      <c r="F56305" t="s">
        <v>94986</v>
      </c>
      <c r="G56305" t="s">
        <v>94986</v>
      </c>
      <c r="H56305" t="s">
        <v>222380</v>
      </c>
      <c r="I56305" t="s">
        <v>95901</v>
      </c>
      <c r="J56305" t="s">
        <v>34</v>
      </c>
      <c r="K56305" t="s">
        <v>1009</v>
      </c>
      <c r="L56305" t="s">
        <v>222379</v>
      </c>
      <c r="M56305" t="s">
        <v>37</v>
      </c>
      <c r="N56305" t="s">
        <v>34</v>
      </c>
      <c r="O56305" t="s">
        <v>34</v>
      </c>
      <c r="P56305" t="s">
        <v>34</v>
      </c>
      <c r="Q56305" t="s">
        <v>41</v>
      </c>
      <c r="R56305" t="s">
        <v>41</v>
      </c>
      <c r="S56305" t="s">
        <v>34</v>
      </c>
      <c r="T56305" t="s">
        <v>41</v>
      </c>
      <c r="U56305" t="s">
        <v>41</v>
      </c>
      <c r="V56305" t="s">
        <v>222381</v>
      </c>
      <c r="W56305" t="s">
        <v>41</v>
      </c>
      <c r="X56305" t="s">
        <v>41</v>
      </c>
      <c r="Y56305" t="s">
        <v>41</v>
      </c>
      <c r="Z56305" t="s">
        <v>41</v>
      </c>
      <c r="AA56305" t="s">
        <v>41</v>
      </c>
      <c r="AB56305" t="s">
        <v>41</v>
      </c>
    </row>
    <row r="56306" spans="1:28" x14ac:dyDescent="0.25">
      <c r="A56306" t="s">
        <v>65716</v>
      </c>
      <c r="B56306" t="s">
        <v>222382</v>
      </c>
      <c r="C56306" t="s">
        <v>26061</v>
      </c>
      <c r="D56306" t="s">
        <v>26061</v>
      </c>
      <c r="E56306" t="s">
        <v>222383</v>
      </c>
      <c r="F56306" t="s">
        <v>94986</v>
      </c>
      <c r="G56306" t="s">
        <v>94986</v>
      </c>
      <c r="H56306" t="s">
        <v>222384</v>
      </c>
      <c r="I56306" t="s">
        <v>95286</v>
      </c>
      <c r="J56306" t="s">
        <v>34</v>
      </c>
      <c r="K56306" t="s">
        <v>1082</v>
      </c>
      <c r="L56306" t="s">
        <v>222383</v>
      </c>
      <c r="M56306" t="s">
        <v>37</v>
      </c>
      <c r="N56306" t="s">
        <v>34</v>
      </c>
      <c r="O56306" t="s">
        <v>34</v>
      </c>
      <c r="P56306" t="s">
        <v>34</v>
      </c>
      <c r="Q56306" t="s">
        <v>222385</v>
      </c>
      <c r="R56306" t="s">
        <v>41</v>
      </c>
      <c r="S56306" t="s">
        <v>34</v>
      </c>
      <c r="T56306" t="s">
        <v>41</v>
      </c>
      <c r="U56306" t="s">
        <v>41</v>
      </c>
      <c r="V56306" t="s">
        <v>41</v>
      </c>
      <c r="W56306" t="s">
        <v>41</v>
      </c>
      <c r="X56306" t="s">
        <v>41</v>
      </c>
      <c r="Y56306" t="s">
        <v>41</v>
      </c>
      <c r="Z56306" t="s">
        <v>41</v>
      </c>
      <c r="AA56306" t="s">
        <v>41</v>
      </c>
      <c r="AB56306" t="s">
        <v>41</v>
      </c>
    </row>
    <row r="56307" spans="1:28" x14ac:dyDescent="0.25">
      <c r="A56307" t="s">
        <v>65716</v>
      </c>
      <c r="B56307" t="s">
        <v>222386</v>
      </c>
      <c r="C56307" t="s">
        <v>26061</v>
      </c>
      <c r="D56307" t="s">
        <v>26061</v>
      </c>
      <c r="E56307" t="s">
        <v>222387</v>
      </c>
      <c r="F56307" t="s">
        <v>94986</v>
      </c>
      <c r="G56307" t="s">
        <v>94986</v>
      </c>
      <c r="H56307" t="s">
        <v>222388</v>
      </c>
      <c r="I56307" t="s">
        <v>94998</v>
      </c>
      <c r="J56307" t="s">
        <v>34</v>
      </c>
      <c r="K56307" t="s">
        <v>17528</v>
      </c>
      <c r="L56307" t="s">
        <v>222387</v>
      </c>
      <c r="M56307" t="s">
        <v>37</v>
      </c>
      <c r="N56307" t="s">
        <v>34</v>
      </c>
      <c r="O56307" t="s">
        <v>34</v>
      </c>
      <c r="P56307" t="s">
        <v>34</v>
      </c>
      <c r="Q56307" t="s">
        <v>222389</v>
      </c>
      <c r="R56307" t="s">
        <v>41</v>
      </c>
      <c r="S56307" t="s">
        <v>34</v>
      </c>
      <c r="T56307" t="s">
        <v>41</v>
      </c>
      <c r="U56307" t="s">
        <v>41</v>
      </c>
      <c r="V56307" t="s">
        <v>41</v>
      </c>
      <c r="W56307" t="s">
        <v>41</v>
      </c>
      <c r="X56307" t="s">
        <v>41</v>
      </c>
      <c r="Y56307" t="s">
        <v>41</v>
      </c>
      <c r="Z56307" t="s">
        <v>41</v>
      </c>
      <c r="AA56307" t="s">
        <v>41</v>
      </c>
      <c r="AB56307" t="s">
        <v>41</v>
      </c>
    </row>
    <row r="56308" spans="1:28" x14ac:dyDescent="0.25">
      <c r="A56308" t="s">
        <v>65716</v>
      </c>
      <c r="B56308" t="s">
        <v>222390</v>
      </c>
      <c r="C56308" t="s">
        <v>26061</v>
      </c>
      <c r="D56308" t="s">
        <v>26061</v>
      </c>
      <c r="E56308" t="s">
        <v>222391</v>
      </c>
      <c r="F56308" t="s">
        <v>94986</v>
      </c>
      <c r="G56308" t="s">
        <v>94986</v>
      </c>
      <c r="H56308" t="s">
        <v>222392</v>
      </c>
      <c r="I56308" t="s">
        <v>95901</v>
      </c>
      <c r="J56308" t="s">
        <v>34</v>
      </c>
      <c r="K56308" t="s">
        <v>36</v>
      </c>
      <c r="L56308" t="s">
        <v>222391</v>
      </c>
      <c r="M56308" t="s">
        <v>37</v>
      </c>
      <c r="N56308" t="s">
        <v>34</v>
      </c>
      <c r="O56308" t="s">
        <v>34</v>
      </c>
      <c r="P56308" t="s">
        <v>34</v>
      </c>
      <c r="Q56308" t="s">
        <v>222393</v>
      </c>
      <c r="R56308" t="s">
        <v>41</v>
      </c>
      <c r="S56308" t="s">
        <v>34</v>
      </c>
      <c r="T56308" t="s">
        <v>41</v>
      </c>
      <c r="U56308" t="s">
        <v>41</v>
      </c>
      <c r="V56308" t="s">
        <v>41</v>
      </c>
      <c r="W56308" t="s">
        <v>41</v>
      </c>
      <c r="X56308" t="s">
        <v>41</v>
      </c>
      <c r="Y56308" t="s">
        <v>41</v>
      </c>
      <c r="Z56308" t="s">
        <v>41</v>
      </c>
      <c r="AA56308" t="s">
        <v>41</v>
      </c>
      <c r="AB56308" t="s">
        <v>41</v>
      </c>
    </row>
    <row r="56309" spans="1:28" x14ac:dyDescent="0.25">
      <c r="A56309" t="s">
        <v>65716</v>
      </c>
      <c r="B56309" t="s">
        <v>222394</v>
      </c>
      <c r="C56309" t="s">
        <v>26061</v>
      </c>
      <c r="D56309" t="s">
        <v>26061</v>
      </c>
      <c r="E56309" t="s">
        <v>222395</v>
      </c>
      <c r="F56309" t="s">
        <v>94986</v>
      </c>
      <c r="G56309" t="s">
        <v>94986</v>
      </c>
      <c r="H56309" t="s">
        <v>222396</v>
      </c>
      <c r="I56309" t="s">
        <v>95901</v>
      </c>
      <c r="J56309" t="s">
        <v>34</v>
      </c>
      <c r="K56309" t="s">
        <v>1124</v>
      </c>
      <c r="L56309" t="s">
        <v>222395</v>
      </c>
      <c r="M56309" t="s">
        <v>37</v>
      </c>
      <c r="N56309" t="s">
        <v>34</v>
      </c>
      <c r="O56309" t="s">
        <v>34</v>
      </c>
      <c r="P56309" t="s">
        <v>34</v>
      </c>
      <c r="Q56309" t="s">
        <v>222397</v>
      </c>
      <c r="R56309" t="s">
        <v>41</v>
      </c>
      <c r="S56309" t="s">
        <v>34</v>
      </c>
      <c r="T56309" t="s">
        <v>41</v>
      </c>
      <c r="U56309" t="s">
        <v>41</v>
      </c>
      <c r="V56309" t="s">
        <v>41</v>
      </c>
      <c r="W56309" t="s">
        <v>41</v>
      </c>
      <c r="X56309" t="s">
        <v>41</v>
      </c>
      <c r="Y56309" t="s">
        <v>41</v>
      </c>
      <c r="Z56309" t="s">
        <v>41</v>
      </c>
      <c r="AA56309" t="s">
        <v>41</v>
      </c>
      <c r="AB56309" t="s">
        <v>41</v>
      </c>
    </row>
    <row r="56310" spans="1:28" x14ac:dyDescent="0.25">
      <c r="A56310" t="s">
        <v>65716</v>
      </c>
      <c r="B56310" t="s">
        <v>222398</v>
      </c>
      <c r="C56310" t="s">
        <v>26061</v>
      </c>
      <c r="D56310" t="s">
        <v>26061</v>
      </c>
      <c r="E56310" t="s">
        <v>222399</v>
      </c>
      <c r="F56310" t="s">
        <v>94986</v>
      </c>
      <c r="G56310" t="s">
        <v>94986</v>
      </c>
      <c r="H56310" t="s">
        <v>222400</v>
      </c>
      <c r="I56310" t="s">
        <v>96000</v>
      </c>
      <c r="J56310" t="s">
        <v>34</v>
      </c>
      <c r="K56310" t="s">
        <v>1051</v>
      </c>
      <c r="L56310" t="s">
        <v>222399</v>
      </c>
      <c r="M56310" t="s">
        <v>37</v>
      </c>
      <c r="N56310" t="s">
        <v>34</v>
      </c>
      <c r="O56310" t="s">
        <v>34</v>
      </c>
      <c r="P56310" t="s">
        <v>34</v>
      </c>
      <c r="Q56310" t="s">
        <v>222401</v>
      </c>
      <c r="R56310" t="s">
        <v>41</v>
      </c>
      <c r="S56310" t="s">
        <v>34</v>
      </c>
      <c r="T56310" t="s">
        <v>41</v>
      </c>
      <c r="U56310" t="s">
        <v>41</v>
      </c>
      <c r="V56310" t="s">
        <v>41</v>
      </c>
      <c r="W56310" t="s">
        <v>41</v>
      </c>
      <c r="X56310" t="s">
        <v>41</v>
      </c>
      <c r="Y56310" t="s">
        <v>41</v>
      </c>
      <c r="Z56310" t="s">
        <v>41</v>
      </c>
      <c r="AA56310" t="s">
        <v>41</v>
      </c>
      <c r="AB56310" t="s">
        <v>41</v>
      </c>
    </row>
    <row r="56311" spans="1:28" x14ac:dyDescent="0.25">
      <c r="A56311" t="s">
        <v>65716</v>
      </c>
      <c r="B56311" t="s">
        <v>222402</v>
      </c>
      <c r="C56311" t="s">
        <v>26061</v>
      </c>
      <c r="D56311" t="s">
        <v>26061</v>
      </c>
      <c r="E56311" t="s">
        <v>222403</v>
      </c>
      <c r="F56311" t="s">
        <v>94986</v>
      </c>
      <c r="G56311" t="s">
        <v>94986</v>
      </c>
      <c r="H56311" t="s">
        <v>222404</v>
      </c>
      <c r="I56311" t="s">
        <v>94998</v>
      </c>
      <c r="J56311" t="s">
        <v>34</v>
      </c>
      <c r="K56311" t="s">
        <v>1178</v>
      </c>
      <c r="L56311" t="s">
        <v>222403</v>
      </c>
      <c r="M56311" t="s">
        <v>37</v>
      </c>
      <c r="N56311" t="s">
        <v>34</v>
      </c>
      <c r="O56311" t="s">
        <v>34</v>
      </c>
      <c r="P56311" t="s">
        <v>34</v>
      </c>
      <c r="Q56311" t="s">
        <v>222405</v>
      </c>
      <c r="R56311" t="s">
        <v>41</v>
      </c>
      <c r="S56311" t="s">
        <v>34</v>
      </c>
      <c r="T56311" t="s">
        <v>41</v>
      </c>
      <c r="U56311" t="s">
        <v>41</v>
      </c>
      <c r="V56311" t="s">
        <v>41</v>
      </c>
      <c r="W56311" t="s">
        <v>41</v>
      </c>
      <c r="X56311" t="s">
        <v>41</v>
      </c>
      <c r="Y56311" t="s">
        <v>41</v>
      </c>
      <c r="Z56311" t="s">
        <v>41</v>
      </c>
      <c r="AA56311" t="s">
        <v>41</v>
      </c>
      <c r="AB56311" t="s">
        <v>41</v>
      </c>
    </row>
    <row r="56312" spans="1:28" x14ac:dyDescent="0.25">
      <c r="A56312" t="s">
        <v>65716</v>
      </c>
      <c r="B56312" t="s">
        <v>222406</v>
      </c>
      <c r="C56312" t="s">
        <v>26061</v>
      </c>
      <c r="D56312" t="s">
        <v>26061</v>
      </c>
      <c r="E56312" t="s">
        <v>222407</v>
      </c>
      <c r="F56312" t="s">
        <v>94986</v>
      </c>
      <c r="G56312" t="s">
        <v>94986</v>
      </c>
      <c r="H56312" t="s">
        <v>222408</v>
      </c>
      <c r="I56312" t="s">
        <v>95901</v>
      </c>
      <c r="J56312" t="s">
        <v>34</v>
      </c>
      <c r="K56312" t="s">
        <v>1124</v>
      </c>
      <c r="L56312" t="s">
        <v>222407</v>
      </c>
      <c r="M56312" t="s">
        <v>37</v>
      </c>
      <c r="N56312" t="s">
        <v>34</v>
      </c>
      <c r="O56312" t="s">
        <v>34</v>
      </c>
      <c r="P56312" t="s">
        <v>34</v>
      </c>
      <c r="Q56312" t="s">
        <v>222409</v>
      </c>
      <c r="R56312" t="s">
        <v>41</v>
      </c>
      <c r="S56312" t="s">
        <v>34</v>
      </c>
      <c r="T56312" t="s">
        <v>41</v>
      </c>
      <c r="U56312" t="s">
        <v>41</v>
      </c>
      <c r="V56312" t="s">
        <v>41</v>
      </c>
      <c r="W56312" t="s">
        <v>41</v>
      </c>
      <c r="X56312" t="s">
        <v>41</v>
      </c>
      <c r="Y56312" t="s">
        <v>41</v>
      </c>
      <c r="Z56312" t="s">
        <v>41</v>
      </c>
      <c r="AA56312" t="s">
        <v>41</v>
      </c>
      <c r="AB56312" t="s">
        <v>41</v>
      </c>
    </row>
    <row r="56313" spans="1:28" x14ac:dyDescent="0.25">
      <c r="A56313" t="s">
        <v>65716</v>
      </c>
      <c r="B56313" t="s">
        <v>222410</v>
      </c>
      <c r="C56313" t="s">
        <v>26061</v>
      </c>
      <c r="D56313" t="s">
        <v>26061</v>
      </c>
      <c r="E56313" t="s">
        <v>222411</v>
      </c>
      <c r="F56313" t="s">
        <v>94986</v>
      </c>
      <c r="G56313" t="s">
        <v>94986</v>
      </c>
      <c r="H56313" t="s">
        <v>222412</v>
      </c>
      <c r="I56313" t="s">
        <v>95910</v>
      </c>
      <c r="J56313" t="s">
        <v>34</v>
      </c>
      <c r="K56313" t="s">
        <v>1051</v>
      </c>
      <c r="L56313" t="s">
        <v>222411</v>
      </c>
      <c r="M56313" t="s">
        <v>37</v>
      </c>
      <c r="N56313" t="s">
        <v>34</v>
      </c>
      <c r="O56313" t="s">
        <v>34</v>
      </c>
      <c r="P56313" t="s">
        <v>34</v>
      </c>
      <c r="Q56313" t="s">
        <v>222413</v>
      </c>
      <c r="R56313" t="s">
        <v>41</v>
      </c>
      <c r="S56313" t="s">
        <v>34</v>
      </c>
      <c r="T56313" t="s">
        <v>41</v>
      </c>
      <c r="U56313" t="s">
        <v>41</v>
      </c>
      <c r="V56313" t="s">
        <v>41</v>
      </c>
      <c r="W56313" t="s">
        <v>41</v>
      </c>
      <c r="X56313" t="s">
        <v>41</v>
      </c>
      <c r="Y56313" t="s">
        <v>41</v>
      </c>
      <c r="Z56313" t="s">
        <v>41</v>
      </c>
      <c r="AA56313" t="s">
        <v>41</v>
      </c>
      <c r="AB56313" t="s">
        <v>41</v>
      </c>
    </row>
    <row r="56314" spans="1:28" x14ac:dyDescent="0.25">
      <c r="A56314" t="s">
        <v>65716</v>
      </c>
      <c r="B56314" t="s">
        <v>222414</v>
      </c>
      <c r="C56314" t="s">
        <v>26061</v>
      </c>
      <c r="D56314" t="s">
        <v>26061</v>
      </c>
      <c r="E56314" t="s">
        <v>222415</v>
      </c>
      <c r="F56314" t="s">
        <v>94986</v>
      </c>
      <c r="G56314" t="s">
        <v>94986</v>
      </c>
      <c r="H56314" t="s">
        <v>222416</v>
      </c>
      <c r="I56314" t="s">
        <v>95901</v>
      </c>
      <c r="J56314" t="s">
        <v>34</v>
      </c>
      <c r="K56314" t="s">
        <v>483</v>
      </c>
      <c r="L56314" t="s">
        <v>222415</v>
      </c>
      <c r="M56314" t="s">
        <v>37</v>
      </c>
      <c r="N56314" t="s">
        <v>34</v>
      </c>
      <c r="O56314" t="s">
        <v>34</v>
      </c>
      <c r="P56314" t="s">
        <v>34</v>
      </c>
      <c r="Q56314" t="s">
        <v>41</v>
      </c>
      <c r="R56314" t="s">
        <v>41</v>
      </c>
      <c r="S56314" t="s">
        <v>34</v>
      </c>
      <c r="T56314" t="s">
        <v>222417</v>
      </c>
      <c r="U56314" t="s">
        <v>41</v>
      </c>
      <c r="V56314" t="s">
        <v>41</v>
      </c>
      <c r="W56314" t="s">
        <v>41</v>
      </c>
      <c r="X56314" t="s">
        <v>41</v>
      </c>
      <c r="Y56314" t="s">
        <v>41</v>
      </c>
      <c r="Z56314" t="s">
        <v>41</v>
      </c>
      <c r="AA56314" t="s">
        <v>41</v>
      </c>
      <c r="AB56314" t="s">
        <v>41</v>
      </c>
    </row>
    <row r="56315" spans="1:28" x14ac:dyDescent="0.25">
      <c r="A56315" t="s">
        <v>65729</v>
      </c>
      <c r="B56315" t="s">
        <v>222410</v>
      </c>
      <c r="C56315" t="s">
        <v>26061</v>
      </c>
      <c r="D56315" t="s">
        <v>26061</v>
      </c>
      <c r="E56315" t="s">
        <v>222418</v>
      </c>
      <c r="F56315" t="s">
        <v>94986</v>
      </c>
      <c r="G56315" t="s">
        <v>94986</v>
      </c>
      <c r="H56315" t="s">
        <v>222412</v>
      </c>
      <c r="I56315" t="s">
        <v>95910</v>
      </c>
      <c r="J56315" t="s">
        <v>95911</v>
      </c>
      <c r="K56315" t="s">
        <v>1063</v>
      </c>
      <c r="L56315" t="s">
        <v>222418</v>
      </c>
      <c r="M56315" t="s">
        <v>37</v>
      </c>
      <c r="N56315" t="s">
        <v>34</v>
      </c>
      <c r="O56315" t="s">
        <v>34</v>
      </c>
      <c r="P56315" t="s">
        <v>34</v>
      </c>
      <c r="Q56315" t="s">
        <v>222419</v>
      </c>
      <c r="R56315" t="s">
        <v>41</v>
      </c>
      <c r="S56315" t="s">
        <v>34</v>
      </c>
      <c r="T56315" t="s">
        <v>41</v>
      </c>
      <c r="U56315" t="s">
        <v>41</v>
      </c>
      <c r="V56315" t="s">
        <v>41</v>
      </c>
      <c r="W56315" t="s">
        <v>41</v>
      </c>
      <c r="X56315" t="s">
        <v>41</v>
      </c>
      <c r="Y56315" t="s">
        <v>41</v>
      </c>
      <c r="Z56315" t="s">
        <v>41</v>
      </c>
      <c r="AA56315" t="s">
        <v>41</v>
      </c>
      <c r="AB56315" t="s">
        <v>41</v>
      </c>
    </row>
    <row r="56316" spans="1:28" x14ac:dyDescent="0.25">
      <c r="A56316" t="s">
        <v>65729</v>
      </c>
      <c r="B56316" t="s">
        <v>222394</v>
      </c>
      <c r="C56316" t="s">
        <v>26061</v>
      </c>
      <c r="D56316" t="s">
        <v>26061</v>
      </c>
      <c r="E56316" t="s">
        <v>222420</v>
      </c>
      <c r="F56316" t="s">
        <v>94986</v>
      </c>
      <c r="G56316" t="s">
        <v>94986</v>
      </c>
      <c r="H56316" t="s">
        <v>222396</v>
      </c>
      <c r="I56316" t="s">
        <v>95901</v>
      </c>
      <c r="J56316" t="s">
        <v>95902</v>
      </c>
      <c r="K56316" t="s">
        <v>1051</v>
      </c>
      <c r="L56316" t="s">
        <v>222420</v>
      </c>
      <c r="M56316" t="s">
        <v>37</v>
      </c>
      <c r="N56316" t="s">
        <v>34</v>
      </c>
      <c r="O56316" t="s">
        <v>34</v>
      </c>
      <c r="P56316" t="s">
        <v>34</v>
      </c>
      <c r="Q56316" t="s">
        <v>222421</v>
      </c>
      <c r="R56316" t="s">
        <v>41</v>
      </c>
      <c r="S56316" t="s">
        <v>34</v>
      </c>
      <c r="T56316" t="s">
        <v>41</v>
      </c>
      <c r="U56316" t="s">
        <v>41</v>
      </c>
      <c r="V56316" t="s">
        <v>41</v>
      </c>
      <c r="W56316" t="s">
        <v>41</v>
      </c>
      <c r="X56316" t="s">
        <v>41</v>
      </c>
      <c r="Y56316" t="s">
        <v>41</v>
      </c>
      <c r="Z56316" t="s">
        <v>41</v>
      </c>
      <c r="AA56316" t="s">
        <v>41</v>
      </c>
      <c r="AB56316" t="s">
        <v>41</v>
      </c>
    </row>
    <row r="56317" spans="1:28" x14ac:dyDescent="0.25">
      <c r="A56317" t="s">
        <v>65729</v>
      </c>
      <c r="B56317" t="s">
        <v>222386</v>
      </c>
      <c r="C56317" t="s">
        <v>26061</v>
      </c>
      <c r="D56317" t="s">
        <v>26061</v>
      </c>
      <c r="E56317" t="s">
        <v>222422</v>
      </c>
      <c r="F56317" t="s">
        <v>94986</v>
      </c>
      <c r="G56317" t="s">
        <v>94986</v>
      </c>
      <c r="H56317" t="s">
        <v>222423</v>
      </c>
      <c r="I56317" t="s">
        <v>94998</v>
      </c>
      <c r="J56317" t="s">
        <v>94999</v>
      </c>
      <c r="K56317" t="s">
        <v>17547</v>
      </c>
      <c r="L56317" t="s">
        <v>222422</v>
      </c>
      <c r="M56317" t="s">
        <v>37</v>
      </c>
      <c r="N56317" t="s">
        <v>34</v>
      </c>
      <c r="O56317" t="s">
        <v>34</v>
      </c>
      <c r="P56317" t="s">
        <v>34</v>
      </c>
      <c r="Q56317" t="s">
        <v>222424</v>
      </c>
      <c r="R56317" t="s">
        <v>41</v>
      </c>
      <c r="S56317" t="s">
        <v>34</v>
      </c>
      <c r="T56317" t="s">
        <v>41</v>
      </c>
      <c r="U56317" t="s">
        <v>41</v>
      </c>
      <c r="V56317" t="s">
        <v>41</v>
      </c>
      <c r="W56317" t="s">
        <v>41</v>
      </c>
      <c r="X56317" t="s">
        <v>41</v>
      </c>
      <c r="Y56317" t="s">
        <v>41</v>
      </c>
      <c r="Z56317" t="s">
        <v>41</v>
      </c>
      <c r="AA56317" t="s">
        <v>41</v>
      </c>
      <c r="AB56317" t="s">
        <v>41</v>
      </c>
    </row>
    <row r="56318" spans="1:28" x14ac:dyDescent="0.25">
      <c r="A56318" t="s">
        <v>65729</v>
      </c>
      <c r="B56318" t="s">
        <v>222414</v>
      </c>
      <c r="C56318" t="s">
        <v>26061</v>
      </c>
      <c r="D56318" t="s">
        <v>26061</v>
      </c>
      <c r="E56318" t="s">
        <v>222425</v>
      </c>
      <c r="F56318" t="s">
        <v>94986</v>
      </c>
      <c r="G56318" t="s">
        <v>94986</v>
      </c>
      <c r="H56318" t="s">
        <v>222416</v>
      </c>
      <c r="I56318" t="s">
        <v>95901</v>
      </c>
      <c r="J56318" t="s">
        <v>95902</v>
      </c>
      <c r="K56318" t="s">
        <v>483</v>
      </c>
      <c r="L56318" t="s">
        <v>222425</v>
      </c>
      <c r="M56318" t="s">
        <v>37</v>
      </c>
      <c r="N56318" t="s">
        <v>34</v>
      </c>
      <c r="O56318" t="s">
        <v>34</v>
      </c>
      <c r="P56318" t="s">
        <v>34</v>
      </c>
      <c r="Q56318" t="s">
        <v>41</v>
      </c>
      <c r="R56318" t="s">
        <v>41</v>
      </c>
      <c r="S56318" t="s">
        <v>34</v>
      </c>
      <c r="T56318" t="s">
        <v>222426</v>
      </c>
      <c r="U56318" t="s">
        <v>41</v>
      </c>
      <c r="V56318" t="s">
        <v>41</v>
      </c>
      <c r="W56318" t="s">
        <v>41</v>
      </c>
      <c r="X56318" t="s">
        <v>41</v>
      </c>
      <c r="Y56318" t="s">
        <v>41</v>
      </c>
      <c r="Z56318" t="s">
        <v>41</v>
      </c>
      <c r="AA56318" t="s">
        <v>41</v>
      </c>
      <c r="AB56318" t="s">
        <v>41</v>
      </c>
    </row>
    <row r="56319" spans="1:28" x14ac:dyDescent="0.25">
      <c r="A56319" t="s">
        <v>65729</v>
      </c>
      <c r="B56319" t="s">
        <v>222406</v>
      </c>
      <c r="C56319" t="s">
        <v>26061</v>
      </c>
      <c r="D56319" t="s">
        <v>26061</v>
      </c>
      <c r="E56319" t="s">
        <v>222427</v>
      </c>
      <c r="F56319" t="s">
        <v>94986</v>
      </c>
      <c r="G56319" t="s">
        <v>94986</v>
      </c>
      <c r="H56319" t="s">
        <v>222408</v>
      </c>
      <c r="I56319" t="s">
        <v>95901</v>
      </c>
      <c r="J56319" t="s">
        <v>95902</v>
      </c>
      <c r="K56319" t="s">
        <v>1112</v>
      </c>
      <c r="L56319" t="s">
        <v>222427</v>
      </c>
      <c r="M56319" t="s">
        <v>37</v>
      </c>
      <c r="N56319" t="s">
        <v>34</v>
      </c>
      <c r="O56319" t="s">
        <v>34</v>
      </c>
      <c r="P56319" t="s">
        <v>34</v>
      </c>
      <c r="Q56319" t="s">
        <v>222428</v>
      </c>
      <c r="R56319" t="s">
        <v>41</v>
      </c>
      <c r="S56319" t="s">
        <v>34</v>
      </c>
      <c r="T56319" t="s">
        <v>41</v>
      </c>
      <c r="U56319" t="s">
        <v>41</v>
      </c>
      <c r="V56319" t="s">
        <v>41</v>
      </c>
      <c r="W56319" t="s">
        <v>41</v>
      </c>
      <c r="X56319" t="s">
        <v>41</v>
      </c>
      <c r="Y56319" t="s">
        <v>41</v>
      </c>
      <c r="Z56319" t="s">
        <v>41</v>
      </c>
      <c r="AA56319" t="s">
        <v>41</v>
      </c>
      <c r="AB56319" t="s">
        <v>41</v>
      </c>
    </row>
    <row r="56320" spans="1:28" x14ac:dyDescent="0.25">
      <c r="A56320" t="s">
        <v>65729</v>
      </c>
      <c r="B56320" t="s">
        <v>222382</v>
      </c>
      <c r="C56320" t="s">
        <v>26061</v>
      </c>
      <c r="D56320" t="s">
        <v>26061</v>
      </c>
      <c r="E56320" t="s">
        <v>222429</v>
      </c>
      <c r="F56320" t="s">
        <v>94986</v>
      </c>
      <c r="G56320" t="s">
        <v>94986</v>
      </c>
      <c r="H56320" t="s">
        <v>222430</v>
      </c>
      <c r="I56320" t="s">
        <v>95286</v>
      </c>
      <c r="J56320" t="s">
        <v>95287</v>
      </c>
      <c r="K56320" t="s">
        <v>1178</v>
      </c>
      <c r="L56320" t="s">
        <v>222429</v>
      </c>
      <c r="M56320" t="s">
        <v>37</v>
      </c>
      <c r="N56320" t="s">
        <v>34</v>
      </c>
      <c r="O56320" t="s">
        <v>34</v>
      </c>
      <c r="P56320" t="s">
        <v>34</v>
      </c>
      <c r="Q56320" t="s">
        <v>222431</v>
      </c>
      <c r="R56320" t="s">
        <v>41</v>
      </c>
      <c r="S56320" t="s">
        <v>34</v>
      </c>
      <c r="T56320" t="s">
        <v>41</v>
      </c>
      <c r="U56320" t="s">
        <v>41</v>
      </c>
      <c r="V56320" t="s">
        <v>41</v>
      </c>
      <c r="W56320" t="s">
        <v>41</v>
      </c>
      <c r="X56320" t="s">
        <v>41</v>
      </c>
      <c r="Y56320" t="s">
        <v>41</v>
      </c>
      <c r="Z56320" t="s">
        <v>41</v>
      </c>
      <c r="AA56320" t="s">
        <v>41</v>
      </c>
      <c r="AB56320" t="s">
        <v>41</v>
      </c>
    </row>
    <row r="56321" spans="1:28" x14ac:dyDescent="0.25">
      <c r="A56321" t="s">
        <v>65729</v>
      </c>
      <c r="B56321" t="s">
        <v>222402</v>
      </c>
      <c r="C56321" t="s">
        <v>26061</v>
      </c>
      <c r="D56321" t="s">
        <v>26061</v>
      </c>
      <c r="E56321" t="s">
        <v>222432</v>
      </c>
      <c r="F56321" t="s">
        <v>94986</v>
      </c>
      <c r="G56321" t="s">
        <v>94986</v>
      </c>
      <c r="H56321" t="s">
        <v>222433</v>
      </c>
      <c r="I56321" t="s">
        <v>94998</v>
      </c>
      <c r="J56321" t="s">
        <v>94999</v>
      </c>
      <c r="K56321" t="s">
        <v>1124</v>
      </c>
      <c r="L56321" t="s">
        <v>222432</v>
      </c>
      <c r="M56321" t="s">
        <v>37</v>
      </c>
      <c r="N56321" t="s">
        <v>34</v>
      </c>
      <c r="O56321" t="s">
        <v>34</v>
      </c>
      <c r="P56321" t="s">
        <v>34</v>
      </c>
      <c r="Q56321" t="s">
        <v>222434</v>
      </c>
      <c r="R56321" t="s">
        <v>41</v>
      </c>
      <c r="S56321" t="s">
        <v>34</v>
      </c>
      <c r="T56321" t="s">
        <v>41</v>
      </c>
      <c r="U56321" t="s">
        <v>41</v>
      </c>
      <c r="V56321" t="s">
        <v>41</v>
      </c>
      <c r="W56321" t="s">
        <v>41</v>
      </c>
      <c r="X56321" t="s">
        <v>41</v>
      </c>
      <c r="Y56321" t="s">
        <v>41</v>
      </c>
      <c r="Z56321" t="s">
        <v>41</v>
      </c>
      <c r="AA56321" t="s">
        <v>41</v>
      </c>
      <c r="AB56321" t="s">
        <v>41</v>
      </c>
    </row>
    <row r="56322" spans="1:28" x14ac:dyDescent="0.25">
      <c r="A56322" t="s">
        <v>65729</v>
      </c>
      <c r="B56322" t="s">
        <v>222398</v>
      </c>
      <c r="C56322" t="s">
        <v>26061</v>
      </c>
      <c r="D56322" t="s">
        <v>26061</v>
      </c>
      <c r="E56322" t="s">
        <v>222435</v>
      </c>
      <c r="F56322" t="s">
        <v>94986</v>
      </c>
      <c r="G56322" t="s">
        <v>94986</v>
      </c>
      <c r="H56322" t="s">
        <v>222400</v>
      </c>
      <c r="I56322" t="s">
        <v>96000</v>
      </c>
      <c r="J56322" t="s">
        <v>96001</v>
      </c>
      <c r="K56322" t="s">
        <v>1178</v>
      </c>
      <c r="L56322" t="s">
        <v>222435</v>
      </c>
      <c r="M56322" t="s">
        <v>37</v>
      </c>
      <c r="N56322" t="s">
        <v>34</v>
      </c>
      <c r="O56322" t="s">
        <v>34</v>
      </c>
      <c r="P56322" t="s">
        <v>34</v>
      </c>
      <c r="Q56322" t="s">
        <v>222401</v>
      </c>
      <c r="R56322" t="s">
        <v>41</v>
      </c>
      <c r="S56322" t="s">
        <v>34</v>
      </c>
      <c r="T56322" t="s">
        <v>41</v>
      </c>
      <c r="U56322" t="s">
        <v>41</v>
      </c>
      <c r="V56322" t="s">
        <v>41</v>
      </c>
      <c r="W56322" t="s">
        <v>41</v>
      </c>
      <c r="X56322" t="s">
        <v>41</v>
      </c>
      <c r="Y56322" t="s">
        <v>41</v>
      </c>
      <c r="Z56322" t="s">
        <v>41</v>
      </c>
      <c r="AA56322" t="s">
        <v>41</v>
      </c>
      <c r="AB56322" t="s">
        <v>41</v>
      </c>
    </row>
    <row r="56323" spans="1:28" x14ac:dyDescent="0.25">
      <c r="A56323" t="s">
        <v>65729</v>
      </c>
      <c r="B56323" t="s">
        <v>222378</v>
      </c>
      <c r="C56323" t="s">
        <v>26061</v>
      </c>
      <c r="D56323" t="s">
        <v>26061</v>
      </c>
      <c r="E56323" t="s">
        <v>222436</v>
      </c>
      <c r="F56323" t="s">
        <v>94986</v>
      </c>
      <c r="G56323" t="s">
        <v>94986</v>
      </c>
      <c r="H56323" t="s">
        <v>222380</v>
      </c>
      <c r="I56323" t="s">
        <v>95901</v>
      </c>
      <c r="J56323" t="s">
        <v>95902</v>
      </c>
      <c r="K56323" t="s">
        <v>1009</v>
      </c>
      <c r="L56323" t="s">
        <v>222436</v>
      </c>
      <c r="M56323" t="s">
        <v>37</v>
      </c>
      <c r="N56323" t="s">
        <v>34</v>
      </c>
      <c r="O56323" t="s">
        <v>34</v>
      </c>
      <c r="P56323" t="s">
        <v>34</v>
      </c>
      <c r="Q56323" t="s">
        <v>41</v>
      </c>
      <c r="R56323" t="s">
        <v>41</v>
      </c>
      <c r="S56323" t="s">
        <v>34</v>
      </c>
      <c r="T56323" t="s">
        <v>41</v>
      </c>
      <c r="U56323" t="s">
        <v>41</v>
      </c>
      <c r="V56323" t="s">
        <v>222437</v>
      </c>
      <c r="W56323" t="s">
        <v>41</v>
      </c>
      <c r="X56323" t="s">
        <v>41</v>
      </c>
      <c r="Y56323" t="s">
        <v>41</v>
      </c>
      <c r="Z56323" t="s">
        <v>41</v>
      </c>
      <c r="AA56323" t="s">
        <v>41</v>
      </c>
      <c r="AB56323" t="s">
        <v>41</v>
      </c>
    </row>
    <row r="56324" spans="1:28" x14ac:dyDescent="0.25">
      <c r="A56324" t="s">
        <v>65729</v>
      </c>
      <c r="B56324" t="s">
        <v>222390</v>
      </c>
      <c r="C56324" t="s">
        <v>26061</v>
      </c>
      <c r="D56324" t="s">
        <v>26061</v>
      </c>
      <c r="E56324" t="s">
        <v>222438</v>
      </c>
      <c r="F56324" t="s">
        <v>94986</v>
      </c>
      <c r="G56324" t="s">
        <v>94986</v>
      </c>
      <c r="H56324" t="s">
        <v>222392</v>
      </c>
      <c r="I56324" t="s">
        <v>95901</v>
      </c>
      <c r="J56324" t="s">
        <v>95902</v>
      </c>
      <c r="K56324" t="s">
        <v>36</v>
      </c>
      <c r="L56324" t="s">
        <v>222438</v>
      </c>
      <c r="M56324" t="s">
        <v>37</v>
      </c>
      <c r="N56324" t="s">
        <v>34</v>
      </c>
      <c r="O56324" t="s">
        <v>34</v>
      </c>
      <c r="P56324" t="s">
        <v>34</v>
      </c>
      <c r="Q56324" t="s">
        <v>222439</v>
      </c>
      <c r="R56324" t="s">
        <v>41</v>
      </c>
      <c r="S56324" t="s">
        <v>34</v>
      </c>
      <c r="T56324" t="s">
        <v>41</v>
      </c>
      <c r="U56324" t="s">
        <v>41</v>
      </c>
      <c r="V56324" t="s">
        <v>41</v>
      </c>
      <c r="W56324" t="s">
        <v>41</v>
      </c>
      <c r="X56324" t="s">
        <v>41</v>
      </c>
      <c r="Y56324" t="s">
        <v>41</v>
      </c>
      <c r="Z56324" t="s">
        <v>41</v>
      </c>
      <c r="AA56324" t="s">
        <v>41</v>
      </c>
      <c r="AB56324" t="s">
        <v>41</v>
      </c>
    </row>
    <row r="56325" spans="1:28" x14ac:dyDescent="0.25">
      <c r="A56325" t="s">
        <v>65742</v>
      </c>
      <c r="B56325" t="s">
        <v>222440</v>
      </c>
      <c r="C56325" t="s">
        <v>65743</v>
      </c>
      <c r="D56325" t="s">
        <v>65743</v>
      </c>
      <c r="E56325" t="s">
        <v>222441</v>
      </c>
      <c r="F56325" t="s">
        <v>94986</v>
      </c>
      <c r="G56325" t="s">
        <v>94986</v>
      </c>
      <c r="H56325" t="s">
        <v>222442</v>
      </c>
      <c r="I56325" t="s">
        <v>95286</v>
      </c>
      <c r="J56325" t="s">
        <v>34</v>
      </c>
      <c r="K56325" t="s">
        <v>1051</v>
      </c>
      <c r="L56325" t="s">
        <v>222441</v>
      </c>
      <c r="M56325" t="s">
        <v>37</v>
      </c>
      <c r="N56325" t="s">
        <v>34</v>
      </c>
      <c r="O56325" t="s">
        <v>34</v>
      </c>
      <c r="P56325" t="s">
        <v>34</v>
      </c>
      <c r="Q56325" t="s">
        <v>222443</v>
      </c>
      <c r="R56325" t="s">
        <v>41</v>
      </c>
      <c r="S56325" t="s">
        <v>34</v>
      </c>
      <c r="T56325" t="s">
        <v>41</v>
      </c>
      <c r="U56325" t="s">
        <v>41</v>
      </c>
      <c r="V56325" t="s">
        <v>41</v>
      </c>
      <c r="W56325" t="s">
        <v>41</v>
      </c>
      <c r="X56325" t="s">
        <v>41</v>
      </c>
      <c r="Y56325" t="s">
        <v>41</v>
      </c>
      <c r="Z56325" t="s">
        <v>41</v>
      </c>
      <c r="AA56325" t="s">
        <v>41</v>
      </c>
      <c r="AB56325" t="s">
        <v>41</v>
      </c>
    </row>
    <row r="56326" spans="1:28" x14ac:dyDescent="0.25">
      <c r="A56326" t="s">
        <v>65742</v>
      </c>
      <c r="B56326" t="s">
        <v>222444</v>
      </c>
      <c r="C56326" t="s">
        <v>65743</v>
      </c>
      <c r="D56326" t="s">
        <v>65743</v>
      </c>
      <c r="E56326" t="s">
        <v>222445</v>
      </c>
      <c r="F56326" t="s">
        <v>94986</v>
      </c>
      <c r="G56326" t="s">
        <v>94986</v>
      </c>
      <c r="H56326" t="s">
        <v>222446</v>
      </c>
      <c r="I56326" t="s">
        <v>95901</v>
      </c>
      <c r="J56326" t="s">
        <v>34</v>
      </c>
      <c r="K56326" t="s">
        <v>36</v>
      </c>
      <c r="L56326" t="s">
        <v>222445</v>
      </c>
      <c r="M56326" t="s">
        <v>37</v>
      </c>
      <c r="N56326" t="s">
        <v>34</v>
      </c>
      <c r="O56326" t="s">
        <v>34</v>
      </c>
      <c r="P56326" t="s">
        <v>34</v>
      </c>
      <c r="Q56326" t="s">
        <v>222447</v>
      </c>
      <c r="R56326" t="s">
        <v>41</v>
      </c>
      <c r="S56326" t="s">
        <v>34</v>
      </c>
      <c r="T56326" t="s">
        <v>41</v>
      </c>
      <c r="U56326" t="s">
        <v>41</v>
      </c>
      <c r="V56326" t="s">
        <v>41</v>
      </c>
      <c r="W56326" t="s">
        <v>41</v>
      </c>
      <c r="X56326" t="s">
        <v>41</v>
      </c>
      <c r="Y56326" t="s">
        <v>41</v>
      </c>
      <c r="Z56326" t="s">
        <v>41</v>
      </c>
      <c r="AA56326" t="s">
        <v>41</v>
      </c>
      <c r="AB56326" t="s">
        <v>41</v>
      </c>
    </row>
    <row r="56327" spans="1:28" x14ac:dyDescent="0.25">
      <c r="A56327" t="s">
        <v>65742</v>
      </c>
      <c r="B56327" t="s">
        <v>222448</v>
      </c>
      <c r="C56327" t="s">
        <v>65743</v>
      </c>
      <c r="D56327" t="s">
        <v>65743</v>
      </c>
      <c r="E56327" t="s">
        <v>222449</v>
      </c>
      <c r="F56327" t="s">
        <v>94986</v>
      </c>
      <c r="G56327" t="s">
        <v>94986</v>
      </c>
      <c r="H56327" t="s">
        <v>222450</v>
      </c>
      <c r="I56327" t="s">
        <v>94998</v>
      </c>
      <c r="J56327" t="s">
        <v>34</v>
      </c>
      <c r="K56327" t="s">
        <v>1112</v>
      </c>
      <c r="L56327" t="s">
        <v>222449</v>
      </c>
      <c r="M56327" t="s">
        <v>37</v>
      </c>
      <c r="N56327" t="s">
        <v>34</v>
      </c>
      <c r="O56327" t="s">
        <v>34</v>
      </c>
      <c r="P56327" t="s">
        <v>34</v>
      </c>
      <c r="Q56327" t="s">
        <v>222451</v>
      </c>
      <c r="R56327" t="s">
        <v>41</v>
      </c>
      <c r="S56327" t="s">
        <v>34</v>
      </c>
      <c r="T56327" t="s">
        <v>41</v>
      </c>
      <c r="U56327" t="s">
        <v>41</v>
      </c>
      <c r="V56327" t="s">
        <v>41</v>
      </c>
      <c r="W56327" t="s">
        <v>41</v>
      </c>
      <c r="X56327" t="s">
        <v>41</v>
      </c>
      <c r="Y56327" t="s">
        <v>41</v>
      </c>
      <c r="Z56327" t="s">
        <v>41</v>
      </c>
      <c r="AA56327" t="s">
        <v>41</v>
      </c>
      <c r="AB56327" t="s">
        <v>41</v>
      </c>
    </row>
    <row r="56328" spans="1:28" x14ac:dyDescent="0.25">
      <c r="A56328" t="s">
        <v>65742</v>
      </c>
      <c r="B56328" t="s">
        <v>222452</v>
      </c>
      <c r="C56328" t="s">
        <v>65743</v>
      </c>
      <c r="D56328" t="s">
        <v>65743</v>
      </c>
      <c r="E56328" t="s">
        <v>222453</v>
      </c>
      <c r="F56328" t="s">
        <v>94986</v>
      </c>
      <c r="G56328" t="s">
        <v>94986</v>
      </c>
      <c r="H56328" t="s">
        <v>222454</v>
      </c>
      <c r="I56328" t="s">
        <v>95901</v>
      </c>
      <c r="J56328" t="s">
        <v>34</v>
      </c>
      <c r="K56328" t="s">
        <v>483</v>
      </c>
      <c r="L56328" t="s">
        <v>222453</v>
      </c>
      <c r="M56328" t="s">
        <v>37</v>
      </c>
      <c r="N56328" t="s">
        <v>34</v>
      </c>
      <c r="O56328" t="s">
        <v>34</v>
      </c>
      <c r="P56328" t="s">
        <v>34</v>
      </c>
      <c r="Q56328" t="s">
        <v>41</v>
      </c>
      <c r="R56328" t="s">
        <v>41</v>
      </c>
      <c r="S56328" t="s">
        <v>34</v>
      </c>
      <c r="T56328" t="s">
        <v>222455</v>
      </c>
      <c r="U56328" t="s">
        <v>41</v>
      </c>
      <c r="V56328" t="s">
        <v>41</v>
      </c>
      <c r="W56328" t="s">
        <v>41</v>
      </c>
      <c r="X56328" t="s">
        <v>41</v>
      </c>
      <c r="Y56328" t="s">
        <v>41</v>
      </c>
      <c r="Z56328" t="s">
        <v>41</v>
      </c>
      <c r="AA56328" t="s">
        <v>41</v>
      </c>
      <c r="AB56328" t="s">
        <v>41</v>
      </c>
    </row>
    <row r="56329" spans="1:28" x14ac:dyDescent="0.25">
      <c r="A56329" t="s">
        <v>65742</v>
      </c>
      <c r="B56329" t="s">
        <v>222456</v>
      </c>
      <c r="C56329" t="s">
        <v>65743</v>
      </c>
      <c r="D56329" t="s">
        <v>65743</v>
      </c>
      <c r="E56329" t="s">
        <v>222457</v>
      </c>
      <c r="F56329" t="s">
        <v>94986</v>
      </c>
      <c r="G56329" t="s">
        <v>94986</v>
      </c>
      <c r="H56329" t="s">
        <v>222458</v>
      </c>
      <c r="I56329" t="s">
        <v>95901</v>
      </c>
      <c r="J56329" t="s">
        <v>34</v>
      </c>
      <c r="K56329" t="s">
        <v>1082</v>
      </c>
      <c r="L56329" t="s">
        <v>222457</v>
      </c>
      <c r="M56329" t="s">
        <v>37</v>
      </c>
      <c r="N56329" t="s">
        <v>34</v>
      </c>
      <c r="O56329" t="s">
        <v>34</v>
      </c>
      <c r="P56329" t="s">
        <v>34</v>
      </c>
      <c r="Q56329" t="s">
        <v>222459</v>
      </c>
      <c r="R56329" t="s">
        <v>41</v>
      </c>
      <c r="S56329" t="s">
        <v>34</v>
      </c>
      <c r="T56329" t="s">
        <v>41</v>
      </c>
      <c r="U56329" t="s">
        <v>41</v>
      </c>
      <c r="V56329" t="s">
        <v>41</v>
      </c>
      <c r="W56329" t="s">
        <v>41</v>
      </c>
      <c r="X56329" t="s">
        <v>41</v>
      </c>
      <c r="Y56329" t="s">
        <v>41</v>
      </c>
      <c r="Z56329" t="s">
        <v>41</v>
      </c>
      <c r="AA56329" t="s">
        <v>41</v>
      </c>
      <c r="AB56329" t="s">
        <v>41</v>
      </c>
    </row>
    <row r="56330" spans="1:28" x14ac:dyDescent="0.25">
      <c r="A56330" t="s">
        <v>65742</v>
      </c>
      <c r="B56330" t="s">
        <v>222460</v>
      </c>
      <c r="C56330" t="s">
        <v>65743</v>
      </c>
      <c r="D56330" t="s">
        <v>65743</v>
      </c>
      <c r="E56330" t="s">
        <v>222461</v>
      </c>
      <c r="F56330" t="s">
        <v>94986</v>
      </c>
      <c r="G56330" t="s">
        <v>94986</v>
      </c>
      <c r="H56330" t="s">
        <v>222462</v>
      </c>
      <c r="I56330" t="s">
        <v>95910</v>
      </c>
      <c r="J56330" t="s">
        <v>34</v>
      </c>
      <c r="K56330" t="s">
        <v>1082</v>
      </c>
      <c r="L56330" t="s">
        <v>222461</v>
      </c>
      <c r="M56330" t="s">
        <v>37</v>
      </c>
      <c r="N56330" t="s">
        <v>34</v>
      </c>
      <c r="O56330" t="s">
        <v>34</v>
      </c>
      <c r="P56330" t="s">
        <v>34</v>
      </c>
      <c r="Q56330" t="s">
        <v>222463</v>
      </c>
      <c r="R56330" t="s">
        <v>41</v>
      </c>
      <c r="S56330" t="s">
        <v>34</v>
      </c>
      <c r="T56330" t="s">
        <v>41</v>
      </c>
      <c r="U56330" t="s">
        <v>41</v>
      </c>
      <c r="V56330" t="s">
        <v>41</v>
      </c>
      <c r="W56330" t="s">
        <v>41</v>
      </c>
      <c r="X56330" t="s">
        <v>41</v>
      </c>
      <c r="Y56330" t="s">
        <v>41</v>
      </c>
      <c r="Z56330" t="s">
        <v>41</v>
      </c>
      <c r="AA56330" t="s">
        <v>41</v>
      </c>
      <c r="AB56330" t="s">
        <v>41</v>
      </c>
    </row>
    <row r="56331" spans="1:28" x14ac:dyDescent="0.25">
      <c r="A56331" t="s">
        <v>65742</v>
      </c>
      <c r="B56331" t="s">
        <v>222464</v>
      </c>
      <c r="C56331" t="s">
        <v>65743</v>
      </c>
      <c r="D56331" t="s">
        <v>65743</v>
      </c>
      <c r="E56331" t="s">
        <v>222465</v>
      </c>
      <c r="F56331" t="s">
        <v>94986</v>
      </c>
      <c r="G56331" t="s">
        <v>94986</v>
      </c>
      <c r="H56331" t="s">
        <v>222466</v>
      </c>
      <c r="I56331" t="s">
        <v>95901</v>
      </c>
      <c r="J56331" t="s">
        <v>34</v>
      </c>
      <c r="K56331" t="s">
        <v>1051</v>
      </c>
      <c r="L56331" t="s">
        <v>222465</v>
      </c>
      <c r="M56331" t="s">
        <v>37</v>
      </c>
      <c r="N56331" t="s">
        <v>34</v>
      </c>
      <c r="O56331" t="s">
        <v>34</v>
      </c>
      <c r="P56331" t="s">
        <v>34</v>
      </c>
      <c r="Q56331" t="s">
        <v>222467</v>
      </c>
      <c r="R56331" t="s">
        <v>41</v>
      </c>
      <c r="S56331" t="s">
        <v>34</v>
      </c>
      <c r="T56331" t="s">
        <v>41</v>
      </c>
      <c r="U56331" t="s">
        <v>41</v>
      </c>
      <c r="V56331" t="s">
        <v>41</v>
      </c>
      <c r="W56331" t="s">
        <v>41</v>
      </c>
      <c r="X56331" t="s">
        <v>41</v>
      </c>
      <c r="Y56331" t="s">
        <v>41</v>
      </c>
      <c r="Z56331" t="s">
        <v>41</v>
      </c>
      <c r="AA56331" t="s">
        <v>41</v>
      </c>
      <c r="AB56331" t="s">
        <v>41</v>
      </c>
    </row>
    <row r="56332" spans="1:28" x14ac:dyDescent="0.25">
      <c r="A56332" t="s">
        <v>65742</v>
      </c>
      <c r="B56332" t="s">
        <v>222468</v>
      </c>
      <c r="C56332" t="s">
        <v>65743</v>
      </c>
      <c r="D56332" t="s">
        <v>65743</v>
      </c>
      <c r="E56332" t="s">
        <v>222469</v>
      </c>
      <c r="F56332" t="s">
        <v>94986</v>
      </c>
      <c r="G56332" t="s">
        <v>94986</v>
      </c>
      <c r="H56332" t="s">
        <v>222470</v>
      </c>
      <c r="I56332" t="s">
        <v>95901</v>
      </c>
      <c r="J56332" t="s">
        <v>34</v>
      </c>
      <c r="K56332" t="s">
        <v>1009</v>
      </c>
      <c r="L56332" t="s">
        <v>222469</v>
      </c>
      <c r="M56332" t="s">
        <v>37</v>
      </c>
      <c r="N56332" t="s">
        <v>34</v>
      </c>
      <c r="O56332" t="s">
        <v>34</v>
      </c>
      <c r="P56332" t="s">
        <v>34</v>
      </c>
      <c r="Q56332" t="s">
        <v>41</v>
      </c>
      <c r="R56332" t="s">
        <v>41</v>
      </c>
      <c r="S56332" t="s">
        <v>34</v>
      </c>
      <c r="T56332" t="s">
        <v>41</v>
      </c>
      <c r="U56332" t="s">
        <v>41</v>
      </c>
      <c r="V56332" t="s">
        <v>222471</v>
      </c>
      <c r="W56332" t="s">
        <v>41</v>
      </c>
      <c r="X56332" t="s">
        <v>41</v>
      </c>
      <c r="Y56332" t="s">
        <v>41</v>
      </c>
      <c r="Z56332" t="s">
        <v>41</v>
      </c>
      <c r="AA56332" t="s">
        <v>41</v>
      </c>
      <c r="AB56332" t="s">
        <v>41</v>
      </c>
    </row>
    <row r="56333" spans="1:28" x14ac:dyDescent="0.25">
      <c r="A56333" t="s">
        <v>65742</v>
      </c>
      <c r="B56333" t="s">
        <v>222472</v>
      </c>
      <c r="C56333" t="s">
        <v>65743</v>
      </c>
      <c r="D56333" t="s">
        <v>65743</v>
      </c>
      <c r="E56333" t="s">
        <v>222473</v>
      </c>
      <c r="F56333" t="s">
        <v>94986</v>
      </c>
      <c r="G56333" t="s">
        <v>94986</v>
      </c>
      <c r="H56333" t="s">
        <v>222474</v>
      </c>
      <c r="I56333" t="s">
        <v>96000</v>
      </c>
      <c r="J56333" t="s">
        <v>34</v>
      </c>
      <c r="K56333" t="s">
        <v>1124</v>
      </c>
      <c r="L56333" t="s">
        <v>222473</v>
      </c>
      <c r="M56333" t="s">
        <v>37</v>
      </c>
      <c r="N56333" t="s">
        <v>34</v>
      </c>
      <c r="O56333" t="s">
        <v>34</v>
      </c>
      <c r="P56333" t="s">
        <v>34</v>
      </c>
      <c r="Q56333" t="s">
        <v>222401</v>
      </c>
      <c r="R56333" t="s">
        <v>41</v>
      </c>
      <c r="S56333" t="s">
        <v>34</v>
      </c>
      <c r="T56333" t="s">
        <v>41</v>
      </c>
      <c r="U56333" t="s">
        <v>41</v>
      </c>
      <c r="V56333" t="s">
        <v>41</v>
      </c>
      <c r="W56333" t="s">
        <v>41</v>
      </c>
      <c r="X56333" t="s">
        <v>41</v>
      </c>
      <c r="Y56333" t="s">
        <v>41</v>
      </c>
      <c r="Z56333" t="s">
        <v>41</v>
      </c>
      <c r="AA56333" t="s">
        <v>41</v>
      </c>
      <c r="AB56333" t="s">
        <v>41</v>
      </c>
    </row>
    <row r="56334" spans="1:28" x14ac:dyDescent="0.25">
      <c r="A56334" t="s">
        <v>65742</v>
      </c>
      <c r="B56334" t="s">
        <v>222475</v>
      </c>
      <c r="C56334" t="s">
        <v>65743</v>
      </c>
      <c r="D56334" t="s">
        <v>65743</v>
      </c>
      <c r="E56334" t="s">
        <v>222476</v>
      </c>
      <c r="F56334" t="s">
        <v>94986</v>
      </c>
      <c r="G56334" t="s">
        <v>94986</v>
      </c>
      <c r="H56334" t="s">
        <v>222477</v>
      </c>
      <c r="I56334" t="s">
        <v>94998</v>
      </c>
      <c r="J56334" t="s">
        <v>34</v>
      </c>
      <c r="K56334" t="s">
        <v>1051</v>
      </c>
      <c r="L56334" t="s">
        <v>222476</v>
      </c>
      <c r="M56334" t="s">
        <v>37</v>
      </c>
      <c r="N56334" t="s">
        <v>34</v>
      </c>
      <c r="O56334" t="s">
        <v>34</v>
      </c>
      <c r="P56334" t="s">
        <v>34</v>
      </c>
      <c r="Q56334" t="s">
        <v>222478</v>
      </c>
      <c r="R56334" t="s">
        <v>41</v>
      </c>
      <c r="S56334" t="s">
        <v>34</v>
      </c>
      <c r="T56334" t="s">
        <v>41</v>
      </c>
      <c r="U56334" t="s">
        <v>41</v>
      </c>
      <c r="V56334" t="s">
        <v>41</v>
      </c>
      <c r="W56334" t="s">
        <v>41</v>
      </c>
      <c r="X56334" t="s">
        <v>41</v>
      </c>
      <c r="Y56334" t="s">
        <v>41</v>
      </c>
      <c r="Z56334" t="s">
        <v>41</v>
      </c>
      <c r="AA56334" t="s">
        <v>41</v>
      </c>
      <c r="AB56334" t="s">
        <v>41</v>
      </c>
    </row>
    <row r="56335" spans="1:28" x14ac:dyDescent="0.25">
      <c r="A56335" t="s">
        <v>65756</v>
      </c>
      <c r="B56335" t="s">
        <v>222456</v>
      </c>
      <c r="C56335" t="s">
        <v>34</v>
      </c>
      <c r="D56335" t="s">
        <v>34</v>
      </c>
      <c r="E56335" t="s">
        <v>222479</v>
      </c>
      <c r="F56335" t="s">
        <v>94986</v>
      </c>
      <c r="G56335" t="s">
        <v>94986</v>
      </c>
      <c r="H56335" t="s">
        <v>222458</v>
      </c>
      <c r="I56335" t="s">
        <v>95901</v>
      </c>
      <c r="J56335" t="s">
        <v>95902</v>
      </c>
      <c r="K56335" t="s">
        <v>1112</v>
      </c>
      <c r="L56335" t="s">
        <v>222479</v>
      </c>
      <c r="M56335" t="s">
        <v>37</v>
      </c>
      <c r="N56335" t="s">
        <v>34</v>
      </c>
      <c r="O56335" t="s">
        <v>34</v>
      </c>
      <c r="P56335" t="s">
        <v>34</v>
      </c>
      <c r="Q56335" t="s">
        <v>222480</v>
      </c>
      <c r="R56335" t="s">
        <v>41</v>
      </c>
      <c r="S56335" t="s">
        <v>34</v>
      </c>
      <c r="T56335" t="s">
        <v>41</v>
      </c>
      <c r="U56335" t="s">
        <v>41</v>
      </c>
      <c r="V56335" t="s">
        <v>41</v>
      </c>
      <c r="W56335" t="s">
        <v>41</v>
      </c>
      <c r="X56335" t="s">
        <v>41</v>
      </c>
      <c r="Y56335" t="s">
        <v>41</v>
      </c>
      <c r="Z56335" t="s">
        <v>41</v>
      </c>
      <c r="AA56335" t="s">
        <v>41</v>
      </c>
      <c r="AB56335" t="s">
        <v>41</v>
      </c>
    </row>
    <row r="56336" spans="1:28" x14ac:dyDescent="0.25">
      <c r="A56336" t="s">
        <v>65756</v>
      </c>
      <c r="B56336" t="s">
        <v>222460</v>
      </c>
      <c r="C56336" t="s">
        <v>34</v>
      </c>
      <c r="D56336" t="s">
        <v>34</v>
      </c>
      <c r="E56336" t="s">
        <v>222481</v>
      </c>
      <c r="F56336" t="s">
        <v>94986</v>
      </c>
      <c r="G56336" t="s">
        <v>94986</v>
      </c>
      <c r="H56336" t="s">
        <v>222482</v>
      </c>
      <c r="I56336" t="s">
        <v>95910</v>
      </c>
      <c r="J56336" t="s">
        <v>95911</v>
      </c>
      <c r="K56336" t="s">
        <v>1112</v>
      </c>
      <c r="L56336" t="s">
        <v>222481</v>
      </c>
      <c r="M56336" t="s">
        <v>37</v>
      </c>
      <c r="N56336" t="s">
        <v>34</v>
      </c>
      <c r="O56336" t="s">
        <v>34</v>
      </c>
      <c r="P56336" t="s">
        <v>34</v>
      </c>
      <c r="Q56336" t="s">
        <v>222483</v>
      </c>
      <c r="R56336" t="s">
        <v>41</v>
      </c>
      <c r="S56336" t="s">
        <v>34</v>
      </c>
      <c r="T56336" t="s">
        <v>41</v>
      </c>
      <c r="U56336" t="s">
        <v>41</v>
      </c>
      <c r="V56336" t="s">
        <v>41</v>
      </c>
      <c r="W56336" t="s">
        <v>41</v>
      </c>
      <c r="X56336" t="s">
        <v>41</v>
      </c>
      <c r="Y56336" t="s">
        <v>41</v>
      </c>
      <c r="Z56336" t="s">
        <v>41</v>
      </c>
      <c r="AA56336" t="s">
        <v>41</v>
      </c>
      <c r="AB56336" t="s">
        <v>41</v>
      </c>
    </row>
    <row r="56337" spans="1:28" x14ac:dyDescent="0.25">
      <c r="A56337" t="s">
        <v>65756</v>
      </c>
      <c r="B56337" t="s">
        <v>222444</v>
      </c>
      <c r="C56337" t="s">
        <v>34</v>
      </c>
      <c r="D56337" t="s">
        <v>34</v>
      </c>
      <c r="E56337" t="s">
        <v>222484</v>
      </c>
      <c r="F56337" t="s">
        <v>94986</v>
      </c>
      <c r="G56337" t="s">
        <v>94986</v>
      </c>
      <c r="H56337" t="s">
        <v>222446</v>
      </c>
      <c r="I56337" t="s">
        <v>95901</v>
      </c>
      <c r="J56337" t="s">
        <v>95902</v>
      </c>
      <c r="K56337" t="s">
        <v>36</v>
      </c>
      <c r="L56337" t="s">
        <v>222484</v>
      </c>
      <c r="M56337" t="s">
        <v>37</v>
      </c>
      <c r="N56337" t="s">
        <v>34</v>
      </c>
      <c r="O56337" t="s">
        <v>34</v>
      </c>
      <c r="P56337" t="s">
        <v>34</v>
      </c>
      <c r="Q56337" t="s">
        <v>222485</v>
      </c>
      <c r="R56337" t="s">
        <v>41</v>
      </c>
      <c r="S56337" t="s">
        <v>34</v>
      </c>
      <c r="T56337" t="s">
        <v>41</v>
      </c>
      <c r="U56337" t="s">
        <v>41</v>
      </c>
      <c r="V56337" t="s">
        <v>41</v>
      </c>
      <c r="W56337" t="s">
        <v>41</v>
      </c>
      <c r="X56337" t="s">
        <v>41</v>
      </c>
      <c r="Y56337" t="s">
        <v>41</v>
      </c>
      <c r="Z56337" t="s">
        <v>41</v>
      </c>
      <c r="AA56337" t="s">
        <v>41</v>
      </c>
      <c r="AB56337" t="s">
        <v>41</v>
      </c>
    </row>
    <row r="56338" spans="1:28" x14ac:dyDescent="0.25">
      <c r="A56338" t="s">
        <v>65756</v>
      </c>
      <c r="B56338" t="s">
        <v>222440</v>
      </c>
      <c r="C56338" t="s">
        <v>34</v>
      </c>
      <c r="D56338" t="s">
        <v>34</v>
      </c>
      <c r="E56338" t="s">
        <v>222486</v>
      </c>
      <c r="F56338" t="s">
        <v>94986</v>
      </c>
      <c r="G56338" t="s">
        <v>94986</v>
      </c>
      <c r="H56338" t="s">
        <v>222487</v>
      </c>
      <c r="I56338" t="s">
        <v>95286</v>
      </c>
      <c r="J56338" t="s">
        <v>95287</v>
      </c>
      <c r="K56338" t="s">
        <v>1082</v>
      </c>
      <c r="L56338" t="s">
        <v>222486</v>
      </c>
      <c r="M56338" t="s">
        <v>37</v>
      </c>
      <c r="N56338" t="s">
        <v>34</v>
      </c>
      <c r="O56338" t="s">
        <v>34</v>
      </c>
      <c r="P56338" t="s">
        <v>34</v>
      </c>
      <c r="Q56338" t="s">
        <v>222488</v>
      </c>
      <c r="R56338" t="s">
        <v>41</v>
      </c>
      <c r="S56338" t="s">
        <v>34</v>
      </c>
      <c r="T56338" t="s">
        <v>41</v>
      </c>
      <c r="U56338" t="s">
        <v>41</v>
      </c>
      <c r="V56338" t="s">
        <v>41</v>
      </c>
      <c r="W56338" t="s">
        <v>41</v>
      </c>
      <c r="X56338" t="s">
        <v>41</v>
      </c>
      <c r="Y56338" t="s">
        <v>41</v>
      </c>
      <c r="Z56338" t="s">
        <v>41</v>
      </c>
      <c r="AA56338" t="s">
        <v>41</v>
      </c>
      <c r="AB56338" t="s">
        <v>41</v>
      </c>
    </row>
    <row r="56339" spans="1:28" x14ac:dyDescent="0.25">
      <c r="A56339" t="s">
        <v>65756</v>
      </c>
      <c r="B56339" t="s">
        <v>222452</v>
      </c>
      <c r="C56339" t="s">
        <v>34</v>
      </c>
      <c r="D56339" t="s">
        <v>34</v>
      </c>
      <c r="E56339" t="s">
        <v>222489</v>
      </c>
      <c r="F56339" t="s">
        <v>94986</v>
      </c>
      <c r="G56339" t="s">
        <v>94986</v>
      </c>
      <c r="H56339" t="s">
        <v>222454</v>
      </c>
      <c r="I56339" t="s">
        <v>95901</v>
      </c>
      <c r="J56339" t="s">
        <v>95902</v>
      </c>
      <c r="K56339" t="s">
        <v>483</v>
      </c>
      <c r="L56339" t="s">
        <v>222489</v>
      </c>
      <c r="M56339" t="s">
        <v>37</v>
      </c>
      <c r="N56339" t="s">
        <v>34</v>
      </c>
      <c r="O56339" t="s">
        <v>34</v>
      </c>
      <c r="P56339" t="s">
        <v>34</v>
      </c>
      <c r="Q56339" t="s">
        <v>41</v>
      </c>
      <c r="R56339" t="s">
        <v>41</v>
      </c>
      <c r="S56339" t="s">
        <v>34</v>
      </c>
      <c r="T56339" t="s">
        <v>222490</v>
      </c>
      <c r="U56339" t="s">
        <v>41</v>
      </c>
      <c r="V56339" t="s">
        <v>41</v>
      </c>
      <c r="W56339" t="s">
        <v>41</v>
      </c>
      <c r="X56339" t="s">
        <v>41</v>
      </c>
      <c r="Y56339" t="s">
        <v>41</v>
      </c>
      <c r="Z56339" t="s">
        <v>41</v>
      </c>
      <c r="AA56339" t="s">
        <v>41</v>
      </c>
      <c r="AB56339" t="s">
        <v>41</v>
      </c>
    </row>
    <row r="56340" spans="1:28" x14ac:dyDescent="0.25">
      <c r="A56340" t="s">
        <v>65756</v>
      </c>
      <c r="B56340" t="s">
        <v>222491</v>
      </c>
      <c r="C56340" t="s">
        <v>34</v>
      </c>
      <c r="D56340" t="s">
        <v>34</v>
      </c>
      <c r="E56340" t="s">
        <v>222492</v>
      </c>
      <c r="F56340" t="s">
        <v>94986</v>
      </c>
      <c r="G56340" t="s">
        <v>94986</v>
      </c>
      <c r="H56340" t="s">
        <v>222466</v>
      </c>
      <c r="I56340" t="s">
        <v>95901</v>
      </c>
      <c r="J56340" t="s">
        <v>34</v>
      </c>
      <c r="K56340" t="s">
        <v>1124</v>
      </c>
      <c r="L56340" t="s">
        <v>222492</v>
      </c>
      <c r="M56340" t="s">
        <v>37</v>
      </c>
      <c r="N56340" t="s">
        <v>34</v>
      </c>
      <c r="O56340" t="s">
        <v>34</v>
      </c>
      <c r="P56340" t="s">
        <v>34</v>
      </c>
      <c r="Q56340" t="s">
        <v>222493</v>
      </c>
      <c r="R56340" t="s">
        <v>41</v>
      </c>
      <c r="S56340" t="s">
        <v>34</v>
      </c>
      <c r="T56340" t="s">
        <v>41</v>
      </c>
      <c r="U56340" t="s">
        <v>41</v>
      </c>
      <c r="V56340" t="s">
        <v>41</v>
      </c>
      <c r="W56340" t="s">
        <v>41</v>
      </c>
      <c r="X56340" t="s">
        <v>41</v>
      </c>
      <c r="Y56340" t="s">
        <v>41</v>
      </c>
      <c r="Z56340" t="s">
        <v>41</v>
      </c>
      <c r="AA56340" t="s">
        <v>41</v>
      </c>
      <c r="AB56340" t="s">
        <v>41</v>
      </c>
    </row>
    <row r="56341" spans="1:28" x14ac:dyDescent="0.25">
      <c r="A56341" t="s">
        <v>65756</v>
      </c>
      <c r="B56341" t="s">
        <v>222468</v>
      </c>
      <c r="C56341" t="s">
        <v>34</v>
      </c>
      <c r="D56341" t="s">
        <v>34</v>
      </c>
      <c r="E56341" t="s">
        <v>222494</v>
      </c>
      <c r="F56341" t="s">
        <v>94986</v>
      </c>
      <c r="G56341" t="s">
        <v>94986</v>
      </c>
      <c r="H56341" t="s">
        <v>222470</v>
      </c>
      <c r="I56341" t="s">
        <v>95901</v>
      </c>
      <c r="J56341" t="s">
        <v>95902</v>
      </c>
      <c r="K56341" t="s">
        <v>1009</v>
      </c>
      <c r="L56341" t="s">
        <v>222494</v>
      </c>
      <c r="M56341" t="s">
        <v>37</v>
      </c>
      <c r="N56341" t="s">
        <v>34</v>
      </c>
      <c r="O56341" t="s">
        <v>34</v>
      </c>
      <c r="P56341" t="s">
        <v>34</v>
      </c>
      <c r="Q56341" t="s">
        <v>41</v>
      </c>
      <c r="R56341" t="s">
        <v>41</v>
      </c>
      <c r="S56341" t="s">
        <v>34</v>
      </c>
      <c r="T56341" t="s">
        <v>41</v>
      </c>
      <c r="U56341" t="s">
        <v>41</v>
      </c>
      <c r="V56341" t="s">
        <v>222495</v>
      </c>
      <c r="W56341" t="s">
        <v>41</v>
      </c>
      <c r="X56341" t="s">
        <v>41</v>
      </c>
      <c r="Y56341" t="s">
        <v>41</v>
      </c>
      <c r="Z56341" t="s">
        <v>41</v>
      </c>
      <c r="AA56341" t="s">
        <v>41</v>
      </c>
      <c r="AB56341" t="s">
        <v>41</v>
      </c>
    </row>
    <row r="56342" spans="1:28" x14ac:dyDescent="0.25">
      <c r="A56342" t="s">
        <v>65756</v>
      </c>
      <c r="B56342" t="s">
        <v>222472</v>
      </c>
      <c r="C56342" t="s">
        <v>34</v>
      </c>
      <c r="D56342" t="s">
        <v>34</v>
      </c>
      <c r="E56342" t="s">
        <v>222496</v>
      </c>
      <c r="F56342" t="s">
        <v>94986</v>
      </c>
      <c r="G56342" t="s">
        <v>94986</v>
      </c>
      <c r="H56342" t="s">
        <v>222497</v>
      </c>
      <c r="I56342" t="s">
        <v>96000</v>
      </c>
      <c r="J56342" t="s">
        <v>96001</v>
      </c>
      <c r="K56342" t="s">
        <v>1112</v>
      </c>
      <c r="L56342" t="s">
        <v>222496</v>
      </c>
      <c r="M56342" t="s">
        <v>37</v>
      </c>
      <c r="N56342" t="s">
        <v>34</v>
      </c>
      <c r="O56342" t="s">
        <v>34</v>
      </c>
      <c r="P56342" t="s">
        <v>34</v>
      </c>
      <c r="Q56342" t="s">
        <v>222401</v>
      </c>
      <c r="R56342" t="s">
        <v>41</v>
      </c>
      <c r="S56342" t="s">
        <v>34</v>
      </c>
      <c r="T56342" t="s">
        <v>41</v>
      </c>
      <c r="U56342" t="s">
        <v>41</v>
      </c>
      <c r="V56342" t="s">
        <v>41</v>
      </c>
      <c r="W56342" t="s">
        <v>41</v>
      </c>
      <c r="X56342" t="s">
        <v>41</v>
      </c>
      <c r="Y56342" t="s">
        <v>41</v>
      </c>
      <c r="Z56342" t="s">
        <v>41</v>
      </c>
      <c r="AA56342" t="s">
        <v>41</v>
      </c>
      <c r="AB56342" t="s">
        <v>41</v>
      </c>
    </row>
    <row r="56343" spans="1:28" x14ac:dyDescent="0.25">
      <c r="A56343" t="s">
        <v>65756</v>
      </c>
      <c r="B56343" t="s">
        <v>222475</v>
      </c>
      <c r="C56343" t="s">
        <v>34</v>
      </c>
      <c r="D56343" t="s">
        <v>34</v>
      </c>
      <c r="E56343" t="s">
        <v>222498</v>
      </c>
      <c r="F56343" t="s">
        <v>94986</v>
      </c>
      <c r="G56343" t="s">
        <v>94986</v>
      </c>
      <c r="H56343" t="s">
        <v>222499</v>
      </c>
      <c r="I56343" t="s">
        <v>94998</v>
      </c>
      <c r="J56343" t="s">
        <v>94999</v>
      </c>
      <c r="K56343" t="s">
        <v>1063</v>
      </c>
      <c r="L56343" t="s">
        <v>222498</v>
      </c>
      <c r="M56343" t="s">
        <v>37</v>
      </c>
      <c r="N56343" t="s">
        <v>34</v>
      </c>
      <c r="O56343" t="s">
        <v>34</v>
      </c>
      <c r="P56343" t="s">
        <v>34</v>
      </c>
      <c r="Q56343" t="s">
        <v>222500</v>
      </c>
      <c r="R56343" t="s">
        <v>41</v>
      </c>
      <c r="S56343" t="s">
        <v>34</v>
      </c>
      <c r="T56343" t="s">
        <v>41</v>
      </c>
      <c r="U56343" t="s">
        <v>41</v>
      </c>
      <c r="V56343" t="s">
        <v>41</v>
      </c>
      <c r="W56343" t="s">
        <v>41</v>
      </c>
      <c r="X56343" t="s">
        <v>41</v>
      </c>
      <c r="Y56343" t="s">
        <v>41</v>
      </c>
      <c r="Z56343" t="s">
        <v>41</v>
      </c>
      <c r="AA56343" t="s">
        <v>41</v>
      </c>
      <c r="AB56343" t="s">
        <v>41</v>
      </c>
    </row>
    <row r="56344" spans="1:28" x14ac:dyDescent="0.25">
      <c r="A56344" t="s">
        <v>65756</v>
      </c>
      <c r="B56344" t="s">
        <v>222448</v>
      </c>
      <c r="C56344" t="s">
        <v>34</v>
      </c>
      <c r="D56344" t="s">
        <v>34</v>
      </c>
      <c r="E56344" t="s">
        <v>222501</v>
      </c>
      <c r="F56344" t="s">
        <v>94986</v>
      </c>
      <c r="G56344" t="s">
        <v>94986</v>
      </c>
      <c r="H56344" t="s">
        <v>222502</v>
      </c>
      <c r="I56344" t="s">
        <v>94998</v>
      </c>
      <c r="J56344" t="s">
        <v>94999</v>
      </c>
      <c r="K56344" t="s">
        <v>1082</v>
      </c>
      <c r="L56344" t="s">
        <v>222501</v>
      </c>
      <c r="M56344" t="s">
        <v>37</v>
      </c>
      <c r="N56344" t="s">
        <v>34</v>
      </c>
      <c r="O56344" t="s">
        <v>34</v>
      </c>
      <c r="P56344" t="s">
        <v>34</v>
      </c>
      <c r="Q56344" t="s">
        <v>222503</v>
      </c>
      <c r="R56344" t="s">
        <v>41</v>
      </c>
      <c r="S56344" t="s">
        <v>34</v>
      </c>
      <c r="T56344" t="s">
        <v>41</v>
      </c>
      <c r="U56344" t="s">
        <v>41</v>
      </c>
      <c r="V56344" t="s">
        <v>41</v>
      </c>
      <c r="W56344" t="s">
        <v>41</v>
      </c>
      <c r="X56344" t="s">
        <v>41</v>
      </c>
      <c r="Y56344" t="s">
        <v>41</v>
      </c>
      <c r="Z56344" t="s">
        <v>41</v>
      </c>
      <c r="AA56344" t="s">
        <v>41</v>
      </c>
      <c r="AB56344" t="s">
        <v>41</v>
      </c>
    </row>
    <row r="56345" spans="1:28" x14ac:dyDescent="0.25">
      <c r="A56345" t="s">
        <v>65769</v>
      </c>
      <c r="B56345" t="s">
        <v>222448</v>
      </c>
      <c r="C56345" t="s">
        <v>34</v>
      </c>
      <c r="D56345" t="s">
        <v>34</v>
      </c>
      <c r="E56345" t="s">
        <v>222504</v>
      </c>
      <c r="F56345" t="s">
        <v>94986</v>
      </c>
      <c r="G56345" t="s">
        <v>94986</v>
      </c>
      <c r="H56345" t="s">
        <v>222505</v>
      </c>
      <c r="I56345" t="s">
        <v>94998</v>
      </c>
      <c r="J56345" t="s">
        <v>94999</v>
      </c>
      <c r="K56345" t="s">
        <v>1124</v>
      </c>
      <c r="L56345" t="s">
        <v>222504</v>
      </c>
      <c r="M56345" t="s">
        <v>37</v>
      </c>
      <c r="N56345" t="s">
        <v>34</v>
      </c>
      <c r="O56345" t="s">
        <v>34</v>
      </c>
      <c r="P56345" t="s">
        <v>34</v>
      </c>
      <c r="Q56345" t="s">
        <v>222506</v>
      </c>
      <c r="R56345" t="s">
        <v>41</v>
      </c>
      <c r="S56345" t="s">
        <v>34</v>
      </c>
      <c r="T56345" t="s">
        <v>41</v>
      </c>
      <c r="U56345" t="s">
        <v>41</v>
      </c>
      <c r="V56345" t="s">
        <v>41</v>
      </c>
      <c r="W56345" t="s">
        <v>41</v>
      </c>
      <c r="X56345" t="s">
        <v>41</v>
      </c>
      <c r="Y56345" t="s">
        <v>41</v>
      </c>
      <c r="Z56345" t="s">
        <v>41</v>
      </c>
      <c r="AA56345" t="s">
        <v>41</v>
      </c>
      <c r="AB56345" t="s">
        <v>41</v>
      </c>
    </row>
    <row r="56346" spans="1:28" x14ac:dyDescent="0.25">
      <c r="A56346" t="s">
        <v>65769</v>
      </c>
      <c r="B56346" t="s">
        <v>222472</v>
      </c>
      <c r="C56346" t="s">
        <v>34</v>
      </c>
      <c r="D56346" t="s">
        <v>34</v>
      </c>
      <c r="E56346" t="s">
        <v>222507</v>
      </c>
      <c r="F56346" t="s">
        <v>94986</v>
      </c>
      <c r="G56346" t="s">
        <v>94986</v>
      </c>
      <c r="H56346" t="s">
        <v>222508</v>
      </c>
      <c r="I56346" t="s">
        <v>96000</v>
      </c>
      <c r="J56346" t="s">
        <v>96001</v>
      </c>
      <c r="K56346" t="s">
        <v>1178</v>
      </c>
      <c r="L56346" t="s">
        <v>222507</v>
      </c>
      <c r="M56346" t="s">
        <v>37</v>
      </c>
      <c r="N56346" t="s">
        <v>34</v>
      </c>
      <c r="O56346" t="s">
        <v>34</v>
      </c>
      <c r="P56346" t="s">
        <v>34</v>
      </c>
      <c r="Q56346" t="s">
        <v>222401</v>
      </c>
      <c r="R56346" t="s">
        <v>41</v>
      </c>
      <c r="S56346" t="s">
        <v>34</v>
      </c>
      <c r="T56346" t="s">
        <v>41</v>
      </c>
      <c r="U56346" t="s">
        <v>41</v>
      </c>
      <c r="V56346" t="s">
        <v>41</v>
      </c>
      <c r="W56346" t="s">
        <v>41</v>
      </c>
      <c r="X56346" t="s">
        <v>41</v>
      </c>
      <c r="Y56346" t="s">
        <v>41</v>
      </c>
      <c r="Z56346" t="s">
        <v>41</v>
      </c>
      <c r="AA56346" t="s">
        <v>41</v>
      </c>
      <c r="AB56346" t="s">
        <v>41</v>
      </c>
    </row>
    <row r="56347" spans="1:28" x14ac:dyDescent="0.25">
      <c r="A56347" t="s">
        <v>65769</v>
      </c>
      <c r="B56347" t="s">
        <v>222460</v>
      </c>
      <c r="C56347" t="s">
        <v>34</v>
      </c>
      <c r="D56347" t="s">
        <v>34</v>
      </c>
      <c r="E56347" t="s">
        <v>222509</v>
      </c>
      <c r="F56347" t="s">
        <v>94986</v>
      </c>
      <c r="G56347" t="s">
        <v>94986</v>
      </c>
      <c r="H56347" t="s">
        <v>222510</v>
      </c>
      <c r="I56347" t="s">
        <v>95910</v>
      </c>
      <c r="J56347" t="s">
        <v>95911</v>
      </c>
      <c r="K56347" t="s">
        <v>1112</v>
      </c>
      <c r="L56347" t="s">
        <v>222509</v>
      </c>
      <c r="M56347" t="s">
        <v>37</v>
      </c>
      <c r="N56347" t="s">
        <v>34</v>
      </c>
      <c r="O56347" t="s">
        <v>34</v>
      </c>
      <c r="P56347" t="s">
        <v>34</v>
      </c>
      <c r="Q56347" t="s">
        <v>222511</v>
      </c>
      <c r="R56347" t="s">
        <v>41</v>
      </c>
      <c r="S56347" t="s">
        <v>34</v>
      </c>
      <c r="T56347" t="s">
        <v>41</v>
      </c>
      <c r="U56347" t="s">
        <v>41</v>
      </c>
      <c r="V56347" t="s">
        <v>41</v>
      </c>
      <c r="W56347" t="s">
        <v>41</v>
      </c>
      <c r="X56347" t="s">
        <v>41</v>
      </c>
      <c r="Y56347" t="s">
        <v>41</v>
      </c>
      <c r="Z56347" t="s">
        <v>41</v>
      </c>
      <c r="AA56347" t="s">
        <v>41</v>
      </c>
      <c r="AB56347" t="s">
        <v>41</v>
      </c>
    </row>
    <row r="56348" spans="1:28" x14ac:dyDescent="0.25">
      <c r="A56348" t="s">
        <v>65769</v>
      </c>
      <c r="B56348" t="s">
        <v>222464</v>
      </c>
      <c r="C56348" t="s">
        <v>34</v>
      </c>
      <c r="D56348" t="s">
        <v>34</v>
      </c>
      <c r="E56348" t="s">
        <v>222512</v>
      </c>
      <c r="F56348" t="s">
        <v>94986</v>
      </c>
      <c r="G56348" t="s">
        <v>94986</v>
      </c>
      <c r="H56348" t="s">
        <v>222513</v>
      </c>
      <c r="I56348" t="s">
        <v>95901</v>
      </c>
      <c r="J56348" t="s">
        <v>95902</v>
      </c>
      <c r="K56348" t="s">
        <v>1051</v>
      </c>
      <c r="L56348" t="s">
        <v>222512</v>
      </c>
      <c r="M56348" t="s">
        <v>37</v>
      </c>
      <c r="N56348" t="s">
        <v>34</v>
      </c>
      <c r="O56348" t="s">
        <v>34</v>
      </c>
      <c r="P56348" t="s">
        <v>34</v>
      </c>
      <c r="Q56348" t="s">
        <v>222514</v>
      </c>
      <c r="R56348" t="s">
        <v>41</v>
      </c>
      <c r="S56348" t="s">
        <v>34</v>
      </c>
      <c r="T56348" t="s">
        <v>41</v>
      </c>
      <c r="U56348" t="s">
        <v>41</v>
      </c>
      <c r="V56348" t="s">
        <v>41</v>
      </c>
      <c r="W56348" t="s">
        <v>41</v>
      </c>
      <c r="X56348" t="s">
        <v>41</v>
      </c>
      <c r="Y56348" t="s">
        <v>41</v>
      </c>
      <c r="Z56348" t="s">
        <v>41</v>
      </c>
      <c r="AA56348" t="s">
        <v>41</v>
      </c>
      <c r="AB56348" t="s">
        <v>41</v>
      </c>
    </row>
    <row r="56349" spans="1:28" x14ac:dyDescent="0.25">
      <c r="A56349" t="s">
        <v>65769</v>
      </c>
      <c r="B56349" t="s">
        <v>222475</v>
      </c>
      <c r="C56349" t="s">
        <v>34</v>
      </c>
      <c r="D56349" t="s">
        <v>34</v>
      </c>
      <c r="E56349" t="s">
        <v>222515</v>
      </c>
      <c r="F56349" t="s">
        <v>94986</v>
      </c>
      <c r="G56349" t="s">
        <v>94986</v>
      </c>
      <c r="H56349" t="s">
        <v>222516</v>
      </c>
      <c r="I56349" t="s">
        <v>94998</v>
      </c>
      <c r="J56349" t="s">
        <v>94999</v>
      </c>
      <c r="K56349" t="s">
        <v>1124</v>
      </c>
      <c r="L56349" t="s">
        <v>222515</v>
      </c>
      <c r="M56349" t="s">
        <v>37</v>
      </c>
      <c r="N56349" t="s">
        <v>34</v>
      </c>
      <c r="O56349" t="s">
        <v>34</v>
      </c>
      <c r="P56349" t="s">
        <v>34</v>
      </c>
      <c r="Q56349" t="s">
        <v>222517</v>
      </c>
      <c r="R56349" t="s">
        <v>41</v>
      </c>
      <c r="S56349" t="s">
        <v>34</v>
      </c>
      <c r="T56349" t="s">
        <v>41</v>
      </c>
      <c r="U56349" t="s">
        <v>41</v>
      </c>
      <c r="V56349" t="s">
        <v>41</v>
      </c>
      <c r="W56349" t="s">
        <v>41</v>
      </c>
      <c r="X56349" t="s">
        <v>41</v>
      </c>
      <c r="Y56349" t="s">
        <v>41</v>
      </c>
      <c r="Z56349" t="s">
        <v>41</v>
      </c>
      <c r="AA56349" t="s">
        <v>41</v>
      </c>
      <c r="AB56349" t="s">
        <v>41</v>
      </c>
    </row>
    <row r="56350" spans="1:28" x14ac:dyDescent="0.25">
      <c r="A56350" t="s">
        <v>65769</v>
      </c>
      <c r="B56350" t="s">
        <v>222452</v>
      </c>
      <c r="C56350" t="s">
        <v>34</v>
      </c>
      <c r="D56350" t="s">
        <v>34</v>
      </c>
      <c r="E56350" t="s">
        <v>222518</v>
      </c>
      <c r="F56350" t="s">
        <v>94986</v>
      </c>
      <c r="G56350" t="s">
        <v>94986</v>
      </c>
      <c r="H56350" t="s">
        <v>222519</v>
      </c>
      <c r="I56350" t="s">
        <v>95901</v>
      </c>
      <c r="J56350" t="s">
        <v>95902</v>
      </c>
      <c r="K56350" t="s">
        <v>483</v>
      </c>
      <c r="L56350" t="s">
        <v>222518</v>
      </c>
      <c r="M56350" t="s">
        <v>37</v>
      </c>
      <c r="N56350" t="s">
        <v>34</v>
      </c>
      <c r="O56350" t="s">
        <v>34</v>
      </c>
      <c r="P56350" t="s">
        <v>34</v>
      </c>
      <c r="Q56350" t="s">
        <v>41</v>
      </c>
      <c r="R56350" t="s">
        <v>41</v>
      </c>
      <c r="S56350" t="s">
        <v>34</v>
      </c>
      <c r="T56350" t="s">
        <v>222520</v>
      </c>
      <c r="U56350" t="s">
        <v>41</v>
      </c>
      <c r="V56350" t="s">
        <v>41</v>
      </c>
      <c r="W56350" t="s">
        <v>41</v>
      </c>
      <c r="X56350" t="s">
        <v>41</v>
      </c>
      <c r="Y56350" t="s">
        <v>41</v>
      </c>
      <c r="Z56350" t="s">
        <v>41</v>
      </c>
      <c r="AA56350" t="s">
        <v>41</v>
      </c>
      <c r="AB56350" t="s">
        <v>41</v>
      </c>
    </row>
    <row r="56351" spans="1:28" x14ac:dyDescent="0.25">
      <c r="A56351" t="s">
        <v>65769</v>
      </c>
      <c r="B56351" t="s">
        <v>222456</v>
      </c>
      <c r="C56351" t="s">
        <v>34</v>
      </c>
      <c r="D56351" t="s">
        <v>34</v>
      </c>
      <c r="E56351" t="s">
        <v>222521</v>
      </c>
      <c r="F56351" t="s">
        <v>94986</v>
      </c>
      <c r="G56351" t="s">
        <v>94986</v>
      </c>
      <c r="H56351" t="s">
        <v>222522</v>
      </c>
      <c r="I56351" t="s">
        <v>95901</v>
      </c>
      <c r="J56351" t="s">
        <v>95902</v>
      </c>
      <c r="K56351" t="s">
        <v>1112</v>
      </c>
      <c r="L56351" t="s">
        <v>222521</v>
      </c>
      <c r="M56351" t="s">
        <v>37</v>
      </c>
      <c r="N56351" t="s">
        <v>34</v>
      </c>
      <c r="O56351" t="s">
        <v>34</v>
      </c>
      <c r="P56351" t="s">
        <v>34</v>
      </c>
      <c r="Q56351" t="s">
        <v>222523</v>
      </c>
      <c r="R56351" t="s">
        <v>41</v>
      </c>
      <c r="S56351" t="s">
        <v>34</v>
      </c>
      <c r="T56351" t="s">
        <v>41</v>
      </c>
      <c r="U56351" t="s">
        <v>41</v>
      </c>
      <c r="V56351" t="s">
        <v>41</v>
      </c>
      <c r="W56351" t="s">
        <v>41</v>
      </c>
      <c r="X56351" t="s">
        <v>41</v>
      </c>
      <c r="Y56351" t="s">
        <v>41</v>
      </c>
      <c r="Z56351" t="s">
        <v>41</v>
      </c>
      <c r="AA56351" t="s">
        <v>41</v>
      </c>
      <c r="AB56351" t="s">
        <v>41</v>
      </c>
    </row>
    <row r="56352" spans="1:28" x14ac:dyDescent="0.25">
      <c r="A56352" t="s">
        <v>65769</v>
      </c>
      <c r="B56352" t="s">
        <v>222440</v>
      </c>
      <c r="C56352" t="s">
        <v>34</v>
      </c>
      <c r="D56352" t="s">
        <v>34</v>
      </c>
      <c r="E56352" t="s">
        <v>222524</v>
      </c>
      <c r="F56352" t="s">
        <v>94986</v>
      </c>
      <c r="G56352" t="s">
        <v>94986</v>
      </c>
      <c r="H56352" t="s">
        <v>222525</v>
      </c>
      <c r="I56352" t="s">
        <v>95286</v>
      </c>
      <c r="J56352" t="s">
        <v>95287</v>
      </c>
      <c r="K56352" t="s">
        <v>1112</v>
      </c>
      <c r="L56352" t="s">
        <v>222524</v>
      </c>
      <c r="M56352" t="s">
        <v>37</v>
      </c>
      <c r="N56352" t="s">
        <v>34</v>
      </c>
      <c r="O56352" t="s">
        <v>34</v>
      </c>
      <c r="P56352" t="s">
        <v>34</v>
      </c>
      <c r="Q56352" t="s">
        <v>222526</v>
      </c>
      <c r="R56352" t="s">
        <v>41</v>
      </c>
      <c r="S56352" t="s">
        <v>34</v>
      </c>
      <c r="T56352" t="s">
        <v>41</v>
      </c>
      <c r="U56352" t="s">
        <v>41</v>
      </c>
      <c r="V56352" t="s">
        <v>41</v>
      </c>
      <c r="W56352" t="s">
        <v>41</v>
      </c>
      <c r="X56352" t="s">
        <v>41</v>
      </c>
      <c r="Y56352" t="s">
        <v>41</v>
      </c>
      <c r="Z56352" t="s">
        <v>41</v>
      </c>
      <c r="AA56352" t="s">
        <v>41</v>
      </c>
      <c r="AB56352" t="s">
        <v>41</v>
      </c>
    </row>
    <row r="56353" spans="1:28" x14ac:dyDescent="0.25">
      <c r="A56353" t="s">
        <v>65769</v>
      </c>
      <c r="B56353" t="s">
        <v>222468</v>
      </c>
      <c r="C56353" t="s">
        <v>34</v>
      </c>
      <c r="D56353" t="s">
        <v>34</v>
      </c>
      <c r="E56353" t="s">
        <v>222527</v>
      </c>
      <c r="F56353" t="s">
        <v>94986</v>
      </c>
      <c r="G56353" t="s">
        <v>94986</v>
      </c>
      <c r="H56353" t="s">
        <v>222528</v>
      </c>
      <c r="I56353" t="s">
        <v>95901</v>
      </c>
      <c r="J56353" t="s">
        <v>95902</v>
      </c>
      <c r="K56353" t="s">
        <v>1009</v>
      </c>
      <c r="L56353" t="s">
        <v>222527</v>
      </c>
      <c r="M56353" t="s">
        <v>37</v>
      </c>
      <c r="N56353" t="s">
        <v>34</v>
      </c>
      <c r="O56353" t="s">
        <v>34</v>
      </c>
      <c r="P56353" t="s">
        <v>34</v>
      </c>
      <c r="Q56353" t="s">
        <v>41</v>
      </c>
      <c r="R56353" t="s">
        <v>41</v>
      </c>
      <c r="S56353" t="s">
        <v>34</v>
      </c>
      <c r="T56353" t="s">
        <v>41</v>
      </c>
      <c r="U56353" t="s">
        <v>41</v>
      </c>
      <c r="V56353" t="s">
        <v>222529</v>
      </c>
      <c r="W56353" t="s">
        <v>41</v>
      </c>
      <c r="X56353" t="s">
        <v>41</v>
      </c>
      <c r="Y56353" t="s">
        <v>41</v>
      </c>
      <c r="Z56353" t="s">
        <v>41</v>
      </c>
      <c r="AA56353" t="s">
        <v>41</v>
      </c>
      <c r="AB56353" t="s">
        <v>41</v>
      </c>
    </row>
    <row r="56354" spans="1:28" x14ac:dyDescent="0.25">
      <c r="A56354" t="s">
        <v>65769</v>
      </c>
      <c r="B56354" t="s">
        <v>222444</v>
      </c>
      <c r="C56354" t="s">
        <v>34</v>
      </c>
      <c r="D56354" t="s">
        <v>34</v>
      </c>
      <c r="E56354" t="s">
        <v>222530</v>
      </c>
      <c r="F56354" t="s">
        <v>94986</v>
      </c>
      <c r="G56354" t="s">
        <v>94986</v>
      </c>
      <c r="H56354" t="s">
        <v>222531</v>
      </c>
      <c r="I56354" t="s">
        <v>95901</v>
      </c>
      <c r="J56354" t="s">
        <v>95902</v>
      </c>
      <c r="K56354" t="s">
        <v>36</v>
      </c>
      <c r="L56354" t="s">
        <v>222530</v>
      </c>
      <c r="M56354" t="s">
        <v>37</v>
      </c>
      <c r="N56354" t="s">
        <v>34</v>
      </c>
      <c r="O56354" t="s">
        <v>34</v>
      </c>
      <c r="P56354" t="s">
        <v>34</v>
      </c>
      <c r="Q56354" t="s">
        <v>222532</v>
      </c>
      <c r="R56354" t="s">
        <v>41</v>
      </c>
      <c r="S56354" t="s">
        <v>34</v>
      </c>
      <c r="T56354" t="s">
        <v>41</v>
      </c>
      <c r="U56354" t="s">
        <v>41</v>
      </c>
      <c r="V56354" t="s">
        <v>41</v>
      </c>
      <c r="W56354" t="s">
        <v>41</v>
      </c>
      <c r="X56354" t="s">
        <v>41</v>
      </c>
      <c r="Y56354" t="s">
        <v>41</v>
      </c>
      <c r="Z56354" t="s">
        <v>41</v>
      </c>
      <c r="AA56354" t="s">
        <v>41</v>
      </c>
      <c r="AB56354" t="s">
        <v>41</v>
      </c>
    </row>
    <row r="56355" spans="1:28" x14ac:dyDescent="0.25">
      <c r="A56355" t="s">
        <v>154313</v>
      </c>
      <c r="B56355" t="s">
        <v>41</v>
      </c>
      <c r="C56355" t="s">
        <v>41</v>
      </c>
      <c r="D56355" t="s">
        <v>41</v>
      </c>
      <c r="E56355" t="s">
        <v>41</v>
      </c>
      <c r="F56355" t="s">
        <v>41</v>
      </c>
      <c r="G56355" t="s">
        <v>41</v>
      </c>
      <c r="H56355" t="s">
        <v>41</v>
      </c>
      <c r="I56355" t="s">
        <v>41</v>
      </c>
      <c r="J56355" t="s">
        <v>41</v>
      </c>
      <c r="K56355" t="s">
        <v>41</v>
      </c>
      <c r="L56355" t="s">
        <v>41</v>
      </c>
      <c r="M56355" t="s">
        <v>41</v>
      </c>
      <c r="N56355" t="s">
        <v>41</v>
      </c>
      <c r="O56355" t="s">
        <v>41</v>
      </c>
      <c r="P56355" t="s">
        <v>41</v>
      </c>
      <c r="Q56355" t="s">
        <v>41</v>
      </c>
      <c r="R56355" t="s">
        <v>41</v>
      </c>
      <c r="S56355" t="s">
        <v>41</v>
      </c>
      <c r="T56355" t="s">
        <v>41</v>
      </c>
      <c r="U56355" t="s">
        <v>41</v>
      </c>
      <c r="V56355" t="s">
        <v>41</v>
      </c>
      <c r="W56355" t="s">
        <v>41</v>
      </c>
      <c r="X56355" t="s">
        <v>41</v>
      </c>
      <c r="Y56355" t="s">
        <v>41</v>
      </c>
      <c r="Z56355" t="s">
        <v>41</v>
      </c>
      <c r="AA56355" t="s">
        <v>41</v>
      </c>
      <c r="AB56355" t="s">
        <v>41</v>
      </c>
    </row>
    <row r="56356" spans="1:28" x14ac:dyDescent="0.25">
      <c r="A56356" t="s">
        <v>65600</v>
      </c>
      <c r="B56356" t="s">
        <v>222203</v>
      </c>
      <c r="C56356" t="s">
        <v>65601</v>
      </c>
      <c r="D56356" t="s">
        <v>65601</v>
      </c>
      <c r="E56356" t="s">
        <v>222203</v>
      </c>
      <c r="F56356" t="s">
        <v>94986</v>
      </c>
      <c r="G56356" t="s">
        <v>94986</v>
      </c>
      <c r="H56356" t="s">
        <v>34</v>
      </c>
      <c r="I56356" t="s">
        <v>96156</v>
      </c>
      <c r="J56356" t="s">
        <v>34</v>
      </c>
      <c r="K56356" t="s">
        <v>36</v>
      </c>
      <c r="L56356" t="s">
        <v>222203</v>
      </c>
      <c r="M56356" t="s">
        <v>37</v>
      </c>
      <c r="N56356" t="s">
        <v>34</v>
      </c>
      <c r="O56356" t="s">
        <v>34</v>
      </c>
      <c r="P56356" t="s">
        <v>34</v>
      </c>
      <c r="Q56356" t="s">
        <v>96157</v>
      </c>
      <c r="R56356" t="s">
        <v>222204</v>
      </c>
      <c r="S56356" t="s">
        <v>41</v>
      </c>
      <c r="T56356" t="s">
        <v>41</v>
      </c>
      <c r="U56356" t="s">
        <v>41</v>
      </c>
      <c r="V56356" t="s">
        <v>41</v>
      </c>
      <c r="W56356" t="s">
        <v>41</v>
      </c>
      <c r="X56356" t="s">
        <v>41</v>
      </c>
      <c r="Y56356" t="s">
        <v>41</v>
      </c>
      <c r="Z56356" t="s">
        <v>41</v>
      </c>
      <c r="AA56356" t="s">
        <v>41</v>
      </c>
      <c r="AB56356" t="s">
        <v>41</v>
      </c>
    </row>
    <row r="56357" spans="1:28" x14ac:dyDescent="0.25">
      <c r="A56357" t="s">
        <v>65600</v>
      </c>
      <c r="B56357" t="s">
        <v>222205</v>
      </c>
      <c r="C56357" t="s">
        <v>65601</v>
      </c>
      <c r="D56357" t="s">
        <v>65601</v>
      </c>
      <c r="E56357" t="s">
        <v>222205</v>
      </c>
      <c r="F56357" t="s">
        <v>94986</v>
      </c>
      <c r="G56357" t="s">
        <v>94986</v>
      </c>
      <c r="H56357" t="s">
        <v>34</v>
      </c>
      <c r="I56357" t="s">
        <v>96011</v>
      </c>
      <c r="J56357" t="s">
        <v>34</v>
      </c>
      <c r="K56357" t="s">
        <v>36</v>
      </c>
      <c r="L56357" t="s">
        <v>222205</v>
      </c>
      <c r="M56357" t="s">
        <v>37</v>
      </c>
      <c r="N56357" t="s">
        <v>34</v>
      </c>
      <c r="O56357" t="s">
        <v>34</v>
      </c>
      <c r="P56357" t="s">
        <v>34</v>
      </c>
      <c r="Q56357" t="s">
        <v>96012</v>
      </c>
      <c r="R56357" t="s">
        <v>222206</v>
      </c>
      <c r="S56357" t="s">
        <v>41</v>
      </c>
      <c r="T56357" t="s">
        <v>41</v>
      </c>
      <c r="U56357" t="s">
        <v>41</v>
      </c>
      <c r="V56357" t="s">
        <v>41</v>
      </c>
      <c r="W56357" t="s">
        <v>41</v>
      </c>
      <c r="X56357" t="s">
        <v>41</v>
      </c>
      <c r="Y56357" t="s">
        <v>41</v>
      </c>
      <c r="Z56357" t="s">
        <v>41</v>
      </c>
      <c r="AA56357" t="s">
        <v>41</v>
      </c>
      <c r="AB56357" t="s">
        <v>41</v>
      </c>
    </row>
    <row r="56358" spans="1:28" x14ac:dyDescent="0.25">
      <c r="A56358" t="s">
        <v>65600</v>
      </c>
      <c r="B56358" t="s">
        <v>222207</v>
      </c>
      <c r="C56358" t="s">
        <v>65601</v>
      </c>
      <c r="D56358" t="s">
        <v>65601</v>
      </c>
      <c r="E56358" t="s">
        <v>222207</v>
      </c>
      <c r="F56358" t="s">
        <v>94986</v>
      </c>
      <c r="G56358" t="s">
        <v>94986</v>
      </c>
      <c r="H56358" t="s">
        <v>34</v>
      </c>
      <c r="I56358" t="s">
        <v>96000</v>
      </c>
      <c r="J56358" t="s">
        <v>96001</v>
      </c>
      <c r="K56358" t="s">
        <v>36</v>
      </c>
      <c r="L56358" t="s">
        <v>222207</v>
      </c>
      <c r="M56358" t="s">
        <v>37</v>
      </c>
      <c r="N56358" t="s">
        <v>34</v>
      </c>
      <c r="O56358" t="s">
        <v>34</v>
      </c>
      <c r="P56358" t="s">
        <v>34</v>
      </c>
      <c r="Q56358" t="s">
        <v>96172</v>
      </c>
      <c r="R56358" t="s">
        <v>222208</v>
      </c>
      <c r="S56358" t="s">
        <v>41</v>
      </c>
      <c r="T56358" t="s">
        <v>41</v>
      </c>
      <c r="U56358" t="s">
        <v>41</v>
      </c>
      <c r="V56358" t="s">
        <v>41</v>
      </c>
      <c r="W56358" t="s">
        <v>41</v>
      </c>
      <c r="X56358" t="s">
        <v>41</v>
      </c>
      <c r="Y56358" t="s">
        <v>41</v>
      </c>
      <c r="Z56358" t="s">
        <v>41</v>
      </c>
      <c r="AA56358" t="s">
        <v>41</v>
      </c>
      <c r="AB56358" t="s">
        <v>41</v>
      </c>
    </row>
    <row r="56359" spans="1:28" x14ac:dyDescent="0.25">
      <c r="A56359" t="s">
        <v>65600</v>
      </c>
      <c r="B56359" t="s">
        <v>222209</v>
      </c>
      <c r="C56359" t="s">
        <v>65601</v>
      </c>
      <c r="D56359" t="s">
        <v>65601</v>
      </c>
      <c r="E56359" t="s">
        <v>222209</v>
      </c>
      <c r="F56359" t="s">
        <v>94986</v>
      </c>
      <c r="G56359" t="s">
        <v>94986</v>
      </c>
      <c r="H56359" t="s">
        <v>34</v>
      </c>
      <c r="I56359" t="s">
        <v>96026</v>
      </c>
      <c r="J56359" t="s">
        <v>34</v>
      </c>
      <c r="K56359" t="s">
        <v>36</v>
      </c>
      <c r="L56359" t="s">
        <v>222209</v>
      </c>
      <c r="M56359" t="s">
        <v>37</v>
      </c>
      <c r="N56359" t="s">
        <v>34</v>
      </c>
      <c r="O56359" t="s">
        <v>34</v>
      </c>
      <c r="P56359" t="s">
        <v>34</v>
      </c>
      <c r="Q56359" t="s">
        <v>96027</v>
      </c>
      <c r="R56359" t="s">
        <v>222210</v>
      </c>
      <c r="S56359" t="s">
        <v>41</v>
      </c>
      <c r="T56359" t="s">
        <v>41</v>
      </c>
      <c r="U56359" t="s">
        <v>41</v>
      </c>
      <c r="V56359" t="s">
        <v>41</v>
      </c>
      <c r="W56359" t="s">
        <v>41</v>
      </c>
      <c r="X56359" t="s">
        <v>41</v>
      </c>
      <c r="Y56359" t="s">
        <v>41</v>
      </c>
      <c r="Z56359" t="s">
        <v>41</v>
      </c>
      <c r="AA56359" t="s">
        <v>41</v>
      </c>
      <c r="AB56359" t="s">
        <v>41</v>
      </c>
    </row>
    <row r="56360" spans="1:28" x14ac:dyDescent="0.25">
      <c r="A56360" t="s">
        <v>175705</v>
      </c>
      <c r="B56360" t="s">
        <v>41</v>
      </c>
      <c r="C56360" t="s">
        <v>41</v>
      </c>
      <c r="D56360" t="s">
        <v>41</v>
      </c>
      <c r="E56360" t="s">
        <v>41</v>
      </c>
      <c r="F56360" t="s">
        <v>41</v>
      </c>
      <c r="G56360" t="s">
        <v>41</v>
      </c>
      <c r="H56360" t="s">
        <v>41</v>
      </c>
      <c r="I56360" t="s">
        <v>41</v>
      </c>
      <c r="J56360" t="s">
        <v>41</v>
      </c>
      <c r="K56360" t="s">
        <v>41</v>
      </c>
      <c r="L56360" t="s">
        <v>41</v>
      </c>
      <c r="M56360" t="s">
        <v>41</v>
      </c>
      <c r="N56360" t="s">
        <v>41</v>
      </c>
      <c r="O56360" t="s">
        <v>41</v>
      </c>
      <c r="P56360" t="s">
        <v>41</v>
      </c>
      <c r="Q56360" t="s">
        <v>41</v>
      </c>
      <c r="R56360" t="s">
        <v>41</v>
      </c>
      <c r="S56360" t="s">
        <v>41</v>
      </c>
      <c r="T56360" t="s">
        <v>41</v>
      </c>
      <c r="U56360" t="s">
        <v>41</v>
      </c>
      <c r="V56360" t="s">
        <v>41</v>
      </c>
      <c r="W56360" t="s">
        <v>41</v>
      </c>
      <c r="X56360" t="s">
        <v>41</v>
      </c>
      <c r="Y56360" t="s">
        <v>41</v>
      </c>
      <c r="Z56360" t="s">
        <v>41</v>
      </c>
      <c r="AA56360" t="s">
        <v>41</v>
      </c>
      <c r="AB56360" t="s">
        <v>41</v>
      </c>
    </row>
    <row r="56361" spans="1:28" x14ac:dyDescent="0.25">
      <c r="A56361" t="s">
        <v>146514</v>
      </c>
      <c r="B56361" t="s">
        <v>41</v>
      </c>
      <c r="C56361" t="s">
        <v>41</v>
      </c>
      <c r="D56361" t="s">
        <v>41</v>
      </c>
      <c r="E56361" t="s">
        <v>41</v>
      </c>
      <c r="F56361" t="s">
        <v>41</v>
      </c>
      <c r="G56361" t="s">
        <v>41</v>
      </c>
      <c r="H56361" t="s">
        <v>41</v>
      </c>
      <c r="I56361" t="s">
        <v>41</v>
      </c>
      <c r="J56361" t="s">
        <v>41</v>
      </c>
      <c r="K56361" t="s">
        <v>41</v>
      </c>
      <c r="L56361" t="s">
        <v>41</v>
      </c>
      <c r="M56361" t="s">
        <v>41</v>
      </c>
      <c r="N56361" t="s">
        <v>41</v>
      </c>
      <c r="O56361" t="s">
        <v>41</v>
      </c>
      <c r="P56361" t="s">
        <v>41</v>
      </c>
      <c r="Q56361" t="s">
        <v>41</v>
      </c>
      <c r="R56361" t="s">
        <v>41</v>
      </c>
      <c r="S56361" t="s">
        <v>41</v>
      </c>
      <c r="T56361" t="s">
        <v>41</v>
      </c>
      <c r="U56361" t="s">
        <v>41</v>
      </c>
      <c r="V56361" t="s">
        <v>41</v>
      </c>
      <c r="W56361" t="s">
        <v>41</v>
      </c>
      <c r="X56361" t="s">
        <v>41</v>
      </c>
      <c r="Y56361" t="s">
        <v>41</v>
      </c>
      <c r="Z56361" t="s">
        <v>41</v>
      </c>
      <c r="AA56361" t="s">
        <v>41</v>
      </c>
      <c r="AB56361" t="s">
        <v>41</v>
      </c>
    </row>
    <row r="56362" spans="1:28" x14ac:dyDescent="0.25">
      <c r="A56362" t="s">
        <v>94601</v>
      </c>
      <c r="B56362" t="s">
        <v>277849</v>
      </c>
      <c r="C56362" t="s">
        <v>94602</v>
      </c>
      <c r="D56362" t="s">
        <v>94603</v>
      </c>
      <c r="E56362" t="s">
        <v>277849</v>
      </c>
      <c r="F56362" t="s">
        <v>94986</v>
      </c>
      <c r="G56362" t="s">
        <v>94986</v>
      </c>
      <c r="H56362" t="s">
        <v>34</v>
      </c>
      <c r="I56362" t="s">
        <v>96168</v>
      </c>
      <c r="J56362" t="s">
        <v>34</v>
      </c>
      <c r="K56362" t="s">
        <v>36</v>
      </c>
      <c r="L56362" t="s">
        <v>277849</v>
      </c>
      <c r="M56362" t="s">
        <v>37</v>
      </c>
      <c r="N56362" t="s">
        <v>34</v>
      </c>
      <c r="O56362" t="s">
        <v>34</v>
      </c>
      <c r="P56362" t="s">
        <v>34</v>
      </c>
      <c r="Q56362" t="s">
        <v>96169</v>
      </c>
      <c r="R56362" t="s">
        <v>277850</v>
      </c>
      <c r="S56362" t="s">
        <v>41</v>
      </c>
      <c r="T56362" t="s">
        <v>41</v>
      </c>
      <c r="U56362" t="s">
        <v>41</v>
      </c>
      <c r="V56362" t="s">
        <v>41</v>
      </c>
      <c r="W56362" t="s">
        <v>277851</v>
      </c>
      <c r="X56362" t="s">
        <v>277852</v>
      </c>
      <c r="Y56362" t="s">
        <v>277853</v>
      </c>
      <c r="Z56362" t="s">
        <v>41</v>
      </c>
      <c r="AA56362" t="s">
        <v>41</v>
      </c>
      <c r="AB56362" t="s">
        <v>41</v>
      </c>
    </row>
    <row r="56363" spans="1:28" x14ac:dyDescent="0.25">
      <c r="A56363" t="s">
        <v>94601</v>
      </c>
      <c r="B56363" t="s">
        <v>277854</v>
      </c>
      <c r="C56363" t="s">
        <v>94602</v>
      </c>
      <c r="D56363" t="s">
        <v>94603</v>
      </c>
      <c r="E56363" t="s">
        <v>277854</v>
      </c>
      <c r="F56363" t="s">
        <v>94986</v>
      </c>
      <c r="G56363" t="s">
        <v>94986</v>
      </c>
      <c r="H56363" t="s">
        <v>34</v>
      </c>
      <c r="I56363" t="s">
        <v>96156</v>
      </c>
      <c r="J56363" t="s">
        <v>34</v>
      </c>
      <c r="K56363" t="s">
        <v>36</v>
      </c>
      <c r="L56363" t="s">
        <v>277854</v>
      </c>
      <c r="M56363" t="s">
        <v>37</v>
      </c>
      <c r="N56363" t="s">
        <v>34</v>
      </c>
      <c r="O56363" t="s">
        <v>34</v>
      </c>
      <c r="P56363" t="s">
        <v>34</v>
      </c>
      <c r="Q56363" t="s">
        <v>96157</v>
      </c>
      <c r="R56363" t="s">
        <v>277855</v>
      </c>
      <c r="S56363" t="s">
        <v>41</v>
      </c>
      <c r="T56363" t="s">
        <v>41</v>
      </c>
      <c r="U56363" t="s">
        <v>41</v>
      </c>
      <c r="V56363" t="s">
        <v>41</v>
      </c>
      <c r="W56363" t="s">
        <v>277856</v>
      </c>
      <c r="X56363" t="s">
        <v>277857</v>
      </c>
      <c r="Y56363" t="s">
        <v>277858</v>
      </c>
      <c r="Z56363" t="s">
        <v>41</v>
      </c>
      <c r="AA56363" t="s">
        <v>41</v>
      </c>
      <c r="AB56363" t="s">
        <v>41</v>
      </c>
    </row>
    <row r="56364" spans="1:28" x14ac:dyDescent="0.25">
      <c r="A56364" t="s">
        <v>94601</v>
      </c>
      <c r="B56364" t="s">
        <v>277859</v>
      </c>
      <c r="C56364" t="s">
        <v>94602</v>
      </c>
      <c r="D56364" t="s">
        <v>94603</v>
      </c>
      <c r="E56364" t="s">
        <v>277859</v>
      </c>
      <c r="F56364" t="s">
        <v>94986</v>
      </c>
      <c r="G56364" t="s">
        <v>94986</v>
      </c>
      <c r="H56364" t="s">
        <v>34</v>
      </c>
      <c r="I56364" t="s">
        <v>94998</v>
      </c>
      <c r="J56364" t="s">
        <v>94999</v>
      </c>
      <c r="K56364" t="s">
        <v>36</v>
      </c>
      <c r="L56364" t="s">
        <v>277859</v>
      </c>
      <c r="M56364" t="s">
        <v>37</v>
      </c>
      <c r="N56364" t="s">
        <v>34</v>
      </c>
      <c r="O56364" t="s">
        <v>34</v>
      </c>
      <c r="P56364" t="s">
        <v>34</v>
      </c>
      <c r="Q56364" t="s">
        <v>96145</v>
      </c>
      <c r="R56364" t="s">
        <v>277860</v>
      </c>
      <c r="S56364" t="s">
        <v>41</v>
      </c>
      <c r="T56364" t="s">
        <v>41</v>
      </c>
      <c r="U56364" t="s">
        <v>41</v>
      </c>
      <c r="V56364" t="s">
        <v>41</v>
      </c>
      <c r="W56364" t="s">
        <v>277861</v>
      </c>
      <c r="X56364" t="s">
        <v>277862</v>
      </c>
      <c r="Y56364" t="s">
        <v>277863</v>
      </c>
      <c r="Z56364" t="s">
        <v>41</v>
      </c>
      <c r="AA56364" t="s">
        <v>41</v>
      </c>
      <c r="AB56364" t="s">
        <v>41</v>
      </c>
    </row>
    <row r="56365" spans="1:28" x14ac:dyDescent="0.25">
      <c r="A56365" t="s">
        <v>94601</v>
      </c>
      <c r="B56365" t="s">
        <v>277864</v>
      </c>
      <c r="C56365" t="s">
        <v>94602</v>
      </c>
      <c r="D56365" t="s">
        <v>94603</v>
      </c>
      <c r="E56365" t="s">
        <v>277864</v>
      </c>
      <c r="F56365" t="s">
        <v>94986</v>
      </c>
      <c r="G56365" t="s">
        <v>94986</v>
      </c>
      <c r="H56365" t="s">
        <v>34</v>
      </c>
      <c r="I56365" t="s">
        <v>95674</v>
      </c>
      <c r="J56365" t="s">
        <v>95675</v>
      </c>
      <c r="K56365" t="s">
        <v>36</v>
      </c>
      <c r="L56365" t="s">
        <v>277864</v>
      </c>
      <c r="M56365" t="s">
        <v>37</v>
      </c>
      <c r="N56365" t="s">
        <v>34</v>
      </c>
      <c r="O56365" t="s">
        <v>34</v>
      </c>
      <c r="P56365" t="s">
        <v>34</v>
      </c>
      <c r="Q56365" t="s">
        <v>96148</v>
      </c>
      <c r="R56365" t="s">
        <v>277865</v>
      </c>
      <c r="S56365" t="s">
        <v>41</v>
      </c>
      <c r="T56365" t="s">
        <v>41</v>
      </c>
      <c r="U56365" t="s">
        <v>41</v>
      </c>
      <c r="V56365" t="s">
        <v>41</v>
      </c>
      <c r="W56365" t="s">
        <v>277866</v>
      </c>
      <c r="X56365" t="s">
        <v>277867</v>
      </c>
      <c r="Y56365" t="s">
        <v>277868</v>
      </c>
      <c r="Z56365" t="s">
        <v>41</v>
      </c>
      <c r="AA56365" t="s">
        <v>41</v>
      </c>
      <c r="AB56365" t="s">
        <v>41</v>
      </c>
    </row>
    <row r="56366" spans="1:28" x14ac:dyDescent="0.25">
      <c r="A56366" t="s">
        <v>105155</v>
      </c>
      <c r="B56366" t="s">
        <v>41</v>
      </c>
      <c r="C56366" t="s">
        <v>41</v>
      </c>
      <c r="D56366" t="s">
        <v>41</v>
      </c>
      <c r="E56366" t="s">
        <v>41</v>
      </c>
      <c r="F56366" t="s">
        <v>41</v>
      </c>
      <c r="G56366" t="s">
        <v>41</v>
      </c>
      <c r="H56366" t="s">
        <v>41</v>
      </c>
      <c r="I56366" t="s">
        <v>41</v>
      </c>
      <c r="J56366" t="s">
        <v>41</v>
      </c>
      <c r="K56366" t="s">
        <v>41</v>
      </c>
      <c r="L56366" t="s">
        <v>41</v>
      </c>
      <c r="M56366" t="s">
        <v>41</v>
      </c>
      <c r="N56366" t="s">
        <v>41</v>
      </c>
      <c r="O56366" t="s">
        <v>41</v>
      </c>
      <c r="P56366" t="s">
        <v>41</v>
      </c>
      <c r="Q56366" t="s">
        <v>41</v>
      </c>
      <c r="R56366" t="s">
        <v>41</v>
      </c>
      <c r="S56366" t="s">
        <v>41</v>
      </c>
      <c r="T56366" t="s">
        <v>41</v>
      </c>
      <c r="U56366" t="s">
        <v>41</v>
      </c>
      <c r="V56366" t="s">
        <v>41</v>
      </c>
      <c r="W56366" t="s">
        <v>41</v>
      </c>
      <c r="X56366" t="s">
        <v>41</v>
      </c>
      <c r="Y56366" t="s">
        <v>41</v>
      </c>
      <c r="Z56366" t="s">
        <v>41</v>
      </c>
      <c r="AA56366" t="s">
        <v>41</v>
      </c>
      <c r="AB56366" t="s">
        <v>41</v>
      </c>
    </row>
    <row r="56367" spans="1:28" x14ac:dyDescent="0.25">
      <c r="A56367" t="s">
        <v>36667</v>
      </c>
      <c r="B56367" t="s">
        <v>169521</v>
      </c>
      <c r="C56367" t="s">
        <v>36668</v>
      </c>
      <c r="D56367" t="s">
        <v>36668</v>
      </c>
      <c r="E56367" t="s">
        <v>169521</v>
      </c>
      <c r="F56367" t="s">
        <v>94986</v>
      </c>
      <c r="G56367" t="s">
        <v>94986</v>
      </c>
      <c r="H56367" t="s">
        <v>34</v>
      </c>
      <c r="I56367" t="s">
        <v>95286</v>
      </c>
      <c r="J56367" t="s">
        <v>95287</v>
      </c>
      <c r="K56367" t="s">
        <v>36</v>
      </c>
      <c r="L56367" t="s">
        <v>169521</v>
      </c>
      <c r="M56367" t="s">
        <v>37</v>
      </c>
      <c r="N56367" t="s">
        <v>34</v>
      </c>
      <c r="O56367" t="s">
        <v>34</v>
      </c>
      <c r="P56367" t="s">
        <v>34</v>
      </c>
      <c r="Q56367" t="s">
        <v>96262</v>
      </c>
      <c r="R56367" t="s">
        <v>169522</v>
      </c>
      <c r="S56367" t="s">
        <v>41</v>
      </c>
      <c r="T56367" t="s">
        <v>41</v>
      </c>
      <c r="U56367" t="s">
        <v>41</v>
      </c>
      <c r="V56367" t="s">
        <v>41</v>
      </c>
      <c r="W56367" t="s">
        <v>169523</v>
      </c>
      <c r="X56367" t="s">
        <v>169524</v>
      </c>
      <c r="Y56367" t="s">
        <v>169525</v>
      </c>
      <c r="Z56367" t="s">
        <v>41</v>
      </c>
      <c r="AA56367" t="s">
        <v>41</v>
      </c>
      <c r="AB56367" t="s">
        <v>41</v>
      </c>
    </row>
    <row r="56368" spans="1:28" x14ac:dyDescent="0.25">
      <c r="A56368" t="s">
        <v>36667</v>
      </c>
      <c r="B56368" t="s">
        <v>169526</v>
      </c>
      <c r="C56368" t="s">
        <v>36668</v>
      </c>
      <c r="D56368" t="s">
        <v>36668</v>
      </c>
      <c r="E56368" t="s">
        <v>169526</v>
      </c>
      <c r="F56368" t="s">
        <v>94986</v>
      </c>
      <c r="G56368" t="s">
        <v>94986</v>
      </c>
      <c r="H56368" t="s">
        <v>34</v>
      </c>
      <c r="I56368" t="s">
        <v>96026</v>
      </c>
      <c r="J56368" t="s">
        <v>34</v>
      </c>
      <c r="K56368" t="s">
        <v>36</v>
      </c>
      <c r="L56368" t="s">
        <v>169526</v>
      </c>
      <c r="M56368" t="s">
        <v>37</v>
      </c>
      <c r="N56368" t="s">
        <v>34</v>
      </c>
      <c r="O56368" t="s">
        <v>34</v>
      </c>
      <c r="P56368" t="s">
        <v>34</v>
      </c>
      <c r="Q56368" t="s">
        <v>96027</v>
      </c>
      <c r="R56368" t="s">
        <v>169527</v>
      </c>
      <c r="S56368" t="s">
        <v>41</v>
      </c>
      <c r="T56368" t="s">
        <v>41</v>
      </c>
      <c r="U56368" t="s">
        <v>41</v>
      </c>
      <c r="V56368" t="s">
        <v>41</v>
      </c>
      <c r="W56368" t="s">
        <v>169528</v>
      </c>
      <c r="X56368" t="s">
        <v>169529</v>
      </c>
      <c r="Y56368" t="s">
        <v>169530</v>
      </c>
      <c r="Z56368" t="s">
        <v>41</v>
      </c>
      <c r="AA56368" t="s">
        <v>41</v>
      </c>
      <c r="AB56368" t="s">
        <v>41</v>
      </c>
    </row>
    <row r="56369" spans="1:28" x14ac:dyDescent="0.25">
      <c r="A56369" t="s">
        <v>36667</v>
      </c>
      <c r="B56369" t="s">
        <v>169531</v>
      </c>
      <c r="C56369" t="s">
        <v>36668</v>
      </c>
      <c r="D56369" t="s">
        <v>36668</v>
      </c>
      <c r="E56369" t="s">
        <v>169531</v>
      </c>
      <c r="F56369" t="s">
        <v>94986</v>
      </c>
      <c r="G56369" t="s">
        <v>94986</v>
      </c>
      <c r="H56369" t="s">
        <v>34</v>
      </c>
      <c r="I56369" t="s">
        <v>98081</v>
      </c>
      <c r="J56369" t="s">
        <v>98082</v>
      </c>
      <c r="K56369" t="s">
        <v>36</v>
      </c>
      <c r="L56369" t="s">
        <v>169531</v>
      </c>
      <c r="M56369" t="s">
        <v>37</v>
      </c>
      <c r="N56369" t="s">
        <v>34</v>
      </c>
      <c r="O56369" t="s">
        <v>34</v>
      </c>
      <c r="P56369" t="s">
        <v>34</v>
      </c>
      <c r="Q56369" t="s">
        <v>98083</v>
      </c>
      <c r="R56369" t="s">
        <v>169532</v>
      </c>
      <c r="S56369" t="s">
        <v>41</v>
      </c>
      <c r="T56369" t="s">
        <v>41</v>
      </c>
      <c r="U56369" t="s">
        <v>41</v>
      </c>
      <c r="V56369" t="s">
        <v>41</v>
      </c>
      <c r="W56369" t="s">
        <v>169533</v>
      </c>
      <c r="X56369" t="s">
        <v>169534</v>
      </c>
      <c r="Y56369" t="s">
        <v>169535</v>
      </c>
      <c r="Z56369" t="s">
        <v>41</v>
      </c>
      <c r="AA56369" t="s">
        <v>41</v>
      </c>
      <c r="AB56369" t="s">
        <v>41</v>
      </c>
    </row>
    <row r="56370" spans="1:28" x14ac:dyDescent="0.25">
      <c r="A56370" t="s">
        <v>36667</v>
      </c>
      <c r="B56370" t="s">
        <v>169536</v>
      </c>
      <c r="C56370" t="s">
        <v>36668</v>
      </c>
      <c r="D56370" t="s">
        <v>36668</v>
      </c>
      <c r="E56370" t="s">
        <v>169536</v>
      </c>
      <c r="F56370" t="s">
        <v>94986</v>
      </c>
      <c r="G56370" t="s">
        <v>94986</v>
      </c>
      <c r="H56370" t="s">
        <v>34</v>
      </c>
      <c r="I56370" t="s">
        <v>96000</v>
      </c>
      <c r="J56370" t="s">
        <v>96001</v>
      </c>
      <c r="K56370" t="s">
        <v>36</v>
      </c>
      <c r="L56370" t="s">
        <v>169536</v>
      </c>
      <c r="M56370" t="s">
        <v>37</v>
      </c>
      <c r="N56370" t="s">
        <v>34</v>
      </c>
      <c r="O56370" t="s">
        <v>34</v>
      </c>
      <c r="P56370" t="s">
        <v>34</v>
      </c>
      <c r="Q56370" t="s">
        <v>96172</v>
      </c>
      <c r="R56370" t="s">
        <v>169537</v>
      </c>
      <c r="S56370" t="s">
        <v>41</v>
      </c>
      <c r="T56370" t="s">
        <v>41</v>
      </c>
      <c r="U56370" t="s">
        <v>41</v>
      </c>
      <c r="V56370" t="s">
        <v>41</v>
      </c>
      <c r="W56370" t="s">
        <v>169538</v>
      </c>
      <c r="X56370" t="s">
        <v>169539</v>
      </c>
      <c r="Y56370" t="s">
        <v>169540</v>
      </c>
      <c r="Z56370" t="s">
        <v>41</v>
      </c>
      <c r="AA56370" t="s">
        <v>41</v>
      </c>
      <c r="AB56370" t="s">
        <v>41</v>
      </c>
    </row>
    <row r="56371" spans="1:28" x14ac:dyDescent="0.25">
      <c r="A56371" t="s">
        <v>36667</v>
      </c>
      <c r="B56371" t="s">
        <v>169541</v>
      </c>
      <c r="C56371" t="s">
        <v>36668</v>
      </c>
      <c r="D56371" t="s">
        <v>36668</v>
      </c>
      <c r="E56371" t="s">
        <v>169541</v>
      </c>
      <c r="F56371" t="s">
        <v>94986</v>
      </c>
      <c r="G56371" t="s">
        <v>94986</v>
      </c>
      <c r="H56371" t="s">
        <v>34</v>
      </c>
      <c r="I56371" t="s">
        <v>96163</v>
      </c>
      <c r="J56371" t="s">
        <v>96164</v>
      </c>
      <c r="K56371" t="s">
        <v>36</v>
      </c>
      <c r="L56371" t="s">
        <v>169541</v>
      </c>
      <c r="M56371" t="s">
        <v>37</v>
      </c>
      <c r="N56371" t="s">
        <v>34</v>
      </c>
      <c r="O56371" t="s">
        <v>34</v>
      </c>
      <c r="P56371" t="s">
        <v>34</v>
      </c>
      <c r="Q56371" t="s">
        <v>96165</v>
      </c>
      <c r="R56371" t="s">
        <v>169542</v>
      </c>
      <c r="S56371" t="s">
        <v>41</v>
      </c>
      <c r="T56371" t="s">
        <v>41</v>
      </c>
      <c r="U56371" t="s">
        <v>41</v>
      </c>
      <c r="V56371" t="s">
        <v>41</v>
      </c>
      <c r="W56371" t="s">
        <v>169543</v>
      </c>
      <c r="X56371" t="s">
        <v>169544</v>
      </c>
      <c r="Y56371" t="s">
        <v>169545</v>
      </c>
      <c r="Z56371" t="s">
        <v>41</v>
      </c>
      <c r="AA56371" t="s">
        <v>41</v>
      </c>
      <c r="AB56371" t="s">
        <v>41</v>
      </c>
    </row>
    <row r="56372" spans="1:28" x14ac:dyDescent="0.25">
      <c r="A56372" t="s">
        <v>36667</v>
      </c>
      <c r="B56372" t="s">
        <v>169546</v>
      </c>
      <c r="C56372" t="s">
        <v>36668</v>
      </c>
      <c r="D56372" t="s">
        <v>36668</v>
      </c>
      <c r="E56372" t="s">
        <v>169546</v>
      </c>
      <c r="F56372" t="s">
        <v>94986</v>
      </c>
      <c r="G56372" t="s">
        <v>94986</v>
      </c>
      <c r="H56372" t="s">
        <v>34</v>
      </c>
      <c r="I56372" t="s">
        <v>96018</v>
      </c>
      <c r="J56372" t="s">
        <v>96019</v>
      </c>
      <c r="K56372" t="s">
        <v>36</v>
      </c>
      <c r="L56372" t="s">
        <v>169546</v>
      </c>
      <c r="M56372" t="s">
        <v>37</v>
      </c>
      <c r="N56372" t="s">
        <v>34</v>
      </c>
      <c r="O56372" t="s">
        <v>34</v>
      </c>
      <c r="P56372" t="s">
        <v>34</v>
      </c>
      <c r="Q56372" t="s">
        <v>96020</v>
      </c>
      <c r="R56372" t="s">
        <v>169547</v>
      </c>
      <c r="S56372" t="s">
        <v>41</v>
      </c>
      <c r="T56372" t="s">
        <v>41</v>
      </c>
      <c r="U56372" t="s">
        <v>41</v>
      </c>
      <c r="V56372" t="s">
        <v>41</v>
      </c>
      <c r="W56372" t="s">
        <v>169548</v>
      </c>
      <c r="X56372" t="s">
        <v>169549</v>
      </c>
      <c r="Y56372" t="s">
        <v>169550</v>
      </c>
      <c r="Z56372" t="s">
        <v>41</v>
      </c>
      <c r="AA56372" t="s">
        <v>41</v>
      </c>
      <c r="AB56372" t="s">
        <v>41</v>
      </c>
    </row>
    <row r="56373" spans="1:28" x14ac:dyDescent="0.25">
      <c r="A56373" t="s">
        <v>36667</v>
      </c>
      <c r="B56373" t="s">
        <v>169551</v>
      </c>
      <c r="C56373" t="s">
        <v>36668</v>
      </c>
      <c r="D56373" t="s">
        <v>36668</v>
      </c>
      <c r="E56373" t="s">
        <v>169551</v>
      </c>
      <c r="F56373" t="s">
        <v>94986</v>
      </c>
      <c r="G56373" t="s">
        <v>94986</v>
      </c>
      <c r="H56373" t="s">
        <v>34</v>
      </c>
      <c r="I56373" t="s">
        <v>95674</v>
      </c>
      <c r="J56373" t="s">
        <v>95675</v>
      </c>
      <c r="K56373" t="s">
        <v>36</v>
      </c>
      <c r="L56373" t="s">
        <v>169551</v>
      </c>
      <c r="M56373" t="s">
        <v>37</v>
      </c>
      <c r="N56373" t="s">
        <v>34</v>
      </c>
      <c r="O56373" t="s">
        <v>34</v>
      </c>
      <c r="P56373" t="s">
        <v>34</v>
      </c>
      <c r="Q56373" t="s">
        <v>96257</v>
      </c>
      <c r="R56373" t="s">
        <v>169552</v>
      </c>
      <c r="S56373" t="s">
        <v>41</v>
      </c>
      <c r="T56373" t="s">
        <v>41</v>
      </c>
      <c r="U56373" t="s">
        <v>41</v>
      </c>
      <c r="V56373" t="s">
        <v>41</v>
      </c>
      <c r="W56373" t="s">
        <v>169553</v>
      </c>
      <c r="X56373" t="s">
        <v>169554</v>
      </c>
      <c r="Y56373" t="s">
        <v>169555</v>
      </c>
      <c r="Z56373" t="s">
        <v>41</v>
      </c>
      <c r="AA56373" t="s">
        <v>41</v>
      </c>
      <c r="AB56373" t="s">
        <v>41</v>
      </c>
    </row>
    <row r="56374" spans="1:28" x14ac:dyDescent="0.25">
      <c r="A56374" t="s">
        <v>36667</v>
      </c>
      <c r="B56374" t="s">
        <v>169556</v>
      </c>
      <c r="C56374" t="s">
        <v>36668</v>
      </c>
      <c r="D56374" t="s">
        <v>36668</v>
      </c>
      <c r="E56374" t="s">
        <v>169556</v>
      </c>
      <c r="F56374" t="s">
        <v>94986</v>
      </c>
      <c r="G56374" t="s">
        <v>94986</v>
      </c>
      <c r="H56374" t="s">
        <v>34</v>
      </c>
      <c r="I56374" t="s">
        <v>96168</v>
      </c>
      <c r="J56374" t="s">
        <v>34</v>
      </c>
      <c r="K56374" t="s">
        <v>36</v>
      </c>
      <c r="L56374" t="s">
        <v>169556</v>
      </c>
      <c r="M56374" t="s">
        <v>37</v>
      </c>
      <c r="N56374" t="s">
        <v>34</v>
      </c>
      <c r="O56374" t="s">
        <v>34</v>
      </c>
      <c r="P56374" t="s">
        <v>34</v>
      </c>
      <c r="Q56374" t="s">
        <v>96169</v>
      </c>
      <c r="R56374" t="s">
        <v>169557</v>
      </c>
      <c r="S56374" t="s">
        <v>41</v>
      </c>
      <c r="T56374" t="s">
        <v>41</v>
      </c>
      <c r="U56374" t="s">
        <v>41</v>
      </c>
      <c r="V56374" t="s">
        <v>41</v>
      </c>
      <c r="W56374" t="s">
        <v>169558</v>
      </c>
      <c r="X56374" t="s">
        <v>169559</v>
      </c>
      <c r="Y56374" t="s">
        <v>169560</v>
      </c>
      <c r="Z56374" t="s">
        <v>41</v>
      </c>
      <c r="AA56374" t="s">
        <v>41</v>
      </c>
      <c r="AB56374" t="s">
        <v>41</v>
      </c>
    </row>
    <row r="56375" spans="1:28" x14ac:dyDescent="0.25">
      <c r="A56375" t="s">
        <v>36667</v>
      </c>
      <c r="B56375" t="s">
        <v>169561</v>
      </c>
      <c r="C56375" t="s">
        <v>36668</v>
      </c>
      <c r="D56375" t="s">
        <v>36668</v>
      </c>
      <c r="E56375" t="s">
        <v>169561</v>
      </c>
      <c r="F56375" t="s">
        <v>94986</v>
      </c>
      <c r="G56375" t="s">
        <v>94986</v>
      </c>
      <c r="H56375" t="s">
        <v>34</v>
      </c>
      <c r="I56375" t="s">
        <v>95674</v>
      </c>
      <c r="J56375" t="s">
        <v>95675</v>
      </c>
      <c r="K56375" t="s">
        <v>36</v>
      </c>
      <c r="L56375" t="s">
        <v>169561</v>
      </c>
      <c r="M56375" t="s">
        <v>37</v>
      </c>
      <c r="N56375" t="s">
        <v>34</v>
      </c>
      <c r="O56375" t="s">
        <v>34</v>
      </c>
      <c r="P56375" t="s">
        <v>34</v>
      </c>
      <c r="Q56375" t="s">
        <v>96160</v>
      </c>
      <c r="R56375" t="s">
        <v>169562</v>
      </c>
      <c r="S56375" t="s">
        <v>41</v>
      </c>
      <c r="T56375" t="s">
        <v>41</v>
      </c>
      <c r="U56375" t="s">
        <v>41</v>
      </c>
      <c r="V56375" t="s">
        <v>41</v>
      </c>
      <c r="W56375" t="s">
        <v>169563</v>
      </c>
      <c r="X56375" t="s">
        <v>169564</v>
      </c>
      <c r="Y56375" t="s">
        <v>169565</v>
      </c>
      <c r="Z56375" t="s">
        <v>41</v>
      </c>
      <c r="AA56375" t="s">
        <v>41</v>
      </c>
      <c r="AB56375" t="s">
        <v>41</v>
      </c>
    </row>
    <row r="56376" spans="1:28" x14ac:dyDescent="0.25">
      <c r="A56376" t="s">
        <v>36667</v>
      </c>
      <c r="B56376" t="s">
        <v>169566</v>
      </c>
      <c r="C56376" t="s">
        <v>36668</v>
      </c>
      <c r="D56376" t="s">
        <v>36668</v>
      </c>
      <c r="E56376" t="s">
        <v>169566</v>
      </c>
      <c r="F56376" t="s">
        <v>94986</v>
      </c>
      <c r="G56376" t="s">
        <v>94986</v>
      </c>
      <c r="H56376" t="s">
        <v>34</v>
      </c>
      <c r="I56376" t="s">
        <v>95674</v>
      </c>
      <c r="J56376" t="s">
        <v>95675</v>
      </c>
      <c r="K56376" t="s">
        <v>36</v>
      </c>
      <c r="L56376" t="s">
        <v>169566</v>
      </c>
      <c r="M56376" t="s">
        <v>37</v>
      </c>
      <c r="N56376" t="s">
        <v>34</v>
      </c>
      <c r="O56376" t="s">
        <v>34</v>
      </c>
      <c r="P56376" t="s">
        <v>34</v>
      </c>
      <c r="Q56376" t="s">
        <v>96148</v>
      </c>
      <c r="R56376" t="s">
        <v>169567</v>
      </c>
      <c r="S56376" t="s">
        <v>41</v>
      </c>
      <c r="T56376" t="s">
        <v>41</v>
      </c>
      <c r="U56376" t="s">
        <v>41</v>
      </c>
      <c r="V56376" t="s">
        <v>41</v>
      </c>
      <c r="W56376" t="s">
        <v>169568</v>
      </c>
      <c r="X56376" t="s">
        <v>169569</v>
      </c>
      <c r="Y56376" t="s">
        <v>169570</v>
      </c>
      <c r="Z56376" t="s">
        <v>41</v>
      </c>
      <c r="AA56376" t="s">
        <v>41</v>
      </c>
      <c r="AB56376" t="s">
        <v>41</v>
      </c>
    </row>
    <row r="56377" spans="1:28" x14ac:dyDescent="0.25">
      <c r="A56377" t="s">
        <v>36667</v>
      </c>
      <c r="B56377" t="s">
        <v>169571</v>
      </c>
      <c r="C56377" t="s">
        <v>36668</v>
      </c>
      <c r="D56377" t="s">
        <v>36668</v>
      </c>
      <c r="E56377" t="s">
        <v>169571</v>
      </c>
      <c r="F56377" t="s">
        <v>94986</v>
      </c>
      <c r="G56377" t="s">
        <v>94986</v>
      </c>
      <c r="H56377" t="s">
        <v>34</v>
      </c>
      <c r="I56377" t="s">
        <v>94998</v>
      </c>
      <c r="J56377" t="s">
        <v>94999</v>
      </c>
      <c r="K56377" t="s">
        <v>36</v>
      </c>
      <c r="L56377" t="s">
        <v>169571</v>
      </c>
      <c r="M56377" t="s">
        <v>37</v>
      </c>
      <c r="N56377" t="s">
        <v>34</v>
      </c>
      <c r="O56377" t="s">
        <v>34</v>
      </c>
      <c r="P56377" t="s">
        <v>34</v>
      </c>
      <c r="Q56377" t="s">
        <v>96145</v>
      </c>
      <c r="R56377" t="s">
        <v>169572</v>
      </c>
      <c r="S56377" t="s">
        <v>41</v>
      </c>
      <c r="T56377" t="s">
        <v>41</v>
      </c>
      <c r="U56377" t="s">
        <v>41</v>
      </c>
      <c r="V56377" t="s">
        <v>41</v>
      </c>
      <c r="W56377" t="s">
        <v>169573</v>
      </c>
      <c r="X56377" t="s">
        <v>169574</v>
      </c>
      <c r="Y56377" t="s">
        <v>169575</v>
      </c>
      <c r="Z56377" t="s">
        <v>41</v>
      </c>
      <c r="AA56377" t="s">
        <v>41</v>
      </c>
      <c r="AB56377" t="s">
        <v>41</v>
      </c>
    </row>
    <row r="56378" spans="1:28" x14ac:dyDescent="0.25">
      <c r="A56378" t="s">
        <v>36667</v>
      </c>
      <c r="B56378" t="s">
        <v>169576</v>
      </c>
      <c r="C56378" t="s">
        <v>36668</v>
      </c>
      <c r="D56378" t="s">
        <v>36668</v>
      </c>
      <c r="E56378" t="s">
        <v>169576</v>
      </c>
      <c r="F56378" t="s">
        <v>94986</v>
      </c>
      <c r="G56378" t="s">
        <v>94986</v>
      </c>
      <c r="H56378" t="s">
        <v>34</v>
      </c>
      <c r="I56378" t="s">
        <v>96011</v>
      </c>
      <c r="J56378" t="s">
        <v>34</v>
      </c>
      <c r="K56378" t="s">
        <v>36</v>
      </c>
      <c r="L56378" t="s">
        <v>169576</v>
      </c>
      <c r="M56378" t="s">
        <v>37</v>
      </c>
      <c r="N56378" t="s">
        <v>34</v>
      </c>
      <c r="O56378" t="s">
        <v>34</v>
      </c>
      <c r="P56378" t="s">
        <v>34</v>
      </c>
      <c r="Q56378" t="s">
        <v>96012</v>
      </c>
      <c r="R56378" t="s">
        <v>169577</v>
      </c>
      <c r="S56378" t="s">
        <v>41</v>
      </c>
      <c r="T56378" t="s">
        <v>41</v>
      </c>
      <c r="U56378" t="s">
        <v>41</v>
      </c>
      <c r="V56378" t="s">
        <v>41</v>
      </c>
      <c r="W56378" t="s">
        <v>169578</v>
      </c>
      <c r="X56378" t="s">
        <v>169579</v>
      </c>
      <c r="Y56378" t="s">
        <v>169580</v>
      </c>
      <c r="Z56378" t="s">
        <v>41</v>
      </c>
      <c r="AA56378" t="s">
        <v>41</v>
      </c>
      <c r="AB56378" t="s">
        <v>41</v>
      </c>
    </row>
    <row r="56379" spans="1:28" x14ac:dyDescent="0.25">
      <c r="A56379" t="s">
        <v>36667</v>
      </c>
      <c r="B56379" t="s">
        <v>169581</v>
      </c>
      <c r="C56379" t="s">
        <v>36668</v>
      </c>
      <c r="D56379" t="s">
        <v>36668</v>
      </c>
      <c r="E56379" t="s">
        <v>169581</v>
      </c>
      <c r="F56379" t="s">
        <v>94986</v>
      </c>
      <c r="G56379" t="s">
        <v>94986</v>
      </c>
      <c r="H56379" t="s">
        <v>34</v>
      </c>
      <c r="I56379" t="s">
        <v>95910</v>
      </c>
      <c r="J56379" t="s">
        <v>95911</v>
      </c>
      <c r="K56379" t="s">
        <v>36</v>
      </c>
      <c r="L56379" t="s">
        <v>169581</v>
      </c>
      <c r="M56379" t="s">
        <v>37</v>
      </c>
      <c r="N56379" t="s">
        <v>34</v>
      </c>
      <c r="O56379" t="s">
        <v>34</v>
      </c>
      <c r="P56379" t="s">
        <v>34</v>
      </c>
      <c r="Q56379" t="s">
        <v>96271</v>
      </c>
      <c r="R56379" t="s">
        <v>169582</v>
      </c>
      <c r="S56379" t="s">
        <v>41</v>
      </c>
      <c r="T56379" t="s">
        <v>41</v>
      </c>
      <c r="U56379" t="s">
        <v>41</v>
      </c>
      <c r="V56379" t="s">
        <v>41</v>
      </c>
      <c r="W56379" t="s">
        <v>169583</v>
      </c>
      <c r="X56379" t="s">
        <v>169584</v>
      </c>
      <c r="Y56379" t="s">
        <v>169585</v>
      </c>
      <c r="Z56379" t="s">
        <v>41</v>
      </c>
      <c r="AA56379" t="s">
        <v>41</v>
      </c>
      <c r="AB56379" t="s">
        <v>41</v>
      </c>
    </row>
    <row r="56380" spans="1:28" x14ac:dyDescent="0.25">
      <c r="A56380" t="s">
        <v>36667</v>
      </c>
      <c r="B56380" t="s">
        <v>169586</v>
      </c>
      <c r="C56380" t="s">
        <v>36668</v>
      </c>
      <c r="D56380" t="s">
        <v>36668</v>
      </c>
      <c r="E56380" t="s">
        <v>169586</v>
      </c>
      <c r="F56380" t="s">
        <v>94986</v>
      </c>
      <c r="G56380" t="s">
        <v>94986</v>
      </c>
      <c r="H56380" t="s">
        <v>34</v>
      </c>
      <c r="I56380" t="s">
        <v>96156</v>
      </c>
      <c r="J56380" t="s">
        <v>34</v>
      </c>
      <c r="K56380" t="s">
        <v>36</v>
      </c>
      <c r="L56380" t="s">
        <v>169586</v>
      </c>
      <c r="M56380" t="s">
        <v>37</v>
      </c>
      <c r="N56380" t="s">
        <v>34</v>
      </c>
      <c r="O56380" t="s">
        <v>34</v>
      </c>
      <c r="P56380" t="s">
        <v>34</v>
      </c>
      <c r="Q56380" t="s">
        <v>96157</v>
      </c>
      <c r="R56380" t="s">
        <v>169587</v>
      </c>
      <c r="S56380" t="s">
        <v>41</v>
      </c>
      <c r="T56380" t="s">
        <v>41</v>
      </c>
      <c r="U56380" t="s">
        <v>41</v>
      </c>
      <c r="V56380" t="s">
        <v>41</v>
      </c>
      <c r="W56380" t="s">
        <v>169588</v>
      </c>
      <c r="X56380" t="s">
        <v>169589</v>
      </c>
      <c r="Y56380" t="s">
        <v>169590</v>
      </c>
      <c r="Z56380" t="s">
        <v>41</v>
      </c>
      <c r="AA56380" t="s">
        <v>41</v>
      </c>
      <c r="AB56380" t="s">
        <v>41</v>
      </c>
    </row>
    <row r="56381" spans="1:28" x14ac:dyDescent="0.25">
      <c r="A56381" t="s">
        <v>105142</v>
      </c>
      <c r="B56381" t="s">
        <v>41</v>
      </c>
      <c r="C56381" t="s">
        <v>41</v>
      </c>
      <c r="D56381" t="s">
        <v>41</v>
      </c>
      <c r="E56381" t="s">
        <v>41</v>
      </c>
      <c r="F56381" t="s">
        <v>41</v>
      </c>
      <c r="G56381" t="s">
        <v>41</v>
      </c>
      <c r="H56381" t="s">
        <v>41</v>
      </c>
      <c r="I56381" t="s">
        <v>41</v>
      </c>
      <c r="J56381" t="s">
        <v>41</v>
      </c>
      <c r="K56381" t="s">
        <v>41</v>
      </c>
      <c r="L56381" t="s">
        <v>41</v>
      </c>
      <c r="M56381" t="s">
        <v>41</v>
      </c>
      <c r="N56381" t="s">
        <v>41</v>
      </c>
      <c r="O56381" t="s">
        <v>41</v>
      </c>
      <c r="P56381" t="s">
        <v>41</v>
      </c>
      <c r="Q56381" t="s">
        <v>41</v>
      </c>
      <c r="R56381" t="s">
        <v>41</v>
      </c>
      <c r="S56381" t="s">
        <v>41</v>
      </c>
      <c r="T56381" t="s">
        <v>41</v>
      </c>
      <c r="U56381" t="s">
        <v>41</v>
      </c>
      <c r="V56381" t="s">
        <v>41</v>
      </c>
      <c r="W56381" t="s">
        <v>41</v>
      </c>
      <c r="X56381" t="s">
        <v>41</v>
      </c>
      <c r="Y56381" t="s">
        <v>41</v>
      </c>
      <c r="Z56381" t="s">
        <v>41</v>
      </c>
      <c r="AA56381" t="s">
        <v>41</v>
      </c>
      <c r="AB56381" t="s">
        <v>41</v>
      </c>
    </row>
    <row r="56382" spans="1:28" x14ac:dyDescent="0.25">
      <c r="A56382" t="s">
        <v>240675</v>
      </c>
      <c r="B56382" t="s">
        <v>41</v>
      </c>
      <c r="C56382" t="s">
        <v>41</v>
      </c>
      <c r="D56382" t="s">
        <v>41</v>
      </c>
      <c r="E56382" t="s">
        <v>41</v>
      </c>
      <c r="F56382" t="s">
        <v>41</v>
      </c>
      <c r="G56382" t="s">
        <v>41</v>
      </c>
      <c r="H56382" t="s">
        <v>41</v>
      </c>
      <c r="I56382" t="s">
        <v>41</v>
      </c>
      <c r="J56382" t="s">
        <v>41</v>
      </c>
      <c r="K56382" t="s">
        <v>41</v>
      </c>
      <c r="L56382" t="s">
        <v>41</v>
      </c>
      <c r="M56382" t="s">
        <v>41</v>
      </c>
      <c r="N56382" t="s">
        <v>41</v>
      </c>
      <c r="O56382" t="s">
        <v>41</v>
      </c>
      <c r="P56382" t="s">
        <v>41</v>
      </c>
      <c r="Q56382" t="s">
        <v>41</v>
      </c>
      <c r="R56382" t="s">
        <v>41</v>
      </c>
      <c r="S56382" t="s">
        <v>41</v>
      </c>
      <c r="T56382" t="s">
        <v>41</v>
      </c>
      <c r="U56382" t="s">
        <v>41</v>
      </c>
      <c r="V56382" t="s">
        <v>41</v>
      </c>
      <c r="W56382" t="s">
        <v>41</v>
      </c>
      <c r="X56382" t="s">
        <v>41</v>
      </c>
      <c r="Y56382" t="s">
        <v>41</v>
      </c>
      <c r="Z56382" t="s">
        <v>41</v>
      </c>
      <c r="AA56382" t="s">
        <v>41</v>
      </c>
      <c r="AB56382" t="s">
        <v>41</v>
      </c>
    </row>
    <row r="56383" spans="1:28" x14ac:dyDescent="0.25">
      <c r="A56383" t="s">
        <v>240675</v>
      </c>
      <c r="B56383" t="s">
        <v>41</v>
      </c>
      <c r="C56383" t="s">
        <v>41</v>
      </c>
      <c r="D56383" t="s">
        <v>41</v>
      </c>
      <c r="E56383" t="s">
        <v>41</v>
      </c>
      <c r="F56383" t="s">
        <v>41</v>
      </c>
      <c r="G56383" t="s">
        <v>41</v>
      </c>
      <c r="H56383" t="s">
        <v>41</v>
      </c>
      <c r="I56383" t="s">
        <v>41</v>
      </c>
      <c r="J56383" t="s">
        <v>41</v>
      </c>
      <c r="K56383" t="s">
        <v>41</v>
      </c>
      <c r="L56383" t="s">
        <v>41</v>
      </c>
      <c r="M56383" t="s">
        <v>41</v>
      </c>
      <c r="N56383" t="s">
        <v>41</v>
      </c>
      <c r="O56383" t="s">
        <v>41</v>
      </c>
      <c r="P56383" t="s">
        <v>41</v>
      </c>
      <c r="Q56383" t="s">
        <v>41</v>
      </c>
      <c r="R56383" t="s">
        <v>41</v>
      </c>
      <c r="S56383" t="s">
        <v>41</v>
      </c>
      <c r="T56383" t="s">
        <v>41</v>
      </c>
      <c r="U56383" t="s">
        <v>41</v>
      </c>
      <c r="V56383" t="s">
        <v>41</v>
      </c>
      <c r="W56383" t="s">
        <v>41</v>
      </c>
      <c r="X56383" t="s">
        <v>41</v>
      </c>
      <c r="Y56383" t="s">
        <v>41</v>
      </c>
      <c r="Z56383" t="s">
        <v>41</v>
      </c>
      <c r="AA56383" t="s">
        <v>41</v>
      </c>
      <c r="AB56383" t="s">
        <v>41</v>
      </c>
    </row>
    <row r="56384" spans="1:28" x14ac:dyDescent="0.25">
      <c r="A56384" t="s">
        <v>240454</v>
      </c>
      <c r="B56384" t="s">
        <v>41</v>
      </c>
      <c r="C56384" t="s">
        <v>41</v>
      </c>
      <c r="D56384" t="s">
        <v>41</v>
      </c>
      <c r="E56384" t="s">
        <v>41</v>
      </c>
      <c r="F56384" t="s">
        <v>41</v>
      </c>
      <c r="G56384" t="s">
        <v>41</v>
      </c>
      <c r="H56384" t="s">
        <v>41</v>
      </c>
      <c r="I56384" t="s">
        <v>41</v>
      </c>
      <c r="J56384" t="s">
        <v>41</v>
      </c>
      <c r="K56384" t="s">
        <v>41</v>
      </c>
      <c r="L56384" t="s">
        <v>41</v>
      </c>
      <c r="M56384" t="s">
        <v>41</v>
      </c>
      <c r="N56384" t="s">
        <v>41</v>
      </c>
      <c r="O56384" t="s">
        <v>41</v>
      </c>
      <c r="P56384" t="s">
        <v>41</v>
      </c>
      <c r="Q56384" t="s">
        <v>41</v>
      </c>
      <c r="R56384" t="s">
        <v>41</v>
      </c>
      <c r="S56384" t="s">
        <v>41</v>
      </c>
      <c r="T56384" t="s">
        <v>41</v>
      </c>
      <c r="U56384" t="s">
        <v>41</v>
      </c>
      <c r="V56384" t="s">
        <v>41</v>
      </c>
      <c r="W56384" t="s">
        <v>41</v>
      </c>
      <c r="X56384" t="s">
        <v>41</v>
      </c>
      <c r="Y56384" t="s">
        <v>41</v>
      </c>
      <c r="Z56384" t="s">
        <v>41</v>
      </c>
      <c r="AA56384" t="s">
        <v>41</v>
      </c>
      <c r="AB56384" t="s">
        <v>41</v>
      </c>
    </row>
    <row r="56385" spans="1:28" x14ac:dyDescent="0.25">
      <c r="A56385" t="s">
        <v>240454</v>
      </c>
      <c r="B56385" t="s">
        <v>41</v>
      </c>
      <c r="C56385" t="s">
        <v>41</v>
      </c>
      <c r="D56385" t="s">
        <v>41</v>
      </c>
      <c r="E56385" t="s">
        <v>41</v>
      </c>
      <c r="F56385" t="s">
        <v>41</v>
      </c>
      <c r="G56385" t="s">
        <v>41</v>
      </c>
      <c r="H56385" t="s">
        <v>41</v>
      </c>
      <c r="I56385" t="s">
        <v>41</v>
      </c>
      <c r="J56385" t="s">
        <v>41</v>
      </c>
      <c r="K56385" t="s">
        <v>41</v>
      </c>
      <c r="L56385" t="s">
        <v>41</v>
      </c>
      <c r="M56385" t="s">
        <v>41</v>
      </c>
      <c r="N56385" t="s">
        <v>41</v>
      </c>
      <c r="O56385" t="s">
        <v>41</v>
      </c>
      <c r="P56385" t="s">
        <v>41</v>
      </c>
      <c r="Q56385" t="s">
        <v>41</v>
      </c>
      <c r="R56385" t="s">
        <v>41</v>
      </c>
      <c r="S56385" t="s">
        <v>41</v>
      </c>
      <c r="T56385" t="s">
        <v>41</v>
      </c>
      <c r="U56385" t="s">
        <v>41</v>
      </c>
      <c r="V56385" t="s">
        <v>41</v>
      </c>
      <c r="W56385" t="s">
        <v>41</v>
      </c>
      <c r="X56385" t="s">
        <v>41</v>
      </c>
      <c r="Y56385" t="s">
        <v>41</v>
      </c>
      <c r="Z56385" t="s">
        <v>41</v>
      </c>
      <c r="AA56385" t="s">
        <v>41</v>
      </c>
      <c r="AB56385" t="s">
        <v>41</v>
      </c>
    </row>
    <row r="56386" spans="1:28" x14ac:dyDescent="0.25">
      <c r="A56386" t="s">
        <v>241696</v>
      </c>
      <c r="B56386" t="s">
        <v>41</v>
      </c>
      <c r="C56386" t="s">
        <v>41</v>
      </c>
      <c r="D56386" t="s">
        <v>41</v>
      </c>
      <c r="E56386" t="s">
        <v>41</v>
      </c>
      <c r="F56386" t="s">
        <v>41</v>
      </c>
      <c r="G56386" t="s">
        <v>41</v>
      </c>
      <c r="H56386" t="s">
        <v>41</v>
      </c>
      <c r="I56386" t="s">
        <v>41</v>
      </c>
      <c r="J56386" t="s">
        <v>41</v>
      </c>
      <c r="K56386" t="s">
        <v>41</v>
      </c>
      <c r="L56386" t="s">
        <v>41</v>
      </c>
      <c r="M56386" t="s">
        <v>41</v>
      </c>
      <c r="N56386" t="s">
        <v>41</v>
      </c>
      <c r="O56386" t="s">
        <v>41</v>
      </c>
      <c r="P56386" t="s">
        <v>41</v>
      </c>
      <c r="Q56386" t="s">
        <v>41</v>
      </c>
      <c r="R56386" t="s">
        <v>41</v>
      </c>
      <c r="S56386" t="s">
        <v>41</v>
      </c>
      <c r="T56386" t="s">
        <v>41</v>
      </c>
      <c r="U56386" t="s">
        <v>41</v>
      </c>
      <c r="V56386" t="s">
        <v>41</v>
      </c>
      <c r="W56386" t="s">
        <v>41</v>
      </c>
      <c r="X56386" t="s">
        <v>41</v>
      </c>
      <c r="Y56386" t="s">
        <v>41</v>
      </c>
      <c r="Z56386" t="s">
        <v>41</v>
      </c>
      <c r="AA56386" t="s">
        <v>41</v>
      </c>
      <c r="AB56386" t="s">
        <v>41</v>
      </c>
    </row>
    <row r="56387" spans="1:28" x14ac:dyDescent="0.25">
      <c r="A56387" t="s">
        <v>241696</v>
      </c>
      <c r="B56387" t="s">
        <v>41</v>
      </c>
      <c r="C56387" t="s">
        <v>41</v>
      </c>
      <c r="D56387" t="s">
        <v>41</v>
      </c>
      <c r="E56387" t="s">
        <v>41</v>
      </c>
      <c r="F56387" t="s">
        <v>41</v>
      </c>
      <c r="G56387" t="s">
        <v>41</v>
      </c>
      <c r="H56387" t="s">
        <v>41</v>
      </c>
      <c r="I56387" t="s">
        <v>41</v>
      </c>
      <c r="J56387" t="s">
        <v>41</v>
      </c>
      <c r="K56387" t="s">
        <v>41</v>
      </c>
      <c r="L56387" t="s">
        <v>41</v>
      </c>
      <c r="M56387" t="s">
        <v>41</v>
      </c>
      <c r="N56387" t="s">
        <v>41</v>
      </c>
      <c r="O56387" t="s">
        <v>41</v>
      </c>
      <c r="P56387" t="s">
        <v>41</v>
      </c>
      <c r="Q56387" t="s">
        <v>41</v>
      </c>
      <c r="R56387" t="s">
        <v>41</v>
      </c>
      <c r="S56387" t="s">
        <v>41</v>
      </c>
      <c r="T56387" t="s">
        <v>41</v>
      </c>
      <c r="U56387" t="s">
        <v>41</v>
      </c>
      <c r="V56387" t="s">
        <v>41</v>
      </c>
      <c r="W56387" t="s">
        <v>41</v>
      </c>
      <c r="X56387" t="s">
        <v>41</v>
      </c>
      <c r="Y56387" t="s">
        <v>41</v>
      </c>
      <c r="Z56387" t="s">
        <v>41</v>
      </c>
      <c r="AA56387" t="s">
        <v>41</v>
      </c>
      <c r="AB56387" t="s">
        <v>41</v>
      </c>
    </row>
    <row r="56388" spans="1:28" x14ac:dyDescent="0.25">
      <c r="A56388" t="s">
        <v>241748</v>
      </c>
      <c r="B56388" t="s">
        <v>41</v>
      </c>
      <c r="C56388" t="s">
        <v>41</v>
      </c>
      <c r="D56388" t="s">
        <v>41</v>
      </c>
      <c r="E56388" t="s">
        <v>41</v>
      </c>
      <c r="F56388" t="s">
        <v>41</v>
      </c>
      <c r="G56388" t="s">
        <v>41</v>
      </c>
      <c r="H56388" t="s">
        <v>41</v>
      </c>
      <c r="I56388" t="s">
        <v>41</v>
      </c>
      <c r="J56388" t="s">
        <v>41</v>
      </c>
      <c r="K56388" t="s">
        <v>41</v>
      </c>
      <c r="L56388" t="s">
        <v>41</v>
      </c>
      <c r="M56388" t="s">
        <v>41</v>
      </c>
      <c r="N56388" t="s">
        <v>41</v>
      </c>
      <c r="O56388" t="s">
        <v>41</v>
      </c>
      <c r="P56388" t="s">
        <v>41</v>
      </c>
      <c r="Q56388" t="s">
        <v>41</v>
      </c>
      <c r="R56388" t="s">
        <v>41</v>
      </c>
      <c r="S56388" t="s">
        <v>41</v>
      </c>
      <c r="T56388" t="s">
        <v>41</v>
      </c>
      <c r="U56388" t="s">
        <v>41</v>
      </c>
      <c r="V56388" t="s">
        <v>41</v>
      </c>
      <c r="W56388" t="s">
        <v>41</v>
      </c>
      <c r="X56388" t="s">
        <v>41</v>
      </c>
      <c r="Y56388" t="s">
        <v>41</v>
      </c>
      <c r="Z56388" t="s">
        <v>41</v>
      </c>
      <c r="AA56388" t="s">
        <v>41</v>
      </c>
      <c r="AB56388" t="s">
        <v>41</v>
      </c>
    </row>
    <row r="56389" spans="1:28" x14ac:dyDescent="0.25">
      <c r="A56389" t="s">
        <v>241748</v>
      </c>
      <c r="B56389" t="s">
        <v>41</v>
      </c>
      <c r="C56389" t="s">
        <v>41</v>
      </c>
      <c r="D56389" t="s">
        <v>41</v>
      </c>
      <c r="E56389" t="s">
        <v>41</v>
      </c>
      <c r="F56389" t="s">
        <v>41</v>
      </c>
      <c r="G56389" t="s">
        <v>41</v>
      </c>
      <c r="H56389" t="s">
        <v>41</v>
      </c>
      <c r="I56389" t="s">
        <v>41</v>
      </c>
      <c r="J56389" t="s">
        <v>41</v>
      </c>
      <c r="K56389" t="s">
        <v>41</v>
      </c>
      <c r="L56389" t="s">
        <v>41</v>
      </c>
      <c r="M56389" t="s">
        <v>41</v>
      </c>
      <c r="N56389" t="s">
        <v>41</v>
      </c>
      <c r="O56389" t="s">
        <v>41</v>
      </c>
      <c r="P56389" t="s">
        <v>41</v>
      </c>
      <c r="Q56389" t="s">
        <v>41</v>
      </c>
      <c r="R56389" t="s">
        <v>41</v>
      </c>
      <c r="S56389" t="s">
        <v>41</v>
      </c>
      <c r="T56389" t="s">
        <v>41</v>
      </c>
      <c r="U56389" t="s">
        <v>41</v>
      </c>
      <c r="V56389" t="s">
        <v>41</v>
      </c>
      <c r="W56389" t="s">
        <v>41</v>
      </c>
      <c r="X56389" t="s">
        <v>41</v>
      </c>
      <c r="Y56389" t="s">
        <v>41</v>
      </c>
      <c r="Z56389" t="s">
        <v>41</v>
      </c>
      <c r="AA56389" t="s">
        <v>41</v>
      </c>
      <c r="AB56389" t="s">
        <v>41</v>
      </c>
    </row>
    <row r="56390" spans="1:28" x14ac:dyDescent="0.25">
      <c r="A56390" t="s">
        <v>241697</v>
      </c>
      <c r="B56390" t="s">
        <v>41</v>
      </c>
      <c r="C56390" t="s">
        <v>41</v>
      </c>
      <c r="D56390" t="s">
        <v>41</v>
      </c>
      <c r="E56390" t="s">
        <v>41</v>
      </c>
      <c r="F56390" t="s">
        <v>41</v>
      </c>
      <c r="G56390" t="s">
        <v>41</v>
      </c>
      <c r="H56390" t="s">
        <v>41</v>
      </c>
      <c r="I56390" t="s">
        <v>41</v>
      </c>
      <c r="J56390" t="s">
        <v>41</v>
      </c>
      <c r="K56390" t="s">
        <v>41</v>
      </c>
      <c r="L56390" t="s">
        <v>41</v>
      </c>
      <c r="M56390" t="s">
        <v>41</v>
      </c>
      <c r="N56390" t="s">
        <v>41</v>
      </c>
      <c r="O56390" t="s">
        <v>41</v>
      </c>
      <c r="P56390" t="s">
        <v>41</v>
      </c>
      <c r="Q56390" t="s">
        <v>41</v>
      </c>
      <c r="R56390" t="s">
        <v>41</v>
      </c>
      <c r="S56390" t="s">
        <v>41</v>
      </c>
      <c r="T56390" t="s">
        <v>41</v>
      </c>
      <c r="U56390" t="s">
        <v>41</v>
      </c>
      <c r="V56390" t="s">
        <v>41</v>
      </c>
      <c r="W56390" t="s">
        <v>41</v>
      </c>
      <c r="X56390" t="s">
        <v>41</v>
      </c>
      <c r="Y56390" t="s">
        <v>41</v>
      </c>
      <c r="Z56390" t="s">
        <v>41</v>
      </c>
      <c r="AA56390" t="s">
        <v>41</v>
      </c>
      <c r="AB56390" t="s">
        <v>41</v>
      </c>
    </row>
    <row r="56391" spans="1:28" x14ac:dyDescent="0.25">
      <c r="A56391" t="s">
        <v>241697</v>
      </c>
      <c r="B56391" t="s">
        <v>41</v>
      </c>
      <c r="C56391" t="s">
        <v>41</v>
      </c>
      <c r="D56391" t="s">
        <v>41</v>
      </c>
      <c r="E56391" t="s">
        <v>41</v>
      </c>
      <c r="F56391" t="s">
        <v>41</v>
      </c>
      <c r="G56391" t="s">
        <v>41</v>
      </c>
      <c r="H56391" t="s">
        <v>41</v>
      </c>
      <c r="I56391" t="s">
        <v>41</v>
      </c>
      <c r="J56391" t="s">
        <v>41</v>
      </c>
      <c r="K56391" t="s">
        <v>41</v>
      </c>
      <c r="L56391" t="s">
        <v>41</v>
      </c>
      <c r="M56391" t="s">
        <v>41</v>
      </c>
      <c r="N56391" t="s">
        <v>41</v>
      </c>
      <c r="O56391" t="s">
        <v>41</v>
      </c>
      <c r="P56391" t="s">
        <v>41</v>
      </c>
      <c r="Q56391" t="s">
        <v>41</v>
      </c>
      <c r="R56391" t="s">
        <v>41</v>
      </c>
      <c r="S56391" t="s">
        <v>41</v>
      </c>
      <c r="T56391" t="s">
        <v>41</v>
      </c>
      <c r="U56391" t="s">
        <v>41</v>
      </c>
      <c r="V56391" t="s">
        <v>41</v>
      </c>
      <c r="W56391" t="s">
        <v>41</v>
      </c>
      <c r="X56391" t="s">
        <v>41</v>
      </c>
      <c r="Y56391" t="s">
        <v>41</v>
      </c>
      <c r="Z56391" t="s">
        <v>41</v>
      </c>
      <c r="AA56391" t="s">
        <v>41</v>
      </c>
      <c r="AB56391" t="s">
        <v>41</v>
      </c>
    </row>
    <row r="56392" spans="1:28" x14ac:dyDescent="0.25">
      <c r="A56392" t="s">
        <v>241751</v>
      </c>
      <c r="B56392" t="s">
        <v>41</v>
      </c>
      <c r="C56392" t="s">
        <v>41</v>
      </c>
      <c r="D56392" t="s">
        <v>41</v>
      </c>
      <c r="E56392" t="s">
        <v>41</v>
      </c>
      <c r="F56392" t="s">
        <v>41</v>
      </c>
      <c r="G56392" t="s">
        <v>41</v>
      </c>
      <c r="H56392" t="s">
        <v>41</v>
      </c>
      <c r="I56392" t="s">
        <v>41</v>
      </c>
      <c r="J56392" t="s">
        <v>41</v>
      </c>
      <c r="K56392" t="s">
        <v>41</v>
      </c>
      <c r="L56392" t="s">
        <v>41</v>
      </c>
      <c r="M56392" t="s">
        <v>41</v>
      </c>
      <c r="N56392" t="s">
        <v>41</v>
      </c>
      <c r="O56392" t="s">
        <v>41</v>
      </c>
      <c r="P56392" t="s">
        <v>41</v>
      </c>
      <c r="Q56392" t="s">
        <v>41</v>
      </c>
      <c r="R56392" t="s">
        <v>41</v>
      </c>
      <c r="S56392" t="s">
        <v>41</v>
      </c>
      <c r="T56392" t="s">
        <v>41</v>
      </c>
      <c r="U56392" t="s">
        <v>41</v>
      </c>
      <c r="V56392" t="s">
        <v>41</v>
      </c>
      <c r="W56392" t="s">
        <v>41</v>
      </c>
      <c r="X56392" t="s">
        <v>41</v>
      </c>
      <c r="Y56392" t="s">
        <v>41</v>
      </c>
      <c r="Z56392" t="s">
        <v>41</v>
      </c>
      <c r="AA56392" t="s">
        <v>41</v>
      </c>
      <c r="AB56392" t="s">
        <v>41</v>
      </c>
    </row>
    <row r="56393" spans="1:28" x14ac:dyDescent="0.25">
      <c r="A56393" t="s">
        <v>241751</v>
      </c>
      <c r="B56393" t="s">
        <v>41</v>
      </c>
      <c r="C56393" t="s">
        <v>41</v>
      </c>
      <c r="D56393" t="s">
        <v>41</v>
      </c>
      <c r="E56393" t="s">
        <v>41</v>
      </c>
      <c r="F56393" t="s">
        <v>41</v>
      </c>
      <c r="G56393" t="s">
        <v>41</v>
      </c>
      <c r="H56393" t="s">
        <v>41</v>
      </c>
      <c r="I56393" t="s">
        <v>41</v>
      </c>
      <c r="J56393" t="s">
        <v>41</v>
      </c>
      <c r="K56393" t="s">
        <v>41</v>
      </c>
      <c r="L56393" t="s">
        <v>41</v>
      </c>
      <c r="M56393" t="s">
        <v>41</v>
      </c>
      <c r="N56393" t="s">
        <v>41</v>
      </c>
      <c r="O56393" t="s">
        <v>41</v>
      </c>
      <c r="P56393" t="s">
        <v>41</v>
      </c>
      <c r="Q56393" t="s">
        <v>41</v>
      </c>
      <c r="R56393" t="s">
        <v>41</v>
      </c>
      <c r="S56393" t="s">
        <v>41</v>
      </c>
      <c r="T56393" t="s">
        <v>41</v>
      </c>
      <c r="U56393" t="s">
        <v>41</v>
      </c>
      <c r="V56393" t="s">
        <v>41</v>
      </c>
      <c r="W56393" t="s">
        <v>41</v>
      </c>
      <c r="X56393" t="s">
        <v>41</v>
      </c>
      <c r="Y56393" t="s">
        <v>41</v>
      </c>
      <c r="Z56393" t="s">
        <v>41</v>
      </c>
      <c r="AA56393" t="s">
        <v>41</v>
      </c>
      <c r="AB56393" t="s">
        <v>41</v>
      </c>
    </row>
    <row r="56394" spans="1:28" x14ac:dyDescent="0.25">
      <c r="A56394" t="s">
        <v>241845</v>
      </c>
      <c r="B56394" t="s">
        <v>241661</v>
      </c>
      <c r="C56394" t="s">
        <v>41</v>
      </c>
      <c r="D56394" t="s">
        <v>41</v>
      </c>
      <c r="E56394" t="s">
        <v>41</v>
      </c>
      <c r="F56394" t="s">
        <v>41</v>
      </c>
      <c r="G56394" t="s">
        <v>41</v>
      </c>
      <c r="H56394" t="s">
        <v>41</v>
      </c>
      <c r="I56394" t="s">
        <v>41</v>
      </c>
      <c r="J56394" t="s">
        <v>41</v>
      </c>
      <c r="K56394" t="s">
        <v>41</v>
      </c>
      <c r="L56394" t="s">
        <v>41</v>
      </c>
      <c r="M56394" t="s">
        <v>41</v>
      </c>
      <c r="N56394" t="s">
        <v>41</v>
      </c>
      <c r="O56394" t="s">
        <v>41</v>
      </c>
      <c r="P56394" t="s">
        <v>41</v>
      </c>
      <c r="Q56394" t="s">
        <v>41</v>
      </c>
      <c r="R56394" t="s">
        <v>41</v>
      </c>
      <c r="S56394" t="s">
        <v>41</v>
      </c>
      <c r="T56394" t="s">
        <v>41</v>
      </c>
      <c r="U56394" t="s">
        <v>41</v>
      </c>
      <c r="V56394" t="s">
        <v>41</v>
      </c>
      <c r="W56394" t="s">
        <v>41</v>
      </c>
      <c r="X56394" t="s">
        <v>41</v>
      </c>
      <c r="Y56394" t="s">
        <v>41</v>
      </c>
      <c r="Z56394" t="s">
        <v>41</v>
      </c>
      <c r="AA56394" t="s">
        <v>41</v>
      </c>
      <c r="AB56394" t="s">
        <v>41</v>
      </c>
    </row>
    <row r="56395" spans="1:28" x14ac:dyDescent="0.25">
      <c r="A56395" t="s">
        <v>241660</v>
      </c>
      <c r="B56395" t="s">
        <v>241661</v>
      </c>
      <c r="C56395" t="s">
        <v>41</v>
      </c>
      <c r="D56395" t="s">
        <v>41</v>
      </c>
      <c r="E56395" t="s">
        <v>41</v>
      </c>
      <c r="F56395" t="s">
        <v>41</v>
      </c>
      <c r="G56395" t="s">
        <v>41</v>
      </c>
      <c r="H56395" t="s">
        <v>41</v>
      </c>
      <c r="I56395" t="s">
        <v>41</v>
      </c>
      <c r="J56395" t="s">
        <v>41</v>
      </c>
      <c r="K56395" t="s">
        <v>41</v>
      </c>
      <c r="L56395" t="s">
        <v>41</v>
      </c>
      <c r="M56395" t="s">
        <v>41</v>
      </c>
      <c r="N56395" t="s">
        <v>41</v>
      </c>
      <c r="O56395" t="s">
        <v>41</v>
      </c>
      <c r="P56395" t="s">
        <v>41</v>
      </c>
      <c r="Q56395" t="s">
        <v>41</v>
      </c>
      <c r="R56395" t="s">
        <v>41</v>
      </c>
      <c r="S56395" t="s">
        <v>41</v>
      </c>
      <c r="T56395" t="s">
        <v>41</v>
      </c>
      <c r="U56395" t="s">
        <v>41</v>
      </c>
      <c r="V56395" t="s">
        <v>41</v>
      </c>
      <c r="W56395" t="s">
        <v>41</v>
      </c>
      <c r="X56395" t="s">
        <v>41</v>
      </c>
      <c r="Y56395" t="s">
        <v>41</v>
      </c>
      <c r="Z56395" t="s">
        <v>41</v>
      </c>
      <c r="AA56395" t="s">
        <v>41</v>
      </c>
      <c r="AB56395" t="s">
        <v>41</v>
      </c>
    </row>
    <row r="56396" spans="1:28" x14ac:dyDescent="0.25">
      <c r="A56396" t="s">
        <v>241745</v>
      </c>
      <c r="B56396" t="s">
        <v>41</v>
      </c>
      <c r="C56396" t="s">
        <v>41</v>
      </c>
      <c r="D56396" t="s">
        <v>41</v>
      </c>
      <c r="E56396" t="s">
        <v>41</v>
      </c>
      <c r="F56396" t="s">
        <v>41</v>
      </c>
      <c r="G56396" t="s">
        <v>41</v>
      </c>
      <c r="H56396" t="s">
        <v>41</v>
      </c>
      <c r="I56396" t="s">
        <v>41</v>
      </c>
      <c r="J56396" t="s">
        <v>41</v>
      </c>
      <c r="K56396" t="s">
        <v>41</v>
      </c>
      <c r="L56396" t="s">
        <v>41</v>
      </c>
      <c r="M56396" t="s">
        <v>41</v>
      </c>
      <c r="N56396" t="s">
        <v>41</v>
      </c>
      <c r="O56396" t="s">
        <v>41</v>
      </c>
      <c r="P56396" t="s">
        <v>41</v>
      </c>
      <c r="Q56396" t="s">
        <v>41</v>
      </c>
      <c r="R56396" t="s">
        <v>41</v>
      </c>
      <c r="S56396" t="s">
        <v>41</v>
      </c>
      <c r="T56396" t="s">
        <v>41</v>
      </c>
      <c r="U56396" t="s">
        <v>41</v>
      </c>
      <c r="V56396" t="s">
        <v>41</v>
      </c>
      <c r="W56396" t="s">
        <v>41</v>
      </c>
      <c r="X56396" t="s">
        <v>41</v>
      </c>
      <c r="Y56396" t="s">
        <v>41</v>
      </c>
      <c r="Z56396" t="s">
        <v>41</v>
      </c>
      <c r="AA56396" t="s">
        <v>41</v>
      </c>
      <c r="AB56396" t="s">
        <v>41</v>
      </c>
    </row>
    <row r="56397" spans="1:28" x14ac:dyDescent="0.25">
      <c r="A56397" t="s">
        <v>241745</v>
      </c>
      <c r="B56397" t="s">
        <v>41</v>
      </c>
      <c r="C56397" t="s">
        <v>41</v>
      </c>
      <c r="D56397" t="s">
        <v>41</v>
      </c>
      <c r="E56397" t="s">
        <v>41</v>
      </c>
      <c r="F56397" t="s">
        <v>41</v>
      </c>
      <c r="G56397" t="s">
        <v>41</v>
      </c>
      <c r="H56397" t="s">
        <v>41</v>
      </c>
      <c r="I56397" t="s">
        <v>41</v>
      </c>
      <c r="J56397" t="s">
        <v>41</v>
      </c>
      <c r="K56397" t="s">
        <v>41</v>
      </c>
      <c r="L56397" t="s">
        <v>41</v>
      </c>
      <c r="M56397" t="s">
        <v>41</v>
      </c>
      <c r="N56397" t="s">
        <v>41</v>
      </c>
      <c r="O56397" t="s">
        <v>41</v>
      </c>
      <c r="P56397" t="s">
        <v>41</v>
      </c>
      <c r="Q56397" t="s">
        <v>41</v>
      </c>
      <c r="R56397" t="s">
        <v>41</v>
      </c>
      <c r="S56397" t="s">
        <v>41</v>
      </c>
      <c r="T56397" t="s">
        <v>41</v>
      </c>
      <c r="U56397" t="s">
        <v>41</v>
      </c>
      <c r="V56397" t="s">
        <v>41</v>
      </c>
      <c r="W56397" t="s">
        <v>41</v>
      </c>
      <c r="X56397" t="s">
        <v>41</v>
      </c>
      <c r="Y56397" t="s">
        <v>41</v>
      </c>
      <c r="Z56397" t="s">
        <v>41</v>
      </c>
      <c r="AA56397" t="s">
        <v>41</v>
      </c>
      <c r="AB56397" t="s">
        <v>41</v>
      </c>
    </row>
    <row r="56398" spans="1:28" x14ac:dyDescent="0.25">
      <c r="A56398" t="s">
        <v>66979</v>
      </c>
      <c r="B56398" t="s">
        <v>224472</v>
      </c>
      <c r="C56398" t="s">
        <v>898</v>
      </c>
      <c r="D56398" t="s">
        <v>66980</v>
      </c>
      <c r="E56398" t="s">
        <v>224472</v>
      </c>
      <c r="F56398" t="s">
        <v>94986</v>
      </c>
      <c r="G56398" t="s">
        <v>94986</v>
      </c>
      <c r="H56398" t="s">
        <v>34</v>
      </c>
      <c r="I56398" t="s">
        <v>96000</v>
      </c>
      <c r="J56398" t="s">
        <v>96001</v>
      </c>
      <c r="K56398" t="s">
        <v>36</v>
      </c>
      <c r="L56398" t="s">
        <v>224472</v>
      </c>
      <c r="M56398" t="s">
        <v>37</v>
      </c>
      <c r="N56398" t="s">
        <v>34</v>
      </c>
      <c r="O56398" t="s">
        <v>34</v>
      </c>
      <c r="P56398" t="s">
        <v>34</v>
      </c>
      <c r="Q56398" t="s">
        <v>96172</v>
      </c>
      <c r="R56398" t="s">
        <v>224473</v>
      </c>
      <c r="S56398" t="s">
        <v>41</v>
      </c>
      <c r="T56398" t="s">
        <v>41</v>
      </c>
      <c r="U56398" t="s">
        <v>41</v>
      </c>
      <c r="V56398" t="s">
        <v>41</v>
      </c>
      <c r="W56398" t="s">
        <v>41</v>
      </c>
      <c r="X56398" t="s">
        <v>41</v>
      </c>
      <c r="Y56398" t="s">
        <v>41</v>
      </c>
      <c r="Z56398" t="s">
        <v>41</v>
      </c>
      <c r="AA56398" t="s">
        <v>41</v>
      </c>
      <c r="AB56398" t="s">
        <v>41</v>
      </c>
    </row>
    <row r="56399" spans="1:28" x14ac:dyDescent="0.25">
      <c r="A56399" t="s">
        <v>66979</v>
      </c>
      <c r="B56399" t="s">
        <v>224474</v>
      </c>
      <c r="C56399" t="s">
        <v>898</v>
      </c>
      <c r="D56399" t="s">
        <v>66980</v>
      </c>
      <c r="E56399" t="s">
        <v>224474</v>
      </c>
      <c r="F56399" t="s">
        <v>94986</v>
      </c>
      <c r="G56399" t="s">
        <v>94986</v>
      </c>
      <c r="H56399" t="s">
        <v>34</v>
      </c>
      <c r="I56399" t="s">
        <v>96018</v>
      </c>
      <c r="J56399" t="s">
        <v>96019</v>
      </c>
      <c r="K56399" t="s">
        <v>36</v>
      </c>
      <c r="L56399" t="s">
        <v>224474</v>
      </c>
      <c r="M56399" t="s">
        <v>37</v>
      </c>
      <c r="N56399" t="s">
        <v>34</v>
      </c>
      <c r="O56399" t="s">
        <v>34</v>
      </c>
      <c r="P56399" t="s">
        <v>34</v>
      </c>
      <c r="Q56399" t="s">
        <v>96020</v>
      </c>
      <c r="R56399" t="s">
        <v>224475</v>
      </c>
      <c r="S56399" t="s">
        <v>41</v>
      </c>
      <c r="T56399" t="s">
        <v>41</v>
      </c>
      <c r="U56399" t="s">
        <v>41</v>
      </c>
      <c r="V56399" t="s">
        <v>41</v>
      </c>
      <c r="W56399" t="s">
        <v>41</v>
      </c>
      <c r="X56399" t="s">
        <v>41</v>
      </c>
      <c r="Y56399" t="s">
        <v>41</v>
      </c>
      <c r="Z56399" t="s">
        <v>41</v>
      </c>
      <c r="AA56399" t="s">
        <v>41</v>
      </c>
      <c r="AB56399" t="s">
        <v>41</v>
      </c>
    </row>
    <row r="56400" spans="1:28" x14ac:dyDescent="0.25">
      <c r="A56400" t="s">
        <v>66979</v>
      </c>
      <c r="B56400" t="s">
        <v>224476</v>
      </c>
      <c r="C56400" t="s">
        <v>898</v>
      </c>
      <c r="D56400" t="s">
        <v>66980</v>
      </c>
      <c r="E56400" t="s">
        <v>224476</v>
      </c>
      <c r="F56400" t="s">
        <v>94986</v>
      </c>
      <c r="G56400" t="s">
        <v>94986</v>
      </c>
      <c r="H56400" t="s">
        <v>34</v>
      </c>
      <c r="I56400" t="s">
        <v>96163</v>
      </c>
      <c r="J56400" t="s">
        <v>96164</v>
      </c>
      <c r="K56400" t="s">
        <v>36</v>
      </c>
      <c r="L56400" t="s">
        <v>224476</v>
      </c>
      <c r="M56400" t="s">
        <v>37</v>
      </c>
      <c r="N56400" t="s">
        <v>34</v>
      </c>
      <c r="O56400" t="s">
        <v>34</v>
      </c>
      <c r="P56400" t="s">
        <v>34</v>
      </c>
      <c r="Q56400" t="s">
        <v>96165</v>
      </c>
      <c r="R56400" t="s">
        <v>224477</v>
      </c>
      <c r="S56400" t="s">
        <v>41</v>
      </c>
      <c r="T56400" t="s">
        <v>41</v>
      </c>
      <c r="U56400" t="s">
        <v>41</v>
      </c>
      <c r="V56400" t="s">
        <v>41</v>
      </c>
      <c r="W56400" t="s">
        <v>41</v>
      </c>
      <c r="X56400" t="s">
        <v>41</v>
      </c>
      <c r="Y56400" t="s">
        <v>41</v>
      </c>
      <c r="Z56400" t="s">
        <v>41</v>
      </c>
      <c r="AA56400" t="s">
        <v>41</v>
      </c>
      <c r="AB56400" t="s">
        <v>41</v>
      </c>
    </row>
    <row r="56401" spans="1:28" x14ac:dyDescent="0.25">
      <c r="A56401" t="s">
        <v>66979</v>
      </c>
      <c r="B56401" t="s">
        <v>224478</v>
      </c>
      <c r="C56401" t="s">
        <v>898</v>
      </c>
      <c r="D56401" t="s">
        <v>66980</v>
      </c>
      <c r="E56401" t="s">
        <v>224478</v>
      </c>
      <c r="F56401" t="s">
        <v>94986</v>
      </c>
      <c r="G56401" t="s">
        <v>94986</v>
      </c>
      <c r="H56401" t="s">
        <v>34</v>
      </c>
      <c r="I56401" t="s">
        <v>96151</v>
      </c>
      <c r="J56401" t="s">
        <v>96152</v>
      </c>
      <c r="K56401" t="s">
        <v>36</v>
      </c>
      <c r="L56401" t="s">
        <v>224478</v>
      </c>
      <c r="M56401" t="s">
        <v>37</v>
      </c>
      <c r="N56401" t="s">
        <v>34</v>
      </c>
      <c r="O56401" t="s">
        <v>34</v>
      </c>
      <c r="P56401" t="s">
        <v>34</v>
      </c>
      <c r="Q56401" t="s">
        <v>96153</v>
      </c>
      <c r="R56401" t="s">
        <v>224479</v>
      </c>
      <c r="S56401" t="s">
        <v>41</v>
      </c>
      <c r="T56401" t="s">
        <v>41</v>
      </c>
      <c r="U56401" t="s">
        <v>41</v>
      </c>
      <c r="V56401" t="s">
        <v>41</v>
      </c>
      <c r="W56401" t="s">
        <v>41</v>
      </c>
      <c r="X56401" t="s">
        <v>41</v>
      </c>
      <c r="Y56401" t="s">
        <v>41</v>
      </c>
      <c r="Z56401" t="s">
        <v>41</v>
      </c>
      <c r="AA56401" t="s">
        <v>41</v>
      </c>
      <c r="AB56401" t="s">
        <v>41</v>
      </c>
    </row>
    <row r="56402" spans="1:28" x14ac:dyDescent="0.25">
      <c r="A56402" t="s">
        <v>66979</v>
      </c>
      <c r="B56402" t="s">
        <v>224480</v>
      </c>
      <c r="C56402" t="s">
        <v>898</v>
      </c>
      <c r="D56402" t="s">
        <v>66980</v>
      </c>
      <c r="E56402" t="s">
        <v>224480</v>
      </c>
      <c r="F56402" t="s">
        <v>94986</v>
      </c>
      <c r="G56402" t="s">
        <v>94986</v>
      </c>
      <c r="H56402" t="s">
        <v>34</v>
      </c>
      <c r="I56402" t="s">
        <v>94998</v>
      </c>
      <c r="J56402" t="s">
        <v>94999</v>
      </c>
      <c r="K56402" t="s">
        <v>36</v>
      </c>
      <c r="L56402" t="s">
        <v>224480</v>
      </c>
      <c r="M56402" t="s">
        <v>37</v>
      </c>
      <c r="N56402" t="s">
        <v>34</v>
      </c>
      <c r="O56402" t="s">
        <v>34</v>
      </c>
      <c r="P56402" t="s">
        <v>34</v>
      </c>
      <c r="Q56402" t="s">
        <v>96145</v>
      </c>
      <c r="R56402" t="s">
        <v>224481</v>
      </c>
      <c r="S56402" t="s">
        <v>41</v>
      </c>
      <c r="T56402" t="s">
        <v>41</v>
      </c>
      <c r="U56402" t="s">
        <v>41</v>
      </c>
      <c r="V56402" t="s">
        <v>41</v>
      </c>
      <c r="W56402" t="s">
        <v>41</v>
      </c>
      <c r="X56402" t="s">
        <v>41</v>
      </c>
      <c r="Y56402" t="s">
        <v>41</v>
      </c>
      <c r="Z56402" t="s">
        <v>41</v>
      </c>
      <c r="AA56402" t="s">
        <v>41</v>
      </c>
      <c r="AB56402" t="s">
        <v>41</v>
      </c>
    </row>
    <row r="56403" spans="1:28" x14ac:dyDescent="0.25">
      <c r="A56403" t="s">
        <v>66979</v>
      </c>
      <c r="B56403" t="s">
        <v>224482</v>
      </c>
      <c r="C56403" t="s">
        <v>898</v>
      </c>
      <c r="D56403" t="s">
        <v>66980</v>
      </c>
      <c r="E56403" t="s">
        <v>224482</v>
      </c>
      <c r="F56403" t="s">
        <v>94986</v>
      </c>
      <c r="G56403" t="s">
        <v>94986</v>
      </c>
      <c r="H56403" t="s">
        <v>34</v>
      </c>
      <c r="I56403" t="s">
        <v>96156</v>
      </c>
      <c r="J56403" t="s">
        <v>34</v>
      </c>
      <c r="K56403" t="s">
        <v>36</v>
      </c>
      <c r="L56403" t="s">
        <v>224482</v>
      </c>
      <c r="M56403" t="s">
        <v>37</v>
      </c>
      <c r="N56403" t="s">
        <v>34</v>
      </c>
      <c r="O56403" t="s">
        <v>34</v>
      </c>
      <c r="P56403" t="s">
        <v>34</v>
      </c>
      <c r="Q56403" t="s">
        <v>96157</v>
      </c>
      <c r="R56403" t="s">
        <v>224483</v>
      </c>
      <c r="S56403" t="s">
        <v>41</v>
      </c>
      <c r="T56403" t="s">
        <v>41</v>
      </c>
      <c r="U56403" t="s">
        <v>41</v>
      </c>
      <c r="V56403" t="s">
        <v>41</v>
      </c>
      <c r="W56403" t="s">
        <v>41</v>
      </c>
      <c r="X56403" t="s">
        <v>41</v>
      </c>
      <c r="Y56403" t="s">
        <v>41</v>
      </c>
      <c r="Z56403" t="s">
        <v>41</v>
      </c>
      <c r="AA56403" t="s">
        <v>41</v>
      </c>
      <c r="AB56403" t="s">
        <v>41</v>
      </c>
    </row>
    <row r="56404" spans="1:28" x14ac:dyDescent="0.25">
      <c r="A56404" t="s">
        <v>66979</v>
      </c>
      <c r="B56404" t="s">
        <v>224484</v>
      </c>
      <c r="C56404" t="s">
        <v>898</v>
      </c>
      <c r="D56404" t="s">
        <v>66980</v>
      </c>
      <c r="E56404" t="s">
        <v>224484</v>
      </c>
      <c r="F56404" t="s">
        <v>94986</v>
      </c>
      <c r="G56404" t="s">
        <v>94986</v>
      </c>
      <c r="H56404" t="s">
        <v>34</v>
      </c>
      <c r="I56404" t="s">
        <v>95674</v>
      </c>
      <c r="J56404" t="s">
        <v>95675</v>
      </c>
      <c r="K56404" t="s">
        <v>36</v>
      </c>
      <c r="L56404" t="s">
        <v>224484</v>
      </c>
      <c r="M56404" t="s">
        <v>37</v>
      </c>
      <c r="N56404" t="s">
        <v>34</v>
      </c>
      <c r="O56404" t="s">
        <v>34</v>
      </c>
      <c r="P56404" t="s">
        <v>34</v>
      </c>
      <c r="Q56404" t="s">
        <v>96160</v>
      </c>
      <c r="R56404" t="s">
        <v>224485</v>
      </c>
      <c r="S56404" t="s">
        <v>41</v>
      </c>
      <c r="T56404" t="s">
        <v>41</v>
      </c>
      <c r="U56404" t="s">
        <v>41</v>
      </c>
      <c r="V56404" t="s">
        <v>41</v>
      </c>
      <c r="W56404" t="s">
        <v>41</v>
      </c>
      <c r="X56404" t="s">
        <v>41</v>
      </c>
      <c r="Y56404" t="s">
        <v>41</v>
      </c>
      <c r="Z56404" t="s">
        <v>41</v>
      </c>
      <c r="AA56404" t="s">
        <v>41</v>
      </c>
      <c r="AB56404" t="s">
        <v>41</v>
      </c>
    </row>
    <row r="56405" spans="1:28" x14ac:dyDescent="0.25">
      <c r="A56405" t="s">
        <v>66979</v>
      </c>
      <c r="B56405" t="s">
        <v>224486</v>
      </c>
      <c r="C56405" t="s">
        <v>898</v>
      </c>
      <c r="D56405" t="s">
        <v>66980</v>
      </c>
      <c r="E56405" t="s">
        <v>224486</v>
      </c>
      <c r="F56405" t="s">
        <v>94986</v>
      </c>
      <c r="G56405" t="s">
        <v>94986</v>
      </c>
      <c r="H56405" t="s">
        <v>34</v>
      </c>
      <c r="I56405" t="s">
        <v>95674</v>
      </c>
      <c r="J56405" t="s">
        <v>95675</v>
      </c>
      <c r="K56405" t="s">
        <v>36</v>
      </c>
      <c r="L56405" t="s">
        <v>224486</v>
      </c>
      <c r="M56405" t="s">
        <v>37</v>
      </c>
      <c r="N56405" t="s">
        <v>34</v>
      </c>
      <c r="O56405" t="s">
        <v>34</v>
      </c>
      <c r="P56405" t="s">
        <v>34</v>
      </c>
      <c r="Q56405" t="s">
        <v>96148</v>
      </c>
      <c r="R56405" t="s">
        <v>224487</v>
      </c>
      <c r="S56405" t="s">
        <v>41</v>
      </c>
      <c r="T56405" t="s">
        <v>41</v>
      </c>
      <c r="U56405" t="s">
        <v>41</v>
      </c>
      <c r="V56405" t="s">
        <v>41</v>
      </c>
      <c r="W56405" t="s">
        <v>41</v>
      </c>
      <c r="X56405" t="s">
        <v>41</v>
      </c>
      <c r="Y56405" t="s">
        <v>41</v>
      </c>
      <c r="Z56405" t="s">
        <v>41</v>
      </c>
      <c r="AA56405" t="s">
        <v>41</v>
      </c>
      <c r="AB56405" t="s">
        <v>41</v>
      </c>
    </row>
    <row r="56406" spans="1:28" x14ac:dyDescent="0.25">
      <c r="A56406" t="s">
        <v>66979</v>
      </c>
      <c r="B56406" t="s">
        <v>224488</v>
      </c>
      <c r="C56406" t="s">
        <v>898</v>
      </c>
      <c r="D56406" t="s">
        <v>66980</v>
      </c>
      <c r="E56406" t="s">
        <v>224488</v>
      </c>
      <c r="F56406" t="s">
        <v>94986</v>
      </c>
      <c r="G56406" t="s">
        <v>94986</v>
      </c>
      <c r="H56406" t="s">
        <v>34</v>
      </c>
      <c r="I56406" t="s">
        <v>96168</v>
      </c>
      <c r="J56406" t="s">
        <v>34</v>
      </c>
      <c r="K56406" t="s">
        <v>36</v>
      </c>
      <c r="L56406" t="s">
        <v>224488</v>
      </c>
      <c r="M56406" t="s">
        <v>37</v>
      </c>
      <c r="N56406" t="s">
        <v>34</v>
      </c>
      <c r="O56406" t="s">
        <v>34</v>
      </c>
      <c r="P56406" t="s">
        <v>34</v>
      </c>
      <c r="Q56406" t="s">
        <v>96169</v>
      </c>
      <c r="R56406" t="s">
        <v>224489</v>
      </c>
      <c r="S56406" t="s">
        <v>41</v>
      </c>
      <c r="T56406" t="s">
        <v>41</v>
      </c>
      <c r="U56406" t="s">
        <v>41</v>
      </c>
      <c r="V56406" t="s">
        <v>41</v>
      </c>
      <c r="W56406" t="s">
        <v>41</v>
      </c>
      <c r="X56406" t="s">
        <v>41</v>
      </c>
      <c r="Y56406" t="s">
        <v>41</v>
      </c>
      <c r="Z56406" t="s">
        <v>41</v>
      </c>
      <c r="AA56406" t="s">
        <v>41</v>
      </c>
      <c r="AB56406" t="s">
        <v>41</v>
      </c>
    </row>
    <row r="56407" spans="1:28" x14ac:dyDescent="0.25">
      <c r="A56407" t="s">
        <v>66995</v>
      </c>
      <c r="B56407" t="s">
        <v>224534</v>
      </c>
      <c r="C56407" t="s">
        <v>66996</v>
      </c>
      <c r="D56407" t="s">
        <v>66997</v>
      </c>
      <c r="E56407" t="s">
        <v>224534</v>
      </c>
      <c r="F56407" t="s">
        <v>94986</v>
      </c>
      <c r="G56407" t="s">
        <v>94986</v>
      </c>
      <c r="H56407" t="s">
        <v>34</v>
      </c>
      <c r="I56407" t="s">
        <v>96151</v>
      </c>
      <c r="J56407" t="s">
        <v>96152</v>
      </c>
      <c r="K56407" t="s">
        <v>36</v>
      </c>
      <c r="L56407" t="s">
        <v>224534</v>
      </c>
      <c r="M56407" t="s">
        <v>37</v>
      </c>
      <c r="N56407" t="s">
        <v>34</v>
      </c>
      <c r="O56407" t="s">
        <v>34</v>
      </c>
      <c r="P56407" t="s">
        <v>34</v>
      </c>
      <c r="Q56407" t="s">
        <v>96153</v>
      </c>
      <c r="R56407" t="s">
        <v>224535</v>
      </c>
      <c r="S56407" t="s">
        <v>41</v>
      </c>
      <c r="T56407" t="s">
        <v>41</v>
      </c>
      <c r="U56407" t="s">
        <v>41</v>
      </c>
      <c r="V56407" t="s">
        <v>41</v>
      </c>
      <c r="W56407" t="s">
        <v>41</v>
      </c>
      <c r="X56407" t="s">
        <v>41</v>
      </c>
      <c r="Y56407" t="s">
        <v>41</v>
      </c>
      <c r="Z56407" t="s">
        <v>41</v>
      </c>
      <c r="AA56407" t="s">
        <v>41</v>
      </c>
      <c r="AB56407" t="s">
        <v>41</v>
      </c>
    </row>
    <row r="56408" spans="1:28" x14ac:dyDescent="0.25">
      <c r="A56408" t="s">
        <v>66995</v>
      </c>
      <c r="B56408" t="s">
        <v>224536</v>
      </c>
      <c r="C56408" t="s">
        <v>66996</v>
      </c>
      <c r="D56408" t="s">
        <v>66997</v>
      </c>
      <c r="E56408" t="s">
        <v>224536</v>
      </c>
      <c r="F56408" t="s">
        <v>94986</v>
      </c>
      <c r="G56408" t="s">
        <v>94986</v>
      </c>
      <c r="H56408" t="s">
        <v>34</v>
      </c>
      <c r="I56408" t="s">
        <v>95674</v>
      </c>
      <c r="J56408" t="s">
        <v>95675</v>
      </c>
      <c r="K56408" t="s">
        <v>36</v>
      </c>
      <c r="L56408" t="s">
        <v>224536</v>
      </c>
      <c r="M56408" t="s">
        <v>37</v>
      </c>
      <c r="N56408" t="s">
        <v>34</v>
      </c>
      <c r="O56408" t="s">
        <v>34</v>
      </c>
      <c r="P56408" t="s">
        <v>34</v>
      </c>
      <c r="Q56408" t="s">
        <v>96148</v>
      </c>
      <c r="R56408" t="s">
        <v>224537</v>
      </c>
      <c r="S56408" t="s">
        <v>41</v>
      </c>
      <c r="T56408" t="s">
        <v>41</v>
      </c>
      <c r="U56408" t="s">
        <v>41</v>
      </c>
      <c r="V56408" t="s">
        <v>41</v>
      </c>
      <c r="W56408" t="s">
        <v>41</v>
      </c>
      <c r="X56408" t="s">
        <v>41</v>
      </c>
      <c r="Y56408" t="s">
        <v>41</v>
      </c>
      <c r="Z56408" t="s">
        <v>41</v>
      </c>
      <c r="AA56408" t="s">
        <v>41</v>
      </c>
      <c r="AB56408" t="s">
        <v>41</v>
      </c>
    </row>
    <row r="56409" spans="1:28" x14ac:dyDescent="0.25">
      <c r="A56409" t="s">
        <v>66995</v>
      </c>
      <c r="B56409" t="s">
        <v>224538</v>
      </c>
      <c r="C56409" t="s">
        <v>66996</v>
      </c>
      <c r="D56409" t="s">
        <v>66997</v>
      </c>
      <c r="E56409" t="s">
        <v>224538</v>
      </c>
      <c r="F56409" t="s">
        <v>94986</v>
      </c>
      <c r="G56409" t="s">
        <v>94986</v>
      </c>
      <c r="H56409" t="s">
        <v>34</v>
      </c>
      <c r="I56409" t="s">
        <v>96018</v>
      </c>
      <c r="J56409" t="s">
        <v>96019</v>
      </c>
      <c r="K56409" t="s">
        <v>36</v>
      </c>
      <c r="L56409" t="s">
        <v>224538</v>
      </c>
      <c r="M56409" t="s">
        <v>37</v>
      </c>
      <c r="N56409" t="s">
        <v>34</v>
      </c>
      <c r="O56409" t="s">
        <v>34</v>
      </c>
      <c r="P56409" t="s">
        <v>34</v>
      </c>
      <c r="Q56409" t="s">
        <v>96020</v>
      </c>
      <c r="R56409" t="s">
        <v>224539</v>
      </c>
      <c r="S56409" t="s">
        <v>41</v>
      </c>
      <c r="T56409" t="s">
        <v>41</v>
      </c>
      <c r="U56409" t="s">
        <v>41</v>
      </c>
      <c r="V56409" t="s">
        <v>41</v>
      </c>
      <c r="W56409" t="s">
        <v>41</v>
      </c>
      <c r="X56409" t="s">
        <v>41</v>
      </c>
      <c r="Y56409" t="s">
        <v>41</v>
      </c>
      <c r="Z56409" t="s">
        <v>41</v>
      </c>
      <c r="AA56409" t="s">
        <v>41</v>
      </c>
      <c r="AB56409" t="s">
        <v>41</v>
      </c>
    </row>
    <row r="56410" spans="1:28" x14ac:dyDescent="0.25">
      <c r="A56410" t="s">
        <v>66995</v>
      </c>
      <c r="B56410" t="s">
        <v>224540</v>
      </c>
      <c r="C56410" t="s">
        <v>66996</v>
      </c>
      <c r="D56410" t="s">
        <v>66997</v>
      </c>
      <c r="E56410" t="s">
        <v>224540</v>
      </c>
      <c r="F56410" t="s">
        <v>94986</v>
      </c>
      <c r="G56410" t="s">
        <v>94986</v>
      </c>
      <c r="H56410" t="s">
        <v>34</v>
      </c>
      <c r="I56410" t="s">
        <v>96163</v>
      </c>
      <c r="J56410" t="s">
        <v>96164</v>
      </c>
      <c r="K56410" t="s">
        <v>36</v>
      </c>
      <c r="L56410" t="s">
        <v>224540</v>
      </c>
      <c r="M56410" t="s">
        <v>37</v>
      </c>
      <c r="N56410" t="s">
        <v>34</v>
      </c>
      <c r="O56410" t="s">
        <v>34</v>
      </c>
      <c r="P56410" t="s">
        <v>34</v>
      </c>
      <c r="Q56410" t="s">
        <v>96165</v>
      </c>
      <c r="R56410" t="s">
        <v>224541</v>
      </c>
      <c r="S56410" t="s">
        <v>41</v>
      </c>
      <c r="T56410" t="s">
        <v>41</v>
      </c>
      <c r="U56410" t="s">
        <v>41</v>
      </c>
      <c r="V56410" t="s">
        <v>41</v>
      </c>
      <c r="W56410" t="s">
        <v>41</v>
      </c>
      <c r="X56410" t="s">
        <v>41</v>
      </c>
      <c r="Y56410" t="s">
        <v>41</v>
      </c>
      <c r="Z56410" t="s">
        <v>41</v>
      </c>
      <c r="AA56410" t="s">
        <v>41</v>
      </c>
      <c r="AB56410" t="s">
        <v>41</v>
      </c>
    </row>
    <row r="56411" spans="1:28" x14ac:dyDescent="0.25">
      <c r="A56411" t="s">
        <v>66995</v>
      </c>
      <c r="B56411" t="s">
        <v>224542</v>
      </c>
      <c r="C56411" t="s">
        <v>66996</v>
      </c>
      <c r="D56411" t="s">
        <v>66997</v>
      </c>
      <c r="E56411" t="s">
        <v>224542</v>
      </c>
      <c r="F56411" t="s">
        <v>94986</v>
      </c>
      <c r="G56411" t="s">
        <v>94986</v>
      </c>
      <c r="H56411" t="s">
        <v>34</v>
      </c>
      <c r="I56411" t="s">
        <v>96168</v>
      </c>
      <c r="J56411" t="s">
        <v>34</v>
      </c>
      <c r="K56411" t="s">
        <v>36</v>
      </c>
      <c r="L56411" t="s">
        <v>224542</v>
      </c>
      <c r="M56411" t="s">
        <v>37</v>
      </c>
      <c r="N56411" t="s">
        <v>34</v>
      </c>
      <c r="O56411" t="s">
        <v>34</v>
      </c>
      <c r="P56411" t="s">
        <v>34</v>
      </c>
      <c r="Q56411" t="s">
        <v>96169</v>
      </c>
      <c r="R56411" t="s">
        <v>224543</v>
      </c>
      <c r="S56411" t="s">
        <v>41</v>
      </c>
      <c r="T56411" t="s">
        <v>41</v>
      </c>
      <c r="U56411" t="s">
        <v>41</v>
      </c>
      <c r="V56411" t="s">
        <v>41</v>
      </c>
      <c r="W56411" t="s">
        <v>41</v>
      </c>
      <c r="X56411" t="s">
        <v>41</v>
      </c>
      <c r="Y56411" t="s">
        <v>41</v>
      </c>
      <c r="Z56411" t="s">
        <v>41</v>
      </c>
      <c r="AA56411" t="s">
        <v>41</v>
      </c>
      <c r="AB56411" t="s">
        <v>41</v>
      </c>
    </row>
    <row r="56412" spans="1:28" x14ac:dyDescent="0.25">
      <c r="A56412" t="s">
        <v>154352</v>
      </c>
      <c r="B56412" t="s">
        <v>41</v>
      </c>
      <c r="C56412" t="s">
        <v>41</v>
      </c>
      <c r="D56412" t="s">
        <v>41</v>
      </c>
      <c r="E56412" t="s">
        <v>41</v>
      </c>
      <c r="F56412" t="s">
        <v>41</v>
      </c>
      <c r="G56412" t="s">
        <v>41</v>
      </c>
      <c r="H56412" t="s">
        <v>41</v>
      </c>
      <c r="I56412" t="s">
        <v>41</v>
      </c>
      <c r="J56412" t="s">
        <v>41</v>
      </c>
      <c r="K56412" t="s">
        <v>41</v>
      </c>
      <c r="L56412" t="s">
        <v>41</v>
      </c>
      <c r="M56412" t="s">
        <v>41</v>
      </c>
      <c r="N56412" t="s">
        <v>41</v>
      </c>
      <c r="O56412" t="s">
        <v>41</v>
      </c>
      <c r="P56412" t="s">
        <v>41</v>
      </c>
      <c r="Q56412" t="s">
        <v>41</v>
      </c>
      <c r="R56412" t="s">
        <v>41</v>
      </c>
      <c r="S56412" t="s">
        <v>41</v>
      </c>
      <c r="T56412" t="s">
        <v>41</v>
      </c>
      <c r="U56412" t="s">
        <v>41</v>
      </c>
      <c r="V56412" t="s">
        <v>41</v>
      </c>
      <c r="W56412" t="s">
        <v>41</v>
      </c>
      <c r="X56412" t="s">
        <v>41</v>
      </c>
      <c r="Y56412" t="s">
        <v>41</v>
      </c>
      <c r="Z56412" t="s">
        <v>41</v>
      </c>
      <c r="AA56412" t="s">
        <v>41</v>
      </c>
      <c r="AB56412" t="s">
        <v>41</v>
      </c>
    </row>
    <row r="56413" spans="1:28" x14ac:dyDescent="0.25">
      <c r="A56413" t="s">
        <v>13452</v>
      </c>
      <c r="B56413" t="s">
        <v>118520</v>
      </c>
      <c r="C56413" t="s">
        <v>3797</v>
      </c>
      <c r="D56413" t="s">
        <v>13453</v>
      </c>
      <c r="E56413" t="s">
        <v>118520</v>
      </c>
      <c r="F56413" t="s">
        <v>94986</v>
      </c>
      <c r="G56413" t="s">
        <v>94986</v>
      </c>
      <c r="H56413" t="s">
        <v>34</v>
      </c>
      <c r="I56413" t="s">
        <v>96000</v>
      </c>
      <c r="J56413" t="s">
        <v>96001</v>
      </c>
      <c r="K56413" t="s">
        <v>483</v>
      </c>
      <c r="L56413" t="s">
        <v>118520</v>
      </c>
      <c r="M56413" t="s">
        <v>37</v>
      </c>
      <c r="N56413" t="s">
        <v>34</v>
      </c>
      <c r="O56413" t="s">
        <v>34</v>
      </c>
      <c r="P56413" t="s">
        <v>34</v>
      </c>
      <c r="Q56413" t="s">
        <v>105631</v>
      </c>
      <c r="R56413" t="s">
        <v>118521</v>
      </c>
      <c r="S56413" t="s">
        <v>41</v>
      </c>
      <c r="T56413" t="s">
        <v>41</v>
      </c>
      <c r="U56413" t="s">
        <v>41</v>
      </c>
      <c r="V56413" t="s">
        <v>41</v>
      </c>
      <c r="W56413" t="s">
        <v>41</v>
      </c>
      <c r="X56413" t="s">
        <v>41</v>
      </c>
      <c r="Y56413" t="s">
        <v>118522</v>
      </c>
      <c r="Z56413" t="s">
        <v>41</v>
      </c>
      <c r="AA56413" t="s">
        <v>41</v>
      </c>
      <c r="AB56413" t="s">
        <v>41</v>
      </c>
    </row>
    <row r="56414" spans="1:28" x14ac:dyDescent="0.25">
      <c r="A56414" t="s">
        <v>13452</v>
      </c>
      <c r="B56414" t="s">
        <v>118523</v>
      </c>
      <c r="C56414" t="s">
        <v>3797</v>
      </c>
      <c r="D56414" t="s">
        <v>13453</v>
      </c>
      <c r="E56414" t="s">
        <v>118523</v>
      </c>
      <c r="F56414" t="s">
        <v>94986</v>
      </c>
      <c r="G56414" t="s">
        <v>94986</v>
      </c>
      <c r="H56414" t="s">
        <v>34</v>
      </c>
      <c r="I56414" t="s">
        <v>96026</v>
      </c>
      <c r="J56414" t="s">
        <v>34</v>
      </c>
      <c r="K56414" t="s">
        <v>483</v>
      </c>
      <c r="L56414" t="s">
        <v>118523</v>
      </c>
      <c r="M56414" t="s">
        <v>37</v>
      </c>
      <c r="N56414" t="s">
        <v>34</v>
      </c>
      <c r="O56414" t="s">
        <v>34</v>
      </c>
      <c r="P56414" t="s">
        <v>34</v>
      </c>
      <c r="Q56414" t="s">
        <v>96027</v>
      </c>
      <c r="R56414" t="s">
        <v>118524</v>
      </c>
      <c r="S56414" t="s">
        <v>41</v>
      </c>
      <c r="T56414" t="s">
        <v>41</v>
      </c>
      <c r="U56414" t="s">
        <v>41</v>
      </c>
      <c r="V56414" t="s">
        <v>41</v>
      </c>
      <c r="W56414" t="s">
        <v>41</v>
      </c>
      <c r="X56414" t="s">
        <v>41</v>
      </c>
      <c r="Y56414" t="s">
        <v>118525</v>
      </c>
      <c r="Z56414" t="s">
        <v>41</v>
      </c>
      <c r="AA56414" t="s">
        <v>41</v>
      </c>
      <c r="AB56414" t="s">
        <v>41</v>
      </c>
    </row>
    <row r="56415" spans="1:28" x14ac:dyDescent="0.25">
      <c r="A56415" t="s">
        <v>13452</v>
      </c>
      <c r="B56415" t="s">
        <v>118526</v>
      </c>
      <c r="C56415" t="s">
        <v>3797</v>
      </c>
      <c r="D56415" t="s">
        <v>13453</v>
      </c>
      <c r="E56415" t="s">
        <v>118526</v>
      </c>
      <c r="F56415" t="s">
        <v>94986</v>
      </c>
      <c r="G56415" t="s">
        <v>94986</v>
      </c>
      <c r="H56415" t="s">
        <v>34</v>
      </c>
      <c r="I56415" t="s">
        <v>96011</v>
      </c>
      <c r="J56415" t="s">
        <v>34</v>
      </c>
      <c r="K56415" t="s">
        <v>483</v>
      </c>
      <c r="L56415" t="s">
        <v>118526</v>
      </c>
      <c r="M56415" t="s">
        <v>37</v>
      </c>
      <c r="N56415" t="s">
        <v>34</v>
      </c>
      <c r="O56415" t="s">
        <v>34</v>
      </c>
      <c r="P56415" t="s">
        <v>34</v>
      </c>
      <c r="Q56415" t="s">
        <v>96012</v>
      </c>
      <c r="R56415" t="s">
        <v>118527</v>
      </c>
      <c r="S56415" t="s">
        <v>41</v>
      </c>
      <c r="T56415" t="s">
        <v>41</v>
      </c>
      <c r="U56415" t="s">
        <v>41</v>
      </c>
      <c r="V56415" t="s">
        <v>41</v>
      </c>
      <c r="W56415" t="s">
        <v>41</v>
      </c>
      <c r="X56415" t="s">
        <v>41</v>
      </c>
      <c r="Y56415" t="s">
        <v>118528</v>
      </c>
      <c r="Z56415" t="s">
        <v>41</v>
      </c>
      <c r="AA56415" t="s">
        <v>41</v>
      </c>
      <c r="AB56415" t="s">
        <v>41</v>
      </c>
    </row>
    <row r="56416" spans="1:28" x14ac:dyDescent="0.25">
      <c r="A56416" t="s">
        <v>13452</v>
      </c>
      <c r="B56416" t="s">
        <v>118529</v>
      </c>
      <c r="C56416" t="s">
        <v>3797</v>
      </c>
      <c r="D56416" t="s">
        <v>13453</v>
      </c>
      <c r="E56416" t="s">
        <v>118529</v>
      </c>
      <c r="F56416" t="s">
        <v>94986</v>
      </c>
      <c r="G56416" t="s">
        <v>94986</v>
      </c>
      <c r="H56416" t="s">
        <v>34</v>
      </c>
      <c r="I56416" t="s">
        <v>96168</v>
      </c>
      <c r="J56416" t="s">
        <v>34</v>
      </c>
      <c r="K56416" t="s">
        <v>483</v>
      </c>
      <c r="L56416" t="s">
        <v>118529</v>
      </c>
      <c r="M56416" t="s">
        <v>37</v>
      </c>
      <c r="N56416" t="s">
        <v>34</v>
      </c>
      <c r="O56416" t="s">
        <v>34</v>
      </c>
      <c r="P56416" t="s">
        <v>34</v>
      </c>
      <c r="Q56416" t="s">
        <v>96169</v>
      </c>
      <c r="R56416" t="s">
        <v>118530</v>
      </c>
      <c r="S56416" t="s">
        <v>41</v>
      </c>
      <c r="T56416" t="s">
        <v>41</v>
      </c>
      <c r="U56416" t="s">
        <v>41</v>
      </c>
      <c r="V56416" t="s">
        <v>41</v>
      </c>
      <c r="W56416" t="s">
        <v>41</v>
      </c>
      <c r="X56416" t="s">
        <v>41</v>
      </c>
      <c r="Y56416" t="s">
        <v>118531</v>
      </c>
      <c r="Z56416" t="s">
        <v>41</v>
      </c>
      <c r="AA56416" t="s">
        <v>41</v>
      </c>
      <c r="AB56416" t="s">
        <v>41</v>
      </c>
    </row>
    <row r="56417" spans="1:28" x14ac:dyDescent="0.25">
      <c r="A56417" t="s">
        <v>13452</v>
      </c>
      <c r="B56417" t="s">
        <v>118532</v>
      </c>
      <c r="C56417" t="s">
        <v>3797</v>
      </c>
      <c r="D56417" t="s">
        <v>13453</v>
      </c>
      <c r="E56417" t="s">
        <v>118532</v>
      </c>
      <c r="F56417" t="s">
        <v>94986</v>
      </c>
      <c r="G56417" t="s">
        <v>94986</v>
      </c>
      <c r="H56417" t="s">
        <v>34</v>
      </c>
      <c r="I56417" t="s">
        <v>95286</v>
      </c>
      <c r="J56417" t="s">
        <v>95287</v>
      </c>
      <c r="K56417" t="s">
        <v>483</v>
      </c>
      <c r="L56417" t="s">
        <v>118532</v>
      </c>
      <c r="M56417" t="s">
        <v>37</v>
      </c>
      <c r="N56417" t="s">
        <v>34</v>
      </c>
      <c r="O56417" t="s">
        <v>34</v>
      </c>
      <c r="P56417" t="s">
        <v>34</v>
      </c>
      <c r="Q56417" t="s">
        <v>96262</v>
      </c>
      <c r="R56417" t="s">
        <v>118533</v>
      </c>
      <c r="S56417" t="s">
        <v>41</v>
      </c>
      <c r="T56417" t="s">
        <v>41</v>
      </c>
      <c r="U56417" t="s">
        <v>41</v>
      </c>
      <c r="V56417" t="s">
        <v>41</v>
      </c>
      <c r="W56417" t="s">
        <v>41</v>
      </c>
      <c r="X56417" t="s">
        <v>41</v>
      </c>
      <c r="Y56417" t="s">
        <v>118534</v>
      </c>
      <c r="Z56417" t="s">
        <v>41</v>
      </c>
      <c r="AA56417" t="s">
        <v>41</v>
      </c>
      <c r="AB56417" t="s">
        <v>41</v>
      </c>
    </row>
    <row r="56418" spans="1:28" x14ac:dyDescent="0.25">
      <c r="A56418" t="s">
        <v>13452</v>
      </c>
      <c r="B56418" t="s">
        <v>118535</v>
      </c>
      <c r="C56418" t="s">
        <v>3797</v>
      </c>
      <c r="D56418" t="s">
        <v>13453</v>
      </c>
      <c r="E56418" t="s">
        <v>118535</v>
      </c>
      <c r="F56418" t="s">
        <v>94986</v>
      </c>
      <c r="G56418" t="s">
        <v>94986</v>
      </c>
      <c r="H56418" t="s">
        <v>34</v>
      </c>
      <c r="I56418" t="s">
        <v>94998</v>
      </c>
      <c r="J56418" t="s">
        <v>94999</v>
      </c>
      <c r="K56418" t="s">
        <v>483</v>
      </c>
      <c r="L56418" t="s">
        <v>118535</v>
      </c>
      <c r="M56418" t="s">
        <v>37</v>
      </c>
      <c r="N56418" t="s">
        <v>34</v>
      </c>
      <c r="O56418" t="s">
        <v>34</v>
      </c>
      <c r="P56418" t="s">
        <v>34</v>
      </c>
      <c r="Q56418" t="s">
        <v>96145</v>
      </c>
      <c r="R56418" t="s">
        <v>118536</v>
      </c>
      <c r="S56418" t="s">
        <v>41</v>
      </c>
      <c r="T56418" t="s">
        <v>41</v>
      </c>
      <c r="U56418" t="s">
        <v>41</v>
      </c>
      <c r="V56418" t="s">
        <v>41</v>
      </c>
      <c r="W56418" t="s">
        <v>41</v>
      </c>
      <c r="X56418" t="s">
        <v>41</v>
      </c>
      <c r="Y56418" t="s">
        <v>118537</v>
      </c>
      <c r="Z56418" t="s">
        <v>41</v>
      </c>
      <c r="AA56418" t="s">
        <v>41</v>
      </c>
      <c r="AB56418" t="s">
        <v>41</v>
      </c>
    </row>
    <row r="56419" spans="1:28" x14ac:dyDescent="0.25">
      <c r="A56419" t="s">
        <v>13452</v>
      </c>
      <c r="B56419" t="s">
        <v>118538</v>
      </c>
      <c r="C56419" t="s">
        <v>3797</v>
      </c>
      <c r="D56419" t="s">
        <v>13453</v>
      </c>
      <c r="E56419" t="s">
        <v>118538</v>
      </c>
      <c r="F56419" t="s">
        <v>94986</v>
      </c>
      <c r="G56419" t="s">
        <v>94986</v>
      </c>
      <c r="H56419" t="s">
        <v>34</v>
      </c>
      <c r="I56419" t="s">
        <v>96018</v>
      </c>
      <c r="J56419" t="s">
        <v>96019</v>
      </c>
      <c r="K56419" t="s">
        <v>483</v>
      </c>
      <c r="L56419" t="s">
        <v>118538</v>
      </c>
      <c r="M56419" t="s">
        <v>37</v>
      </c>
      <c r="N56419" t="s">
        <v>34</v>
      </c>
      <c r="O56419" t="s">
        <v>34</v>
      </c>
      <c r="P56419" t="s">
        <v>34</v>
      </c>
      <c r="Q56419" t="s">
        <v>96020</v>
      </c>
      <c r="R56419" t="s">
        <v>118539</v>
      </c>
      <c r="S56419" t="s">
        <v>41</v>
      </c>
      <c r="T56419" t="s">
        <v>41</v>
      </c>
      <c r="U56419" t="s">
        <v>41</v>
      </c>
      <c r="V56419" t="s">
        <v>41</v>
      </c>
      <c r="W56419" t="s">
        <v>41</v>
      </c>
      <c r="X56419" t="s">
        <v>41</v>
      </c>
      <c r="Y56419" t="s">
        <v>118540</v>
      </c>
      <c r="Z56419" t="s">
        <v>41</v>
      </c>
      <c r="AA56419" t="s">
        <v>41</v>
      </c>
      <c r="AB56419" t="s">
        <v>41</v>
      </c>
    </row>
    <row r="56420" spans="1:28" x14ac:dyDescent="0.25">
      <c r="A56420" t="s">
        <v>13452</v>
      </c>
      <c r="B56420" t="s">
        <v>118541</v>
      </c>
      <c r="C56420" t="s">
        <v>3797</v>
      </c>
      <c r="D56420" t="s">
        <v>13453</v>
      </c>
      <c r="E56420" t="s">
        <v>118541</v>
      </c>
      <c r="F56420" t="s">
        <v>94986</v>
      </c>
      <c r="G56420" t="s">
        <v>94986</v>
      </c>
      <c r="H56420" t="s">
        <v>34</v>
      </c>
      <c r="I56420" t="s">
        <v>96156</v>
      </c>
      <c r="J56420" t="s">
        <v>34</v>
      </c>
      <c r="K56420" t="s">
        <v>483</v>
      </c>
      <c r="L56420" t="s">
        <v>118541</v>
      </c>
      <c r="M56420" t="s">
        <v>37</v>
      </c>
      <c r="N56420" t="s">
        <v>34</v>
      </c>
      <c r="O56420" t="s">
        <v>34</v>
      </c>
      <c r="P56420" t="s">
        <v>34</v>
      </c>
      <c r="Q56420" t="s">
        <v>96157</v>
      </c>
      <c r="R56420" t="s">
        <v>118542</v>
      </c>
      <c r="S56420" t="s">
        <v>41</v>
      </c>
      <c r="T56420" t="s">
        <v>41</v>
      </c>
      <c r="U56420" t="s">
        <v>41</v>
      </c>
      <c r="V56420" t="s">
        <v>41</v>
      </c>
      <c r="W56420" t="s">
        <v>41</v>
      </c>
      <c r="X56420" t="s">
        <v>41</v>
      </c>
      <c r="Y56420" t="s">
        <v>118543</v>
      </c>
      <c r="Z56420" t="s">
        <v>41</v>
      </c>
      <c r="AA56420" t="s">
        <v>41</v>
      </c>
      <c r="AB56420" t="s">
        <v>41</v>
      </c>
    </row>
    <row r="56421" spans="1:28" x14ac:dyDescent="0.25">
      <c r="A56421" t="s">
        <v>13452</v>
      </c>
      <c r="B56421" t="s">
        <v>118544</v>
      </c>
      <c r="C56421" t="s">
        <v>3797</v>
      </c>
      <c r="D56421" t="s">
        <v>13453</v>
      </c>
      <c r="E56421" t="s">
        <v>118544</v>
      </c>
      <c r="F56421" t="s">
        <v>94986</v>
      </c>
      <c r="G56421" t="s">
        <v>94986</v>
      </c>
      <c r="H56421" t="s">
        <v>34</v>
      </c>
      <c r="I56421" t="s">
        <v>95674</v>
      </c>
      <c r="J56421" t="s">
        <v>95675</v>
      </c>
      <c r="K56421" t="s">
        <v>483</v>
      </c>
      <c r="L56421" t="s">
        <v>118544</v>
      </c>
      <c r="M56421" t="s">
        <v>37</v>
      </c>
      <c r="N56421" t="s">
        <v>34</v>
      </c>
      <c r="O56421" t="s">
        <v>34</v>
      </c>
      <c r="P56421" t="s">
        <v>34</v>
      </c>
      <c r="Q56421" t="s">
        <v>96257</v>
      </c>
      <c r="R56421" t="s">
        <v>118545</v>
      </c>
      <c r="S56421" t="s">
        <v>41</v>
      </c>
      <c r="T56421" t="s">
        <v>41</v>
      </c>
      <c r="U56421" t="s">
        <v>41</v>
      </c>
      <c r="V56421" t="s">
        <v>41</v>
      </c>
      <c r="W56421" t="s">
        <v>41</v>
      </c>
      <c r="X56421" t="s">
        <v>41</v>
      </c>
      <c r="Y56421" t="s">
        <v>118546</v>
      </c>
      <c r="Z56421" t="s">
        <v>41</v>
      </c>
      <c r="AA56421" t="s">
        <v>41</v>
      </c>
      <c r="AB56421" t="s">
        <v>41</v>
      </c>
    </row>
    <row r="56422" spans="1:28" x14ac:dyDescent="0.25">
      <c r="A56422" t="s">
        <v>13452</v>
      </c>
      <c r="B56422" t="s">
        <v>118547</v>
      </c>
      <c r="C56422" t="s">
        <v>3797</v>
      </c>
      <c r="D56422" t="s">
        <v>13453</v>
      </c>
      <c r="E56422" t="s">
        <v>118547</v>
      </c>
      <c r="F56422" t="s">
        <v>94986</v>
      </c>
      <c r="G56422" t="s">
        <v>94986</v>
      </c>
      <c r="H56422" t="s">
        <v>34</v>
      </c>
      <c r="I56422" t="s">
        <v>96163</v>
      </c>
      <c r="J56422" t="s">
        <v>96164</v>
      </c>
      <c r="K56422" t="s">
        <v>483</v>
      </c>
      <c r="L56422" t="s">
        <v>118547</v>
      </c>
      <c r="M56422" t="s">
        <v>37</v>
      </c>
      <c r="N56422" t="s">
        <v>34</v>
      </c>
      <c r="O56422" t="s">
        <v>34</v>
      </c>
      <c r="P56422" t="s">
        <v>34</v>
      </c>
      <c r="Q56422" t="s">
        <v>96165</v>
      </c>
      <c r="R56422" t="s">
        <v>118548</v>
      </c>
      <c r="S56422" t="s">
        <v>41</v>
      </c>
      <c r="T56422" t="s">
        <v>41</v>
      </c>
      <c r="U56422" t="s">
        <v>41</v>
      </c>
      <c r="V56422" t="s">
        <v>41</v>
      </c>
      <c r="W56422" t="s">
        <v>41</v>
      </c>
      <c r="X56422" t="s">
        <v>41</v>
      </c>
      <c r="Y56422" t="s">
        <v>118549</v>
      </c>
      <c r="Z56422" t="s">
        <v>41</v>
      </c>
      <c r="AA56422" t="s">
        <v>41</v>
      </c>
      <c r="AB56422" t="s">
        <v>41</v>
      </c>
    </row>
    <row r="56423" spans="1:28" x14ac:dyDescent="0.25">
      <c r="A56423" t="s">
        <v>13452</v>
      </c>
      <c r="B56423" t="s">
        <v>118550</v>
      </c>
      <c r="C56423" t="s">
        <v>3797</v>
      </c>
      <c r="D56423" t="s">
        <v>13453</v>
      </c>
      <c r="E56423" t="s">
        <v>118550</v>
      </c>
      <c r="F56423" t="s">
        <v>94986</v>
      </c>
      <c r="G56423" t="s">
        <v>94986</v>
      </c>
      <c r="H56423" t="s">
        <v>34</v>
      </c>
      <c r="I56423" t="s">
        <v>95910</v>
      </c>
      <c r="J56423" t="s">
        <v>95911</v>
      </c>
      <c r="K56423" t="s">
        <v>483</v>
      </c>
      <c r="L56423" t="s">
        <v>118550</v>
      </c>
      <c r="M56423" t="s">
        <v>37</v>
      </c>
      <c r="N56423" t="s">
        <v>34</v>
      </c>
      <c r="O56423" t="s">
        <v>34</v>
      </c>
      <c r="P56423" t="s">
        <v>34</v>
      </c>
      <c r="Q56423" t="s">
        <v>96271</v>
      </c>
      <c r="R56423" t="s">
        <v>118551</v>
      </c>
      <c r="S56423" t="s">
        <v>41</v>
      </c>
      <c r="T56423" t="s">
        <v>41</v>
      </c>
      <c r="U56423" t="s">
        <v>41</v>
      </c>
      <c r="V56423" t="s">
        <v>41</v>
      </c>
      <c r="W56423" t="s">
        <v>41</v>
      </c>
      <c r="X56423" t="s">
        <v>41</v>
      </c>
      <c r="Y56423" t="s">
        <v>118552</v>
      </c>
      <c r="Z56423" t="s">
        <v>41</v>
      </c>
      <c r="AA56423" t="s">
        <v>41</v>
      </c>
      <c r="AB56423" t="s">
        <v>41</v>
      </c>
    </row>
    <row r="56424" spans="1:28" x14ac:dyDescent="0.25">
      <c r="A56424" t="s">
        <v>13452</v>
      </c>
      <c r="B56424" t="s">
        <v>118553</v>
      </c>
      <c r="C56424" t="s">
        <v>3797</v>
      </c>
      <c r="D56424" t="s">
        <v>13453</v>
      </c>
      <c r="E56424" t="s">
        <v>118553</v>
      </c>
      <c r="F56424" t="s">
        <v>94986</v>
      </c>
      <c r="G56424" t="s">
        <v>94986</v>
      </c>
      <c r="H56424" t="s">
        <v>34</v>
      </c>
      <c r="I56424" t="s">
        <v>95674</v>
      </c>
      <c r="J56424" t="s">
        <v>95675</v>
      </c>
      <c r="K56424" t="s">
        <v>483</v>
      </c>
      <c r="L56424" t="s">
        <v>118553</v>
      </c>
      <c r="M56424" t="s">
        <v>37</v>
      </c>
      <c r="N56424" t="s">
        <v>34</v>
      </c>
      <c r="O56424" t="s">
        <v>34</v>
      </c>
      <c r="P56424" t="s">
        <v>34</v>
      </c>
      <c r="Q56424" t="s">
        <v>96160</v>
      </c>
      <c r="R56424" t="s">
        <v>118554</v>
      </c>
      <c r="S56424" t="s">
        <v>41</v>
      </c>
      <c r="T56424" t="s">
        <v>41</v>
      </c>
      <c r="U56424" t="s">
        <v>41</v>
      </c>
      <c r="V56424" t="s">
        <v>41</v>
      </c>
      <c r="W56424" t="s">
        <v>41</v>
      </c>
      <c r="X56424" t="s">
        <v>41</v>
      </c>
      <c r="Y56424" t="s">
        <v>118555</v>
      </c>
      <c r="Z56424" t="s">
        <v>41</v>
      </c>
      <c r="AA56424" t="s">
        <v>41</v>
      </c>
      <c r="AB56424" t="s">
        <v>41</v>
      </c>
    </row>
    <row r="56425" spans="1:28" x14ac:dyDescent="0.25">
      <c r="A56425" t="s">
        <v>13452</v>
      </c>
      <c r="B56425" t="s">
        <v>118556</v>
      </c>
      <c r="C56425" t="s">
        <v>3797</v>
      </c>
      <c r="D56425" t="s">
        <v>13453</v>
      </c>
      <c r="E56425" t="s">
        <v>118556</v>
      </c>
      <c r="F56425" t="s">
        <v>94986</v>
      </c>
      <c r="G56425" t="s">
        <v>94986</v>
      </c>
      <c r="H56425" t="s">
        <v>34</v>
      </c>
      <c r="I56425" t="s">
        <v>98081</v>
      </c>
      <c r="J56425" t="s">
        <v>98082</v>
      </c>
      <c r="K56425" t="s">
        <v>483</v>
      </c>
      <c r="L56425" t="s">
        <v>118556</v>
      </c>
      <c r="M56425" t="s">
        <v>37</v>
      </c>
      <c r="N56425" t="s">
        <v>34</v>
      </c>
      <c r="O56425" t="s">
        <v>34</v>
      </c>
      <c r="P56425" t="s">
        <v>34</v>
      </c>
      <c r="Q56425" t="s">
        <v>98083</v>
      </c>
      <c r="R56425" t="s">
        <v>118557</v>
      </c>
      <c r="S56425" t="s">
        <v>41</v>
      </c>
      <c r="T56425" t="s">
        <v>41</v>
      </c>
      <c r="U56425" t="s">
        <v>41</v>
      </c>
      <c r="V56425" t="s">
        <v>41</v>
      </c>
      <c r="W56425" t="s">
        <v>41</v>
      </c>
      <c r="X56425" t="s">
        <v>41</v>
      </c>
      <c r="Y56425" t="s">
        <v>118558</v>
      </c>
      <c r="Z56425" t="s">
        <v>41</v>
      </c>
      <c r="AA56425" t="s">
        <v>41</v>
      </c>
      <c r="AB56425" t="s">
        <v>41</v>
      </c>
    </row>
    <row r="56426" spans="1:28" x14ac:dyDescent="0.25">
      <c r="A56426" t="s">
        <v>258916</v>
      </c>
      <c r="B56426" t="s">
        <v>41</v>
      </c>
      <c r="C56426" t="s">
        <v>41</v>
      </c>
      <c r="D56426" t="s">
        <v>41</v>
      </c>
      <c r="E56426" t="s">
        <v>41</v>
      </c>
      <c r="F56426" t="s">
        <v>41</v>
      </c>
      <c r="G56426" t="s">
        <v>41</v>
      </c>
      <c r="H56426" t="s">
        <v>41</v>
      </c>
      <c r="I56426" t="s">
        <v>41</v>
      </c>
      <c r="J56426" t="s">
        <v>41</v>
      </c>
      <c r="K56426" t="s">
        <v>41</v>
      </c>
      <c r="L56426" t="s">
        <v>41</v>
      </c>
      <c r="M56426" t="s">
        <v>41</v>
      </c>
      <c r="N56426" t="s">
        <v>41</v>
      </c>
      <c r="O56426" t="s">
        <v>41</v>
      </c>
      <c r="P56426" t="s">
        <v>41</v>
      </c>
      <c r="Q56426" t="s">
        <v>41</v>
      </c>
      <c r="R56426" t="s">
        <v>41</v>
      </c>
      <c r="S56426" t="s">
        <v>41</v>
      </c>
      <c r="T56426" t="s">
        <v>41</v>
      </c>
      <c r="U56426" t="s">
        <v>41</v>
      </c>
      <c r="V56426" t="s">
        <v>41</v>
      </c>
      <c r="W56426" t="s">
        <v>41</v>
      </c>
      <c r="X56426" t="s">
        <v>41</v>
      </c>
      <c r="Y56426" t="s">
        <v>41</v>
      </c>
      <c r="Z56426" t="s">
        <v>41</v>
      </c>
      <c r="AA56426" t="s">
        <v>41</v>
      </c>
      <c r="AB56426" t="s">
        <v>41</v>
      </c>
    </row>
    <row r="56427" spans="1:28" x14ac:dyDescent="0.25">
      <c r="A56427" t="s">
        <v>206364</v>
      </c>
      <c r="B56427" t="s">
        <v>41</v>
      </c>
      <c r="C56427" t="s">
        <v>41</v>
      </c>
      <c r="D56427" t="s">
        <v>41</v>
      </c>
      <c r="E56427" t="s">
        <v>41</v>
      </c>
      <c r="F56427" t="s">
        <v>41</v>
      </c>
      <c r="G56427" t="s">
        <v>41</v>
      </c>
      <c r="H56427" t="s">
        <v>41</v>
      </c>
      <c r="I56427" t="s">
        <v>41</v>
      </c>
      <c r="J56427" t="s">
        <v>41</v>
      </c>
      <c r="K56427" t="s">
        <v>41</v>
      </c>
      <c r="L56427" t="s">
        <v>41</v>
      </c>
      <c r="M56427" t="s">
        <v>41</v>
      </c>
      <c r="N56427" t="s">
        <v>41</v>
      </c>
      <c r="O56427" t="s">
        <v>41</v>
      </c>
      <c r="P56427" t="s">
        <v>41</v>
      </c>
      <c r="Q56427" t="s">
        <v>41</v>
      </c>
      <c r="R56427" t="s">
        <v>41</v>
      </c>
      <c r="S56427" t="s">
        <v>41</v>
      </c>
      <c r="T56427" t="s">
        <v>41</v>
      </c>
      <c r="U56427" t="s">
        <v>41</v>
      </c>
      <c r="V56427" t="s">
        <v>41</v>
      </c>
      <c r="W56427" t="s">
        <v>41</v>
      </c>
      <c r="X56427" t="s">
        <v>41</v>
      </c>
      <c r="Y56427" t="s">
        <v>41</v>
      </c>
      <c r="Z56427" t="s">
        <v>41</v>
      </c>
      <c r="AA56427" t="s">
        <v>41</v>
      </c>
      <c r="AB56427" t="s">
        <v>41</v>
      </c>
    </row>
    <row r="56428" spans="1:28" x14ac:dyDescent="0.25">
      <c r="A56428" t="s">
        <v>67084</v>
      </c>
      <c r="B56428" t="s">
        <v>224691</v>
      </c>
      <c r="C56428" t="s">
        <v>22207</v>
      </c>
      <c r="D56428" t="s">
        <v>67085</v>
      </c>
      <c r="E56428" t="s">
        <v>224691</v>
      </c>
      <c r="F56428" t="s">
        <v>94986</v>
      </c>
      <c r="G56428" t="s">
        <v>94986</v>
      </c>
      <c r="H56428" t="s">
        <v>34</v>
      </c>
      <c r="I56428" t="s">
        <v>96156</v>
      </c>
      <c r="J56428" t="s">
        <v>34</v>
      </c>
      <c r="K56428" t="s">
        <v>36</v>
      </c>
      <c r="L56428" t="s">
        <v>224691</v>
      </c>
      <c r="M56428" t="s">
        <v>37</v>
      </c>
      <c r="N56428" t="s">
        <v>34</v>
      </c>
      <c r="O56428" t="s">
        <v>34</v>
      </c>
      <c r="P56428" t="s">
        <v>34</v>
      </c>
      <c r="Q56428" t="s">
        <v>96157</v>
      </c>
      <c r="R56428" t="s">
        <v>224692</v>
      </c>
      <c r="S56428" t="s">
        <v>41</v>
      </c>
      <c r="T56428" t="s">
        <v>41</v>
      </c>
      <c r="U56428" t="s">
        <v>41</v>
      </c>
      <c r="V56428" t="s">
        <v>41</v>
      </c>
      <c r="W56428" t="s">
        <v>41</v>
      </c>
      <c r="X56428" t="s">
        <v>41</v>
      </c>
      <c r="Y56428" t="s">
        <v>41</v>
      </c>
      <c r="Z56428" t="s">
        <v>41</v>
      </c>
      <c r="AA56428" t="s">
        <v>41</v>
      </c>
      <c r="AB56428" t="s">
        <v>41</v>
      </c>
    </row>
    <row r="56429" spans="1:28" x14ac:dyDescent="0.25">
      <c r="A56429" t="s">
        <v>67084</v>
      </c>
      <c r="B56429" t="s">
        <v>224693</v>
      </c>
      <c r="C56429" t="s">
        <v>22207</v>
      </c>
      <c r="D56429" t="s">
        <v>67085</v>
      </c>
      <c r="E56429" t="s">
        <v>224693</v>
      </c>
      <c r="F56429" t="s">
        <v>94986</v>
      </c>
      <c r="G56429" t="s">
        <v>94986</v>
      </c>
      <c r="H56429" t="s">
        <v>34</v>
      </c>
      <c r="I56429" t="s">
        <v>95674</v>
      </c>
      <c r="J56429" t="s">
        <v>95675</v>
      </c>
      <c r="K56429" t="s">
        <v>36</v>
      </c>
      <c r="L56429" t="s">
        <v>224693</v>
      </c>
      <c r="M56429" t="s">
        <v>37</v>
      </c>
      <c r="N56429" t="s">
        <v>34</v>
      </c>
      <c r="O56429" t="s">
        <v>34</v>
      </c>
      <c r="P56429" t="s">
        <v>34</v>
      </c>
      <c r="Q56429" t="s">
        <v>96160</v>
      </c>
      <c r="R56429" t="s">
        <v>224694</v>
      </c>
      <c r="S56429" t="s">
        <v>41</v>
      </c>
      <c r="T56429" t="s">
        <v>41</v>
      </c>
      <c r="U56429" t="s">
        <v>41</v>
      </c>
      <c r="V56429" t="s">
        <v>41</v>
      </c>
      <c r="W56429" t="s">
        <v>41</v>
      </c>
      <c r="X56429" t="s">
        <v>41</v>
      </c>
      <c r="Y56429" t="s">
        <v>41</v>
      </c>
      <c r="Z56429" t="s">
        <v>41</v>
      </c>
      <c r="AA56429" t="s">
        <v>41</v>
      </c>
      <c r="AB56429" t="s">
        <v>41</v>
      </c>
    </row>
    <row r="56430" spans="1:28" x14ac:dyDescent="0.25">
      <c r="A56430" t="s">
        <v>67084</v>
      </c>
      <c r="B56430" t="s">
        <v>224695</v>
      </c>
      <c r="C56430" t="s">
        <v>22207</v>
      </c>
      <c r="D56430" t="s">
        <v>67085</v>
      </c>
      <c r="E56430" t="s">
        <v>224695</v>
      </c>
      <c r="F56430" t="s">
        <v>94986</v>
      </c>
      <c r="G56430" t="s">
        <v>94986</v>
      </c>
      <c r="H56430" t="s">
        <v>34</v>
      </c>
      <c r="I56430" t="s">
        <v>96168</v>
      </c>
      <c r="J56430" t="s">
        <v>34</v>
      </c>
      <c r="K56430" t="s">
        <v>36</v>
      </c>
      <c r="L56430" t="s">
        <v>224695</v>
      </c>
      <c r="M56430" t="s">
        <v>37</v>
      </c>
      <c r="N56430" t="s">
        <v>34</v>
      </c>
      <c r="O56430" t="s">
        <v>34</v>
      </c>
      <c r="P56430" t="s">
        <v>34</v>
      </c>
      <c r="Q56430" t="s">
        <v>96169</v>
      </c>
      <c r="R56430" t="s">
        <v>224696</v>
      </c>
      <c r="S56430" t="s">
        <v>41</v>
      </c>
      <c r="T56430" t="s">
        <v>41</v>
      </c>
      <c r="U56430" t="s">
        <v>41</v>
      </c>
      <c r="V56430" t="s">
        <v>41</v>
      </c>
      <c r="W56430" t="s">
        <v>41</v>
      </c>
      <c r="X56430" t="s">
        <v>41</v>
      </c>
      <c r="Y56430" t="s">
        <v>41</v>
      </c>
      <c r="Z56430" t="s">
        <v>41</v>
      </c>
      <c r="AA56430" t="s">
        <v>41</v>
      </c>
      <c r="AB56430" t="s">
        <v>41</v>
      </c>
    </row>
    <row r="56431" spans="1:28" x14ac:dyDescent="0.25">
      <c r="A56431" t="s">
        <v>67084</v>
      </c>
      <c r="B56431" t="s">
        <v>224697</v>
      </c>
      <c r="C56431" t="s">
        <v>22207</v>
      </c>
      <c r="D56431" t="s">
        <v>67085</v>
      </c>
      <c r="E56431" t="s">
        <v>224697</v>
      </c>
      <c r="F56431" t="s">
        <v>94986</v>
      </c>
      <c r="G56431" t="s">
        <v>94986</v>
      </c>
      <c r="H56431" t="s">
        <v>34</v>
      </c>
      <c r="I56431" t="s">
        <v>95674</v>
      </c>
      <c r="J56431" t="s">
        <v>95675</v>
      </c>
      <c r="K56431" t="s">
        <v>36</v>
      </c>
      <c r="L56431" t="s">
        <v>224697</v>
      </c>
      <c r="M56431" t="s">
        <v>37</v>
      </c>
      <c r="N56431" t="s">
        <v>34</v>
      </c>
      <c r="O56431" t="s">
        <v>34</v>
      </c>
      <c r="P56431" t="s">
        <v>34</v>
      </c>
      <c r="Q56431" t="s">
        <v>96257</v>
      </c>
      <c r="R56431" t="s">
        <v>224698</v>
      </c>
      <c r="S56431" t="s">
        <v>41</v>
      </c>
      <c r="T56431" t="s">
        <v>41</v>
      </c>
      <c r="U56431" t="s">
        <v>41</v>
      </c>
      <c r="V56431" t="s">
        <v>41</v>
      </c>
      <c r="W56431" t="s">
        <v>41</v>
      </c>
      <c r="X56431" t="s">
        <v>41</v>
      </c>
      <c r="Y56431" t="s">
        <v>41</v>
      </c>
      <c r="Z56431" t="s">
        <v>41</v>
      </c>
      <c r="AA56431" t="s">
        <v>41</v>
      </c>
      <c r="AB56431" t="s">
        <v>41</v>
      </c>
    </row>
    <row r="56432" spans="1:28" x14ac:dyDescent="0.25">
      <c r="A56432" t="s">
        <v>67084</v>
      </c>
      <c r="B56432" t="s">
        <v>224699</v>
      </c>
      <c r="C56432" t="s">
        <v>22207</v>
      </c>
      <c r="D56432" t="s">
        <v>67085</v>
      </c>
      <c r="E56432" t="s">
        <v>224699</v>
      </c>
      <c r="F56432" t="s">
        <v>94986</v>
      </c>
      <c r="G56432" t="s">
        <v>94986</v>
      </c>
      <c r="H56432" t="s">
        <v>34</v>
      </c>
      <c r="I56432" t="s">
        <v>96011</v>
      </c>
      <c r="J56432" t="s">
        <v>34</v>
      </c>
      <c r="K56432" t="s">
        <v>36</v>
      </c>
      <c r="L56432" t="s">
        <v>224699</v>
      </c>
      <c r="M56432" t="s">
        <v>37</v>
      </c>
      <c r="N56432" t="s">
        <v>34</v>
      </c>
      <c r="O56432" t="s">
        <v>34</v>
      </c>
      <c r="P56432" t="s">
        <v>34</v>
      </c>
      <c r="Q56432" t="s">
        <v>96012</v>
      </c>
      <c r="R56432" t="s">
        <v>224700</v>
      </c>
      <c r="S56432" t="s">
        <v>41</v>
      </c>
      <c r="T56432" t="s">
        <v>41</v>
      </c>
      <c r="U56432" t="s">
        <v>41</v>
      </c>
      <c r="V56432" t="s">
        <v>41</v>
      </c>
      <c r="W56432" t="s">
        <v>41</v>
      </c>
      <c r="X56432" t="s">
        <v>41</v>
      </c>
      <c r="Y56432" t="s">
        <v>41</v>
      </c>
      <c r="Z56432" t="s">
        <v>41</v>
      </c>
      <c r="AA56432" t="s">
        <v>41</v>
      </c>
      <c r="AB56432" t="s">
        <v>41</v>
      </c>
    </row>
    <row r="56433" spans="1:28" x14ac:dyDescent="0.25">
      <c r="A56433" t="s">
        <v>67084</v>
      </c>
      <c r="B56433" t="s">
        <v>224701</v>
      </c>
      <c r="C56433" t="s">
        <v>22207</v>
      </c>
      <c r="D56433" t="s">
        <v>67085</v>
      </c>
      <c r="E56433" t="s">
        <v>224701</v>
      </c>
      <c r="F56433" t="s">
        <v>94986</v>
      </c>
      <c r="G56433" t="s">
        <v>94986</v>
      </c>
      <c r="H56433" t="s">
        <v>34</v>
      </c>
      <c r="I56433" t="s">
        <v>96000</v>
      </c>
      <c r="J56433" t="s">
        <v>96001</v>
      </c>
      <c r="K56433" t="s">
        <v>36</v>
      </c>
      <c r="L56433" t="s">
        <v>224701</v>
      </c>
      <c r="M56433" t="s">
        <v>37</v>
      </c>
      <c r="N56433" t="s">
        <v>34</v>
      </c>
      <c r="O56433" t="s">
        <v>34</v>
      </c>
      <c r="P56433" t="s">
        <v>34</v>
      </c>
      <c r="Q56433" t="s">
        <v>96172</v>
      </c>
      <c r="R56433" t="s">
        <v>224702</v>
      </c>
      <c r="S56433" t="s">
        <v>41</v>
      </c>
      <c r="T56433" t="s">
        <v>41</v>
      </c>
      <c r="U56433" t="s">
        <v>41</v>
      </c>
      <c r="V56433" t="s">
        <v>41</v>
      </c>
      <c r="W56433" t="s">
        <v>41</v>
      </c>
      <c r="X56433" t="s">
        <v>41</v>
      </c>
      <c r="Y56433" t="s">
        <v>41</v>
      </c>
      <c r="Z56433" t="s">
        <v>41</v>
      </c>
      <c r="AA56433" t="s">
        <v>41</v>
      </c>
      <c r="AB56433" t="s">
        <v>41</v>
      </c>
    </row>
    <row r="56434" spans="1:28" x14ac:dyDescent="0.25">
      <c r="A56434" t="s">
        <v>67084</v>
      </c>
      <c r="B56434" t="s">
        <v>224703</v>
      </c>
      <c r="C56434" t="s">
        <v>22207</v>
      </c>
      <c r="D56434" t="s">
        <v>67085</v>
      </c>
      <c r="E56434" t="s">
        <v>224703</v>
      </c>
      <c r="F56434" t="s">
        <v>94986</v>
      </c>
      <c r="G56434" t="s">
        <v>94986</v>
      </c>
      <c r="H56434" t="s">
        <v>34</v>
      </c>
      <c r="I56434" t="s">
        <v>96018</v>
      </c>
      <c r="J56434" t="s">
        <v>96019</v>
      </c>
      <c r="K56434" t="s">
        <v>36</v>
      </c>
      <c r="L56434" t="s">
        <v>224703</v>
      </c>
      <c r="M56434" t="s">
        <v>37</v>
      </c>
      <c r="N56434" t="s">
        <v>34</v>
      </c>
      <c r="O56434" t="s">
        <v>34</v>
      </c>
      <c r="P56434" t="s">
        <v>34</v>
      </c>
      <c r="Q56434" t="s">
        <v>96020</v>
      </c>
      <c r="R56434" t="s">
        <v>224704</v>
      </c>
      <c r="S56434" t="s">
        <v>41</v>
      </c>
      <c r="T56434" t="s">
        <v>41</v>
      </c>
      <c r="U56434" t="s">
        <v>41</v>
      </c>
      <c r="V56434" t="s">
        <v>41</v>
      </c>
      <c r="W56434" t="s">
        <v>41</v>
      </c>
      <c r="X56434" t="s">
        <v>41</v>
      </c>
      <c r="Y56434" t="s">
        <v>41</v>
      </c>
      <c r="Z56434" t="s">
        <v>41</v>
      </c>
      <c r="AA56434" t="s">
        <v>41</v>
      </c>
      <c r="AB56434" t="s">
        <v>41</v>
      </c>
    </row>
    <row r="56435" spans="1:28" x14ac:dyDescent="0.25">
      <c r="A56435" t="s">
        <v>67084</v>
      </c>
      <c r="B56435" t="s">
        <v>224705</v>
      </c>
      <c r="C56435" t="s">
        <v>22207</v>
      </c>
      <c r="D56435" t="s">
        <v>67085</v>
      </c>
      <c r="E56435" t="s">
        <v>224705</v>
      </c>
      <c r="F56435" t="s">
        <v>94986</v>
      </c>
      <c r="G56435" t="s">
        <v>94986</v>
      </c>
      <c r="H56435" t="s">
        <v>34</v>
      </c>
      <c r="I56435" t="s">
        <v>98081</v>
      </c>
      <c r="J56435" t="s">
        <v>98082</v>
      </c>
      <c r="K56435" t="s">
        <v>36</v>
      </c>
      <c r="L56435" t="s">
        <v>224705</v>
      </c>
      <c r="M56435" t="s">
        <v>37</v>
      </c>
      <c r="N56435" t="s">
        <v>34</v>
      </c>
      <c r="O56435" t="s">
        <v>34</v>
      </c>
      <c r="P56435" t="s">
        <v>34</v>
      </c>
      <c r="Q56435" t="s">
        <v>98083</v>
      </c>
      <c r="R56435" t="s">
        <v>224706</v>
      </c>
      <c r="S56435" t="s">
        <v>41</v>
      </c>
      <c r="T56435" t="s">
        <v>41</v>
      </c>
      <c r="U56435" t="s">
        <v>41</v>
      </c>
      <c r="V56435" t="s">
        <v>41</v>
      </c>
      <c r="W56435" t="s">
        <v>41</v>
      </c>
      <c r="X56435" t="s">
        <v>41</v>
      </c>
      <c r="Y56435" t="s">
        <v>41</v>
      </c>
      <c r="Z56435" t="s">
        <v>41</v>
      </c>
      <c r="AA56435" t="s">
        <v>41</v>
      </c>
      <c r="AB56435" t="s">
        <v>41</v>
      </c>
    </row>
    <row r="56436" spans="1:28" x14ac:dyDescent="0.25">
      <c r="A56436" t="s">
        <v>67084</v>
      </c>
      <c r="B56436" t="s">
        <v>224707</v>
      </c>
      <c r="C56436" t="s">
        <v>22207</v>
      </c>
      <c r="D56436" t="s">
        <v>67085</v>
      </c>
      <c r="E56436" t="s">
        <v>224707</v>
      </c>
      <c r="F56436" t="s">
        <v>94986</v>
      </c>
      <c r="G56436" t="s">
        <v>94986</v>
      </c>
      <c r="H56436" t="s">
        <v>34</v>
      </c>
      <c r="I56436" t="s">
        <v>95910</v>
      </c>
      <c r="J56436" t="s">
        <v>95911</v>
      </c>
      <c r="K56436" t="s">
        <v>36</v>
      </c>
      <c r="L56436" t="s">
        <v>224707</v>
      </c>
      <c r="M56436" t="s">
        <v>37</v>
      </c>
      <c r="N56436" t="s">
        <v>34</v>
      </c>
      <c r="O56436" t="s">
        <v>34</v>
      </c>
      <c r="P56436" t="s">
        <v>34</v>
      </c>
      <c r="Q56436" t="s">
        <v>96271</v>
      </c>
      <c r="R56436" t="s">
        <v>224708</v>
      </c>
      <c r="S56436" t="s">
        <v>41</v>
      </c>
      <c r="T56436" t="s">
        <v>41</v>
      </c>
      <c r="U56436" t="s">
        <v>41</v>
      </c>
      <c r="V56436" t="s">
        <v>41</v>
      </c>
      <c r="W56436" t="s">
        <v>41</v>
      </c>
      <c r="X56436" t="s">
        <v>41</v>
      </c>
      <c r="Y56436" t="s">
        <v>41</v>
      </c>
      <c r="Z56436" t="s">
        <v>41</v>
      </c>
      <c r="AA56436" t="s">
        <v>41</v>
      </c>
      <c r="AB56436" t="s">
        <v>41</v>
      </c>
    </row>
    <row r="56437" spans="1:28" x14ac:dyDescent="0.25">
      <c r="A56437" t="s">
        <v>67084</v>
      </c>
      <c r="B56437" t="s">
        <v>224709</v>
      </c>
      <c r="C56437" t="s">
        <v>22207</v>
      </c>
      <c r="D56437" t="s">
        <v>67085</v>
      </c>
      <c r="E56437" t="s">
        <v>224709</v>
      </c>
      <c r="F56437" t="s">
        <v>94986</v>
      </c>
      <c r="G56437" t="s">
        <v>94986</v>
      </c>
      <c r="H56437" t="s">
        <v>34</v>
      </c>
      <c r="I56437" t="s">
        <v>96026</v>
      </c>
      <c r="J56437" t="s">
        <v>34</v>
      </c>
      <c r="K56437" t="s">
        <v>36</v>
      </c>
      <c r="L56437" t="s">
        <v>224709</v>
      </c>
      <c r="M56437" t="s">
        <v>37</v>
      </c>
      <c r="N56437" t="s">
        <v>34</v>
      </c>
      <c r="O56437" t="s">
        <v>34</v>
      </c>
      <c r="P56437" t="s">
        <v>34</v>
      </c>
      <c r="Q56437" t="s">
        <v>96027</v>
      </c>
      <c r="R56437" t="s">
        <v>224710</v>
      </c>
      <c r="S56437" t="s">
        <v>41</v>
      </c>
      <c r="T56437" t="s">
        <v>41</v>
      </c>
      <c r="U56437" t="s">
        <v>41</v>
      </c>
      <c r="V56437" t="s">
        <v>41</v>
      </c>
      <c r="W56437" t="s">
        <v>41</v>
      </c>
      <c r="X56437" t="s">
        <v>41</v>
      </c>
      <c r="Y56437" t="s">
        <v>41</v>
      </c>
      <c r="Z56437" t="s">
        <v>41</v>
      </c>
      <c r="AA56437" t="s">
        <v>41</v>
      </c>
      <c r="AB56437" t="s">
        <v>41</v>
      </c>
    </row>
    <row r="56438" spans="1:28" x14ac:dyDescent="0.25">
      <c r="A56438" t="s">
        <v>67084</v>
      </c>
      <c r="B56438" t="s">
        <v>224711</v>
      </c>
      <c r="C56438" t="s">
        <v>22207</v>
      </c>
      <c r="D56438" t="s">
        <v>67085</v>
      </c>
      <c r="E56438" t="s">
        <v>224711</v>
      </c>
      <c r="F56438" t="s">
        <v>94986</v>
      </c>
      <c r="G56438" t="s">
        <v>94986</v>
      </c>
      <c r="H56438" t="s">
        <v>34</v>
      </c>
      <c r="I56438" t="s">
        <v>95286</v>
      </c>
      <c r="J56438" t="s">
        <v>95287</v>
      </c>
      <c r="K56438" t="s">
        <v>36</v>
      </c>
      <c r="L56438" t="s">
        <v>224711</v>
      </c>
      <c r="M56438" t="s">
        <v>37</v>
      </c>
      <c r="N56438" t="s">
        <v>34</v>
      </c>
      <c r="O56438" t="s">
        <v>34</v>
      </c>
      <c r="P56438" t="s">
        <v>34</v>
      </c>
      <c r="Q56438" t="s">
        <v>96262</v>
      </c>
      <c r="R56438" t="s">
        <v>224712</v>
      </c>
      <c r="S56438" t="s">
        <v>41</v>
      </c>
      <c r="T56438" t="s">
        <v>41</v>
      </c>
      <c r="U56438" t="s">
        <v>41</v>
      </c>
      <c r="V56438" t="s">
        <v>41</v>
      </c>
      <c r="W56438" t="s">
        <v>41</v>
      </c>
      <c r="X56438" t="s">
        <v>41</v>
      </c>
      <c r="Y56438" t="s">
        <v>41</v>
      </c>
      <c r="Z56438" t="s">
        <v>41</v>
      </c>
      <c r="AA56438" t="s">
        <v>41</v>
      </c>
      <c r="AB56438" t="s">
        <v>41</v>
      </c>
    </row>
    <row r="56439" spans="1:28" x14ac:dyDescent="0.25">
      <c r="A56439" t="s">
        <v>67084</v>
      </c>
      <c r="B56439" t="s">
        <v>224713</v>
      </c>
      <c r="C56439" t="s">
        <v>22207</v>
      </c>
      <c r="D56439" t="s">
        <v>67085</v>
      </c>
      <c r="E56439" t="s">
        <v>224713</v>
      </c>
      <c r="F56439" t="s">
        <v>94986</v>
      </c>
      <c r="G56439" t="s">
        <v>94986</v>
      </c>
      <c r="H56439" t="s">
        <v>34</v>
      </c>
      <c r="I56439" t="s">
        <v>96151</v>
      </c>
      <c r="J56439" t="s">
        <v>96152</v>
      </c>
      <c r="K56439" t="s">
        <v>36</v>
      </c>
      <c r="L56439" t="s">
        <v>224713</v>
      </c>
      <c r="M56439" t="s">
        <v>37</v>
      </c>
      <c r="N56439" t="s">
        <v>34</v>
      </c>
      <c r="O56439" t="s">
        <v>34</v>
      </c>
      <c r="P56439" t="s">
        <v>34</v>
      </c>
      <c r="Q56439" t="s">
        <v>96153</v>
      </c>
      <c r="R56439" t="s">
        <v>224714</v>
      </c>
      <c r="S56439" t="s">
        <v>41</v>
      </c>
      <c r="T56439" t="s">
        <v>41</v>
      </c>
      <c r="U56439" t="s">
        <v>41</v>
      </c>
      <c r="V56439" t="s">
        <v>41</v>
      </c>
      <c r="W56439" t="s">
        <v>41</v>
      </c>
      <c r="X56439" t="s">
        <v>41</v>
      </c>
      <c r="Y56439" t="s">
        <v>41</v>
      </c>
      <c r="Z56439" t="s">
        <v>41</v>
      </c>
      <c r="AA56439" t="s">
        <v>41</v>
      </c>
      <c r="AB56439" t="s">
        <v>41</v>
      </c>
    </row>
    <row r="56440" spans="1:28" x14ac:dyDescent="0.25">
      <c r="A56440" t="s">
        <v>67084</v>
      </c>
      <c r="B56440" t="s">
        <v>224715</v>
      </c>
      <c r="C56440" t="s">
        <v>22207</v>
      </c>
      <c r="D56440" t="s">
        <v>67085</v>
      </c>
      <c r="E56440" t="s">
        <v>224715</v>
      </c>
      <c r="F56440" t="s">
        <v>94986</v>
      </c>
      <c r="G56440" t="s">
        <v>94986</v>
      </c>
      <c r="H56440" t="s">
        <v>34</v>
      </c>
      <c r="I56440" t="s">
        <v>96163</v>
      </c>
      <c r="J56440" t="s">
        <v>96164</v>
      </c>
      <c r="K56440" t="s">
        <v>36</v>
      </c>
      <c r="L56440" t="s">
        <v>224715</v>
      </c>
      <c r="M56440" t="s">
        <v>37</v>
      </c>
      <c r="N56440" t="s">
        <v>34</v>
      </c>
      <c r="O56440" t="s">
        <v>34</v>
      </c>
      <c r="P56440" t="s">
        <v>34</v>
      </c>
      <c r="Q56440" t="s">
        <v>96165</v>
      </c>
      <c r="R56440" t="s">
        <v>224716</v>
      </c>
      <c r="S56440" t="s">
        <v>41</v>
      </c>
      <c r="T56440" t="s">
        <v>41</v>
      </c>
      <c r="U56440" t="s">
        <v>41</v>
      </c>
      <c r="V56440" t="s">
        <v>41</v>
      </c>
      <c r="W56440" t="s">
        <v>41</v>
      </c>
      <c r="X56440" t="s">
        <v>41</v>
      </c>
      <c r="Y56440" t="s">
        <v>41</v>
      </c>
      <c r="Z56440" t="s">
        <v>41</v>
      </c>
      <c r="AA56440" t="s">
        <v>41</v>
      </c>
      <c r="AB56440" t="s">
        <v>41</v>
      </c>
    </row>
    <row r="56441" spans="1:28" x14ac:dyDescent="0.25">
      <c r="A56441" t="s">
        <v>67084</v>
      </c>
      <c r="B56441" t="s">
        <v>224717</v>
      </c>
      <c r="C56441" t="s">
        <v>22207</v>
      </c>
      <c r="D56441" t="s">
        <v>67085</v>
      </c>
      <c r="E56441" t="s">
        <v>224717</v>
      </c>
      <c r="F56441" t="s">
        <v>94986</v>
      </c>
      <c r="G56441" t="s">
        <v>94986</v>
      </c>
      <c r="H56441" t="s">
        <v>34</v>
      </c>
      <c r="I56441" t="s">
        <v>95674</v>
      </c>
      <c r="J56441" t="s">
        <v>95675</v>
      </c>
      <c r="K56441" t="s">
        <v>36</v>
      </c>
      <c r="L56441" t="s">
        <v>224717</v>
      </c>
      <c r="M56441" t="s">
        <v>37</v>
      </c>
      <c r="N56441" t="s">
        <v>34</v>
      </c>
      <c r="O56441" t="s">
        <v>34</v>
      </c>
      <c r="P56441" t="s">
        <v>34</v>
      </c>
      <c r="Q56441" t="s">
        <v>96148</v>
      </c>
      <c r="R56441" t="s">
        <v>224718</v>
      </c>
      <c r="S56441" t="s">
        <v>41</v>
      </c>
      <c r="T56441" t="s">
        <v>41</v>
      </c>
      <c r="U56441" t="s">
        <v>41</v>
      </c>
      <c r="V56441" t="s">
        <v>41</v>
      </c>
      <c r="W56441" t="s">
        <v>41</v>
      </c>
      <c r="X56441" t="s">
        <v>41</v>
      </c>
      <c r="Y56441" t="s">
        <v>41</v>
      </c>
      <c r="Z56441" t="s">
        <v>41</v>
      </c>
      <c r="AA56441" t="s">
        <v>41</v>
      </c>
      <c r="AB56441" t="s">
        <v>41</v>
      </c>
    </row>
    <row r="56442" spans="1:28" x14ac:dyDescent="0.25">
      <c r="A56442" t="s">
        <v>67084</v>
      </c>
      <c r="B56442" t="s">
        <v>224719</v>
      </c>
      <c r="C56442" t="s">
        <v>22207</v>
      </c>
      <c r="D56442" t="s">
        <v>67085</v>
      </c>
      <c r="E56442" t="s">
        <v>224719</v>
      </c>
      <c r="F56442" t="s">
        <v>94986</v>
      </c>
      <c r="G56442" t="s">
        <v>94986</v>
      </c>
      <c r="H56442" t="s">
        <v>34</v>
      </c>
      <c r="I56442" t="s">
        <v>94998</v>
      </c>
      <c r="J56442" t="s">
        <v>94999</v>
      </c>
      <c r="K56442" t="s">
        <v>36</v>
      </c>
      <c r="L56442" t="s">
        <v>224719</v>
      </c>
      <c r="M56442" t="s">
        <v>37</v>
      </c>
      <c r="N56442" t="s">
        <v>34</v>
      </c>
      <c r="O56442" t="s">
        <v>34</v>
      </c>
      <c r="P56442" t="s">
        <v>34</v>
      </c>
      <c r="Q56442" t="s">
        <v>96145</v>
      </c>
      <c r="R56442" t="s">
        <v>224720</v>
      </c>
      <c r="S56442" t="s">
        <v>41</v>
      </c>
      <c r="T56442" t="s">
        <v>41</v>
      </c>
      <c r="U56442" t="s">
        <v>41</v>
      </c>
      <c r="V56442" t="s">
        <v>41</v>
      </c>
      <c r="W56442" t="s">
        <v>41</v>
      </c>
      <c r="X56442" t="s">
        <v>41</v>
      </c>
      <c r="Y56442" t="s">
        <v>41</v>
      </c>
      <c r="Z56442" t="s">
        <v>41</v>
      </c>
      <c r="AA56442" t="s">
        <v>41</v>
      </c>
      <c r="AB56442" t="s">
        <v>41</v>
      </c>
    </row>
    <row r="56443" spans="1:28" x14ac:dyDescent="0.25">
      <c r="A56443" t="s">
        <v>67235</v>
      </c>
      <c r="B56443" t="s">
        <v>224854</v>
      </c>
      <c r="C56443" t="s">
        <v>67236</v>
      </c>
      <c r="D56443" t="s">
        <v>34</v>
      </c>
      <c r="E56443" t="s">
        <v>224855</v>
      </c>
      <c r="F56443" t="s">
        <v>95293</v>
      </c>
      <c r="G56443" t="s">
        <v>95293</v>
      </c>
      <c r="H56443" t="s">
        <v>140967</v>
      </c>
      <c r="I56443" t="s">
        <v>94998</v>
      </c>
      <c r="J56443" t="s">
        <v>94999</v>
      </c>
      <c r="K56443" t="s">
        <v>36</v>
      </c>
      <c r="L56443" t="s">
        <v>224855</v>
      </c>
      <c r="M56443" t="s">
        <v>37</v>
      </c>
      <c r="N56443" t="s">
        <v>34</v>
      </c>
      <c r="O56443" t="s">
        <v>34</v>
      </c>
      <c r="P56443" t="s">
        <v>34</v>
      </c>
      <c r="Q56443" t="s">
        <v>224856</v>
      </c>
      <c r="R56443" t="s">
        <v>224857</v>
      </c>
      <c r="S56443" t="s">
        <v>41</v>
      </c>
      <c r="T56443" t="s">
        <v>41</v>
      </c>
      <c r="U56443" t="s">
        <v>41</v>
      </c>
      <c r="V56443" t="s">
        <v>41</v>
      </c>
      <c r="W56443" t="s">
        <v>41</v>
      </c>
      <c r="X56443" t="s">
        <v>41</v>
      </c>
      <c r="Y56443" t="s">
        <v>41</v>
      </c>
      <c r="Z56443" t="s">
        <v>41</v>
      </c>
      <c r="AA56443" t="s">
        <v>41</v>
      </c>
      <c r="AB56443" t="s">
        <v>41</v>
      </c>
    </row>
    <row r="56444" spans="1:28" x14ac:dyDescent="0.25">
      <c r="A56444" t="s">
        <v>67235</v>
      </c>
      <c r="B56444" t="s">
        <v>224858</v>
      </c>
      <c r="C56444" t="s">
        <v>67236</v>
      </c>
      <c r="D56444" t="s">
        <v>34</v>
      </c>
      <c r="E56444" t="s">
        <v>224859</v>
      </c>
      <c r="F56444" t="s">
        <v>95293</v>
      </c>
      <c r="G56444" t="s">
        <v>95293</v>
      </c>
      <c r="H56444" t="s">
        <v>224860</v>
      </c>
      <c r="I56444" t="s">
        <v>94998</v>
      </c>
      <c r="J56444" t="s">
        <v>94999</v>
      </c>
      <c r="K56444" t="s">
        <v>36</v>
      </c>
      <c r="L56444" t="s">
        <v>224859</v>
      </c>
      <c r="M56444" t="s">
        <v>37</v>
      </c>
      <c r="N56444" t="s">
        <v>34</v>
      </c>
      <c r="O56444" t="s">
        <v>34</v>
      </c>
      <c r="P56444" t="s">
        <v>34</v>
      </c>
      <c r="Q56444" t="s">
        <v>224861</v>
      </c>
      <c r="R56444" t="s">
        <v>224862</v>
      </c>
      <c r="S56444" t="s">
        <v>41</v>
      </c>
      <c r="T56444" t="s">
        <v>41</v>
      </c>
      <c r="U56444" t="s">
        <v>41</v>
      </c>
      <c r="V56444" t="s">
        <v>41</v>
      </c>
      <c r="W56444" t="s">
        <v>41</v>
      </c>
      <c r="X56444" t="s">
        <v>41</v>
      </c>
      <c r="Y56444" t="s">
        <v>41</v>
      </c>
      <c r="Z56444" t="s">
        <v>41</v>
      </c>
      <c r="AA56444" t="s">
        <v>41</v>
      </c>
      <c r="AB56444" t="s">
        <v>41</v>
      </c>
    </row>
    <row r="56445" spans="1:28" x14ac:dyDescent="0.25">
      <c r="A56445" t="s">
        <v>67235</v>
      </c>
      <c r="B56445" t="s">
        <v>224863</v>
      </c>
      <c r="C56445" t="s">
        <v>67236</v>
      </c>
      <c r="D56445" t="s">
        <v>34</v>
      </c>
      <c r="E56445" t="s">
        <v>224864</v>
      </c>
      <c r="F56445" t="s">
        <v>95293</v>
      </c>
      <c r="G56445" t="s">
        <v>95293</v>
      </c>
      <c r="H56445" t="s">
        <v>224865</v>
      </c>
      <c r="I56445" t="s">
        <v>95674</v>
      </c>
      <c r="J56445" t="s">
        <v>95675</v>
      </c>
      <c r="K56445" t="s">
        <v>36</v>
      </c>
      <c r="L56445" t="s">
        <v>224864</v>
      </c>
      <c r="M56445" t="s">
        <v>37</v>
      </c>
      <c r="N56445" t="s">
        <v>34</v>
      </c>
      <c r="O56445" t="s">
        <v>34</v>
      </c>
      <c r="P56445" t="s">
        <v>34</v>
      </c>
      <c r="Q56445" t="s">
        <v>224861</v>
      </c>
      <c r="R56445" t="s">
        <v>224862</v>
      </c>
      <c r="S56445" t="s">
        <v>41</v>
      </c>
      <c r="T56445" t="s">
        <v>41</v>
      </c>
      <c r="U56445" t="s">
        <v>41</v>
      </c>
      <c r="V56445" t="s">
        <v>41</v>
      </c>
      <c r="W56445" t="s">
        <v>41</v>
      </c>
      <c r="X56445" t="s">
        <v>41</v>
      </c>
      <c r="Y56445" t="s">
        <v>41</v>
      </c>
      <c r="Z56445" t="s">
        <v>41</v>
      </c>
      <c r="AA56445" t="s">
        <v>41</v>
      </c>
      <c r="AB56445" t="s">
        <v>41</v>
      </c>
    </row>
    <row r="56446" spans="1:28" x14ac:dyDescent="0.25">
      <c r="A56446" t="s">
        <v>67235</v>
      </c>
      <c r="B56446" t="s">
        <v>224866</v>
      </c>
      <c r="C56446" t="s">
        <v>67236</v>
      </c>
      <c r="D56446" t="s">
        <v>34</v>
      </c>
      <c r="E56446" t="s">
        <v>224867</v>
      </c>
      <c r="F56446" t="s">
        <v>95293</v>
      </c>
      <c r="G56446" t="s">
        <v>95293</v>
      </c>
      <c r="H56446" t="s">
        <v>224868</v>
      </c>
      <c r="I56446" t="s">
        <v>95674</v>
      </c>
      <c r="J56446" t="s">
        <v>95675</v>
      </c>
      <c r="K56446" t="s">
        <v>36</v>
      </c>
      <c r="L56446" t="s">
        <v>224867</v>
      </c>
      <c r="M56446" t="s">
        <v>37</v>
      </c>
      <c r="N56446" t="s">
        <v>34</v>
      </c>
      <c r="O56446" t="s">
        <v>34</v>
      </c>
      <c r="P56446" t="s">
        <v>34</v>
      </c>
      <c r="Q56446" t="s">
        <v>224856</v>
      </c>
      <c r="R56446" t="s">
        <v>224857</v>
      </c>
      <c r="S56446" t="s">
        <v>41</v>
      </c>
      <c r="T56446" t="s">
        <v>41</v>
      </c>
      <c r="U56446" t="s">
        <v>41</v>
      </c>
      <c r="V56446" t="s">
        <v>41</v>
      </c>
      <c r="W56446" t="s">
        <v>41</v>
      </c>
      <c r="X56446" t="s">
        <v>41</v>
      </c>
      <c r="Y56446" t="s">
        <v>41</v>
      </c>
      <c r="Z56446" t="s">
        <v>41</v>
      </c>
      <c r="AA56446" t="s">
        <v>41</v>
      </c>
      <c r="AB56446" t="s">
        <v>41</v>
      </c>
    </row>
    <row r="56447" spans="1:28" x14ac:dyDescent="0.25">
      <c r="A56447" t="s">
        <v>67235</v>
      </c>
      <c r="B56447" t="s">
        <v>224869</v>
      </c>
      <c r="C56447" t="s">
        <v>67236</v>
      </c>
      <c r="D56447" t="s">
        <v>34</v>
      </c>
      <c r="E56447" t="s">
        <v>224870</v>
      </c>
      <c r="F56447" t="s">
        <v>95293</v>
      </c>
      <c r="G56447" t="s">
        <v>95293</v>
      </c>
      <c r="H56447" t="s">
        <v>224865</v>
      </c>
      <c r="I56447" t="s">
        <v>95674</v>
      </c>
      <c r="J56447" t="s">
        <v>95675</v>
      </c>
      <c r="K56447" t="s">
        <v>36</v>
      </c>
      <c r="L56447" t="s">
        <v>224870</v>
      </c>
      <c r="M56447" t="s">
        <v>37</v>
      </c>
      <c r="N56447" t="s">
        <v>34</v>
      </c>
      <c r="O56447" t="s">
        <v>34</v>
      </c>
      <c r="P56447" t="s">
        <v>34</v>
      </c>
      <c r="Q56447" t="s">
        <v>224871</v>
      </c>
      <c r="R56447" t="s">
        <v>67249</v>
      </c>
      <c r="S56447" t="s">
        <v>41</v>
      </c>
      <c r="T56447" t="s">
        <v>41</v>
      </c>
      <c r="U56447" t="s">
        <v>41</v>
      </c>
      <c r="V56447" t="s">
        <v>41</v>
      </c>
      <c r="W56447" t="s">
        <v>41</v>
      </c>
      <c r="X56447" t="s">
        <v>41</v>
      </c>
      <c r="Y56447" t="s">
        <v>41</v>
      </c>
      <c r="Z56447" t="s">
        <v>41</v>
      </c>
      <c r="AA56447" t="s">
        <v>41</v>
      </c>
      <c r="AB56447" t="s">
        <v>41</v>
      </c>
    </row>
    <row r="56448" spans="1:28" x14ac:dyDescent="0.25">
      <c r="A56448" t="s">
        <v>67235</v>
      </c>
      <c r="B56448" t="s">
        <v>224872</v>
      </c>
      <c r="C56448" t="s">
        <v>67236</v>
      </c>
      <c r="D56448" t="s">
        <v>34</v>
      </c>
      <c r="E56448" t="s">
        <v>224873</v>
      </c>
      <c r="F56448" t="s">
        <v>95293</v>
      </c>
      <c r="G56448" t="s">
        <v>95293</v>
      </c>
      <c r="H56448" t="s">
        <v>224874</v>
      </c>
      <c r="I56448" t="s">
        <v>94998</v>
      </c>
      <c r="J56448" t="s">
        <v>94999</v>
      </c>
      <c r="K56448" t="s">
        <v>36</v>
      </c>
      <c r="L56448" t="s">
        <v>224873</v>
      </c>
      <c r="M56448" t="s">
        <v>37</v>
      </c>
      <c r="N56448" t="s">
        <v>34</v>
      </c>
      <c r="O56448" t="s">
        <v>34</v>
      </c>
      <c r="P56448" t="s">
        <v>34</v>
      </c>
      <c r="Q56448" t="s">
        <v>224871</v>
      </c>
      <c r="R56448" t="s">
        <v>67249</v>
      </c>
      <c r="S56448" t="s">
        <v>41</v>
      </c>
      <c r="T56448" t="s">
        <v>41</v>
      </c>
      <c r="U56448" t="s">
        <v>41</v>
      </c>
      <c r="V56448" t="s">
        <v>41</v>
      </c>
      <c r="W56448" t="s">
        <v>41</v>
      </c>
      <c r="X56448" t="s">
        <v>41</v>
      </c>
      <c r="Y56448" t="s">
        <v>41</v>
      </c>
      <c r="Z56448" t="s">
        <v>41</v>
      </c>
      <c r="AA56448" t="s">
        <v>41</v>
      </c>
      <c r="AB56448" t="s">
        <v>41</v>
      </c>
    </row>
    <row r="56449" spans="1:28" x14ac:dyDescent="0.25">
      <c r="A56449" t="s">
        <v>67243</v>
      </c>
      <c r="B56449" t="s">
        <v>224875</v>
      </c>
      <c r="C56449" t="s">
        <v>67236</v>
      </c>
      <c r="D56449" t="s">
        <v>34</v>
      </c>
      <c r="E56449" t="s">
        <v>224876</v>
      </c>
      <c r="F56449" t="s">
        <v>95293</v>
      </c>
      <c r="G56449" t="s">
        <v>95293</v>
      </c>
      <c r="H56449" t="s">
        <v>224877</v>
      </c>
      <c r="I56449" t="s">
        <v>94998</v>
      </c>
      <c r="J56449" t="s">
        <v>94999</v>
      </c>
      <c r="K56449" t="s">
        <v>36</v>
      </c>
      <c r="L56449" t="s">
        <v>224876</v>
      </c>
      <c r="M56449" t="s">
        <v>37</v>
      </c>
      <c r="N56449" t="s">
        <v>34</v>
      </c>
      <c r="O56449" t="s">
        <v>34</v>
      </c>
      <c r="P56449" t="s">
        <v>34</v>
      </c>
      <c r="Q56449" t="s">
        <v>224878</v>
      </c>
      <c r="R56449" t="s">
        <v>41</v>
      </c>
      <c r="S56449" t="s">
        <v>41</v>
      </c>
      <c r="T56449" t="s">
        <v>41</v>
      </c>
      <c r="U56449" t="s">
        <v>41</v>
      </c>
      <c r="V56449" t="s">
        <v>41</v>
      </c>
      <c r="W56449" t="s">
        <v>67249</v>
      </c>
      <c r="X56449" t="s">
        <v>41</v>
      </c>
      <c r="Y56449" t="s">
        <v>41</v>
      </c>
      <c r="Z56449" t="s">
        <v>41</v>
      </c>
      <c r="AA56449" t="s">
        <v>41</v>
      </c>
      <c r="AB56449" t="s">
        <v>41</v>
      </c>
    </row>
    <row r="56450" spans="1:28" x14ac:dyDescent="0.25">
      <c r="A56450" t="s">
        <v>67243</v>
      </c>
      <c r="B56450" t="s">
        <v>224879</v>
      </c>
      <c r="C56450" t="s">
        <v>67236</v>
      </c>
      <c r="D56450" t="s">
        <v>34</v>
      </c>
      <c r="E56450" t="s">
        <v>224880</v>
      </c>
      <c r="F56450" t="s">
        <v>95293</v>
      </c>
      <c r="G56450" t="s">
        <v>95293</v>
      </c>
      <c r="H56450" t="s">
        <v>224881</v>
      </c>
      <c r="I56450" t="s">
        <v>95674</v>
      </c>
      <c r="J56450" t="s">
        <v>95675</v>
      </c>
      <c r="K56450" t="s">
        <v>36</v>
      </c>
      <c r="L56450" t="s">
        <v>224880</v>
      </c>
      <c r="M56450" t="s">
        <v>37</v>
      </c>
      <c r="N56450" t="s">
        <v>34</v>
      </c>
      <c r="O56450" t="s">
        <v>34</v>
      </c>
      <c r="P56450" t="s">
        <v>34</v>
      </c>
      <c r="Q56450" t="s">
        <v>224878</v>
      </c>
      <c r="R56450" t="s">
        <v>67249</v>
      </c>
      <c r="S56450" t="s">
        <v>41</v>
      </c>
      <c r="T56450" t="s">
        <v>41</v>
      </c>
      <c r="U56450" t="s">
        <v>41</v>
      </c>
      <c r="V56450" t="s">
        <v>41</v>
      </c>
      <c r="W56450" t="s">
        <v>41</v>
      </c>
      <c r="X56450" t="s">
        <v>41</v>
      </c>
      <c r="Y56450" t="s">
        <v>41</v>
      </c>
      <c r="Z56450" t="s">
        <v>41</v>
      </c>
      <c r="AA56450" t="s">
        <v>41</v>
      </c>
      <c r="AB56450" t="s">
        <v>41</v>
      </c>
    </row>
    <row r="56451" spans="1:28" x14ac:dyDescent="0.25">
      <c r="A56451" t="s">
        <v>67243</v>
      </c>
      <c r="B56451" t="s">
        <v>224882</v>
      </c>
      <c r="C56451" t="s">
        <v>67236</v>
      </c>
      <c r="D56451" t="s">
        <v>34</v>
      </c>
      <c r="E56451" t="s">
        <v>224883</v>
      </c>
      <c r="F56451" t="s">
        <v>95293</v>
      </c>
      <c r="G56451" t="s">
        <v>95293</v>
      </c>
      <c r="H56451" t="s">
        <v>224884</v>
      </c>
      <c r="I56451" t="s">
        <v>94998</v>
      </c>
      <c r="J56451" t="s">
        <v>94999</v>
      </c>
      <c r="K56451" t="s">
        <v>36</v>
      </c>
      <c r="L56451" t="s">
        <v>224883</v>
      </c>
      <c r="M56451" t="s">
        <v>37</v>
      </c>
      <c r="N56451" t="s">
        <v>34</v>
      </c>
      <c r="O56451" t="s">
        <v>34</v>
      </c>
      <c r="P56451" t="s">
        <v>34</v>
      </c>
      <c r="Q56451" t="s">
        <v>224885</v>
      </c>
      <c r="R56451" t="s">
        <v>224862</v>
      </c>
      <c r="S56451" t="s">
        <v>41</v>
      </c>
      <c r="T56451" t="s">
        <v>41</v>
      </c>
      <c r="U56451" t="s">
        <v>41</v>
      </c>
      <c r="V56451" t="s">
        <v>41</v>
      </c>
      <c r="W56451" t="s">
        <v>41</v>
      </c>
      <c r="X56451" t="s">
        <v>41</v>
      </c>
      <c r="Y56451" t="s">
        <v>41</v>
      </c>
      <c r="Z56451" t="s">
        <v>41</v>
      </c>
      <c r="AA56451" t="s">
        <v>41</v>
      </c>
      <c r="AB56451" t="s">
        <v>41</v>
      </c>
    </row>
    <row r="56452" spans="1:28" x14ac:dyDescent="0.25">
      <c r="A56452" t="s">
        <v>67243</v>
      </c>
      <c r="B56452" t="s">
        <v>224886</v>
      </c>
      <c r="C56452" t="s">
        <v>67236</v>
      </c>
      <c r="D56452" t="s">
        <v>34</v>
      </c>
      <c r="E56452" t="s">
        <v>224887</v>
      </c>
      <c r="F56452" t="s">
        <v>95293</v>
      </c>
      <c r="G56452" t="s">
        <v>95293</v>
      </c>
      <c r="H56452" t="s">
        <v>224888</v>
      </c>
      <c r="I56452" t="s">
        <v>95674</v>
      </c>
      <c r="J56452" t="s">
        <v>95675</v>
      </c>
      <c r="K56452" t="s">
        <v>36</v>
      </c>
      <c r="L56452" t="s">
        <v>224887</v>
      </c>
      <c r="M56452" t="s">
        <v>37</v>
      </c>
      <c r="N56452" t="s">
        <v>34</v>
      </c>
      <c r="O56452" t="s">
        <v>34</v>
      </c>
      <c r="P56452" t="s">
        <v>34</v>
      </c>
      <c r="Q56452" t="s">
        <v>224889</v>
      </c>
      <c r="R56452" t="s">
        <v>224890</v>
      </c>
      <c r="S56452" t="s">
        <v>41</v>
      </c>
      <c r="T56452" t="s">
        <v>41</v>
      </c>
      <c r="U56452" t="s">
        <v>41</v>
      </c>
      <c r="V56452" t="s">
        <v>41</v>
      </c>
      <c r="W56452" t="s">
        <v>41</v>
      </c>
      <c r="X56452" t="s">
        <v>41</v>
      </c>
      <c r="Y56452" t="s">
        <v>41</v>
      </c>
      <c r="Z56452" t="s">
        <v>41</v>
      </c>
      <c r="AA56452" t="s">
        <v>41</v>
      </c>
      <c r="AB56452" t="s">
        <v>41</v>
      </c>
    </row>
    <row r="56453" spans="1:28" x14ac:dyDescent="0.25">
      <c r="A56453" t="s">
        <v>67243</v>
      </c>
      <c r="B56453" t="s">
        <v>224891</v>
      </c>
      <c r="C56453" t="s">
        <v>67236</v>
      </c>
      <c r="D56453" t="s">
        <v>34</v>
      </c>
      <c r="E56453" t="s">
        <v>224892</v>
      </c>
      <c r="F56453" t="s">
        <v>95293</v>
      </c>
      <c r="G56453" t="s">
        <v>95293</v>
      </c>
      <c r="H56453" t="s">
        <v>224884</v>
      </c>
      <c r="I56453" t="s">
        <v>94998</v>
      </c>
      <c r="J56453" t="s">
        <v>94999</v>
      </c>
      <c r="K56453" t="s">
        <v>36</v>
      </c>
      <c r="L56453" t="s">
        <v>224892</v>
      </c>
      <c r="M56453" t="s">
        <v>37</v>
      </c>
      <c r="N56453" t="s">
        <v>34</v>
      </c>
      <c r="O56453" t="s">
        <v>34</v>
      </c>
      <c r="P56453" t="s">
        <v>34</v>
      </c>
      <c r="Q56453" t="s">
        <v>224893</v>
      </c>
      <c r="R56453" t="s">
        <v>224857</v>
      </c>
      <c r="S56453" t="s">
        <v>41</v>
      </c>
      <c r="T56453" t="s">
        <v>41</v>
      </c>
      <c r="U56453" t="s">
        <v>41</v>
      </c>
      <c r="V56453" t="s">
        <v>41</v>
      </c>
      <c r="W56453" t="s">
        <v>41</v>
      </c>
      <c r="X56453" t="s">
        <v>41</v>
      </c>
      <c r="Y56453" t="s">
        <v>41</v>
      </c>
      <c r="Z56453" t="s">
        <v>41</v>
      </c>
      <c r="AA56453" t="s">
        <v>41</v>
      </c>
      <c r="AB56453" t="s">
        <v>41</v>
      </c>
    </row>
    <row r="56454" spans="1:28" x14ac:dyDescent="0.25">
      <c r="A56454" t="s">
        <v>67243</v>
      </c>
      <c r="B56454" t="s">
        <v>224894</v>
      </c>
      <c r="C56454" t="s">
        <v>67236</v>
      </c>
      <c r="D56454" t="s">
        <v>34</v>
      </c>
      <c r="E56454" t="s">
        <v>224895</v>
      </c>
      <c r="F56454" t="s">
        <v>95293</v>
      </c>
      <c r="G56454" t="s">
        <v>95293</v>
      </c>
      <c r="H56454" t="s">
        <v>224896</v>
      </c>
      <c r="I56454" t="s">
        <v>95674</v>
      </c>
      <c r="J56454" t="s">
        <v>95675</v>
      </c>
      <c r="K56454" t="s">
        <v>36</v>
      </c>
      <c r="L56454" t="s">
        <v>224895</v>
      </c>
      <c r="M56454" t="s">
        <v>37</v>
      </c>
      <c r="N56454" t="s">
        <v>34</v>
      </c>
      <c r="O56454" t="s">
        <v>34</v>
      </c>
      <c r="P56454" t="s">
        <v>34</v>
      </c>
      <c r="Q56454" t="s">
        <v>224893</v>
      </c>
      <c r="R56454" t="s">
        <v>224857</v>
      </c>
      <c r="S56454" t="s">
        <v>41</v>
      </c>
      <c r="T56454" t="s">
        <v>41</v>
      </c>
      <c r="U56454" t="s">
        <v>41</v>
      </c>
      <c r="V56454" t="s">
        <v>41</v>
      </c>
      <c r="W56454" t="s">
        <v>41</v>
      </c>
      <c r="X56454" t="s">
        <v>41</v>
      </c>
      <c r="Y56454" t="s">
        <v>41</v>
      </c>
      <c r="Z56454" t="s">
        <v>41</v>
      </c>
      <c r="AA56454" t="s">
        <v>41</v>
      </c>
      <c r="AB56454" t="s">
        <v>41</v>
      </c>
    </row>
    <row r="56455" spans="1:28" x14ac:dyDescent="0.25">
      <c r="A56455" t="s">
        <v>67243</v>
      </c>
      <c r="B56455" t="s">
        <v>224897</v>
      </c>
      <c r="C56455" t="s">
        <v>67236</v>
      </c>
      <c r="D56455" t="s">
        <v>34</v>
      </c>
      <c r="E56455" t="s">
        <v>224898</v>
      </c>
      <c r="F56455" t="s">
        <v>95293</v>
      </c>
      <c r="G56455" t="s">
        <v>95293</v>
      </c>
      <c r="H56455" t="s">
        <v>224896</v>
      </c>
      <c r="I56455" t="s">
        <v>95674</v>
      </c>
      <c r="J56455" t="s">
        <v>95675</v>
      </c>
      <c r="K56455" t="s">
        <v>36</v>
      </c>
      <c r="L56455" t="s">
        <v>224898</v>
      </c>
      <c r="M56455" t="s">
        <v>37</v>
      </c>
      <c r="N56455" t="s">
        <v>34</v>
      </c>
      <c r="O56455" t="s">
        <v>34</v>
      </c>
      <c r="P56455" t="s">
        <v>34</v>
      </c>
      <c r="Q56455" t="s">
        <v>224885</v>
      </c>
      <c r="R56455" t="s">
        <v>224862</v>
      </c>
      <c r="S56455" t="s">
        <v>41</v>
      </c>
      <c r="T56455" t="s">
        <v>41</v>
      </c>
      <c r="U56455" t="s">
        <v>41</v>
      </c>
      <c r="V56455" t="s">
        <v>41</v>
      </c>
      <c r="W56455" t="s">
        <v>41</v>
      </c>
      <c r="X56455" t="s">
        <v>41</v>
      </c>
      <c r="Y56455" t="s">
        <v>41</v>
      </c>
      <c r="Z56455" t="s">
        <v>41</v>
      </c>
      <c r="AA56455" t="s">
        <v>41</v>
      </c>
      <c r="AB56455" t="s">
        <v>41</v>
      </c>
    </row>
    <row r="56456" spans="1:28" x14ac:dyDescent="0.25">
      <c r="A56456" t="s">
        <v>67243</v>
      </c>
      <c r="B56456" t="s">
        <v>224899</v>
      </c>
      <c r="C56456" t="s">
        <v>67236</v>
      </c>
      <c r="D56456" t="s">
        <v>34</v>
      </c>
      <c r="E56456" t="s">
        <v>224900</v>
      </c>
      <c r="F56456" t="s">
        <v>95293</v>
      </c>
      <c r="G56456" t="s">
        <v>95293</v>
      </c>
      <c r="H56456" t="s">
        <v>224901</v>
      </c>
      <c r="I56456" t="s">
        <v>94998</v>
      </c>
      <c r="J56456" t="s">
        <v>94999</v>
      </c>
      <c r="K56456" t="s">
        <v>36</v>
      </c>
      <c r="L56456" t="s">
        <v>224900</v>
      </c>
      <c r="M56456" t="s">
        <v>37</v>
      </c>
      <c r="N56456" t="s">
        <v>34</v>
      </c>
      <c r="O56456" t="s">
        <v>34</v>
      </c>
      <c r="P56456" t="s">
        <v>34</v>
      </c>
      <c r="Q56456" t="s">
        <v>224889</v>
      </c>
      <c r="R56456" t="s">
        <v>224890</v>
      </c>
      <c r="S56456" t="s">
        <v>41</v>
      </c>
      <c r="T56456" t="s">
        <v>41</v>
      </c>
      <c r="U56456" t="s">
        <v>41</v>
      </c>
      <c r="V56456" t="s">
        <v>41</v>
      </c>
      <c r="W56456" t="s">
        <v>41</v>
      </c>
      <c r="X56456" t="s">
        <v>41</v>
      </c>
      <c r="Y56456" t="s">
        <v>41</v>
      </c>
      <c r="Z56456" t="s">
        <v>41</v>
      </c>
      <c r="AA56456" t="s">
        <v>41</v>
      </c>
      <c r="AB56456" t="s">
        <v>41</v>
      </c>
    </row>
    <row r="56457" spans="1:28" x14ac:dyDescent="0.25">
      <c r="A56457" t="s">
        <v>67250</v>
      </c>
      <c r="B56457" t="s">
        <v>224902</v>
      </c>
      <c r="C56457" t="s">
        <v>67236</v>
      </c>
      <c r="D56457" t="s">
        <v>34</v>
      </c>
      <c r="E56457" t="s">
        <v>224903</v>
      </c>
      <c r="F56457" t="s">
        <v>95293</v>
      </c>
      <c r="G56457" t="s">
        <v>95293</v>
      </c>
      <c r="H56457" t="s">
        <v>224904</v>
      </c>
      <c r="I56457" t="s">
        <v>95674</v>
      </c>
      <c r="J56457" t="s">
        <v>95675</v>
      </c>
      <c r="K56457" t="s">
        <v>36</v>
      </c>
      <c r="L56457" t="s">
        <v>224903</v>
      </c>
      <c r="M56457" t="s">
        <v>37</v>
      </c>
      <c r="N56457" t="s">
        <v>34</v>
      </c>
      <c r="O56457" t="s">
        <v>34</v>
      </c>
      <c r="P56457" t="s">
        <v>34</v>
      </c>
      <c r="Q56457" t="s">
        <v>224905</v>
      </c>
      <c r="R56457" t="s">
        <v>224890</v>
      </c>
      <c r="S56457" t="s">
        <v>41</v>
      </c>
      <c r="T56457" t="s">
        <v>41</v>
      </c>
      <c r="U56457" t="s">
        <v>41</v>
      </c>
      <c r="V56457" t="s">
        <v>41</v>
      </c>
      <c r="W56457" t="s">
        <v>41</v>
      </c>
      <c r="X56457" t="s">
        <v>41</v>
      </c>
      <c r="Y56457" t="s">
        <v>41</v>
      </c>
      <c r="Z56457" t="s">
        <v>41</v>
      </c>
      <c r="AA56457" t="s">
        <v>41</v>
      </c>
      <c r="AB56457" t="s">
        <v>41</v>
      </c>
    </row>
    <row r="56458" spans="1:28" x14ac:dyDescent="0.25">
      <c r="A56458" t="s">
        <v>67250</v>
      </c>
      <c r="B56458" t="s">
        <v>224906</v>
      </c>
      <c r="C56458" t="s">
        <v>67236</v>
      </c>
      <c r="D56458" t="s">
        <v>34</v>
      </c>
      <c r="E56458" t="s">
        <v>224907</v>
      </c>
      <c r="F56458" t="s">
        <v>95293</v>
      </c>
      <c r="G56458" t="s">
        <v>95293</v>
      </c>
      <c r="H56458" t="s">
        <v>224908</v>
      </c>
      <c r="I56458" t="s">
        <v>94998</v>
      </c>
      <c r="J56458" t="s">
        <v>94999</v>
      </c>
      <c r="K56458" t="s">
        <v>36</v>
      </c>
      <c r="L56458" t="s">
        <v>224907</v>
      </c>
      <c r="M56458" t="s">
        <v>37</v>
      </c>
      <c r="N56458" t="s">
        <v>34</v>
      </c>
      <c r="O56458" t="s">
        <v>34</v>
      </c>
      <c r="P56458" t="s">
        <v>34</v>
      </c>
      <c r="Q56458" t="s">
        <v>224909</v>
      </c>
      <c r="R56458" t="s">
        <v>224857</v>
      </c>
      <c r="S56458" t="s">
        <v>41</v>
      </c>
      <c r="T56458" t="s">
        <v>41</v>
      </c>
      <c r="U56458" t="s">
        <v>41</v>
      </c>
      <c r="V56458" t="s">
        <v>41</v>
      </c>
      <c r="W56458" t="s">
        <v>41</v>
      </c>
      <c r="X56458" t="s">
        <v>41</v>
      </c>
      <c r="Y56458" t="s">
        <v>41</v>
      </c>
      <c r="Z56458" t="s">
        <v>41</v>
      </c>
      <c r="AA56458" t="s">
        <v>41</v>
      </c>
      <c r="AB56458" t="s">
        <v>41</v>
      </c>
    </row>
    <row r="56459" spans="1:28" x14ac:dyDescent="0.25">
      <c r="A56459" t="s">
        <v>67250</v>
      </c>
      <c r="B56459" t="s">
        <v>224910</v>
      </c>
      <c r="C56459" t="s">
        <v>67236</v>
      </c>
      <c r="D56459" t="s">
        <v>34</v>
      </c>
      <c r="E56459" t="s">
        <v>224911</v>
      </c>
      <c r="F56459" t="s">
        <v>95293</v>
      </c>
      <c r="G56459" t="s">
        <v>95293</v>
      </c>
      <c r="H56459" t="s">
        <v>224908</v>
      </c>
      <c r="I56459" t="s">
        <v>94998</v>
      </c>
      <c r="J56459" t="s">
        <v>94999</v>
      </c>
      <c r="K56459" t="s">
        <v>36</v>
      </c>
      <c r="L56459" t="s">
        <v>224911</v>
      </c>
      <c r="M56459" t="s">
        <v>37</v>
      </c>
      <c r="N56459" t="s">
        <v>34</v>
      </c>
      <c r="O56459" t="s">
        <v>34</v>
      </c>
      <c r="P56459" t="s">
        <v>34</v>
      </c>
      <c r="Q56459" t="s">
        <v>224912</v>
      </c>
      <c r="R56459" t="s">
        <v>224862</v>
      </c>
      <c r="S56459" t="s">
        <v>41</v>
      </c>
      <c r="T56459" t="s">
        <v>41</v>
      </c>
      <c r="U56459" t="s">
        <v>41</v>
      </c>
      <c r="V56459" t="s">
        <v>41</v>
      </c>
      <c r="W56459" t="s">
        <v>41</v>
      </c>
      <c r="X56459" t="s">
        <v>41</v>
      </c>
      <c r="Y56459" t="s">
        <v>41</v>
      </c>
      <c r="Z56459" t="s">
        <v>41</v>
      </c>
      <c r="AA56459" t="s">
        <v>41</v>
      </c>
      <c r="AB56459" t="s">
        <v>41</v>
      </c>
    </row>
    <row r="56460" spans="1:28" x14ac:dyDescent="0.25">
      <c r="A56460" t="s">
        <v>67250</v>
      </c>
      <c r="B56460" t="s">
        <v>224913</v>
      </c>
      <c r="C56460" t="s">
        <v>67236</v>
      </c>
      <c r="D56460" t="s">
        <v>34</v>
      </c>
      <c r="E56460" t="s">
        <v>224914</v>
      </c>
      <c r="F56460" t="s">
        <v>95293</v>
      </c>
      <c r="G56460" t="s">
        <v>95293</v>
      </c>
      <c r="H56460" t="s">
        <v>224915</v>
      </c>
      <c r="I56460" t="s">
        <v>94998</v>
      </c>
      <c r="J56460" t="s">
        <v>94999</v>
      </c>
      <c r="K56460" t="s">
        <v>36</v>
      </c>
      <c r="L56460" t="s">
        <v>224914</v>
      </c>
      <c r="M56460" t="s">
        <v>37</v>
      </c>
      <c r="N56460" t="s">
        <v>34</v>
      </c>
      <c r="O56460" t="s">
        <v>34</v>
      </c>
      <c r="P56460" t="s">
        <v>34</v>
      </c>
      <c r="Q56460" t="s">
        <v>224916</v>
      </c>
      <c r="R56460" t="s">
        <v>67249</v>
      </c>
      <c r="S56460" t="s">
        <v>41</v>
      </c>
      <c r="T56460" t="s">
        <v>41</v>
      </c>
      <c r="U56460" t="s">
        <v>41</v>
      </c>
      <c r="V56460" t="s">
        <v>41</v>
      </c>
      <c r="W56460" t="s">
        <v>41</v>
      </c>
      <c r="X56460" t="s">
        <v>41</v>
      </c>
      <c r="Y56460" t="s">
        <v>41</v>
      </c>
      <c r="Z56460" t="s">
        <v>41</v>
      </c>
      <c r="AA56460" t="s">
        <v>41</v>
      </c>
      <c r="AB56460" t="s">
        <v>41</v>
      </c>
    </row>
    <row r="56461" spans="1:28" x14ac:dyDescent="0.25">
      <c r="A56461" t="s">
        <v>67250</v>
      </c>
      <c r="B56461" t="s">
        <v>224917</v>
      </c>
      <c r="C56461" t="s">
        <v>67236</v>
      </c>
      <c r="D56461" t="s">
        <v>34</v>
      </c>
      <c r="E56461" t="s">
        <v>224918</v>
      </c>
      <c r="F56461" t="s">
        <v>95293</v>
      </c>
      <c r="G56461" t="s">
        <v>95293</v>
      </c>
      <c r="H56461" t="s">
        <v>224908</v>
      </c>
      <c r="I56461" t="s">
        <v>94998</v>
      </c>
      <c r="J56461" t="s">
        <v>94999</v>
      </c>
      <c r="K56461" t="s">
        <v>36</v>
      </c>
      <c r="L56461" t="s">
        <v>224918</v>
      </c>
      <c r="M56461" t="s">
        <v>37</v>
      </c>
      <c r="N56461" t="s">
        <v>34</v>
      </c>
      <c r="O56461" t="s">
        <v>34</v>
      </c>
      <c r="P56461" t="s">
        <v>34</v>
      </c>
      <c r="Q56461" t="s">
        <v>224905</v>
      </c>
      <c r="R56461" t="s">
        <v>224890</v>
      </c>
      <c r="S56461" t="s">
        <v>41</v>
      </c>
      <c r="T56461" t="s">
        <v>41</v>
      </c>
      <c r="U56461" t="s">
        <v>41</v>
      </c>
      <c r="V56461" t="s">
        <v>41</v>
      </c>
      <c r="W56461" t="s">
        <v>41</v>
      </c>
      <c r="X56461" t="s">
        <v>41</v>
      </c>
      <c r="Y56461" t="s">
        <v>41</v>
      </c>
      <c r="Z56461" t="s">
        <v>41</v>
      </c>
      <c r="AA56461" t="s">
        <v>41</v>
      </c>
      <c r="AB56461" t="s">
        <v>41</v>
      </c>
    </row>
    <row r="56462" spans="1:28" x14ac:dyDescent="0.25">
      <c r="A56462" t="s">
        <v>67250</v>
      </c>
      <c r="B56462" t="s">
        <v>224919</v>
      </c>
      <c r="C56462" t="s">
        <v>67236</v>
      </c>
      <c r="D56462" t="s">
        <v>34</v>
      </c>
      <c r="E56462" t="s">
        <v>224920</v>
      </c>
      <c r="F56462" t="s">
        <v>95293</v>
      </c>
      <c r="G56462" t="s">
        <v>95293</v>
      </c>
      <c r="H56462" t="s">
        <v>224904</v>
      </c>
      <c r="I56462" t="s">
        <v>95674</v>
      </c>
      <c r="J56462" t="s">
        <v>95675</v>
      </c>
      <c r="K56462" t="s">
        <v>36</v>
      </c>
      <c r="L56462" t="s">
        <v>224920</v>
      </c>
      <c r="M56462" t="s">
        <v>37</v>
      </c>
      <c r="N56462" t="s">
        <v>34</v>
      </c>
      <c r="O56462" t="s">
        <v>34</v>
      </c>
      <c r="P56462" t="s">
        <v>34</v>
      </c>
      <c r="Q56462" t="s">
        <v>224916</v>
      </c>
      <c r="R56462" t="s">
        <v>67249</v>
      </c>
      <c r="S56462" t="s">
        <v>41</v>
      </c>
      <c r="T56462" t="s">
        <v>41</v>
      </c>
      <c r="U56462" t="s">
        <v>41</v>
      </c>
      <c r="V56462" t="s">
        <v>41</v>
      </c>
      <c r="W56462" t="s">
        <v>41</v>
      </c>
      <c r="X56462" t="s">
        <v>41</v>
      </c>
      <c r="Y56462" t="s">
        <v>41</v>
      </c>
      <c r="Z56462" t="s">
        <v>41</v>
      </c>
      <c r="AA56462" t="s">
        <v>41</v>
      </c>
      <c r="AB56462" t="s">
        <v>41</v>
      </c>
    </row>
    <row r="56463" spans="1:28" x14ac:dyDescent="0.25">
      <c r="A56463" t="s">
        <v>67250</v>
      </c>
      <c r="B56463" t="s">
        <v>224921</v>
      </c>
      <c r="C56463" t="s">
        <v>67236</v>
      </c>
      <c r="D56463" t="s">
        <v>34</v>
      </c>
      <c r="E56463" t="s">
        <v>224922</v>
      </c>
      <c r="F56463" t="s">
        <v>95293</v>
      </c>
      <c r="G56463" t="s">
        <v>95293</v>
      </c>
      <c r="H56463" t="s">
        <v>224923</v>
      </c>
      <c r="I56463" t="s">
        <v>95674</v>
      </c>
      <c r="J56463" t="s">
        <v>95675</v>
      </c>
      <c r="K56463" t="s">
        <v>36</v>
      </c>
      <c r="L56463" t="s">
        <v>224922</v>
      </c>
      <c r="M56463" t="s">
        <v>37</v>
      </c>
      <c r="N56463" t="s">
        <v>34</v>
      </c>
      <c r="O56463" t="s">
        <v>34</v>
      </c>
      <c r="P56463" t="s">
        <v>34</v>
      </c>
      <c r="Q56463" t="s">
        <v>224909</v>
      </c>
      <c r="R56463" t="s">
        <v>224857</v>
      </c>
      <c r="S56463" t="s">
        <v>41</v>
      </c>
      <c r="T56463" t="s">
        <v>41</v>
      </c>
      <c r="U56463" t="s">
        <v>41</v>
      </c>
      <c r="V56463" t="s">
        <v>41</v>
      </c>
      <c r="W56463" t="s">
        <v>41</v>
      </c>
      <c r="X56463" t="s">
        <v>41</v>
      </c>
      <c r="Y56463" t="s">
        <v>41</v>
      </c>
      <c r="Z56463" t="s">
        <v>41</v>
      </c>
      <c r="AA56463" t="s">
        <v>41</v>
      </c>
      <c r="AB56463" t="s">
        <v>41</v>
      </c>
    </row>
    <row r="56464" spans="1:28" x14ac:dyDescent="0.25">
      <c r="A56464" t="s">
        <v>67250</v>
      </c>
      <c r="B56464" t="s">
        <v>224924</v>
      </c>
      <c r="C56464" t="s">
        <v>67236</v>
      </c>
      <c r="D56464" t="s">
        <v>34</v>
      </c>
      <c r="E56464" t="s">
        <v>224925</v>
      </c>
      <c r="F56464" t="s">
        <v>95293</v>
      </c>
      <c r="G56464" t="s">
        <v>95293</v>
      </c>
      <c r="H56464" t="s">
        <v>224926</v>
      </c>
      <c r="I56464" t="s">
        <v>95674</v>
      </c>
      <c r="J56464" t="s">
        <v>95675</v>
      </c>
      <c r="K56464" t="s">
        <v>36</v>
      </c>
      <c r="L56464" t="s">
        <v>224925</v>
      </c>
      <c r="M56464" t="s">
        <v>37</v>
      </c>
      <c r="N56464" t="s">
        <v>34</v>
      </c>
      <c r="O56464" t="s">
        <v>34</v>
      </c>
      <c r="P56464" t="s">
        <v>34</v>
      </c>
      <c r="Q56464" t="s">
        <v>224912</v>
      </c>
      <c r="R56464" t="s">
        <v>224862</v>
      </c>
      <c r="S56464" t="s">
        <v>41</v>
      </c>
      <c r="T56464" t="s">
        <v>41</v>
      </c>
      <c r="U56464" t="s">
        <v>41</v>
      </c>
      <c r="V56464" t="s">
        <v>41</v>
      </c>
      <c r="W56464" t="s">
        <v>41</v>
      </c>
      <c r="X56464" t="s">
        <v>41</v>
      </c>
      <c r="Y56464" t="s">
        <v>41</v>
      </c>
      <c r="Z56464" t="s">
        <v>41</v>
      </c>
      <c r="AA56464" t="s">
        <v>41</v>
      </c>
      <c r="AB56464" t="s">
        <v>41</v>
      </c>
    </row>
    <row r="56465" spans="1:28" x14ac:dyDescent="0.25">
      <c r="A56465" t="s">
        <v>67254</v>
      </c>
      <c r="B56465" t="s">
        <v>224927</v>
      </c>
      <c r="C56465" t="s">
        <v>67236</v>
      </c>
      <c r="D56465" t="s">
        <v>34</v>
      </c>
      <c r="E56465" t="s">
        <v>224928</v>
      </c>
      <c r="F56465" t="s">
        <v>95293</v>
      </c>
      <c r="G56465" t="s">
        <v>95293</v>
      </c>
      <c r="H56465" t="s">
        <v>224929</v>
      </c>
      <c r="I56465" t="s">
        <v>94998</v>
      </c>
      <c r="J56465" t="s">
        <v>94999</v>
      </c>
      <c r="K56465" t="s">
        <v>36</v>
      </c>
      <c r="L56465" t="s">
        <v>224928</v>
      </c>
      <c r="M56465" t="s">
        <v>37</v>
      </c>
      <c r="N56465" t="s">
        <v>34</v>
      </c>
      <c r="O56465" t="s">
        <v>34</v>
      </c>
      <c r="P56465" t="s">
        <v>34</v>
      </c>
      <c r="Q56465" t="s">
        <v>224930</v>
      </c>
      <c r="R56465" t="s">
        <v>224862</v>
      </c>
      <c r="S56465" t="s">
        <v>41</v>
      </c>
      <c r="T56465" t="s">
        <v>41</v>
      </c>
      <c r="U56465" t="s">
        <v>41</v>
      </c>
      <c r="V56465" t="s">
        <v>41</v>
      </c>
      <c r="W56465" t="s">
        <v>41</v>
      </c>
      <c r="X56465" t="s">
        <v>41</v>
      </c>
      <c r="Y56465" t="s">
        <v>41</v>
      </c>
      <c r="Z56465" t="s">
        <v>41</v>
      </c>
      <c r="AA56465" t="s">
        <v>41</v>
      </c>
      <c r="AB56465" t="s">
        <v>41</v>
      </c>
    </row>
    <row r="56466" spans="1:28" x14ac:dyDescent="0.25">
      <c r="A56466" t="s">
        <v>67254</v>
      </c>
      <c r="B56466" t="s">
        <v>224931</v>
      </c>
      <c r="C56466" t="s">
        <v>67236</v>
      </c>
      <c r="D56466" t="s">
        <v>34</v>
      </c>
      <c r="E56466" t="s">
        <v>224932</v>
      </c>
      <c r="F56466" t="s">
        <v>95293</v>
      </c>
      <c r="G56466" t="s">
        <v>95293</v>
      </c>
      <c r="H56466" t="s">
        <v>224933</v>
      </c>
      <c r="I56466" t="s">
        <v>95674</v>
      </c>
      <c r="J56466" t="s">
        <v>95675</v>
      </c>
      <c r="K56466" t="s">
        <v>36</v>
      </c>
      <c r="L56466" t="s">
        <v>224932</v>
      </c>
      <c r="M56466" t="s">
        <v>37</v>
      </c>
      <c r="N56466" t="s">
        <v>34</v>
      </c>
      <c r="O56466" t="s">
        <v>34</v>
      </c>
      <c r="P56466" t="s">
        <v>34</v>
      </c>
      <c r="Q56466" t="s">
        <v>224934</v>
      </c>
      <c r="R56466" t="s">
        <v>224857</v>
      </c>
      <c r="S56466" t="s">
        <v>41</v>
      </c>
      <c r="T56466" t="s">
        <v>41</v>
      </c>
      <c r="U56466" t="s">
        <v>41</v>
      </c>
      <c r="V56466" t="s">
        <v>41</v>
      </c>
      <c r="W56466" t="s">
        <v>41</v>
      </c>
      <c r="X56466" t="s">
        <v>41</v>
      </c>
      <c r="Y56466" t="s">
        <v>41</v>
      </c>
      <c r="Z56466" t="s">
        <v>41</v>
      </c>
      <c r="AA56466" t="s">
        <v>41</v>
      </c>
      <c r="AB56466" t="s">
        <v>41</v>
      </c>
    </row>
    <row r="56467" spans="1:28" x14ac:dyDescent="0.25">
      <c r="A56467" t="s">
        <v>67254</v>
      </c>
      <c r="B56467" t="s">
        <v>224935</v>
      </c>
      <c r="C56467" t="s">
        <v>67236</v>
      </c>
      <c r="D56467" t="s">
        <v>34</v>
      </c>
      <c r="E56467" t="s">
        <v>224936</v>
      </c>
      <c r="F56467" t="s">
        <v>95293</v>
      </c>
      <c r="G56467" t="s">
        <v>95293</v>
      </c>
      <c r="H56467" t="s">
        <v>224937</v>
      </c>
      <c r="I56467" t="s">
        <v>94998</v>
      </c>
      <c r="J56467" t="s">
        <v>94999</v>
      </c>
      <c r="K56467" t="s">
        <v>36</v>
      </c>
      <c r="L56467" t="s">
        <v>224936</v>
      </c>
      <c r="M56467" t="s">
        <v>37</v>
      </c>
      <c r="N56467" t="s">
        <v>34</v>
      </c>
      <c r="O56467" t="s">
        <v>34</v>
      </c>
      <c r="P56467" t="s">
        <v>34</v>
      </c>
      <c r="Q56467" t="s">
        <v>224938</v>
      </c>
      <c r="R56467" t="s">
        <v>67249</v>
      </c>
      <c r="S56467" t="s">
        <v>41</v>
      </c>
      <c r="T56467" t="s">
        <v>41</v>
      </c>
      <c r="U56467" t="s">
        <v>41</v>
      </c>
      <c r="V56467" t="s">
        <v>41</v>
      </c>
      <c r="W56467" t="s">
        <v>41</v>
      </c>
      <c r="X56467" t="s">
        <v>41</v>
      </c>
      <c r="Y56467" t="s">
        <v>41</v>
      </c>
      <c r="Z56467" t="s">
        <v>41</v>
      </c>
      <c r="AA56467" t="s">
        <v>41</v>
      </c>
      <c r="AB56467" t="s">
        <v>41</v>
      </c>
    </row>
    <row r="56468" spans="1:28" x14ac:dyDescent="0.25">
      <c r="A56468" t="s">
        <v>67254</v>
      </c>
      <c r="B56468" t="s">
        <v>224939</v>
      </c>
      <c r="C56468" t="s">
        <v>67236</v>
      </c>
      <c r="D56468" t="s">
        <v>34</v>
      </c>
      <c r="E56468" t="s">
        <v>224940</v>
      </c>
      <c r="F56468" t="s">
        <v>95293</v>
      </c>
      <c r="G56468" t="s">
        <v>95293</v>
      </c>
      <c r="H56468" t="s">
        <v>224941</v>
      </c>
      <c r="I56468" t="s">
        <v>94998</v>
      </c>
      <c r="J56468" t="s">
        <v>94999</v>
      </c>
      <c r="K56468" t="s">
        <v>36</v>
      </c>
      <c r="L56468" t="s">
        <v>224940</v>
      </c>
      <c r="M56468" t="s">
        <v>37</v>
      </c>
      <c r="N56468" t="s">
        <v>34</v>
      </c>
      <c r="O56468" t="s">
        <v>34</v>
      </c>
      <c r="P56468" t="s">
        <v>34</v>
      </c>
      <c r="Q56468" t="s">
        <v>224934</v>
      </c>
      <c r="R56468" t="s">
        <v>224857</v>
      </c>
      <c r="S56468" t="s">
        <v>41</v>
      </c>
      <c r="T56468" t="s">
        <v>41</v>
      </c>
      <c r="U56468" t="s">
        <v>41</v>
      </c>
      <c r="V56468" t="s">
        <v>41</v>
      </c>
      <c r="W56468" t="s">
        <v>41</v>
      </c>
      <c r="X56468" t="s">
        <v>41</v>
      </c>
      <c r="Y56468" t="s">
        <v>41</v>
      </c>
      <c r="Z56468" t="s">
        <v>41</v>
      </c>
      <c r="AA56468" t="s">
        <v>41</v>
      </c>
      <c r="AB56468" t="s">
        <v>41</v>
      </c>
    </row>
    <row r="56469" spans="1:28" x14ac:dyDescent="0.25">
      <c r="A56469" t="s">
        <v>67254</v>
      </c>
      <c r="B56469" t="s">
        <v>224942</v>
      </c>
      <c r="C56469" t="s">
        <v>67236</v>
      </c>
      <c r="D56469" t="s">
        <v>34</v>
      </c>
      <c r="E56469" t="s">
        <v>224943</v>
      </c>
      <c r="F56469" t="s">
        <v>95293</v>
      </c>
      <c r="G56469" t="s">
        <v>95293</v>
      </c>
      <c r="H56469" t="s">
        <v>224944</v>
      </c>
      <c r="I56469" t="s">
        <v>95674</v>
      </c>
      <c r="J56469" t="s">
        <v>95675</v>
      </c>
      <c r="K56469" t="s">
        <v>36</v>
      </c>
      <c r="L56469" t="s">
        <v>224943</v>
      </c>
      <c r="M56469" t="s">
        <v>37</v>
      </c>
      <c r="N56469" t="s">
        <v>34</v>
      </c>
      <c r="O56469" t="s">
        <v>34</v>
      </c>
      <c r="P56469" t="s">
        <v>34</v>
      </c>
      <c r="Q56469" t="s">
        <v>224930</v>
      </c>
      <c r="R56469" t="s">
        <v>224862</v>
      </c>
      <c r="S56469" t="s">
        <v>41</v>
      </c>
      <c r="T56469" t="s">
        <v>41</v>
      </c>
      <c r="U56469" t="s">
        <v>41</v>
      </c>
      <c r="V56469" t="s">
        <v>41</v>
      </c>
      <c r="W56469" t="s">
        <v>41</v>
      </c>
      <c r="X56469" t="s">
        <v>41</v>
      </c>
      <c r="Y56469" t="s">
        <v>41</v>
      </c>
      <c r="Z56469" t="s">
        <v>41</v>
      </c>
      <c r="AA56469" t="s">
        <v>41</v>
      </c>
      <c r="AB56469" t="s">
        <v>41</v>
      </c>
    </row>
    <row r="56470" spans="1:28" x14ac:dyDescent="0.25">
      <c r="A56470" t="s">
        <v>67254</v>
      </c>
      <c r="B56470" t="s">
        <v>224945</v>
      </c>
      <c r="C56470" t="s">
        <v>67236</v>
      </c>
      <c r="D56470" t="s">
        <v>34</v>
      </c>
      <c r="E56470" t="s">
        <v>224946</v>
      </c>
      <c r="F56470" t="s">
        <v>95293</v>
      </c>
      <c r="G56470" t="s">
        <v>95293</v>
      </c>
      <c r="H56470" t="s">
        <v>224947</v>
      </c>
      <c r="I56470" t="s">
        <v>94998</v>
      </c>
      <c r="J56470" t="s">
        <v>94999</v>
      </c>
      <c r="K56470" t="s">
        <v>36</v>
      </c>
      <c r="L56470" t="s">
        <v>224946</v>
      </c>
      <c r="M56470" t="s">
        <v>37</v>
      </c>
      <c r="N56470" t="s">
        <v>34</v>
      </c>
      <c r="O56470" t="s">
        <v>34</v>
      </c>
      <c r="P56470" t="s">
        <v>34</v>
      </c>
      <c r="Q56470" t="s">
        <v>224938</v>
      </c>
      <c r="R56470" t="s">
        <v>67249</v>
      </c>
      <c r="S56470" t="s">
        <v>41</v>
      </c>
      <c r="T56470" t="s">
        <v>41</v>
      </c>
      <c r="U56470" t="s">
        <v>41</v>
      </c>
      <c r="V56470" t="s">
        <v>41</v>
      </c>
      <c r="W56470" t="s">
        <v>41</v>
      </c>
      <c r="X56470" t="s">
        <v>41</v>
      </c>
      <c r="Y56470" t="s">
        <v>41</v>
      </c>
      <c r="Z56470" t="s">
        <v>41</v>
      </c>
      <c r="AA56470" t="s">
        <v>41</v>
      </c>
      <c r="AB56470" t="s">
        <v>41</v>
      </c>
    </row>
    <row r="56471" spans="1:28" x14ac:dyDescent="0.25">
      <c r="A56471" t="s">
        <v>67304</v>
      </c>
      <c r="B56471" t="s">
        <v>225023</v>
      </c>
      <c r="C56471" t="s">
        <v>31337</v>
      </c>
      <c r="D56471" t="s">
        <v>67305</v>
      </c>
      <c r="E56471" t="s">
        <v>225023</v>
      </c>
      <c r="F56471" t="s">
        <v>94986</v>
      </c>
      <c r="G56471" t="s">
        <v>94986</v>
      </c>
      <c r="H56471" t="s">
        <v>34</v>
      </c>
      <c r="I56471" t="s">
        <v>95674</v>
      </c>
      <c r="J56471" t="s">
        <v>95675</v>
      </c>
      <c r="K56471" t="s">
        <v>36</v>
      </c>
      <c r="L56471" t="s">
        <v>225023</v>
      </c>
      <c r="M56471" t="s">
        <v>37</v>
      </c>
      <c r="N56471" t="s">
        <v>34</v>
      </c>
      <c r="O56471" t="s">
        <v>34</v>
      </c>
      <c r="P56471" t="s">
        <v>34</v>
      </c>
      <c r="Q56471" t="s">
        <v>96160</v>
      </c>
      <c r="R56471" t="s">
        <v>225024</v>
      </c>
      <c r="S56471" t="s">
        <v>41</v>
      </c>
      <c r="T56471" t="s">
        <v>41</v>
      </c>
      <c r="U56471" t="s">
        <v>41</v>
      </c>
      <c r="V56471" t="s">
        <v>41</v>
      </c>
      <c r="W56471" t="s">
        <v>225025</v>
      </c>
      <c r="X56471" t="s">
        <v>225026</v>
      </c>
      <c r="Y56471" t="s">
        <v>225027</v>
      </c>
      <c r="Z56471" t="s">
        <v>41</v>
      </c>
      <c r="AA56471" t="s">
        <v>41</v>
      </c>
      <c r="AB56471" t="s">
        <v>41</v>
      </c>
    </row>
    <row r="56472" spans="1:28" x14ac:dyDescent="0.25">
      <c r="A56472" t="s">
        <v>67304</v>
      </c>
      <c r="B56472" t="s">
        <v>225028</v>
      </c>
      <c r="C56472" t="s">
        <v>31337</v>
      </c>
      <c r="D56472" t="s">
        <v>67305</v>
      </c>
      <c r="E56472" t="s">
        <v>225028</v>
      </c>
      <c r="F56472" t="s">
        <v>94986</v>
      </c>
      <c r="G56472" t="s">
        <v>94986</v>
      </c>
      <c r="H56472" t="s">
        <v>34</v>
      </c>
      <c r="I56472" t="s">
        <v>96151</v>
      </c>
      <c r="J56472" t="s">
        <v>96152</v>
      </c>
      <c r="K56472" t="s">
        <v>36</v>
      </c>
      <c r="L56472" t="s">
        <v>225028</v>
      </c>
      <c r="M56472" t="s">
        <v>37</v>
      </c>
      <c r="N56472" t="s">
        <v>34</v>
      </c>
      <c r="O56472" t="s">
        <v>34</v>
      </c>
      <c r="P56472" t="s">
        <v>34</v>
      </c>
      <c r="Q56472" t="s">
        <v>96153</v>
      </c>
      <c r="R56472" t="s">
        <v>225029</v>
      </c>
      <c r="S56472" t="s">
        <v>41</v>
      </c>
      <c r="T56472" t="s">
        <v>41</v>
      </c>
      <c r="U56472" t="s">
        <v>41</v>
      </c>
      <c r="V56472" t="s">
        <v>41</v>
      </c>
      <c r="W56472" t="s">
        <v>225030</v>
      </c>
      <c r="X56472" t="s">
        <v>225031</v>
      </c>
      <c r="Y56472" t="s">
        <v>225032</v>
      </c>
      <c r="Z56472" t="s">
        <v>41</v>
      </c>
      <c r="AA56472" t="s">
        <v>41</v>
      </c>
      <c r="AB56472" t="s">
        <v>41</v>
      </c>
    </row>
    <row r="56473" spans="1:28" x14ac:dyDescent="0.25">
      <c r="A56473" t="s">
        <v>67304</v>
      </c>
      <c r="B56473" t="s">
        <v>225033</v>
      </c>
      <c r="C56473" t="s">
        <v>31337</v>
      </c>
      <c r="D56473" t="s">
        <v>67305</v>
      </c>
      <c r="E56473" t="s">
        <v>225033</v>
      </c>
      <c r="F56473" t="s">
        <v>94986</v>
      </c>
      <c r="G56473" t="s">
        <v>94986</v>
      </c>
      <c r="H56473" t="s">
        <v>34</v>
      </c>
      <c r="I56473" t="s">
        <v>95910</v>
      </c>
      <c r="J56473" t="s">
        <v>95911</v>
      </c>
      <c r="K56473" t="s">
        <v>36</v>
      </c>
      <c r="L56473" t="s">
        <v>225033</v>
      </c>
      <c r="M56473" t="s">
        <v>37</v>
      </c>
      <c r="N56473" t="s">
        <v>34</v>
      </c>
      <c r="O56473" t="s">
        <v>34</v>
      </c>
      <c r="P56473" t="s">
        <v>34</v>
      </c>
      <c r="Q56473" t="s">
        <v>96271</v>
      </c>
      <c r="R56473" t="s">
        <v>225034</v>
      </c>
      <c r="S56473" t="s">
        <v>41</v>
      </c>
      <c r="T56473" t="s">
        <v>41</v>
      </c>
      <c r="U56473" t="s">
        <v>41</v>
      </c>
      <c r="V56473" t="s">
        <v>41</v>
      </c>
      <c r="W56473" t="s">
        <v>225035</v>
      </c>
      <c r="X56473" t="s">
        <v>225036</v>
      </c>
      <c r="Y56473" t="s">
        <v>225037</v>
      </c>
      <c r="Z56473" t="s">
        <v>41</v>
      </c>
      <c r="AA56473" t="s">
        <v>41</v>
      </c>
      <c r="AB56473" t="s">
        <v>41</v>
      </c>
    </row>
    <row r="56474" spans="1:28" x14ac:dyDescent="0.25">
      <c r="A56474" t="s">
        <v>67304</v>
      </c>
      <c r="B56474" t="s">
        <v>225038</v>
      </c>
      <c r="C56474" t="s">
        <v>31337</v>
      </c>
      <c r="D56474" t="s">
        <v>67305</v>
      </c>
      <c r="E56474" t="s">
        <v>225038</v>
      </c>
      <c r="F56474" t="s">
        <v>94986</v>
      </c>
      <c r="G56474" t="s">
        <v>94986</v>
      </c>
      <c r="H56474" t="s">
        <v>34</v>
      </c>
      <c r="I56474" t="s">
        <v>96011</v>
      </c>
      <c r="J56474" t="s">
        <v>34</v>
      </c>
      <c r="K56474" t="s">
        <v>36</v>
      </c>
      <c r="L56474" t="s">
        <v>225038</v>
      </c>
      <c r="M56474" t="s">
        <v>37</v>
      </c>
      <c r="N56474" t="s">
        <v>34</v>
      </c>
      <c r="O56474" t="s">
        <v>34</v>
      </c>
      <c r="P56474" t="s">
        <v>34</v>
      </c>
      <c r="Q56474" t="s">
        <v>96012</v>
      </c>
      <c r="R56474" t="s">
        <v>225039</v>
      </c>
      <c r="S56474" t="s">
        <v>41</v>
      </c>
      <c r="T56474" t="s">
        <v>41</v>
      </c>
      <c r="U56474" t="s">
        <v>41</v>
      </c>
      <c r="V56474" t="s">
        <v>41</v>
      </c>
      <c r="W56474" t="s">
        <v>225040</v>
      </c>
      <c r="X56474" t="s">
        <v>225041</v>
      </c>
      <c r="Y56474" t="s">
        <v>225042</v>
      </c>
      <c r="Z56474" t="s">
        <v>41</v>
      </c>
      <c r="AA56474" t="s">
        <v>41</v>
      </c>
      <c r="AB56474" t="s">
        <v>41</v>
      </c>
    </row>
    <row r="56475" spans="1:28" x14ac:dyDescent="0.25">
      <c r="A56475" t="s">
        <v>67304</v>
      </c>
      <c r="B56475" t="s">
        <v>225043</v>
      </c>
      <c r="C56475" t="s">
        <v>31337</v>
      </c>
      <c r="D56475" t="s">
        <v>67305</v>
      </c>
      <c r="E56475" t="s">
        <v>225043</v>
      </c>
      <c r="F56475" t="s">
        <v>94986</v>
      </c>
      <c r="G56475" t="s">
        <v>94986</v>
      </c>
      <c r="H56475" t="s">
        <v>34</v>
      </c>
      <c r="I56475" t="s">
        <v>96018</v>
      </c>
      <c r="J56475" t="s">
        <v>96019</v>
      </c>
      <c r="K56475" t="s">
        <v>36</v>
      </c>
      <c r="L56475" t="s">
        <v>225043</v>
      </c>
      <c r="M56475" t="s">
        <v>37</v>
      </c>
      <c r="N56475" t="s">
        <v>34</v>
      </c>
      <c r="O56475" t="s">
        <v>34</v>
      </c>
      <c r="P56475" t="s">
        <v>34</v>
      </c>
      <c r="Q56475" t="s">
        <v>96020</v>
      </c>
      <c r="R56475" t="s">
        <v>225044</v>
      </c>
      <c r="S56475" t="s">
        <v>41</v>
      </c>
      <c r="T56475" t="s">
        <v>41</v>
      </c>
      <c r="U56475" t="s">
        <v>41</v>
      </c>
      <c r="V56475" t="s">
        <v>41</v>
      </c>
      <c r="W56475" t="s">
        <v>225045</v>
      </c>
      <c r="X56475" t="s">
        <v>225046</v>
      </c>
      <c r="Y56475" t="s">
        <v>225047</v>
      </c>
      <c r="Z56475" t="s">
        <v>41</v>
      </c>
      <c r="AA56475" t="s">
        <v>41</v>
      </c>
      <c r="AB56475" t="s">
        <v>41</v>
      </c>
    </row>
    <row r="56476" spans="1:28" x14ac:dyDescent="0.25">
      <c r="A56476" t="s">
        <v>67304</v>
      </c>
      <c r="B56476" t="s">
        <v>225048</v>
      </c>
      <c r="C56476" t="s">
        <v>31337</v>
      </c>
      <c r="D56476" t="s">
        <v>67305</v>
      </c>
      <c r="E56476" t="s">
        <v>225048</v>
      </c>
      <c r="F56476" t="s">
        <v>94986</v>
      </c>
      <c r="G56476" t="s">
        <v>94986</v>
      </c>
      <c r="H56476" t="s">
        <v>34</v>
      </c>
      <c r="I56476" t="s">
        <v>95674</v>
      </c>
      <c r="J56476" t="s">
        <v>95675</v>
      </c>
      <c r="K56476" t="s">
        <v>36</v>
      </c>
      <c r="L56476" t="s">
        <v>225048</v>
      </c>
      <c r="M56476" t="s">
        <v>37</v>
      </c>
      <c r="N56476" t="s">
        <v>34</v>
      </c>
      <c r="O56476" t="s">
        <v>34</v>
      </c>
      <c r="P56476" t="s">
        <v>34</v>
      </c>
      <c r="Q56476" t="s">
        <v>96257</v>
      </c>
      <c r="R56476" t="s">
        <v>225049</v>
      </c>
      <c r="S56476" t="s">
        <v>41</v>
      </c>
      <c r="T56476" t="s">
        <v>41</v>
      </c>
      <c r="U56476" t="s">
        <v>41</v>
      </c>
      <c r="V56476" t="s">
        <v>41</v>
      </c>
      <c r="W56476" t="s">
        <v>225050</v>
      </c>
      <c r="X56476" t="s">
        <v>225051</v>
      </c>
      <c r="Y56476" t="s">
        <v>225052</v>
      </c>
      <c r="Z56476" t="s">
        <v>41</v>
      </c>
      <c r="AA56476" t="s">
        <v>41</v>
      </c>
      <c r="AB56476" t="s">
        <v>41</v>
      </c>
    </row>
    <row r="56477" spans="1:28" x14ac:dyDescent="0.25">
      <c r="A56477" t="s">
        <v>67304</v>
      </c>
      <c r="B56477" t="s">
        <v>225053</v>
      </c>
      <c r="C56477" t="s">
        <v>31337</v>
      </c>
      <c r="D56477" t="s">
        <v>67305</v>
      </c>
      <c r="E56477" t="s">
        <v>225053</v>
      </c>
      <c r="F56477" t="s">
        <v>94986</v>
      </c>
      <c r="G56477" t="s">
        <v>94986</v>
      </c>
      <c r="H56477" t="s">
        <v>34</v>
      </c>
      <c r="I56477" t="s">
        <v>94998</v>
      </c>
      <c r="J56477" t="s">
        <v>94999</v>
      </c>
      <c r="K56477" t="s">
        <v>36</v>
      </c>
      <c r="L56477" t="s">
        <v>225053</v>
      </c>
      <c r="M56477" t="s">
        <v>37</v>
      </c>
      <c r="N56477" t="s">
        <v>34</v>
      </c>
      <c r="O56477" t="s">
        <v>34</v>
      </c>
      <c r="P56477" t="s">
        <v>34</v>
      </c>
      <c r="Q56477" t="s">
        <v>96145</v>
      </c>
      <c r="R56477" t="s">
        <v>225054</v>
      </c>
      <c r="S56477" t="s">
        <v>41</v>
      </c>
      <c r="T56477" t="s">
        <v>41</v>
      </c>
      <c r="U56477" t="s">
        <v>41</v>
      </c>
      <c r="V56477" t="s">
        <v>41</v>
      </c>
      <c r="W56477" t="s">
        <v>225055</v>
      </c>
      <c r="X56477" t="s">
        <v>225056</v>
      </c>
      <c r="Y56477" t="s">
        <v>225057</v>
      </c>
      <c r="Z56477" t="s">
        <v>41</v>
      </c>
      <c r="AA56477" t="s">
        <v>41</v>
      </c>
      <c r="AB56477" t="s">
        <v>41</v>
      </c>
    </row>
    <row r="56478" spans="1:28" x14ac:dyDescent="0.25">
      <c r="A56478" t="s">
        <v>67304</v>
      </c>
      <c r="B56478" t="s">
        <v>225058</v>
      </c>
      <c r="C56478" t="s">
        <v>31337</v>
      </c>
      <c r="D56478" t="s">
        <v>67305</v>
      </c>
      <c r="E56478" t="s">
        <v>225058</v>
      </c>
      <c r="F56478" t="s">
        <v>94986</v>
      </c>
      <c r="G56478" t="s">
        <v>94986</v>
      </c>
      <c r="H56478" t="s">
        <v>34</v>
      </c>
      <c r="I56478" t="s">
        <v>98081</v>
      </c>
      <c r="J56478" t="s">
        <v>98082</v>
      </c>
      <c r="K56478" t="s">
        <v>36</v>
      </c>
      <c r="L56478" t="s">
        <v>225058</v>
      </c>
      <c r="M56478" t="s">
        <v>37</v>
      </c>
      <c r="N56478" t="s">
        <v>34</v>
      </c>
      <c r="O56478" t="s">
        <v>34</v>
      </c>
      <c r="P56478" t="s">
        <v>34</v>
      </c>
      <c r="Q56478" t="s">
        <v>98083</v>
      </c>
      <c r="R56478" t="s">
        <v>225059</v>
      </c>
      <c r="S56478" t="s">
        <v>41</v>
      </c>
      <c r="T56478" t="s">
        <v>41</v>
      </c>
      <c r="U56478" t="s">
        <v>41</v>
      </c>
      <c r="V56478" t="s">
        <v>41</v>
      </c>
      <c r="W56478" t="s">
        <v>225060</v>
      </c>
      <c r="X56478" t="s">
        <v>225061</v>
      </c>
      <c r="Y56478" t="s">
        <v>225062</v>
      </c>
      <c r="Z56478" t="s">
        <v>41</v>
      </c>
      <c r="AA56478" t="s">
        <v>41</v>
      </c>
      <c r="AB56478" t="s">
        <v>41</v>
      </c>
    </row>
    <row r="56479" spans="1:28" x14ac:dyDescent="0.25">
      <c r="A56479" t="s">
        <v>67304</v>
      </c>
      <c r="B56479" t="s">
        <v>225063</v>
      </c>
      <c r="C56479" t="s">
        <v>31337</v>
      </c>
      <c r="D56479" t="s">
        <v>67305</v>
      </c>
      <c r="E56479" t="s">
        <v>225063</v>
      </c>
      <c r="F56479" t="s">
        <v>94986</v>
      </c>
      <c r="G56479" t="s">
        <v>94986</v>
      </c>
      <c r="H56479" t="s">
        <v>34</v>
      </c>
      <c r="I56479" t="s">
        <v>95674</v>
      </c>
      <c r="J56479" t="s">
        <v>95675</v>
      </c>
      <c r="K56479" t="s">
        <v>36</v>
      </c>
      <c r="L56479" t="s">
        <v>225063</v>
      </c>
      <c r="M56479" t="s">
        <v>37</v>
      </c>
      <c r="N56479" t="s">
        <v>34</v>
      </c>
      <c r="O56479" t="s">
        <v>34</v>
      </c>
      <c r="P56479" t="s">
        <v>34</v>
      </c>
      <c r="Q56479" t="s">
        <v>96148</v>
      </c>
      <c r="R56479" t="s">
        <v>225064</v>
      </c>
      <c r="S56479" t="s">
        <v>41</v>
      </c>
      <c r="T56479" t="s">
        <v>41</v>
      </c>
      <c r="U56479" t="s">
        <v>41</v>
      </c>
      <c r="V56479" t="s">
        <v>41</v>
      </c>
      <c r="W56479" t="s">
        <v>225065</v>
      </c>
      <c r="X56479" t="s">
        <v>225066</v>
      </c>
      <c r="Y56479" t="s">
        <v>225067</v>
      </c>
      <c r="Z56479" t="s">
        <v>41</v>
      </c>
      <c r="AA56479" t="s">
        <v>41</v>
      </c>
      <c r="AB56479" t="s">
        <v>41</v>
      </c>
    </row>
    <row r="56480" spans="1:28" x14ac:dyDescent="0.25">
      <c r="A56480" t="s">
        <v>67304</v>
      </c>
      <c r="B56480" t="s">
        <v>225068</v>
      </c>
      <c r="C56480" t="s">
        <v>31337</v>
      </c>
      <c r="D56480" t="s">
        <v>67305</v>
      </c>
      <c r="E56480" t="s">
        <v>225068</v>
      </c>
      <c r="F56480" t="s">
        <v>94986</v>
      </c>
      <c r="G56480" t="s">
        <v>94986</v>
      </c>
      <c r="H56480" t="s">
        <v>34</v>
      </c>
      <c r="I56480" t="s">
        <v>96026</v>
      </c>
      <c r="J56480" t="s">
        <v>34</v>
      </c>
      <c r="K56480" t="s">
        <v>36</v>
      </c>
      <c r="L56480" t="s">
        <v>225068</v>
      </c>
      <c r="M56480" t="s">
        <v>37</v>
      </c>
      <c r="N56480" t="s">
        <v>34</v>
      </c>
      <c r="O56480" t="s">
        <v>34</v>
      </c>
      <c r="P56480" t="s">
        <v>34</v>
      </c>
      <c r="Q56480" t="s">
        <v>96027</v>
      </c>
      <c r="R56480" t="s">
        <v>225069</v>
      </c>
      <c r="S56480" t="s">
        <v>41</v>
      </c>
      <c r="T56480" t="s">
        <v>41</v>
      </c>
      <c r="U56480" t="s">
        <v>41</v>
      </c>
      <c r="V56480" t="s">
        <v>41</v>
      </c>
      <c r="W56480" t="s">
        <v>225070</v>
      </c>
      <c r="X56480" t="s">
        <v>225071</v>
      </c>
      <c r="Y56480" t="s">
        <v>225072</v>
      </c>
      <c r="Z56480" t="s">
        <v>41</v>
      </c>
      <c r="AA56480" t="s">
        <v>41</v>
      </c>
      <c r="AB56480" t="s">
        <v>41</v>
      </c>
    </row>
    <row r="56481" spans="1:28" x14ac:dyDescent="0.25">
      <c r="A56481" t="s">
        <v>67304</v>
      </c>
      <c r="B56481" t="s">
        <v>225073</v>
      </c>
      <c r="C56481" t="s">
        <v>31337</v>
      </c>
      <c r="D56481" t="s">
        <v>67305</v>
      </c>
      <c r="E56481" t="s">
        <v>225073</v>
      </c>
      <c r="F56481" t="s">
        <v>94986</v>
      </c>
      <c r="G56481" t="s">
        <v>94986</v>
      </c>
      <c r="H56481" t="s">
        <v>34</v>
      </c>
      <c r="I56481" t="s">
        <v>96156</v>
      </c>
      <c r="J56481" t="s">
        <v>34</v>
      </c>
      <c r="K56481" t="s">
        <v>36</v>
      </c>
      <c r="L56481" t="s">
        <v>225073</v>
      </c>
      <c r="M56481" t="s">
        <v>37</v>
      </c>
      <c r="N56481" t="s">
        <v>34</v>
      </c>
      <c r="O56481" t="s">
        <v>34</v>
      </c>
      <c r="P56481" t="s">
        <v>34</v>
      </c>
      <c r="Q56481" t="s">
        <v>96157</v>
      </c>
      <c r="R56481" t="s">
        <v>225074</v>
      </c>
      <c r="S56481" t="s">
        <v>41</v>
      </c>
      <c r="T56481" t="s">
        <v>41</v>
      </c>
      <c r="U56481" t="s">
        <v>41</v>
      </c>
      <c r="V56481" t="s">
        <v>41</v>
      </c>
      <c r="W56481" t="s">
        <v>225075</v>
      </c>
      <c r="X56481" t="s">
        <v>225076</v>
      </c>
      <c r="Y56481" t="s">
        <v>225077</v>
      </c>
      <c r="Z56481" t="s">
        <v>41</v>
      </c>
      <c r="AA56481" t="s">
        <v>41</v>
      </c>
      <c r="AB56481" t="s">
        <v>41</v>
      </c>
    </row>
    <row r="56482" spans="1:28" x14ac:dyDescent="0.25">
      <c r="A56482" t="s">
        <v>67304</v>
      </c>
      <c r="B56482" t="s">
        <v>225078</v>
      </c>
      <c r="C56482" t="s">
        <v>31337</v>
      </c>
      <c r="D56482" t="s">
        <v>67305</v>
      </c>
      <c r="E56482" t="s">
        <v>225078</v>
      </c>
      <c r="F56482" t="s">
        <v>94986</v>
      </c>
      <c r="G56482" t="s">
        <v>94986</v>
      </c>
      <c r="H56482" t="s">
        <v>34</v>
      </c>
      <c r="I56482" t="s">
        <v>96000</v>
      </c>
      <c r="J56482" t="s">
        <v>96001</v>
      </c>
      <c r="K56482" t="s">
        <v>36</v>
      </c>
      <c r="L56482" t="s">
        <v>225078</v>
      </c>
      <c r="M56482" t="s">
        <v>37</v>
      </c>
      <c r="N56482" t="s">
        <v>34</v>
      </c>
      <c r="O56482" t="s">
        <v>34</v>
      </c>
      <c r="P56482" t="s">
        <v>34</v>
      </c>
      <c r="Q56482" t="s">
        <v>96172</v>
      </c>
      <c r="R56482" t="s">
        <v>225079</v>
      </c>
      <c r="S56482" t="s">
        <v>41</v>
      </c>
      <c r="T56482" t="s">
        <v>41</v>
      </c>
      <c r="U56482" t="s">
        <v>41</v>
      </c>
      <c r="V56482" t="s">
        <v>41</v>
      </c>
      <c r="W56482" t="s">
        <v>225080</v>
      </c>
      <c r="X56482" t="s">
        <v>225081</v>
      </c>
      <c r="Y56482" t="s">
        <v>225082</v>
      </c>
      <c r="Z56482" t="s">
        <v>41</v>
      </c>
      <c r="AA56482" t="s">
        <v>41</v>
      </c>
      <c r="AB56482" t="s">
        <v>41</v>
      </c>
    </row>
    <row r="56483" spans="1:28" x14ac:dyDescent="0.25">
      <c r="A56483" t="s">
        <v>67441</v>
      </c>
      <c r="B56483" t="s">
        <v>225318</v>
      </c>
      <c r="C56483" t="s">
        <v>31337</v>
      </c>
      <c r="D56483" t="s">
        <v>67442</v>
      </c>
      <c r="E56483" t="s">
        <v>225318</v>
      </c>
      <c r="F56483" t="s">
        <v>94986</v>
      </c>
      <c r="G56483" t="s">
        <v>94986</v>
      </c>
      <c r="H56483" t="s">
        <v>34</v>
      </c>
      <c r="I56483" t="s">
        <v>95910</v>
      </c>
      <c r="J56483" t="s">
        <v>95911</v>
      </c>
      <c r="K56483" t="s">
        <v>36</v>
      </c>
      <c r="L56483" t="s">
        <v>225318</v>
      </c>
      <c r="M56483" t="s">
        <v>37</v>
      </c>
      <c r="N56483" t="s">
        <v>34</v>
      </c>
      <c r="O56483" t="s">
        <v>34</v>
      </c>
      <c r="P56483" t="s">
        <v>34</v>
      </c>
      <c r="Q56483" t="s">
        <v>96271</v>
      </c>
      <c r="R56483" t="s">
        <v>225319</v>
      </c>
      <c r="S56483" t="s">
        <v>41</v>
      </c>
      <c r="T56483" t="s">
        <v>41</v>
      </c>
      <c r="U56483" t="s">
        <v>41</v>
      </c>
      <c r="V56483" t="s">
        <v>41</v>
      </c>
      <c r="W56483" t="s">
        <v>225320</v>
      </c>
      <c r="X56483" t="s">
        <v>225321</v>
      </c>
      <c r="Y56483" t="s">
        <v>225322</v>
      </c>
      <c r="Z56483" t="s">
        <v>41</v>
      </c>
      <c r="AA56483" t="s">
        <v>41</v>
      </c>
      <c r="AB56483" t="s">
        <v>41</v>
      </c>
    </row>
    <row r="56484" spans="1:28" x14ac:dyDescent="0.25">
      <c r="A56484" t="s">
        <v>67441</v>
      </c>
      <c r="B56484" t="s">
        <v>225323</v>
      </c>
      <c r="C56484" t="s">
        <v>31337</v>
      </c>
      <c r="D56484" t="s">
        <v>67442</v>
      </c>
      <c r="E56484" t="s">
        <v>225323</v>
      </c>
      <c r="F56484" t="s">
        <v>94986</v>
      </c>
      <c r="G56484" t="s">
        <v>94986</v>
      </c>
      <c r="H56484" t="s">
        <v>34</v>
      </c>
      <c r="I56484" t="s">
        <v>94998</v>
      </c>
      <c r="J56484" t="s">
        <v>94999</v>
      </c>
      <c r="K56484" t="s">
        <v>36</v>
      </c>
      <c r="L56484" t="s">
        <v>225323</v>
      </c>
      <c r="M56484" t="s">
        <v>37</v>
      </c>
      <c r="N56484" t="s">
        <v>34</v>
      </c>
      <c r="O56484" t="s">
        <v>34</v>
      </c>
      <c r="P56484" t="s">
        <v>34</v>
      </c>
      <c r="Q56484" t="s">
        <v>96145</v>
      </c>
      <c r="R56484" t="s">
        <v>225324</v>
      </c>
      <c r="S56484" t="s">
        <v>41</v>
      </c>
      <c r="T56484" t="s">
        <v>41</v>
      </c>
      <c r="U56484" t="s">
        <v>41</v>
      </c>
      <c r="V56484" t="s">
        <v>41</v>
      </c>
      <c r="W56484" t="s">
        <v>225325</v>
      </c>
      <c r="X56484" t="s">
        <v>225326</v>
      </c>
      <c r="Y56484" t="s">
        <v>225327</v>
      </c>
      <c r="Z56484" t="s">
        <v>41</v>
      </c>
      <c r="AA56484" t="s">
        <v>41</v>
      </c>
      <c r="AB56484" t="s">
        <v>41</v>
      </c>
    </row>
    <row r="56485" spans="1:28" x14ac:dyDescent="0.25">
      <c r="A56485" t="s">
        <v>67441</v>
      </c>
      <c r="B56485" t="s">
        <v>225328</v>
      </c>
      <c r="C56485" t="s">
        <v>31337</v>
      </c>
      <c r="D56485" t="s">
        <v>67442</v>
      </c>
      <c r="E56485" t="s">
        <v>225328</v>
      </c>
      <c r="F56485" t="s">
        <v>94986</v>
      </c>
      <c r="G56485" t="s">
        <v>94986</v>
      </c>
      <c r="H56485" t="s">
        <v>34</v>
      </c>
      <c r="I56485" t="s">
        <v>95674</v>
      </c>
      <c r="J56485" t="s">
        <v>95675</v>
      </c>
      <c r="K56485" t="s">
        <v>36</v>
      </c>
      <c r="L56485" t="s">
        <v>225328</v>
      </c>
      <c r="M56485" t="s">
        <v>37</v>
      </c>
      <c r="N56485" t="s">
        <v>34</v>
      </c>
      <c r="O56485" t="s">
        <v>34</v>
      </c>
      <c r="P56485" t="s">
        <v>34</v>
      </c>
      <c r="Q56485" t="s">
        <v>96160</v>
      </c>
      <c r="R56485" t="s">
        <v>225329</v>
      </c>
      <c r="S56485" t="s">
        <v>41</v>
      </c>
      <c r="T56485" t="s">
        <v>41</v>
      </c>
      <c r="U56485" t="s">
        <v>41</v>
      </c>
      <c r="V56485" t="s">
        <v>41</v>
      </c>
      <c r="W56485" t="s">
        <v>225330</v>
      </c>
      <c r="X56485" t="s">
        <v>225331</v>
      </c>
      <c r="Y56485" t="s">
        <v>225332</v>
      </c>
      <c r="Z56485" t="s">
        <v>41</v>
      </c>
      <c r="AA56485" t="s">
        <v>41</v>
      </c>
      <c r="AB56485" t="s">
        <v>41</v>
      </c>
    </row>
    <row r="56486" spans="1:28" x14ac:dyDescent="0.25">
      <c r="A56486" t="s">
        <v>67441</v>
      </c>
      <c r="B56486" t="s">
        <v>225333</v>
      </c>
      <c r="C56486" t="s">
        <v>31337</v>
      </c>
      <c r="D56486" t="s">
        <v>67442</v>
      </c>
      <c r="E56486" t="s">
        <v>225333</v>
      </c>
      <c r="F56486" t="s">
        <v>94986</v>
      </c>
      <c r="G56486" t="s">
        <v>94986</v>
      </c>
      <c r="H56486" t="s">
        <v>34</v>
      </c>
      <c r="I56486" t="s">
        <v>98081</v>
      </c>
      <c r="J56486" t="s">
        <v>98082</v>
      </c>
      <c r="K56486" t="s">
        <v>36</v>
      </c>
      <c r="L56486" t="s">
        <v>225333</v>
      </c>
      <c r="M56486" t="s">
        <v>37</v>
      </c>
      <c r="N56486" t="s">
        <v>34</v>
      </c>
      <c r="O56486" t="s">
        <v>34</v>
      </c>
      <c r="P56486" t="s">
        <v>34</v>
      </c>
      <c r="Q56486" t="s">
        <v>98083</v>
      </c>
      <c r="R56486" t="s">
        <v>225334</v>
      </c>
      <c r="S56486" t="s">
        <v>41</v>
      </c>
      <c r="T56486" t="s">
        <v>41</v>
      </c>
      <c r="U56486" t="s">
        <v>41</v>
      </c>
      <c r="V56486" t="s">
        <v>41</v>
      </c>
      <c r="W56486" t="s">
        <v>225335</v>
      </c>
      <c r="X56486" t="s">
        <v>225336</v>
      </c>
      <c r="Y56486" t="s">
        <v>225337</v>
      </c>
      <c r="Z56486" t="s">
        <v>41</v>
      </c>
      <c r="AA56486" t="s">
        <v>41</v>
      </c>
      <c r="AB56486" t="s">
        <v>41</v>
      </c>
    </row>
    <row r="56487" spans="1:28" x14ac:dyDescent="0.25">
      <c r="A56487" t="s">
        <v>67441</v>
      </c>
      <c r="B56487" t="s">
        <v>225338</v>
      </c>
      <c r="C56487" t="s">
        <v>31337</v>
      </c>
      <c r="D56487" t="s">
        <v>67442</v>
      </c>
      <c r="E56487" t="s">
        <v>225338</v>
      </c>
      <c r="F56487" t="s">
        <v>94986</v>
      </c>
      <c r="G56487" t="s">
        <v>94986</v>
      </c>
      <c r="H56487" t="s">
        <v>34</v>
      </c>
      <c r="I56487" t="s">
        <v>96151</v>
      </c>
      <c r="J56487" t="s">
        <v>96152</v>
      </c>
      <c r="K56487" t="s">
        <v>36</v>
      </c>
      <c r="L56487" t="s">
        <v>225338</v>
      </c>
      <c r="M56487" t="s">
        <v>37</v>
      </c>
      <c r="N56487" t="s">
        <v>34</v>
      </c>
      <c r="O56487" t="s">
        <v>34</v>
      </c>
      <c r="P56487" t="s">
        <v>34</v>
      </c>
      <c r="Q56487" t="s">
        <v>96153</v>
      </c>
      <c r="R56487" t="s">
        <v>225339</v>
      </c>
      <c r="S56487" t="s">
        <v>41</v>
      </c>
      <c r="T56487" t="s">
        <v>41</v>
      </c>
      <c r="U56487" t="s">
        <v>41</v>
      </c>
      <c r="V56487" t="s">
        <v>41</v>
      </c>
      <c r="W56487" t="s">
        <v>225340</v>
      </c>
      <c r="X56487" t="s">
        <v>225341</v>
      </c>
      <c r="Y56487" t="s">
        <v>225342</v>
      </c>
      <c r="Z56487" t="s">
        <v>41</v>
      </c>
      <c r="AA56487" t="s">
        <v>41</v>
      </c>
      <c r="AB56487" t="s">
        <v>41</v>
      </c>
    </row>
    <row r="56488" spans="1:28" x14ac:dyDescent="0.25">
      <c r="A56488" t="s">
        <v>67441</v>
      </c>
      <c r="B56488" t="s">
        <v>225343</v>
      </c>
      <c r="C56488" t="s">
        <v>31337</v>
      </c>
      <c r="D56488" t="s">
        <v>67442</v>
      </c>
      <c r="E56488" t="s">
        <v>225343</v>
      </c>
      <c r="F56488" t="s">
        <v>94986</v>
      </c>
      <c r="G56488" t="s">
        <v>94986</v>
      </c>
      <c r="H56488" t="s">
        <v>34</v>
      </c>
      <c r="I56488" t="s">
        <v>95674</v>
      </c>
      <c r="J56488" t="s">
        <v>95675</v>
      </c>
      <c r="K56488" t="s">
        <v>36</v>
      </c>
      <c r="L56488" t="s">
        <v>225343</v>
      </c>
      <c r="M56488" t="s">
        <v>37</v>
      </c>
      <c r="N56488" t="s">
        <v>34</v>
      </c>
      <c r="O56488" t="s">
        <v>34</v>
      </c>
      <c r="P56488" t="s">
        <v>34</v>
      </c>
      <c r="Q56488" t="s">
        <v>96148</v>
      </c>
      <c r="R56488" t="s">
        <v>225344</v>
      </c>
      <c r="S56488" t="s">
        <v>41</v>
      </c>
      <c r="T56488" t="s">
        <v>41</v>
      </c>
      <c r="U56488" t="s">
        <v>41</v>
      </c>
      <c r="V56488" t="s">
        <v>41</v>
      </c>
      <c r="W56488" t="s">
        <v>225345</v>
      </c>
      <c r="X56488" t="s">
        <v>225346</v>
      </c>
      <c r="Y56488" t="s">
        <v>225347</v>
      </c>
      <c r="Z56488" t="s">
        <v>41</v>
      </c>
      <c r="AA56488" t="s">
        <v>41</v>
      </c>
      <c r="AB56488" t="s">
        <v>41</v>
      </c>
    </row>
    <row r="56489" spans="1:28" x14ac:dyDescent="0.25">
      <c r="A56489" t="s">
        <v>67441</v>
      </c>
      <c r="B56489" t="s">
        <v>225348</v>
      </c>
      <c r="C56489" t="s">
        <v>31337</v>
      </c>
      <c r="D56489" t="s">
        <v>67442</v>
      </c>
      <c r="E56489" t="s">
        <v>225348</v>
      </c>
      <c r="F56489" t="s">
        <v>94986</v>
      </c>
      <c r="G56489" t="s">
        <v>94986</v>
      </c>
      <c r="H56489" t="s">
        <v>34</v>
      </c>
      <c r="I56489" t="s">
        <v>95674</v>
      </c>
      <c r="J56489" t="s">
        <v>95675</v>
      </c>
      <c r="K56489" t="s">
        <v>36</v>
      </c>
      <c r="L56489" t="s">
        <v>225348</v>
      </c>
      <c r="M56489" t="s">
        <v>37</v>
      </c>
      <c r="N56489" t="s">
        <v>34</v>
      </c>
      <c r="O56489" t="s">
        <v>34</v>
      </c>
      <c r="P56489" t="s">
        <v>34</v>
      </c>
      <c r="Q56489" t="s">
        <v>96257</v>
      </c>
      <c r="R56489" t="s">
        <v>225349</v>
      </c>
      <c r="S56489" t="s">
        <v>41</v>
      </c>
      <c r="T56489" t="s">
        <v>41</v>
      </c>
      <c r="U56489" t="s">
        <v>41</v>
      </c>
      <c r="V56489" t="s">
        <v>41</v>
      </c>
      <c r="W56489" t="s">
        <v>225350</v>
      </c>
      <c r="X56489" t="s">
        <v>225351</v>
      </c>
      <c r="Y56489" t="s">
        <v>225352</v>
      </c>
      <c r="Z56489" t="s">
        <v>41</v>
      </c>
      <c r="AA56489" t="s">
        <v>41</v>
      </c>
      <c r="AB56489" t="s">
        <v>41</v>
      </c>
    </row>
    <row r="56490" spans="1:28" x14ac:dyDescent="0.25">
      <c r="A56490" t="s">
        <v>67441</v>
      </c>
      <c r="B56490" t="s">
        <v>225353</v>
      </c>
      <c r="C56490" t="s">
        <v>31337</v>
      </c>
      <c r="D56490" t="s">
        <v>67442</v>
      </c>
      <c r="E56490" t="s">
        <v>225353</v>
      </c>
      <c r="F56490" t="s">
        <v>94986</v>
      </c>
      <c r="G56490" t="s">
        <v>94986</v>
      </c>
      <c r="H56490" t="s">
        <v>34</v>
      </c>
      <c r="I56490" t="s">
        <v>96026</v>
      </c>
      <c r="J56490" t="s">
        <v>34</v>
      </c>
      <c r="K56490" t="s">
        <v>36</v>
      </c>
      <c r="L56490" t="s">
        <v>225353</v>
      </c>
      <c r="M56490" t="s">
        <v>37</v>
      </c>
      <c r="N56490" t="s">
        <v>34</v>
      </c>
      <c r="O56490" t="s">
        <v>34</v>
      </c>
      <c r="P56490" t="s">
        <v>34</v>
      </c>
      <c r="Q56490" t="s">
        <v>96027</v>
      </c>
      <c r="R56490" t="s">
        <v>225354</v>
      </c>
      <c r="S56490" t="s">
        <v>41</v>
      </c>
      <c r="T56490" t="s">
        <v>41</v>
      </c>
      <c r="U56490" t="s">
        <v>41</v>
      </c>
      <c r="V56490" t="s">
        <v>41</v>
      </c>
      <c r="W56490" t="s">
        <v>225355</v>
      </c>
      <c r="X56490" t="s">
        <v>225356</v>
      </c>
      <c r="Y56490" t="s">
        <v>225357</v>
      </c>
      <c r="Z56490" t="s">
        <v>41</v>
      </c>
      <c r="AA56490" t="s">
        <v>41</v>
      </c>
      <c r="AB56490" t="s">
        <v>41</v>
      </c>
    </row>
    <row r="56491" spans="1:28" x14ac:dyDescent="0.25">
      <c r="A56491" t="s">
        <v>67441</v>
      </c>
      <c r="B56491" t="s">
        <v>225358</v>
      </c>
      <c r="C56491" t="s">
        <v>31337</v>
      </c>
      <c r="D56491" t="s">
        <v>67442</v>
      </c>
      <c r="E56491" t="s">
        <v>225358</v>
      </c>
      <c r="F56491" t="s">
        <v>94986</v>
      </c>
      <c r="G56491" t="s">
        <v>94986</v>
      </c>
      <c r="H56491" t="s">
        <v>34</v>
      </c>
      <c r="I56491" t="s">
        <v>95286</v>
      </c>
      <c r="J56491" t="s">
        <v>95287</v>
      </c>
      <c r="K56491" t="s">
        <v>36</v>
      </c>
      <c r="L56491" t="s">
        <v>225358</v>
      </c>
      <c r="M56491" t="s">
        <v>37</v>
      </c>
      <c r="N56491" t="s">
        <v>34</v>
      </c>
      <c r="O56491" t="s">
        <v>34</v>
      </c>
      <c r="P56491" t="s">
        <v>34</v>
      </c>
      <c r="Q56491" t="s">
        <v>96262</v>
      </c>
      <c r="R56491" t="s">
        <v>225359</v>
      </c>
      <c r="S56491" t="s">
        <v>41</v>
      </c>
      <c r="T56491" t="s">
        <v>41</v>
      </c>
      <c r="U56491" t="s">
        <v>41</v>
      </c>
      <c r="V56491" t="s">
        <v>41</v>
      </c>
      <c r="W56491" t="s">
        <v>225360</v>
      </c>
      <c r="X56491" t="s">
        <v>225361</v>
      </c>
      <c r="Y56491" t="s">
        <v>225362</v>
      </c>
      <c r="Z56491" t="s">
        <v>41</v>
      </c>
      <c r="AA56491" t="s">
        <v>41</v>
      </c>
      <c r="AB56491" t="s">
        <v>41</v>
      </c>
    </row>
    <row r="56492" spans="1:28" x14ac:dyDescent="0.25">
      <c r="A56492" t="s">
        <v>67441</v>
      </c>
      <c r="B56492" t="s">
        <v>225363</v>
      </c>
      <c r="C56492" t="s">
        <v>31337</v>
      </c>
      <c r="D56492" t="s">
        <v>67442</v>
      </c>
      <c r="E56492" t="s">
        <v>225363</v>
      </c>
      <c r="F56492" t="s">
        <v>94986</v>
      </c>
      <c r="G56492" t="s">
        <v>94986</v>
      </c>
      <c r="H56492" t="s">
        <v>34</v>
      </c>
      <c r="I56492" t="s">
        <v>96018</v>
      </c>
      <c r="J56492" t="s">
        <v>96019</v>
      </c>
      <c r="K56492" t="s">
        <v>36</v>
      </c>
      <c r="L56492" t="s">
        <v>225363</v>
      </c>
      <c r="M56492" t="s">
        <v>37</v>
      </c>
      <c r="N56492" t="s">
        <v>34</v>
      </c>
      <c r="O56492" t="s">
        <v>34</v>
      </c>
      <c r="P56492" t="s">
        <v>34</v>
      </c>
      <c r="Q56492" t="s">
        <v>96020</v>
      </c>
      <c r="R56492" t="s">
        <v>225364</v>
      </c>
      <c r="S56492" t="s">
        <v>41</v>
      </c>
      <c r="T56492" t="s">
        <v>41</v>
      </c>
      <c r="U56492" t="s">
        <v>41</v>
      </c>
      <c r="V56492" t="s">
        <v>41</v>
      </c>
      <c r="W56492" t="s">
        <v>225365</v>
      </c>
      <c r="X56492" t="s">
        <v>225366</v>
      </c>
      <c r="Y56492" t="s">
        <v>225367</v>
      </c>
      <c r="Z56492" t="s">
        <v>41</v>
      </c>
      <c r="AA56492" t="s">
        <v>41</v>
      </c>
      <c r="AB56492" t="s">
        <v>41</v>
      </c>
    </row>
    <row r="56493" spans="1:28" x14ac:dyDescent="0.25">
      <c r="A56493" t="s">
        <v>67441</v>
      </c>
      <c r="B56493" t="s">
        <v>225368</v>
      </c>
      <c r="C56493" t="s">
        <v>31337</v>
      </c>
      <c r="D56493" t="s">
        <v>67442</v>
      </c>
      <c r="E56493" t="s">
        <v>225368</v>
      </c>
      <c r="F56493" t="s">
        <v>94986</v>
      </c>
      <c r="G56493" t="s">
        <v>94986</v>
      </c>
      <c r="H56493" t="s">
        <v>34</v>
      </c>
      <c r="I56493" t="s">
        <v>96163</v>
      </c>
      <c r="J56493" t="s">
        <v>96164</v>
      </c>
      <c r="K56493" t="s">
        <v>36</v>
      </c>
      <c r="L56493" t="s">
        <v>225368</v>
      </c>
      <c r="M56493" t="s">
        <v>37</v>
      </c>
      <c r="N56493" t="s">
        <v>34</v>
      </c>
      <c r="O56493" t="s">
        <v>34</v>
      </c>
      <c r="P56493" t="s">
        <v>34</v>
      </c>
      <c r="Q56493" t="s">
        <v>96165</v>
      </c>
      <c r="R56493" t="s">
        <v>225369</v>
      </c>
      <c r="S56493" t="s">
        <v>41</v>
      </c>
      <c r="T56493" t="s">
        <v>41</v>
      </c>
      <c r="U56493" t="s">
        <v>41</v>
      </c>
      <c r="V56493" t="s">
        <v>41</v>
      </c>
      <c r="W56493" t="s">
        <v>225370</v>
      </c>
      <c r="X56493" t="s">
        <v>225371</v>
      </c>
      <c r="Y56493" t="s">
        <v>225372</v>
      </c>
      <c r="Z56493" t="s">
        <v>41</v>
      </c>
      <c r="AA56493" t="s">
        <v>41</v>
      </c>
      <c r="AB56493" t="s">
        <v>41</v>
      </c>
    </row>
    <row r="56494" spans="1:28" x14ac:dyDescent="0.25">
      <c r="A56494" t="s">
        <v>67441</v>
      </c>
      <c r="B56494" t="s">
        <v>225373</v>
      </c>
      <c r="C56494" t="s">
        <v>31337</v>
      </c>
      <c r="D56494" t="s">
        <v>67442</v>
      </c>
      <c r="E56494" t="s">
        <v>225373</v>
      </c>
      <c r="F56494" t="s">
        <v>94986</v>
      </c>
      <c r="G56494" t="s">
        <v>94986</v>
      </c>
      <c r="H56494" t="s">
        <v>34</v>
      </c>
      <c r="I56494" t="s">
        <v>96168</v>
      </c>
      <c r="J56494" t="s">
        <v>34</v>
      </c>
      <c r="K56494" t="s">
        <v>36</v>
      </c>
      <c r="L56494" t="s">
        <v>225373</v>
      </c>
      <c r="M56494" t="s">
        <v>37</v>
      </c>
      <c r="N56494" t="s">
        <v>34</v>
      </c>
      <c r="O56494" t="s">
        <v>34</v>
      </c>
      <c r="P56494" t="s">
        <v>34</v>
      </c>
      <c r="Q56494" t="s">
        <v>96169</v>
      </c>
      <c r="R56494" t="s">
        <v>225374</v>
      </c>
      <c r="S56494" t="s">
        <v>41</v>
      </c>
      <c r="T56494" t="s">
        <v>41</v>
      </c>
      <c r="U56494" t="s">
        <v>41</v>
      </c>
      <c r="V56494" t="s">
        <v>41</v>
      </c>
      <c r="W56494" t="s">
        <v>225375</v>
      </c>
      <c r="X56494" t="s">
        <v>225376</v>
      </c>
      <c r="Y56494" t="s">
        <v>225377</v>
      </c>
      <c r="Z56494" t="s">
        <v>41</v>
      </c>
      <c r="AA56494" t="s">
        <v>41</v>
      </c>
      <c r="AB56494" t="s">
        <v>41</v>
      </c>
    </row>
    <row r="56495" spans="1:28" x14ac:dyDescent="0.25">
      <c r="A56495" t="s">
        <v>67688</v>
      </c>
      <c r="B56495" t="s">
        <v>225689</v>
      </c>
      <c r="C56495" t="s">
        <v>27918</v>
      </c>
      <c r="D56495" t="s">
        <v>34</v>
      </c>
      <c r="E56495" t="s">
        <v>225690</v>
      </c>
      <c r="F56495" t="s">
        <v>94986</v>
      </c>
      <c r="G56495" t="s">
        <v>94986</v>
      </c>
      <c r="H56495" t="s">
        <v>225691</v>
      </c>
      <c r="I56495" t="s">
        <v>95286</v>
      </c>
      <c r="J56495" t="s">
        <v>95287</v>
      </c>
      <c r="K56495" t="s">
        <v>37</v>
      </c>
      <c r="L56495" t="s">
        <v>225690</v>
      </c>
      <c r="M56495" t="s">
        <v>37</v>
      </c>
      <c r="N56495" t="s">
        <v>34</v>
      </c>
      <c r="O56495" t="s">
        <v>34</v>
      </c>
      <c r="P56495" t="s">
        <v>225692</v>
      </c>
      <c r="Q56495" t="s">
        <v>225693</v>
      </c>
      <c r="R56495" t="s">
        <v>225694</v>
      </c>
      <c r="S56495" t="s">
        <v>41</v>
      </c>
      <c r="T56495" t="s">
        <v>225695</v>
      </c>
      <c r="U56495" t="s">
        <v>225696</v>
      </c>
      <c r="V56495" t="s">
        <v>225697</v>
      </c>
      <c r="W56495" t="s">
        <v>225698</v>
      </c>
      <c r="X56495" t="s">
        <v>225699</v>
      </c>
      <c r="Y56495" t="s">
        <v>225700</v>
      </c>
      <c r="Z56495" t="s">
        <v>41</v>
      </c>
      <c r="AA56495" t="s">
        <v>41</v>
      </c>
      <c r="AB56495" t="s">
        <v>41</v>
      </c>
    </row>
    <row r="56496" spans="1:28" x14ac:dyDescent="0.25">
      <c r="A56496" t="s">
        <v>67688</v>
      </c>
      <c r="B56496" t="s">
        <v>225701</v>
      </c>
      <c r="C56496" t="s">
        <v>27918</v>
      </c>
      <c r="D56496" t="s">
        <v>34</v>
      </c>
      <c r="E56496" t="s">
        <v>225702</v>
      </c>
      <c r="F56496" t="s">
        <v>94986</v>
      </c>
      <c r="G56496" t="s">
        <v>94986</v>
      </c>
      <c r="H56496" t="s">
        <v>225703</v>
      </c>
      <c r="I56496" t="s">
        <v>95286</v>
      </c>
      <c r="J56496" t="s">
        <v>95287</v>
      </c>
      <c r="K56496" t="s">
        <v>37</v>
      </c>
      <c r="L56496" t="s">
        <v>225702</v>
      </c>
      <c r="M56496" t="s">
        <v>37</v>
      </c>
      <c r="N56496" t="s">
        <v>34</v>
      </c>
      <c r="O56496" t="s">
        <v>34</v>
      </c>
      <c r="P56496" t="s">
        <v>225704</v>
      </c>
      <c r="Q56496" t="s">
        <v>225705</v>
      </c>
      <c r="R56496" t="s">
        <v>225706</v>
      </c>
      <c r="S56496" t="s">
        <v>41</v>
      </c>
      <c r="T56496" t="s">
        <v>225707</v>
      </c>
      <c r="U56496" t="s">
        <v>225708</v>
      </c>
      <c r="V56496" t="s">
        <v>225709</v>
      </c>
      <c r="W56496" t="s">
        <v>225710</v>
      </c>
      <c r="X56496" t="s">
        <v>225711</v>
      </c>
      <c r="Y56496" t="s">
        <v>225712</v>
      </c>
      <c r="Z56496" t="s">
        <v>41</v>
      </c>
      <c r="AA56496" t="s">
        <v>41</v>
      </c>
      <c r="AB56496" t="s">
        <v>41</v>
      </c>
    </row>
    <row r="56497" spans="1:28" x14ac:dyDescent="0.25">
      <c r="A56497" t="s">
        <v>67688</v>
      </c>
      <c r="B56497" t="s">
        <v>225713</v>
      </c>
      <c r="C56497" t="s">
        <v>27918</v>
      </c>
      <c r="D56497" t="s">
        <v>34</v>
      </c>
      <c r="E56497" t="s">
        <v>225714</v>
      </c>
      <c r="F56497" t="s">
        <v>94986</v>
      </c>
      <c r="G56497" t="s">
        <v>94986</v>
      </c>
      <c r="H56497" t="s">
        <v>225715</v>
      </c>
      <c r="I56497" t="s">
        <v>95286</v>
      </c>
      <c r="J56497" t="s">
        <v>95287</v>
      </c>
      <c r="K56497" t="s">
        <v>37</v>
      </c>
      <c r="L56497" t="s">
        <v>225714</v>
      </c>
      <c r="M56497" t="s">
        <v>37</v>
      </c>
      <c r="N56497" t="s">
        <v>34</v>
      </c>
      <c r="O56497" t="s">
        <v>34</v>
      </c>
      <c r="P56497" t="s">
        <v>225716</v>
      </c>
      <c r="Q56497" t="s">
        <v>225717</v>
      </c>
      <c r="R56497" t="s">
        <v>225718</v>
      </c>
      <c r="S56497" t="s">
        <v>41</v>
      </c>
      <c r="T56497" t="s">
        <v>225719</v>
      </c>
      <c r="U56497" t="s">
        <v>225720</v>
      </c>
      <c r="V56497" t="s">
        <v>225721</v>
      </c>
      <c r="W56497" t="s">
        <v>225722</v>
      </c>
      <c r="X56497" t="s">
        <v>225723</v>
      </c>
      <c r="Y56497" t="s">
        <v>225724</v>
      </c>
      <c r="Z56497" t="s">
        <v>41</v>
      </c>
      <c r="AA56497" t="s">
        <v>41</v>
      </c>
      <c r="AB56497" t="s">
        <v>41</v>
      </c>
    </row>
    <row r="56498" spans="1:28" x14ac:dyDescent="0.25">
      <c r="A56498" t="s">
        <v>67688</v>
      </c>
      <c r="B56498" t="s">
        <v>225725</v>
      </c>
      <c r="C56498" t="s">
        <v>27918</v>
      </c>
      <c r="D56498" t="s">
        <v>34</v>
      </c>
      <c r="E56498" t="s">
        <v>225726</v>
      </c>
      <c r="F56498" t="s">
        <v>94986</v>
      </c>
      <c r="G56498" t="s">
        <v>94986</v>
      </c>
      <c r="H56498" t="s">
        <v>225727</v>
      </c>
      <c r="I56498" t="s">
        <v>95286</v>
      </c>
      <c r="J56498" t="s">
        <v>95287</v>
      </c>
      <c r="K56498" t="s">
        <v>37</v>
      </c>
      <c r="L56498" t="s">
        <v>225726</v>
      </c>
      <c r="M56498" t="s">
        <v>37</v>
      </c>
      <c r="N56498" t="s">
        <v>34</v>
      </c>
      <c r="O56498" t="s">
        <v>34</v>
      </c>
      <c r="P56498" t="s">
        <v>225728</v>
      </c>
      <c r="Q56498" t="s">
        <v>225729</v>
      </c>
      <c r="R56498" t="s">
        <v>225730</v>
      </c>
      <c r="S56498" t="s">
        <v>41</v>
      </c>
      <c r="T56498" t="s">
        <v>225731</v>
      </c>
      <c r="U56498" t="s">
        <v>225732</v>
      </c>
      <c r="V56498" t="s">
        <v>225733</v>
      </c>
      <c r="W56498" t="s">
        <v>225734</v>
      </c>
      <c r="X56498" t="s">
        <v>225735</v>
      </c>
      <c r="Y56498" t="s">
        <v>225736</v>
      </c>
      <c r="Z56498" t="s">
        <v>41</v>
      </c>
      <c r="AA56498" t="s">
        <v>41</v>
      </c>
      <c r="AB56498" t="s">
        <v>41</v>
      </c>
    </row>
    <row r="56499" spans="1:28" x14ac:dyDescent="0.25">
      <c r="A56499" t="s">
        <v>67688</v>
      </c>
      <c r="B56499" t="s">
        <v>225737</v>
      </c>
      <c r="C56499" t="s">
        <v>27918</v>
      </c>
      <c r="D56499" t="s">
        <v>34</v>
      </c>
      <c r="E56499" t="s">
        <v>225738</v>
      </c>
      <c r="F56499" t="s">
        <v>94986</v>
      </c>
      <c r="G56499" t="s">
        <v>94986</v>
      </c>
      <c r="H56499" t="s">
        <v>225739</v>
      </c>
      <c r="I56499" t="s">
        <v>95286</v>
      </c>
      <c r="J56499" t="s">
        <v>95287</v>
      </c>
      <c r="K56499" t="s">
        <v>37</v>
      </c>
      <c r="L56499" t="s">
        <v>225738</v>
      </c>
      <c r="M56499" t="s">
        <v>37</v>
      </c>
      <c r="N56499" t="s">
        <v>34</v>
      </c>
      <c r="O56499" t="s">
        <v>34</v>
      </c>
      <c r="P56499" t="s">
        <v>225740</v>
      </c>
      <c r="Q56499" t="s">
        <v>225741</v>
      </c>
      <c r="R56499" t="s">
        <v>225742</v>
      </c>
      <c r="S56499" t="s">
        <v>41</v>
      </c>
      <c r="T56499" t="s">
        <v>225743</v>
      </c>
      <c r="U56499" t="s">
        <v>225744</v>
      </c>
      <c r="V56499" t="s">
        <v>225745</v>
      </c>
      <c r="W56499" t="s">
        <v>225746</v>
      </c>
      <c r="X56499" t="s">
        <v>225747</v>
      </c>
      <c r="Y56499" t="s">
        <v>225748</v>
      </c>
      <c r="Z56499" t="s">
        <v>41</v>
      </c>
      <c r="AA56499" t="s">
        <v>41</v>
      </c>
      <c r="AB56499" t="s">
        <v>41</v>
      </c>
    </row>
    <row r="56500" spans="1:28" x14ac:dyDescent="0.25">
      <c r="A56500" t="s">
        <v>67688</v>
      </c>
      <c r="B56500" t="s">
        <v>225749</v>
      </c>
      <c r="C56500" t="s">
        <v>27918</v>
      </c>
      <c r="D56500" t="s">
        <v>34</v>
      </c>
      <c r="E56500" t="s">
        <v>225750</v>
      </c>
      <c r="F56500" t="s">
        <v>94986</v>
      </c>
      <c r="G56500" t="s">
        <v>94986</v>
      </c>
      <c r="H56500" t="s">
        <v>225751</v>
      </c>
      <c r="I56500" t="s">
        <v>95286</v>
      </c>
      <c r="J56500" t="s">
        <v>95287</v>
      </c>
      <c r="K56500" t="s">
        <v>37</v>
      </c>
      <c r="L56500" t="s">
        <v>225750</v>
      </c>
      <c r="M56500" t="s">
        <v>37</v>
      </c>
      <c r="N56500" t="s">
        <v>34</v>
      </c>
      <c r="O56500" t="s">
        <v>34</v>
      </c>
      <c r="P56500" t="s">
        <v>225752</v>
      </c>
      <c r="Q56500" t="s">
        <v>225753</v>
      </c>
      <c r="R56500" t="s">
        <v>225754</v>
      </c>
      <c r="S56500" t="s">
        <v>41</v>
      </c>
      <c r="T56500" t="s">
        <v>225755</v>
      </c>
      <c r="U56500" t="s">
        <v>225756</v>
      </c>
      <c r="V56500" t="s">
        <v>225757</v>
      </c>
      <c r="W56500" t="s">
        <v>225758</v>
      </c>
      <c r="X56500" t="s">
        <v>225759</v>
      </c>
      <c r="Y56500" t="s">
        <v>225760</v>
      </c>
      <c r="Z56500" t="s">
        <v>41</v>
      </c>
      <c r="AA56500" t="s">
        <v>41</v>
      </c>
      <c r="AB56500" t="s">
        <v>41</v>
      </c>
    </row>
    <row r="56501" spans="1:28" x14ac:dyDescent="0.25">
      <c r="A56501" t="s">
        <v>67688</v>
      </c>
      <c r="B56501" t="s">
        <v>225761</v>
      </c>
      <c r="C56501" t="s">
        <v>27918</v>
      </c>
      <c r="D56501" t="s">
        <v>34</v>
      </c>
      <c r="E56501" t="s">
        <v>225762</v>
      </c>
      <c r="F56501" t="s">
        <v>94986</v>
      </c>
      <c r="G56501" t="s">
        <v>94986</v>
      </c>
      <c r="H56501" t="s">
        <v>225763</v>
      </c>
      <c r="I56501" t="s">
        <v>95286</v>
      </c>
      <c r="J56501" t="s">
        <v>95287</v>
      </c>
      <c r="K56501" t="s">
        <v>37</v>
      </c>
      <c r="L56501" t="s">
        <v>225762</v>
      </c>
      <c r="M56501" t="s">
        <v>37</v>
      </c>
      <c r="N56501" t="s">
        <v>34</v>
      </c>
      <c r="O56501" t="s">
        <v>34</v>
      </c>
      <c r="P56501" t="s">
        <v>225764</v>
      </c>
      <c r="Q56501" t="s">
        <v>225765</v>
      </c>
      <c r="R56501" t="s">
        <v>225766</v>
      </c>
      <c r="S56501" t="s">
        <v>41</v>
      </c>
      <c r="T56501" t="s">
        <v>225767</v>
      </c>
      <c r="U56501" t="s">
        <v>225768</v>
      </c>
      <c r="V56501" t="s">
        <v>225769</v>
      </c>
      <c r="W56501" t="s">
        <v>225770</v>
      </c>
      <c r="X56501" t="s">
        <v>225771</v>
      </c>
      <c r="Y56501" t="s">
        <v>225772</v>
      </c>
      <c r="Z56501" t="s">
        <v>41</v>
      </c>
      <c r="AA56501" t="s">
        <v>41</v>
      </c>
      <c r="AB56501" t="s">
        <v>41</v>
      </c>
    </row>
    <row r="56502" spans="1:28" x14ac:dyDescent="0.25">
      <c r="A56502" t="s">
        <v>67688</v>
      </c>
      <c r="B56502" t="s">
        <v>225773</v>
      </c>
      <c r="C56502" t="s">
        <v>27918</v>
      </c>
      <c r="D56502" t="s">
        <v>34</v>
      </c>
      <c r="E56502" t="s">
        <v>225774</v>
      </c>
      <c r="F56502" t="s">
        <v>94986</v>
      </c>
      <c r="G56502" t="s">
        <v>94986</v>
      </c>
      <c r="H56502" t="s">
        <v>225775</v>
      </c>
      <c r="I56502" t="s">
        <v>95286</v>
      </c>
      <c r="J56502" t="s">
        <v>95287</v>
      </c>
      <c r="K56502" t="s">
        <v>37</v>
      </c>
      <c r="L56502" t="s">
        <v>225774</v>
      </c>
      <c r="M56502" t="s">
        <v>37</v>
      </c>
      <c r="N56502" t="s">
        <v>34</v>
      </c>
      <c r="O56502" t="s">
        <v>34</v>
      </c>
      <c r="P56502" t="s">
        <v>225776</v>
      </c>
      <c r="Q56502" t="s">
        <v>225777</v>
      </c>
      <c r="R56502" t="s">
        <v>225778</v>
      </c>
      <c r="S56502" t="s">
        <v>41</v>
      </c>
      <c r="T56502" t="s">
        <v>225779</v>
      </c>
      <c r="U56502" t="s">
        <v>225780</v>
      </c>
      <c r="V56502" t="s">
        <v>225781</v>
      </c>
      <c r="W56502" t="s">
        <v>225782</v>
      </c>
      <c r="X56502" t="s">
        <v>225783</v>
      </c>
      <c r="Y56502" t="s">
        <v>225784</v>
      </c>
      <c r="Z56502" t="s">
        <v>41</v>
      </c>
      <c r="AA56502" t="s">
        <v>41</v>
      </c>
      <c r="AB56502" t="s">
        <v>41</v>
      </c>
    </row>
    <row r="56503" spans="1:28" x14ac:dyDescent="0.25">
      <c r="A56503" t="s">
        <v>123276</v>
      </c>
      <c r="B56503" t="s">
        <v>41</v>
      </c>
      <c r="C56503" t="s">
        <v>41</v>
      </c>
      <c r="D56503" t="s">
        <v>41</v>
      </c>
      <c r="E56503" t="s">
        <v>41</v>
      </c>
      <c r="F56503" t="s">
        <v>41</v>
      </c>
      <c r="G56503" t="s">
        <v>41</v>
      </c>
      <c r="H56503" t="s">
        <v>41</v>
      </c>
      <c r="I56503" t="s">
        <v>41</v>
      </c>
      <c r="J56503" t="s">
        <v>41</v>
      </c>
      <c r="K56503" t="s">
        <v>41</v>
      </c>
      <c r="L56503" t="s">
        <v>41</v>
      </c>
      <c r="M56503" t="s">
        <v>41</v>
      </c>
      <c r="N56503" t="s">
        <v>41</v>
      </c>
      <c r="O56503" t="s">
        <v>41</v>
      </c>
      <c r="P56503" t="s">
        <v>41</v>
      </c>
      <c r="Q56503" t="s">
        <v>41</v>
      </c>
      <c r="R56503" t="s">
        <v>41</v>
      </c>
      <c r="S56503" t="s">
        <v>41</v>
      </c>
      <c r="T56503" t="s">
        <v>41</v>
      </c>
      <c r="U56503" t="s">
        <v>41</v>
      </c>
      <c r="V56503" t="s">
        <v>41</v>
      </c>
      <c r="W56503" t="s">
        <v>41</v>
      </c>
      <c r="X56503" t="s">
        <v>41</v>
      </c>
      <c r="Y56503" t="s">
        <v>41</v>
      </c>
      <c r="Z56503" t="s">
        <v>41</v>
      </c>
      <c r="AA56503" t="s">
        <v>41</v>
      </c>
      <c r="AB56503" t="s">
        <v>41</v>
      </c>
    </row>
    <row r="56504" spans="1:28" x14ac:dyDescent="0.25">
      <c r="A56504" t="s">
        <v>241821</v>
      </c>
      <c r="B56504" t="s">
        <v>241822</v>
      </c>
      <c r="C56504" t="s">
        <v>41</v>
      </c>
      <c r="D56504" t="s">
        <v>41</v>
      </c>
      <c r="E56504" t="s">
        <v>41</v>
      </c>
      <c r="F56504" t="s">
        <v>41</v>
      </c>
      <c r="G56504" t="s">
        <v>41</v>
      </c>
      <c r="H56504" t="s">
        <v>41</v>
      </c>
      <c r="I56504" t="s">
        <v>41</v>
      </c>
      <c r="J56504" t="s">
        <v>41</v>
      </c>
      <c r="K56504" t="s">
        <v>41</v>
      </c>
      <c r="L56504" t="s">
        <v>41</v>
      </c>
      <c r="M56504" t="s">
        <v>41</v>
      </c>
      <c r="N56504" t="s">
        <v>41</v>
      </c>
      <c r="O56504" t="s">
        <v>41</v>
      </c>
      <c r="P56504" t="s">
        <v>41</v>
      </c>
      <c r="Q56504" t="s">
        <v>41</v>
      </c>
      <c r="R56504" t="s">
        <v>41</v>
      </c>
      <c r="S56504" t="s">
        <v>41</v>
      </c>
      <c r="T56504" t="s">
        <v>41</v>
      </c>
      <c r="U56504" t="s">
        <v>41</v>
      </c>
      <c r="V56504" t="s">
        <v>41</v>
      </c>
      <c r="W56504" t="s">
        <v>41</v>
      </c>
      <c r="X56504" t="s">
        <v>41</v>
      </c>
      <c r="Y56504" t="s">
        <v>41</v>
      </c>
      <c r="Z56504" t="s">
        <v>41</v>
      </c>
      <c r="AA56504" t="s">
        <v>41</v>
      </c>
      <c r="AB56504" t="s">
        <v>41</v>
      </c>
    </row>
    <row r="56505" spans="1:28" x14ac:dyDescent="0.25">
      <c r="A56505" t="s">
        <v>241821</v>
      </c>
      <c r="B56505" t="s">
        <v>241822</v>
      </c>
      <c r="C56505" t="s">
        <v>41</v>
      </c>
      <c r="D56505" t="s">
        <v>41</v>
      </c>
      <c r="E56505" t="s">
        <v>41</v>
      </c>
      <c r="F56505" t="s">
        <v>41</v>
      </c>
      <c r="G56505" t="s">
        <v>41</v>
      </c>
      <c r="H56505" t="s">
        <v>41</v>
      </c>
      <c r="I56505" t="s">
        <v>41</v>
      </c>
      <c r="J56505" t="s">
        <v>41</v>
      </c>
      <c r="K56505" t="s">
        <v>41</v>
      </c>
      <c r="L56505" t="s">
        <v>41</v>
      </c>
      <c r="M56505" t="s">
        <v>41</v>
      </c>
      <c r="N56505" t="s">
        <v>41</v>
      </c>
      <c r="O56505" t="s">
        <v>41</v>
      </c>
      <c r="P56505" t="s">
        <v>41</v>
      </c>
      <c r="Q56505" t="s">
        <v>41</v>
      </c>
      <c r="R56505" t="s">
        <v>41</v>
      </c>
      <c r="S56505" t="s">
        <v>41</v>
      </c>
      <c r="T56505" t="s">
        <v>41</v>
      </c>
      <c r="U56505" t="s">
        <v>41</v>
      </c>
      <c r="V56505" t="s">
        <v>41</v>
      </c>
      <c r="W56505" t="s">
        <v>41</v>
      </c>
      <c r="X56505" t="s">
        <v>41</v>
      </c>
      <c r="Y56505" t="s">
        <v>41</v>
      </c>
      <c r="Z56505" t="s">
        <v>41</v>
      </c>
      <c r="AA56505" t="s">
        <v>41</v>
      </c>
      <c r="AB56505" t="s">
        <v>41</v>
      </c>
    </row>
    <row r="56506" spans="1:28" x14ac:dyDescent="0.25">
      <c r="A56506" t="s">
        <v>241756</v>
      </c>
      <c r="B56506" t="s">
        <v>41</v>
      </c>
      <c r="C56506" t="s">
        <v>41</v>
      </c>
      <c r="D56506" t="s">
        <v>41</v>
      </c>
      <c r="E56506" t="s">
        <v>41</v>
      </c>
      <c r="F56506" t="s">
        <v>41</v>
      </c>
      <c r="G56506" t="s">
        <v>41</v>
      </c>
      <c r="H56506" t="s">
        <v>41</v>
      </c>
      <c r="I56506" t="s">
        <v>41</v>
      </c>
      <c r="J56506" t="s">
        <v>41</v>
      </c>
      <c r="K56506" t="s">
        <v>41</v>
      </c>
      <c r="L56506" t="s">
        <v>41</v>
      </c>
      <c r="M56506" t="s">
        <v>41</v>
      </c>
      <c r="N56506" t="s">
        <v>41</v>
      </c>
      <c r="O56506" t="s">
        <v>41</v>
      </c>
      <c r="P56506" t="s">
        <v>41</v>
      </c>
      <c r="Q56506" t="s">
        <v>41</v>
      </c>
      <c r="R56506" t="s">
        <v>41</v>
      </c>
      <c r="S56506" t="s">
        <v>41</v>
      </c>
      <c r="T56506" t="s">
        <v>41</v>
      </c>
      <c r="U56506" t="s">
        <v>41</v>
      </c>
      <c r="V56506" t="s">
        <v>41</v>
      </c>
      <c r="W56506" t="s">
        <v>41</v>
      </c>
      <c r="X56506" t="s">
        <v>41</v>
      </c>
      <c r="Y56506" t="s">
        <v>41</v>
      </c>
      <c r="Z56506" t="s">
        <v>41</v>
      </c>
      <c r="AA56506" t="s">
        <v>41</v>
      </c>
      <c r="AB56506" t="s">
        <v>41</v>
      </c>
    </row>
    <row r="56507" spans="1:28" x14ac:dyDescent="0.25">
      <c r="A56507" t="s">
        <v>241756</v>
      </c>
      <c r="B56507" t="s">
        <v>41</v>
      </c>
      <c r="C56507" t="s">
        <v>41</v>
      </c>
      <c r="D56507" t="s">
        <v>41</v>
      </c>
      <c r="E56507" t="s">
        <v>41</v>
      </c>
      <c r="F56507" t="s">
        <v>41</v>
      </c>
      <c r="G56507" t="s">
        <v>41</v>
      </c>
      <c r="H56507" t="s">
        <v>41</v>
      </c>
      <c r="I56507" t="s">
        <v>41</v>
      </c>
      <c r="J56507" t="s">
        <v>41</v>
      </c>
      <c r="K56507" t="s">
        <v>41</v>
      </c>
      <c r="L56507" t="s">
        <v>41</v>
      </c>
      <c r="M56507" t="s">
        <v>41</v>
      </c>
      <c r="N56507" t="s">
        <v>41</v>
      </c>
      <c r="O56507" t="s">
        <v>41</v>
      </c>
      <c r="P56507" t="s">
        <v>41</v>
      </c>
      <c r="Q56507" t="s">
        <v>41</v>
      </c>
      <c r="R56507" t="s">
        <v>41</v>
      </c>
      <c r="S56507" t="s">
        <v>41</v>
      </c>
      <c r="T56507" t="s">
        <v>41</v>
      </c>
      <c r="U56507" t="s">
        <v>41</v>
      </c>
      <c r="V56507" t="s">
        <v>41</v>
      </c>
      <c r="W56507" t="s">
        <v>41</v>
      </c>
      <c r="X56507" t="s">
        <v>41</v>
      </c>
      <c r="Y56507" t="s">
        <v>41</v>
      </c>
      <c r="Z56507" t="s">
        <v>41</v>
      </c>
      <c r="AA56507" t="s">
        <v>41</v>
      </c>
      <c r="AB56507" t="s">
        <v>41</v>
      </c>
    </row>
    <row r="56508" spans="1:28" x14ac:dyDescent="0.25">
      <c r="A56508" t="s">
        <v>241694</v>
      </c>
      <c r="B56508" t="s">
        <v>41</v>
      </c>
      <c r="C56508" t="s">
        <v>41</v>
      </c>
      <c r="D56508" t="s">
        <v>41</v>
      </c>
      <c r="E56508" t="s">
        <v>41</v>
      </c>
      <c r="F56508" t="s">
        <v>41</v>
      </c>
      <c r="G56508" t="s">
        <v>41</v>
      </c>
      <c r="H56508" t="s">
        <v>41</v>
      </c>
      <c r="I56508" t="s">
        <v>41</v>
      </c>
      <c r="J56508" t="s">
        <v>41</v>
      </c>
      <c r="K56508" t="s">
        <v>41</v>
      </c>
      <c r="L56508" t="s">
        <v>41</v>
      </c>
      <c r="M56508" t="s">
        <v>41</v>
      </c>
      <c r="N56508" t="s">
        <v>41</v>
      </c>
      <c r="O56508" t="s">
        <v>41</v>
      </c>
      <c r="P56508" t="s">
        <v>41</v>
      </c>
      <c r="Q56508" t="s">
        <v>41</v>
      </c>
      <c r="R56508" t="s">
        <v>41</v>
      </c>
      <c r="S56508" t="s">
        <v>41</v>
      </c>
      <c r="T56508" t="s">
        <v>41</v>
      </c>
      <c r="U56508" t="s">
        <v>41</v>
      </c>
      <c r="V56508" t="s">
        <v>41</v>
      </c>
      <c r="W56508" t="s">
        <v>41</v>
      </c>
      <c r="X56508" t="s">
        <v>41</v>
      </c>
      <c r="Y56508" t="s">
        <v>41</v>
      </c>
      <c r="Z56508" t="s">
        <v>41</v>
      </c>
      <c r="AA56508" t="s">
        <v>41</v>
      </c>
      <c r="AB56508" t="s">
        <v>41</v>
      </c>
    </row>
    <row r="56509" spans="1:28" x14ac:dyDescent="0.25">
      <c r="A56509" t="s">
        <v>241694</v>
      </c>
      <c r="B56509" t="s">
        <v>41</v>
      </c>
      <c r="C56509" t="s">
        <v>41</v>
      </c>
      <c r="D56509" t="s">
        <v>41</v>
      </c>
      <c r="E56509" t="s">
        <v>41</v>
      </c>
      <c r="F56509" t="s">
        <v>41</v>
      </c>
      <c r="G56509" t="s">
        <v>41</v>
      </c>
      <c r="H56509" t="s">
        <v>41</v>
      </c>
      <c r="I56509" t="s">
        <v>41</v>
      </c>
      <c r="J56509" t="s">
        <v>41</v>
      </c>
      <c r="K56509" t="s">
        <v>41</v>
      </c>
      <c r="L56509" t="s">
        <v>41</v>
      </c>
      <c r="M56509" t="s">
        <v>41</v>
      </c>
      <c r="N56509" t="s">
        <v>41</v>
      </c>
      <c r="O56509" t="s">
        <v>41</v>
      </c>
      <c r="P56509" t="s">
        <v>41</v>
      </c>
      <c r="Q56509" t="s">
        <v>41</v>
      </c>
      <c r="R56509" t="s">
        <v>41</v>
      </c>
      <c r="S56509" t="s">
        <v>41</v>
      </c>
      <c r="T56509" t="s">
        <v>41</v>
      </c>
      <c r="U56509" t="s">
        <v>41</v>
      </c>
      <c r="V56509" t="s">
        <v>41</v>
      </c>
      <c r="W56509" t="s">
        <v>41</v>
      </c>
      <c r="X56509" t="s">
        <v>41</v>
      </c>
      <c r="Y56509" t="s">
        <v>41</v>
      </c>
      <c r="Z56509" t="s">
        <v>41</v>
      </c>
      <c r="AA56509" t="s">
        <v>41</v>
      </c>
      <c r="AB56509" t="s">
        <v>41</v>
      </c>
    </row>
    <row r="56510" spans="1:28" x14ac:dyDescent="0.25">
      <c r="A56510" t="s">
        <v>241754</v>
      </c>
      <c r="B56510" t="s">
        <v>41</v>
      </c>
      <c r="C56510" t="s">
        <v>41</v>
      </c>
      <c r="D56510" t="s">
        <v>41</v>
      </c>
      <c r="E56510" t="s">
        <v>41</v>
      </c>
      <c r="F56510" t="s">
        <v>41</v>
      </c>
      <c r="G56510" t="s">
        <v>41</v>
      </c>
      <c r="H56510" t="s">
        <v>41</v>
      </c>
      <c r="I56510" t="s">
        <v>41</v>
      </c>
      <c r="J56510" t="s">
        <v>41</v>
      </c>
      <c r="K56510" t="s">
        <v>41</v>
      </c>
      <c r="L56510" t="s">
        <v>41</v>
      </c>
      <c r="M56510" t="s">
        <v>41</v>
      </c>
      <c r="N56510" t="s">
        <v>41</v>
      </c>
      <c r="O56510" t="s">
        <v>41</v>
      </c>
      <c r="P56510" t="s">
        <v>41</v>
      </c>
      <c r="Q56510" t="s">
        <v>41</v>
      </c>
      <c r="R56510" t="s">
        <v>41</v>
      </c>
      <c r="S56510" t="s">
        <v>41</v>
      </c>
      <c r="T56510" t="s">
        <v>41</v>
      </c>
      <c r="U56510" t="s">
        <v>41</v>
      </c>
      <c r="V56510" t="s">
        <v>41</v>
      </c>
      <c r="W56510" t="s">
        <v>41</v>
      </c>
      <c r="X56510" t="s">
        <v>41</v>
      </c>
      <c r="Y56510" t="s">
        <v>41</v>
      </c>
      <c r="Z56510" t="s">
        <v>41</v>
      </c>
      <c r="AA56510" t="s">
        <v>41</v>
      </c>
      <c r="AB56510" t="s">
        <v>41</v>
      </c>
    </row>
    <row r="56511" spans="1:28" x14ac:dyDescent="0.25">
      <c r="A56511" t="s">
        <v>241754</v>
      </c>
      <c r="B56511" t="s">
        <v>41</v>
      </c>
      <c r="C56511" t="s">
        <v>41</v>
      </c>
      <c r="D56511" t="s">
        <v>41</v>
      </c>
      <c r="E56511" t="s">
        <v>41</v>
      </c>
      <c r="F56511" t="s">
        <v>41</v>
      </c>
      <c r="G56511" t="s">
        <v>41</v>
      </c>
      <c r="H56511" t="s">
        <v>41</v>
      </c>
      <c r="I56511" t="s">
        <v>41</v>
      </c>
      <c r="J56511" t="s">
        <v>41</v>
      </c>
      <c r="K56511" t="s">
        <v>41</v>
      </c>
      <c r="L56511" t="s">
        <v>41</v>
      </c>
      <c r="M56511" t="s">
        <v>41</v>
      </c>
      <c r="N56511" t="s">
        <v>41</v>
      </c>
      <c r="O56511" t="s">
        <v>41</v>
      </c>
      <c r="P56511" t="s">
        <v>41</v>
      </c>
      <c r="Q56511" t="s">
        <v>41</v>
      </c>
      <c r="R56511" t="s">
        <v>41</v>
      </c>
      <c r="S56511" t="s">
        <v>41</v>
      </c>
      <c r="T56511" t="s">
        <v>41</v>
      </c>
      <c r="U56511" t="s">
        <v>41</v>
      </c>
      <c r="V56511" t="s">
        <v>41</v>
      </c>
      <c r="W56511" t="s">
        <v>41</v>
      </c>
      <c r="X56511" t="s">
        <v>41</v>
      </c>
      <c r="Y56511" t="s">
        <v>41</v>
      </c>
      <c r="Z56511" t="s">
        <v>41</v>
      </c>
      <c r="AA56511" t="s">
        <v>41</v>
      </c>
      <c r="AB56511" t="s">
        <v>41</v>
      </c>
    </row>
    <row r="56512" spans="1:28" x14ac:dyDescent="0.25">
      <c r="A56512" t="s">
        <v>241695</v>
      </c>
      <c r="B56512" t="s">
        <v>41</v>
      </c>
      <c r="C56512" t="s">
        <v>41</v>
      </c>
      <c r="D56512" t="s">
        <v>41</v>
      </c>
      <c r="E56512" t="s">
        <v>41</v>
      </c>
      <c r="F56512" t="s">
        <v>41</v>
      </c>
      <c r="G56512" t="s">
        <v>41</v>
      </c>
      <c r="H56512" t="s">
        <v>41</v>
      </c>
      <c r="I56512" t="s">
        <v>41</v>
      </c>
      <c r="J56512" t="s">
        <v>41</v>
      </c>
      <c r="K56512" t="s">
        <v>41</v>
      </c>
      <c r="L56512" t="s">
        <v>41</v>
      </c>
      <c r="M56512" t="s">
        <v>41</v>
      </c>
      <c r="N56512" t="s">
        <v>41</v>
      </c>
      <c r="O56512" t="s">
        <v>41</v>
      </c>
      <c r="P56512" t="s">
        <v>41</v>
      </c>
      <c r="Q56512" t="s">
        <v>41</v>
      </c>
      <c r="R56512" t="s">
        <v>41</v>
      </c>
      <c r="S56512" t="s">
        <v>41</v>
      </c>
      <c r="T56512" t="s">
        <v>41</v>
      </c>
      <c r="U56512" t="s">
        <v>41</v>
      </c>
      <c r="V56512" t="s">
        <v>41</v>
      </c>
      <c r="W56512" t="s">
        <v>41</v>
      </c>
      <c r="X56512" t="s">
        <v>41</v>
      </c>
      <c r="Y56512" t="s">
        <v>41</v>
      </c>
      <c r="Z56512" t="s">
        <v>41</v>
      </c>
      <c r="AA56512" t="s">
        <v>41</v>
      </c>
      <c r="AB56512" t="s">
        <v>41</v>
      </c>
    </row>
    <row r="56513" spans="1:28" x14ac:dyDescent="0.25">
      <c r="A56513" t="s">
        <v>241695</v>
      </c>
      <c r="B56513" t="s">
        <v>41</v>
      </c>
      <c r="C56513" t="s">
        <v>41</v>
      </c>
      <c r="D56513" t="s">
        <v>41</v>
      </c>
      <c r="E56513" t="s">
        <v>41</v>
      </c>
      <c r="F56513" t="s">
        <v>41</v>
      </c>
      <c r="G56513" t="s">
        <v>41</v>
      </c>
      <c r="H56513" t="s">
        <v>41</v>
      </c>
      <c r="I56513" t="s">
        <v>41</v>
      </c>
      <c r="J56513" t="s">
        <v>41</v>
      </c>
      <c r="K56513" t="s">
        <v>41</v>
      </c>
      <c r="L56513" t="s">
        <v>41</v>
      </c>
      <c r="M56513" t="s">
        <v>41</v>
      </c>
      <c r="N56513" t="s">
        <v>41</v>
      </c>
      <c r="O56513" t="s">
        <v>41</v>
      </c>
      <c r="P56513" t="s">
        <v>41</v>
      </c>
      <c r="Q56513" t="s">
        <v>41</v>
      </c>
      <c r="R56513" t="s">
        <v>41</v>
      </c>
      <c r="S56513" t="s">
        <v>41</v>
      </c>
      <c r="T56513" t="s">
        <v>41</v>
      </c>
      <c r="U56513" t="s">
        <v>41</v>
      </c>
      <c r="V56513" t="s">
        <v>41</v>
      </c>
      <c r="W56513" t="s">
        <v>41</v>
      </c>
      <c r="X56513" t="s">
        <v>41</v>
      </c>
      <c r="Y56513" t="s">
        <v>41</v>
      </c>
      <c r="Z56513" t="s">
        <v>41</v>
      </c>
      <c r="AA56513" t="s">
        <v>41</v>
      </c>
      <c r="AB56513" t="s">
        <v>41</v>
      </c>
    </row>
    <row r="56514" spans="1:28" x14ac:dyDescent="0.25">
      <c r="A56514" t="s">
        <v>68012</v>
      </c>
      <c r="B56514" t="s">
        <v>226202</v>
      </c>
      <c r="C56514" t="s">
        <v>73368</v>
      </c>
      <c r="D56514" t="s">
        <v>34</v>
      </c>
      <c r="E56514" t="s">
        <v>226203</v>
      </c>
      <c r="F56514" t="s">
        <v>94986</v>
      </c>
      <c r="G56514" t="s">
        <v>94986</v>
      </c>
      <c r="H56514" t="s">
        <v>226204</v>
      </c>
      <c r="I56514" t="s">
        <v>96000</v>
      </c>
      <c r="J56514" t="s">
        <v>96001</v>
      </c>
      <c r="K56514" t="s">
        <v>483</v>
      </c>
      <c r="L56514" t="s">
        <v>226203</v>
      </c>
      <c r="M56514" t="s">
        <v>37</v>
      </c>
      <c r="N56514" t="s">
        <v>34</v>
      </c>
      <c r="O56514" t="s">
        <v>34</v>
      </c>
      <c r="P56514" t="s">
        <v>226205</v>
      </c>
      <c r="Q56514" t="s">
        <v>226206</v>
      </c>
      <c r="R56514" t="s">
        <v>41</v>
      </c>
      <c r="S56514" t="s">
        <v>34</v>
      </c>
      <c r="T56514" t="s">
        <v>226207</v>
      </c>
      <c r="U56514" t="s">
        <v>226208</v>
      </c>
      <c r="V56514" t="s">
        <v>226209</v>
      </c>
      <c r="W56514" t="s">
        <v>41</v>
      </c>
      <c r="X56514" t="s">
        <v>41</v>
      </c>
      <c r="Y56514" t="s">
        <v>41</v>
      </c>
      <c r="Z56514" t="s">
        <v>41</v>
      </c>
      <c r="AA56514" t="s">
        <v>41</v>
      </c>
      <c r="AB56514" t="s">
        <v>41</v>
      </c>
    </row>
    <row r="56515" spans="1:28" x14ac:dyDescent="0.25">
      <c r="A56515" t="s">
        <v>146538</v>
      </c>
      <c r="B56515" t="s">
        <v>41</v>
      </c>
      <c r="C56515" t="s">
        <v>41</v>
      </c>
      <c r="D56515" t="s">
        <v>41</v>
      </c>
      <c r="E56515" t="s">
        <v>41</v>
      </c>
      <c r="F56515" t="s">
        <v>41</v>
      </c>
      <c r="G56515" t="s">
        <v>41</v>
      </c>
      <c r="H56515" t="s">
        <v>41</v>
      </c>
      <c r="I56515" t="s">
        <v>41</v>
      </c>
      <c r="J56515" t="s">
        <v>41</v>
      </c>
      <c r="K56515" t="s">
        <v>41</v>
      </c>
      <c r="L56515" t="s">
        <v>41</v>
      </c>
      <c r="M56515" t="s">
        <v>41</v>
      </c>
      <c r="N56515" t="s">
        <v>41</v>
      </c>
      <c r="O56515" t="s">
        <v>41</v>
      </c>
      <c r="P56515" t="s">
        <v>41</v>
      </c>
      <c r="Q56515" t="s">
        <v>41</v>
      </c>
      <c r="R56515" t="s">
        <v>41</v>
      </c>
      <c r="S56515" t="s">
        <v>41</v>
      </c>
      <c r="T56515" t="s">
        <v>41</v>
      </c>
      <c r="U56515" t="s">
        <v>41</v>
      </c>
      <c r="V56515" t="s">
        <v>41</v>
      </c>
      <c r="W56515" t="s">
        <v>41</v>
      </c>
      <c r="X56515" t="s">
        <v>41</v>
      </c>
      <c r="Y56515" t="s">
        <v>41</v>
      </c>
      <c r="Z56515" t="s">
        <v>41</v>
      </c>
      <c r="AA56515" t="s">
        <v>41</v>
      </c>
      <c r="AB56515" t="s">
        <v>41</v>
      </c>
    </row>
    <row r="56516" spans="1:28" x14ac:dyDescent="0.25">
      <c r="A56516" t="s">
        <v>123268</v>
      </c>
      <c r="B56516" t="s">
        <v>41</v>
      </c>
      <c r="C56516" t="s">
        <v>41</v>
      </c>
      <c r="D56516" t="s">
        <v>41</v>
      </c>
      <c r="E56516" t="s">
        <v>41</v>
      </c>
      <c r="F56516" t="s">
        <v>41</v>
      </c>
      <c r="G56516" t="s">
        <v>41</v>
      </c>
      <c r="H56516" t="s">
        <v>41</v>
      </c>
      <c r="I56516" t="s">
        <v>41</v>
      </c>
      <c r="J56516" t="s">
        <v>41</v>
      </c>
      <c r="K56516" t="s">
        <v>41</v>
      </c>
      <c r="L56516" t="s">
        <v>41</v>
      </c>
      <c r="M56516" t="s">
        <v>41</v>
      </c>
      <c r="N56516" t="s">
        <v>41</v>
      </c>
      <c r="O56516" t="s">
        <v>41</v>
      </c>
      <c r="P56516" t="s">
        <v>41</v>
      </c>
      <c r="Q56516" t="s">
        <v>41</v>
      </c>
      <c r="R56516" t="s">
        <v>41</v>
      </c>
      <c r="S56516" t="s">
        <v>41</v>
      </c>
      <c r="T56516" t="s">
        <v>41</v>
      </c>
      <c r="U56516" t="s">
        <v>41</v>
      </c>
      <c r="V56516" t="s">
        <v>41</v>
      </c>
      <c r="W56516" t="s">
        <v>41</v>
      </c>
      <c r="X56516" t="s">
        <v>41</v>
      </c>
      <c r="Y56516" t="s">
        <v>41</v>
      </c>
      <c r="Z56516" t="s">
        <v>41</v>
      </c>
      <c r="AA56516" t="s">
        <v>41</v>
      </c>
      <c r="AB56516" t="s">
        <v>41</v>
      </c>
    </row>
    <row r="56517" spans="1:28" x14ac:dyDescent="0.25">
      <c r="A56517" t="s">
        <v>68397</v>
      </c>
      <c r="B56517" t="s">
        <v>226398</v>
      </c>
      <c r="C56517" t="s">
        <v>34</v>
      </c>
      <c r="D56517" t="s">
        <v>14852</v>
      </c>
      <c r="E56517" t="s">
        <v>175806</v>
      </c>
      <c r="F56517" t="s">
        <v>94986</v>
      </c>
      <c r="G56517" t="s">
        <v>94986</v>
      </c>
      <c r="H56517" t="s">
        <v>175807</v>
      </c>
      <c r="I56517" t="s">
        <v>94998</v>
      </c>
      <c r="J56517" t="s">
        <v>94999</v>
      </c>
      <c r="K56517" t="s">
        <v>37</v>
      </c>
      <c r="L56517" t="s">
        <v>175806</v>
      </c>
      <c r="M56517" t="s">
        <v>37</v>
      </c>
      <c r="N56517" t="s">
        <v>34</v>
      </c>
      <c r="O56517" t="s">
        <v>34</v>
      </c>
      <c r="P56517" t="s">
        <v>175808</v>
      </c>
      <c r="Q56517" t="s">
        <v>175809</v>
      </c>
      <c r="R56517" t="s">
        <v>175810</v>
      </c>
      <c r="S56517" t="s">
        <v>41</v>
      </c>
      <c r="T56517" t="s">
        <v>175811</v>
      </c>
      <c r="U56517" t="s">
        <v>175812</v>
      </c>
      <c r="V56517" t="s">
        <v>175813</v>
      </c>
      <c r="W56517" t="s">
        <v>175810</v>
      </c>
      <c r="X56517" t="s">
        <v>175810</v>
      </c>
      <c r="Y56517" t="s">
        <v>175810</v>
      </c>
      <c r="Z56517" t="s">
        <v>41</v>
      </c>
      <c r="AA56517" t="s">
        <v>41</v>
      </c>
      <c r="AB56517" t="s">
        <v>41</v>
      </c>
    </row>
    <row r="56518" spans="1:28" x14ac:dyDescent="0.25">
      <c r="A56518" t="s">
        <v>68397</v>
      </c>
      <c r="B56518" t="s">
        <v>226399</v>
      </c>
      <c r="C56518" t="s">
        <v>34</v>
      </c>
      <c r="D56518" t="s">
        <v>14852</v>
      </c>
      <c r="E56518" t="s">
        <v>175827</v>
      </c>
      <c r="F56518" t="s">
        <v>94986</v>
      </c>
      <c r="G56518" t="s">
        <v>94986</v>
      </c>
      <c r="H56518" t="s">
        <v>175828</v>
      </c>
      <c r="I56518" t="s">
        <v>94998</v>
      </c>
      <c r="J56518" t="s">
        <v>94999</v>
      </c>
      <c r="K56518" t="s">
        <v>37</v>
      </c>
      <c r="L56518" t="s">
        <v>175827</v>
      </c>
      <c r="M56518" t="s">
        <v>37</v>
      </c>
      <c r="N56518" t="s">
        <v>34</v>
      </c>
      <c r="O56518" t="s">
        <v>34</v>
      </c>
      <c r="P56518" t="s">
        <v>175829</v>
      </c>
      <c r="Q56518" t="s">
        <v>175830</v>
      </c>
      <c r="R56518" t="s">
        <v>175831</v>
      </c>
      <c r="S56518" t="s">
        <v>41</v>
      </c>
      <c r="T56518" t="s">
        <v>175832</v>
      </c>
      <c r="U56518" t="s">
        <v>175833</v>
      </c>
      <c r="V56518" t="s">
        <v>175834</v>
      </c>
      <c r="W56518" t="s">
        <v>175835</v>
      </c>
      <c r="X56518" t="s">
        <v>175836</v>
      </c>
      <c r="Y56518" t="s">
        <v>175837</v>
      </c>
      <c r="Z56518" t="s">
        <v>41</v>
      </c>
      <c r="AA56518" t="s">
        <v>41</v>
      </c>
      <c r="AB56518" t="s">
        <v>41</v>
      </c>
    </row>
    <row r="56519" spans="1:28" x14ac:dyDescent="0.25">
      <c r="A56519" t="s">
        <v>68410</v>
      </c>
      <c r="B56519" t="s">
        <v>226400</v>
      </c>
      <c r="C56519" t="s">
        <v>1581</v>
      </c>
      <c r="D56519" t="s">
        <v>34</v>
      </c>
      <c r="E56519" t="s">
        <v>226401</v>
      </c>
      <c r="F56519" t="s">
        <v>94986</v>
      </c>
      <c r="G56519" t="s">
        <v>94986</v>
      </c>
      <c r="H56519" t="s">
        <v>34</v>
      </c>
      <c r="I56519" t="s">
        <v>96000</v>
      </c>
      <c r="J56519" t="s">
        <v>96001</v>
      </c>
      <c r="K56519" t="s">
        <v>36</v>
      </c>
      <c r="L56519" t="s">
        <v>226401</v>
      </c>
      <c r="M56519" t="s">
        <v>37</v>
      </c>
      <c r="N56519" t="s">
        <v>34</v>
      </c>
      <c r="O56519" t="s">
        <v>34</v>
      </c>
      <c r="P56519" t="s">
        <v>34</v>
      </c>
      <c r="Q56519" t="s">
        <v>226402</v>
      </c>
      <c r="R56519" t="s">
        <v>41</v>
      </c>
      <c r="S56519" t="s">
        <v>34</v>
      </c>
      <c r="T56519" t="s">
        <v>41</v>
      </c>
      <c r="U56519" t="s">
        <v>41</v>
      </c>
      <c r="V56519" t="s">
        <v>41</v>
      </c>
      <c r="W56519" t="s">
        <v>41</v>
      </c>
      <c r="X56519" t="s">
        <v>41</v>
      </c>
      <c r="Y56519" t="s">
        <v>41</v>
      </c>
      <c r="Z56519" t="s">
        <v>41</v>
      </c>
      <c r="AA56519" t="s">
        <v>41</v>
      </c>
      <c r="AB56519" t="s">
        <v>41</v>
      </c>
    </row>
    <row r="56520" spans="1:28" x14ac:dyDescent="0.25">
      <c r="A56520" t="s">
        <v>68410</v>
      </c>
      <c r="B56520" t="s">
        <v>226403</v>
      </c>
      <c r="C56520" t="s">
        <v>1581</v>
      </c>
      <c r="D56520" t="s">
        <v>34</v>
      </c>
      <c r="E56520" t="s">
        <v>226404</v>
      </c>
      <c r="F56520" t="s">
        <v>94986</v>
      </c>
      <c r="G56520" t="s">
        <v>94986</v>
      </c>
      <c r="H56520" t="s">
        <v>34</v>
      </c>
      <c r="I56520" t="s">
        <v>96000</v>
      </c>
      <c r="J56520" t="s">
        <v>96001</v>
      </c>
      <c r="K56520" t="s">
        <v>1009</v>
      </c>
      <c r="L56520" t="s">
        <v>226404</v>
      </c>
      <c r="M56520" t="s">
        <v>37</v>
      </c>
      <c r="N56520" t="s">
        <v>34</v>
      </c>
      <c r="O56520" t="s">
        <v>34</v>
      </c>
      <c r="P56520" t="s">
        <v>34</v>
      </c>
      <c r="Q56520" t="s">
        <v>41</v>
      </c>
      <c r="R56520" t="s">
        <v>41</v>
      </c>
      <c r="S56520" t="s">
        <v>34</v>
      </c>
      <c r="T56520" t="s">
        <v>41</v>
      </c>
      <c r="U56520" t="s">
        <v>41</v>
      </c>
      <c r="V56520" t="s">
        <v>226405</v>
      </c>
      <c r="W56520" t="s">
        <v>41</v>
      </c>
      <c r="X56520" t="s">
        <v>41</v>
      </c>
      <c r="Y56520" t="s">
        <v>41</v>
      </c>
      <c r="Z56520" t="s">
        <v>41</v>
      </c>
      <c r="AA56520" t="s">
        <v>41</v>
      </c>
      <c r="AB56520" t="s">
        <v>41</v>
      </c>
    </row>
    <row r="56521" spans="1:28" x14ac:dyDescent="0.25">
      <c r="A56521" t="s">
        <v>68410</v>
      </c>
      <c r="B56521" t="s">
        <v>226406</v>
      </c>
      <c r="C56521" t="s">
        <v>1581</v>
      </c>
      <c r="D56521" t="s">
        <v>34</v>
      </c>
      <c r="E56521" t="s">
        <v>226407</v>
      </c>
      <c r="F56521" t="s">
        <v>94986</v>
      </c>
      <c r="G56521" t="s">
        <v>94986</v>
      </c>
      <c r="H56521" t="s">
        <v>34</v>
      </c>
      <c r="I56521" t="s">
        <v>96000</v>
      </c>
      <c r="J56521" t="s">
        <v>96001</v>
      </c>
      <c r="K56521" t="s">
        <v>483</v>
      </c>
      <c r="L56521" t="s">
        <v>226407</v>
      </c>
      <c r="M56521" t="s">
        <v>37</v>
      </c>
      <c r="N56521" t="s">
        <v>34</v>
      </c>
      <c r="O56521" t="s">
        <v>34</v>
      </c>
      <c r="P56521" t="s">
        <v>34</v>
      </c>
      <c r="Q56521" t="s">
        <v>41</v>
      </c>
      <c r="R56521" t="s">
        <v>41</v>
      </c>
      <c r="S56521" t="s">
        <v>34</v>
      </c>
      <c r="T56521" t="s">
        <v>226408</v>
      </c>
      <c r="U56521" t="s">
        <v>41</v>
      </c>
      <c r="V56521" t="s">
        <v>41</v>
      </c>
      <c r="W56521" t="s">
        <v>41</v>
      </c>
      <c r="X56521" t="s">
        <v>41</v>
      </c>
      <c r="Y56521" t="s">
        <v>41</v>
      </c>
      <c r="Z56521" t="s">
        <v>41</v>
      </c>
      <c r="AA56521" t="s">
        <v>41</v>
      </c>
      <c r="AB56521" t="s">
        <v>41</v>
      </c>
    </row>
    <row r="56522" spans="1:28" x14ac:dyDescent="0.25">
      <c r="A56522" t="s">
        <v>74937</v>
      </c>
      <c r="B56522" t="s">
        <v>235801</v>
      </c>
      <c r="C56522" t="s">
        <v>34</v>
      </c>
      <c r="D56522" t="s">
        <v>34</v>
      </c>
      <c r="E56522" t="s">
        <v>74938</v>
      </c>
      <c r="F56522" t="s">
        <v>95994</v>
      </c>
      <c r="G56522" t="s">
        <v>95994</v>
      </c>
      <c r="H56522" t="s">
        <v>34</v>
      </c>
      <c r="I56522" t="s">
        <v>34</v>
      </c>
      <c r="J56522" t="s">
        <v>34</v>
      </c>
      <c r="K56522" t="s">
        <v>37</v>
      </c>
      <c r="L56522" t="s">
        <v>34</v>
      </c>
      <c r="M56522" t="s">
        <v>37</v>
      </c>
      <c r="N56522" t="s">
        <v>34</v>
      </c>
      <c r="O56522" t="s">
        <v>34</v>
      </c>
      <c r="P56522" t="s">
        <v>34</v>
      </c>
      <c r="Q56522" t="s">
        <v>41</v>
      </c>
      <c r="R56522" t="s">
        <v>41</v>
      </c>
      <c r="S56522" t="s">
        <v>34</v>
      </c>
      <c r="T56522" t="s">
        <v>41</v>
      </c>
      <c r="U56522" t="s">
        <v>41</v>
      </c>
      <c r="V56522" t="s">
        <v>41</v>
      </c>
      <c r="W56522" t="s">
        <v>41</v>
      </c>
      <c r="X56522" t="s">
        <v>41</v>
      </c>
      <c r="Y56522" t="s">
        <v>41</v>
      </c>
      <c r="Z56522" t="s">
        <v>34</v>
      </c>
      <c r="AA56522" t="s">
        <v>41</v>
      </c>
      <c r="AB56522" t="s">
        <v>41</v>
      </c>
    </row>
    <row r="56523" spans="1:28" x14ac:dyDescent="0.25">
      <c r="A56523" t="s">
        <v>102857</v>
      </c>
      <c r="B56523" t="s">
        <v>41</v>
      </c>
      <c r="C56523" t="s">
        <v>41</v>
      </c>
      <c r="D56523" t="s">
        <v>41</v>
      </c>
      <c r="E56523" t="s">
        <v>41</v>
      </c>
      <c r="F56523" t="s">
        <v>41</v>
      </c>
      <c r="G56523" t="s">
        <v>41</v>
      </c>
      <c r="H56523" t="s">
        <v>41</v>
      </c>
      <c r="I56523" t="s">
        <v>41</v>
      </c>
      <c r="J56523" t="s">
        <v>41</v>
      </c>
      <c r="K56523" t="s">
        <v>41</v>
      </c>
      <c r="L56523" t="s">
        <v>41</v>
      </c>
      <c r="M56523" t="s">
        <v>41</v>
      </c>
      <c r="N56523" t="s">
        <v>41</v>
      </c>
      <c r="O56523" t="s">
        <v>41</v>
      </c>
      <c r="P56523" t="s">
        <v>41</v>
      </c>
      <c r="Q56523" t="s">
        <v>41</v>
      </c>
      <c r="R56523" t="s">
        <v>41</v>
      </c>
      <c r="S56523" t="s">
        <v>41</v>
      </c>
      <c r="T56523" t="s">
        <v>41</v>
      </c>
      <c r="U56523" t="s">
        <v>41</v>
      </c>
      <c r="V56523" t="s">
        <v>41</v>
      </c>
      <c r="W56523" t="s">
        <v>41</v>
      </c>
      <c r="X56523" t="s">
        <v>41</v>
      </c>
      <c r="Y56523" t="s">
        <v>41</v>
      </c>
      <c r="Z56523" t="s">
        <v>41</v>
      </c>
      <c r="AA56523" t="s">
        <v>41</v>
      </c>
      <c r="AB56523" t="s">
        <v>41</v>
      </c>
    </row>
    <row r="56524" spans="1:28" x14ac:dyDescent="0.25">
      <c r="A56524" t="s">
        <v>166060</v>
      </c>
      <c r="B56524" t="s">
        <v>41</v>
      </c>
      <c r="C56524" t="s">
        <v>41</v>
      </c>
      <c r="D56524" t="s">
        <v>41</v>
      </c>
      <c r="E56524" t="s">
        <v>41</v>
      </c>
      <c r="F56524" t="s">
        <v>41</v>
      </c>
      <c r="G56524" t="s">
        <v>41</v>
      </c>
      <c r="H56524" t="s">
        <v>41</v>
      </c>
      <c r="I56524" t="s">
        <v>41</v>
      </c>
      <c r="J56524" t="s">
        <v>41</v>
      </c>
      <c r="K56524" t="s">
        <v>41</v>
      </c>
      <c r="L56524" t="s">
        <v>41</v>
      </c>
      <c r="M56524" t="s">
        <v>41</v>
      </c>
      <c r="N56524" t="s">
        <v>41</v>
      </c>
      <c r="O56524" t="s">
        <v>41</v>
      </c>
      <c r="P56524" t="s">
        <v>41</v>
      </c>
      <c r="Q56524" t="s">
        <v>41</v>
      </c>
      <c r="R56524" t="s">
        <v>41</v>
      </c>
      <c r="S56524" t="s">
        <v>41</v>
      </c>
      <c r="T56524" t="s">
        <v>41</v>
      </c>
      <c r="U56524" t="s">
        <v>41</v>
      </c>
      <c r="V56524" t="s">
        <v>41</v>
      </c>
      <c r="W56524" t="s">
        <v>41</v>
      </c>
      <c r="X56524" t="s">
        <v>41</v>
      </c>
      <c r="Y56524" t="s">
        <v>41</v>
      </c>
      <c r="Z56524" t="s">
        <v>41</v>
      </c>
      <c r="AA56524" t="s">
        <v>41</v>
      </c>
      <c r="AB56524" t="s">
        <v>41</v>
      </c>
    </row>
    <row r="56525" spans="1:28" x14ac:dyDescent="0.25">
      <c r="A56525" t="s">
        <v>166094</v>
      </c>
      <c r="B56525" t="s">
        <v>41</v>
      </c>
      <c r="C56525" t="s">
        <v>41</v>
      </c>
      <c r="D56525" t="s">
        <v>41</v>
      </c>
      <c r="E56525" t="s">
        <v>41</v>
      </c>
      <c r="F56525" t="s">
        <v>41</v>
      </c>
      <c r="G56525" t="s">
        <v>41</v>
      </c>
      <c r="H56525" t="s">
        <v>41</v>
      </c>
      <c r="I56525" t="s">
        <v>41</v>
      </c>
      <c r="J56525" t="s">
        <v>41</v>
      </c>
      <c r="K56525" t="s">
        <v>41</v>
      </c>
      <c r="L56525" t="s">
        <v>41</v>
      </c>
      <c r="M56525" t="s">
        <v>41</v>
      </c>
      <c r="N56525" t="s">
        <v>41</v>
      </c>
      <c r="O56525" t="s">
        <v>41</v>
      </c>
      <c r="P56525" t="s">
        <v>41</v>
      </c>
      <c r="Q56525" t="s">
        <v>41</v>
      </c>
      <c r="R56525" t="s">
        <v>41</v>
      </c>
      <c r="S56525" t="s">
        <v>41</v>
      </c>
      <c r="T56525" t="s">
        <v>41</v>
      </c>
      <c r="U56525" t="s">
        <v>41</v>
      </c>
      <c r="V56525" t="s">
        <v>41</v>
      </c>
      <c r="W56525" t="s">
        <v>41</v>
      </c>
      <c r="X56525" t="s">
        <v>41</v>
      </c>
      <c r="Y56525" t="s">
        <v>41</v>
      </c>
      <c r="Z56525" t="s">
        <v>41</v>
      </c>
      <c r="AA56525" t="s">
        <v>41</v>
      </c>
      <c r="AB56525" t="s">
        <v>41</v>
      </c>
    </row>
    <row r="56526" spans="1:28" x14ac:dyDescent="0.25">
      <c r="A56526" t="s">
        <v>166095</v>
      </c>
      <c r="B56526" t="s">
        <v>41</v>
      </c>
      <c r="C56526" t="s">
        <v>41</v>
      </c>
      <c r="D56526" t="s">
        <v>41</v>
      </c>
      <c r="E56526" t="s">
        <v>41</v>
      </c>
      <c r="F56526" t="s">
        <v>41</v>
      </c>
      <c r="G56526" t="s">
        <v>41</v>
      </c>
      <c r="H56526" t="s">
        <v>41</v>
      </c>
      <c r="I56526" t="s">
        <v>41</v>
      </c>
      <c r="J56526" t="s">
        <v>41</v>
      </c>
      <c r="K56526" t="s">
        <v>41</v>
      </c>
      <c r="L56526" t="s">
        <v>41</v>
      </c>
      <c r="M56526" t="s">
        <v>41</v>
      </c>
      <c r="N56526" t="s">
        <v>41</v>
      </c>
      <c r="O56526" t="s">
        <v>41</v>
      </c>
      <c r="P56526" t="s">
        <v>41</v>
      </c>
      <c r="Q56526" t="s">
        <v>41</v>
      </c>
      <c r="R56526" t="s">
        <v>41</v>
      </c>
      <c r="S56526" t="s">
        <v>41</v>
      </c>
      <c r="T56526" t="s">
        <v>41</v>
      </c>
      <c r="U56526" t="s">
        <v>41</v>
      </c>
      <c r="V56526" t="s">
        <v>41</v>
      </c>
      <c r="W56526" t="s">
        <v>41</v>
      </c>
      <c r="X56526" t="s">
        <v>41</v>
      </c>
      <c r="Y56526" t="s">
        <v>41</v>
      </c>
      <c r="Z56526" t="s">
        <v>41</v>
      </c>
      <c r="AA56526" t="s">
        <v>41</v>
      </c>
      <c r="AB56526" t="s">
        <v>41</v>
      </c>
    </row>
    <row r="56527" spans="1:28" x14ac:dyDescent="0.25">
      <c r="A56527" t="s">
        <v>241645</v>
      </c>
      <c r="B56527" t="s">
        <v>241608</v>
      </c>
      <c r="C56527" t="s">
        <v>241646</v>
      </c>
      <c r="D56527" t="s">
        <v>41</v>
      </c>
      <c r="E56527" t="s">
        <v>41</v>
      </c>
      <c r="F56527" t="s">
        <v>41</v>
      </c>
      <c r="G56527" t="s">
        <v>41</v>
      </c>
      <c r="H56527" t="s">
        <v>41</v>
      </c>
      <c r="I56527" t="s">
        <v>41</v>
      </c>
      <c r="J56527" t="s">
        <v>41</v>
      </c>
      <c r="K56527" t="s">
        <v>41</v>
      </c>
      <c r="L56527" t="s">
        <v>41</v>
      </c>
      <c r="M56527" t="s">
        <v>41</v>
      </c>
      <c r="N56527" t="s">
        <v>41</v>
      </c>
      <c r="O56527" t="s">
        <v>41</v>
      </c>
      <c r="P56527" t="s">
        <v>41</v>
      </c>
      <c r="Q56527" t="s">
        <v>41</v>
      </c>
      <c r="R56527" t="s">
        <v>41</v>
      </c>
      <c r="S56527" t="s">
        <v>41</v>
      </c>
      <c r="T56527" t="s">
        <v>41</v>
      </c>
      <c r="U56527" t="s">
        <v>41</v>
      </c>
      <c r="V56527" t="s">
        <v>41</v>
      </c>
      <c r="W56527" t="s">
        <v>41</v>
      </c>
      <c r="X56527" t="s">
        <v>41</v>
      </c>
      <c r="Y56527" t="s">
        <v>41</v>
      </c>
      <c r="Z56527" t="s">
        <v>41</v>
      </c>
      <c r="AA56527" t="s">
        <v>41</v>
      </c>
      <c r="AB56527" t="s">
        <v>41</v>
      </c>
    </row>
    <row r="56528" spans="1:28" x14ac:dyDescent="0.25">
      <c r="A56528" t="s">
        <v>241645</v>
      </c>
      <c r="B56528" t="s">
        <v>241608</v>
      </c>
      <c r="C56528" t="s">
        <v>241646</v>
      </c>
      <c r="D56528" t="s">
        <v>41</v>
      </c>
      <c r="E56528" t="s">
        <v>41</v>
      </c>
      <c r="F56528" t="s">
        <v>41</v>
      </c>
      <c r="G56528" t="s">
        <v>41</v>
      </c>
      <c r="H56528" t="s">
        <v>41</v>
      </c>
      <c r="I56528" t="s">
        <v>41</v>
      </c>
      <c r="J56528" t="s">
        <v>41</v>
      </c>
      <c r="K56528" t="s">
        <v>41</v>
      </c>
      <c r="L56528" t="s">
        <v>41</v>
      </c>
      <c r="M56528" t="s">
        <v>41</v>
      </c>
      <c r="N56528" t="s">
        <v>41</v>
      </c>
      <c r="O56528" t="s">
        <v>41</v>
      </c>
      <c r="P56528" t="s">
        <v>41</v>
      </c>
      <c r="Q56528" t="s">
        <v>41</v>
      </c>
      <c r="R56528" t="s">
        <v>41</v>
      </c>
      <c r="S56528" t="s">
        <v>41</v>
      </c>
      <c r="T56528" t="s">
        <v>41</v>
      </c>
      <c r="U56528" t="s">
        <v>41</v>
      </c>
      <c r="V56528" t="s">
        <v>41</v>
      </c>
      <c r="W56528" t="s">
        <v>41</v>
      </c>
      <c r="X56528" t="s">
        <v>41</v>
      </c>
      <c r="Y56528" t="s">
        <v>41</v>
      </c>
      <c r="Z56528" t="s">
        <v>41</v>
      </c>
      <c r="AA56528" t="s">
        <v>41</v>
      </c>
      <c r="AB56528" t="s">
        <v>41</v>
      </c>
    </row>
    <row r="56529" spans="1:28" x14ac:dyDescent="0.25">
      <c r="A56529" t="s">
        <v>241733</v>
      </c>
      <c r="B56529" t="s">
        <v>41</v>
      </c>
      <c r="C56529" t="s">
        <v>41</v>
      </c>
      <c r="D56529" t="s">
        <v>41</v>
      </c>
      <c r="E56529" t="s">
        <v>41</v>
      </c>
      <c r="F56529" t="s">
        <v>41</v>
      </c>
      <c r="G56529" t="s">
        <v>41</v>
      </c>
      <c r="H56529" t="s">
        <v>41</v>
      </c>
      <c r="I56529" t="s">
        <v>41</v>
      </c>
      <c r="J56529" t="s">
        <v>41</v>
      </c>
      <c r="K56529" t="s">
        <v>41</v>
      </c>
      <c r="L56529" t="s">
        <v>41</v>
      </c>
      <c r="M56529" t="s">
        <v>41</v>
      </c>
      <c r="N56529" t="s">
        <v>41</v>
      </c>
      <c r="O56529" t="s">
        <v>41</v>
      </c>
      <c r="P56529" t="s">
        <v>41</v>
      </c>
      <c r="Q56529" t="s">
        <v>41</v>
      </c>
      <c r="R56529" t="s">
        <v>41</v>
      </c>
      <c r="S56529" t="s">
        <v>41</v>
      </c>
      <c r="T56529" t="s">
        <v>41</v>
      </c>
      <c r="U56529" t="s">
        <v>41</v>
      </c>
      <c r="V56529" t="s">
        <v>41</v>
      </c>
      <c r="W56529" t="s">
        <v>41</v>
      </c>
      <c r="X56529" t="s">
        <v>41</v>
      </c>
      <c r="Y56529" t="s">
        <v>41</v>
      </c>
      <c r="Z56529" t="s">
        <v>41</v>
      </c>
      <c r="AA56529" t="s">
        <v>41</v>
      </c>
      <c r="AB56529" t="s">
        <v>41</v>
      </c>
    </row>
    <row r="56530" spans="1:28" x14ac:dyDescent="0.25">
      <c r="A56530" t="s">
        <v>241733</v>
      </c>
      <c r="B56530" t="s">
        <v>41</v>
      </c>
      <c r="C56530" t="s">
        <v>41</v>
      </c>
      <c r="D56530" t="s">
        <v>41</v>
      </c>
      <c r="E56530" t="s">
        <v>41</v>
      </c>
      <c r="F56530" t="s">
        <v>41</v>
      </c>
      <c r="G56530" t="s">
        <v>41</v>
      </c>
      <c r="H56530" t="s">
        <v>41</v>
      </c>
      <c r="I56530" t="s">
        <v>41</v>
      </c>
      <c r="J56530" t="s">
        <v>41</v>
      </c>
      <c r="K56530" t="s">
        <v>41</v>
      </c>
      <c r="L56530" t="s">
        <v>41</v>
      </c>
      <c r="M56530" t="s">
        <v>41</v>
      </c>
      <c r="N56530" t="s">
        <v>41</v>
      </c>
      <c r="O56530" t="s">
        <v>41</v>
      </c>
      <c r="P56530" t="s">
        <v>41</v>
      </c>
      <c r="Q56530" t="s">
        <v>41</v>
      </c>
      <c r="R56530" t="s">
        <v>41</v>
      </c>
      <c r="S56530" t="s">
        <v>41</v>
      </c>
      <c r="T56530" t="s">
        <v>41</v>
      </c>
      <c r="U56530" t="s">
        <v>41</v>
      </c>
      <c r="V56530" t="s">
        <v>41</v>
      </c>
      <c r="W56530" t="s">
        <v>41</v>
      </c>
      <c r="X56530" t="s">
        <v>41</v>
      </c>
      <c r="Y56530" t="s">
        <v>41</v>
      </c>
      <c r="Z56530" t="s">
        <v>41</v>
      </c>
      <c r="AA56530" t="s">
        <v>41</v>
      </c>
      <c r="AB56530" t="s">
        <v>41</v>
      </c>
    </row>
    <row r="56531" spans="1:28" x14ac:dyDescent="0.25">
      <c r="A56531" t="s">
        <v>241736</v>
      </c>
      <c r="B56531" t="s">
        <v>41</v>
      </c>
      <c r="C56531" t="s">
        <v>41</v>
      </c>
      <c r="D56531" t="s">
        <v>41</v>
      </c>
      <c r="E56531" t="s">
        <v>41</v>
      </c>
      <c r="F56531" t="s">
        <v>41</v>
      </c>
      <c r="G56531" t="s">
        <v>41</v>
      </c>
      <c r="H56531" t="s">
        <v>41</v>
      </c>
      <c r="I56531" t="s">
        <v>41</v>
      </c>
      <c r="J56531" t="s">
        <v>41</v>
      </c>
      <c r="K56531" t="s">
        <v>41</v>
      </c>
      <c r="L56531" t="s">
        <v>41</v>
      </c>
      <c r="M56531" t="s">
        <v>41</v>
      </c>
      <c r="N56531" t="s">
        <v>41</v>
      </c>
      <c r="O56531" t="s">
        <v>41</v>
      </c>
      <c r="P56531" t="s">
        <v>41</v>
      </c>
      <c r="Q56531" t="s">
        <v>41</v>
      </c>
      <c r="R56531" t="s">
        <v>41</v>
      </c>
      <c r="S56531" t="s">
        <v>41</v>
      </c>
      <c r="T56531" t="s">
        <v>41</v>
      </c>
      <c r="U56531" t="s">
        <v>41</v>
      </c>
      <c r="V56531" t="s">
        <v>41</v>
      </c>
      <c r="W56531" t="s">
        <v>41</v>
      </c>
      <c r="X56531" t="s">
        <v>41</v>
      </c>
      <c r="Y56531" t="s">
        <v>41</v>
      </c>
      <c r="Z56531" t="s">
        <v>41</v>
      </c>
      <c r="AA56531" t="s">
        <v>41</v>
      </c>
      <c r="AB56531" t="s">
        <v>41</v>
      </c>
    </row>
    <row r="56532" spans="1:28" x14ac:dyDescent="0.25">
      <c r="A56532" t="s">
        <v>241736</v>
      </c>
      <c r="B56532" t="s">
        <v>41</v>
      </c>
      <c r="C56532" t="s">
        <v>41</v>
      </c>
      <c r="D56532" t="s">
        <v>41</v>
      </c>
      <c r="E56532" t="s">
        <v>41</v>
      </c>
      <c r="F56532" t="s">
        <v>41</v>
      </c>
      <c r="G56532" t="s">
        <v>41</v>
      </c>
      <c r="H56532" t="s">
        <v>41</v>
      </c>
      <c r="I56532" t="s">
        <v>41</v>
      </c>
      <c r="J56532" t="s">
        <v>41</v>
      </c>
      <c r="K56532" t="s">
        <v>41</v>
      </c>
      <c r="L56532" t="s">
        <v>41</v>
      </c>
      <c r="M56532" t="s">
        <v>41</v>
      </c>
      <c r="N56532" t="s">
        <v>41</v>
      </c>
      <c r="O56532" t="s">
        <v>41</v>
      </c>
      <c r="P56532" t="s">
        <v>41</v>
      </c>
      <c r="Q56532" t="s">
        <v>41</v>
      </c>
      <c r="R56532" t="s">
        <v>41</v>
      </c>
      <c r="S56532" t="s">
        <v>41</v>
      </c>
      <c r="T56532" t="s">
        <v>41</v>
      </c>
      <c r="U56532" t="s">
        <v>41</v>
      </c>
      <c r="V56532" t="s">
        <v>41</v>
      </c>
      <c r="W56532" t="s">
        <v>41</v>
      </c>
      <c r="X56532" t="s">
        <v>41</v>
      </c>
      <c r="Y56532" t="s">
        <v>41</v>
      </c>
      <c r="Z56532" t="s">
        <v>41</v>
      </c>
      <c r="AA56532" t="s">
        <v>41</v>
      </c>
      <c r="AB56532" t="s">
        <v>41</v>
      </c>
    </row>
    <row r="56533" spans="1:28" x14ac:dyDescent="0.25">
      <c r="A56533" t="s">
        <v>241735</v>
      </c>
      <c r="B56533" t="s">
        <v>41</v>
      </c>
      <c r="C56533" t="s">
        <v>41</v>
      </c>
      <c r="D56533" t="s">
        <v>41</v>
      </c>
      <c r="E56533" t="s">
        <v>41</v>
      </c>
      <c r="F56533" t="s">
        <v>41</v>
      </c>
      <c r="G56533" t="s">
        <v>41</v>
      </c>
      <c r="H56533" t="s">
        <v>41</v>
      </c>
      <c r="I56533" t="s">
        <v>41</v>
      </c>
      <c r="J56533" t="s">
        <v>41</v>
      </c>
      <c r="K56533" t="s">
        <v>41</v>
      </c>
      <c r="L56533" t="s">
        <v>41</v>
      </c>
      <c r="M56533" t="s">
        <v>41</v>
      </c>
      <c r="N56533" t="s">
        <v>41</v>
      </c>
      <c r="O56533" t="s">
        <v>41</v>
      </c>
      <c r="P56533" t="s">
        <v>41</v>
      </c>
      <c r="Q56533" t="s">
        <v>41</v>
      </c>
      <c r="R56533" t="s">
        <v>41</v>
      </c>
      <c r="S56533" t="s">
        <v>41</v>
      </c>
      <c r="T56533" t="s">
        <v>41</v>
      </c>
      <c r="U56533" t="s">
        <v>41</v>
      </c>
      <c r="V56533" t="s">
        <v>41</v>
      </c>
      <c r="W56533" t="s">
        <v>41</v>
      </c>
      <c r="X56533" t="s">
        <v>41</v>
      </c>
      <c r="Y56533" t="s">
        <v>41</v>
      </c>
      <c r="Z56533" t="s">
        <v>41</v>
      </c>
      <c r="AA56533" t="s">
        <v>41</v>
      </c>
      <c r="AB56533" t="s">
        <v>41</v>
      </c>
    </row>
    <row r="56534" spans="1:28" x14ac:dyDescent="0.25">
      <c r="A56534" t="s">
        <v>241735</v>
      </c>
      <c r="B56534" t="s">
        <v>41</v>
      </c>
      <c r="C56534" t="s">
        <v>41</v>
      </c>
      <c r="D56534" t="s">
        <v>41</v>
      </c>
      <c r="E56534" t="s">
        <v>41</v>
      </c>
      <c r="F56534" t="s">
        <v>41</v>
      </c>
      <c r="G56534" t="s">
        <v>41</v>
      </c>
      <c r="H56534" t="s">
        <v>41</v>
      </c>
      <c r="I56534" t="s">
        <v>41</v>
      </c>
      <c r="J56534" t="s">
        <v>41</v>
      </c>
      <c r="K56534" t="s">
        <v>41</v>
      </c>
      <c r="L56534" t="s">
        <v>41</v>
      </c>
      <c r="M56534" t="s">
        <v>41</v>
      </c>
      <c r="N56534" t="s">
        <v>41</v>
      </c>
      <c r="O56534" t="s">
        <v>41</v>
      </c>
      <c r="P56534" t="s">
        <v>41</v>
      </c>
      <c r="Q56534" t="s">
        <v>41</v>
      </c>
      <c r="R56534" t="s">
        <v>41</v>
      </c>
      <c r="S56534" t="s">
        <v>41</v>
      </c>
      <c r="T56534" t="s">
        <v>41</v>
      </c>
      <c r="U56534" t="s">
        <v>41</v>
      </c>
      <c r="V56534" t="s">
        <v>41</v>
      </c>
      <c r="W56534" t="s">
        <v>41</v>
      </c>
      <c r="X56534" t="s">
        <v>41</v>
      </c>
      <c r="Y56534" t="s">
        <v>41</v>
      </c>
      <c r="Z56534" t="s">
        <v>41</v>
      </c>
      <c r="AA56534" t="s">
        <v>41</v>
      </c>
      <c r="AB56534" t="s">
        <v>41</v>
      </c>
    </row>
    <row r="56535" spans="1:28" x14ac:dyDescent="0.25">
      <c r="A56535" t="s">
        <v>166108</v>
      </c>
      <c r="B56535" t="s">
        <v>41</v>
      </c>
      <c r="C56535" t="s">
        <v>41</v>
      </c>
      <c r="D56535" t="s">
        <v>41</v>
      </c>
      <c r="E56535" t="s">
        <v>41</v>
      </c>
      <c r="F56535" t="s">
        <v>41</v>
      </c>
      <c r="G56535" t="s">
        <v>41</v>
      </c>
      <c r="H56535" t="s">
        <v>41</v>
      </c>
      <c r="I56535" t="s">
        <v>41</v>
      </c>
      <c r="J56535" t="s">
        <v>41</v>
      </c>
      <c r="K56535" t="s">
        <v>41</v>
      </c>
      <c r="L56535" t="s">
        <v>41</v>
      </c>
      <c r="M56535" t="s">
        <v>41</v>
      </c>
      <c r="N56535" t="s">
        <v>41</v>
      </c>
      <c r="O56535" t="s">
        <v>41</v>
      </c>
      <c r="P56535" t="s">
        <v>41</v>
      </c>
      <c r="Q56535" t="s">
        <v>41</v>
      </c>
      <c r="R56535" t="s">
        <v>41</v>
      </c>
      <c r="S56535" t="s">
        <v>41</v>
      </c>
      <c r="T56535" t="s">
        <v>41</v>
      </c>
      <c r="U56535" t="s">
        <v>41</v>
      </c>
      <c r="V56535" t="s">
        <v>41</v>
      </c>
      <c r="W56535" t="s">
        <v>41</v>
      </c>
      <c r="X56535" t="s">
        <v>41</v>
      </c>
      <c r="Y56535" t="s">
        <v>41</v>
      </c>
      <c r="Z56535" t="s">
        <v>41</v>
      </c>
      <c r="AA56535" t="s">
        <v>41</v>
      </c>
      <c r="AB56535" t="s">
        <v>41</v>
      </c>
    </row>
    <row r="56536" spans="1:28" x14ac:dyDescent="0.25">
      <c r="A56536" t="s">
        <v>166152</v>
      </c>
      <c r="B56536" t="s">
        <v>41</v>
      </c>
      <c r="C56536" t="s">
        <v>41</v>
      </c>
      <c r="D56536" t="s">
        <v>41</v>
      </c>
      <c r="E56536" t="s">
        <v>41</v>
      </c>
      <c r="F56536" t="s">
        <v>41</v>
      </c>
      <c r="G56536" t="s">
        <v>41</v>
      </c>
      <c r="H56536" t="s">
        <v>41</v>
      </c>
      <c r="I56536" t="s">
        <v>41</v>
      </c>
      <c r="J56536" t="s">
        <v>41</v>
      </c>
      <c r="K56536" t="s">
        <v>41</v>
      </c>
      <c r="L56536" t="s">
        <v>41</v>
      </c>
      <c r="M56536" t="s">
        <v>41</v>
      </c>
      <c r="N56536" t="s">
        <v>41</v>
      </c>
      <c r="O56536" t="s">
        <v>41</v>
      </c>
      <c r="P56536" t="s">
        <v>41</v>
      </c>
      <c r="Q56536" t="s">
        <v>41</v>
      </c>
      <c r="R56536" t="s">
        <v>41</v>
      </c>
      <c r="S56536" t="s">
        <v>41</v>
      </c>
      <c r="T56536" t="s">
        <v>41</v>
      </c>
      <c r="U56536" t="s">
        <v>41</v>
      </c>
      <c r="V56536" t="s">
        <v>41</v>
      </c>
      <c r="W56536" t="s">
        <v>41</v>
      </c>
      <c r="X56536" t="s">
        <v>41</v>
      </c>
      <c r="Y56536" t="s">
        <v>41</v>
      </c>
      <c r="Z56536" t="s">
        <v>41</v>
      </c>
      <c r="AA56536" t="s">
        <v>41</v>
      </c>
      <c r="AB56536" t="s">
        <v>41</v>
      </c>
    </row>
    <row r="56537" spans="1:28" x14ac:dyDescent="0.25">
      <c r="A56537" t="s">
        <v>166107</v>
      </c>
      <c r="B56537" t="s">
        <v>41</v>
      </c>
      <c r="C56537" t="s">
        <v>41</v>
      </c>
      <c r="D56537" t="s">
        <v>41</v>
      </c>
      <c r="E56537" t="s">
        <v>41</v>
      </c>
      <c r="F56537" t="s">
        <v>41</v>
      </c>
      <c r="G56537" t="s">
        <v>41</v>
      </c>
      <c r="H56537" t="s">
        <v>41</v>
      </c>
      <c r="I56537" t="s">
        <v>41</v>
      </c>
      <c r="J56537" t="s">
        <v>41</v>
      </c>
      <c r="K56537" t="s">
        <v>41</v>
      </c>
      <c r="L56537" t="s">
        <v>41</v>
      </c>
      <c r="M56537" t="s">
        <v>41</v>
      </c>
      <c r="N56537" t="s">
        <v>41</v>
      </c>
      <c r="O56537" t="s">
        <v>41</v>
      </c>
      <c r="P56537" t="s">
        <v>41</v>
      </c>
      <c r="Q56537" t="s">
        <v>41</v>
      </c>
      <c r="R56537" t="s">
        <v>41</v>
      </c>
      <c r="S56537" t="s">
        <v>41</v>
      </c>
      <c r="T56537" t="s">
        <v>41</v>
      </c>
      <c r="U56537" t="s">
        <v>41</v>
      </c>
      <c r="V56537" t="s">
        <v>41</v>
      </c>
      <c r="W56537" t="s">
        <v>41</v>
      </c>
      <c r="X56537" t="s">
        <v>41</v>
      </c>
      <c r="Y56537" t="s">
        <v>41</v>
      </c>
      <c r="Z56537" t="s">
        <v>41</v>
      </c>
      <c r="AA56537" t="s">
        <v>41</v>
      </c>
      <c r="AB56537" t="s">
        <v>41</v>
      </c>
    </row>
    <row r="56538" spans="1:28" x14ac:dyDescent="0.25">
      <c r="A56538" t="s">
        <v>241689</v>
      </c>
      <c r="B56538" t="s">
        <v>41</v>
      </c>
      <c r="C56538" t="s">
        <v>41</v>
      </c>
      <c r="D56538" t="s">
        <v>41</v>
      </c>
      <c r="E56538" t="s">
        <v>41</v>
      </c>
      <c r="F56538" t="s">
        <v>41</v>
      </c>
      <c r="G56538" t="s">
        <v>41</v>
      </c>
      <c r="H56538" t="s">
        <v>41</v>
      </c>
      <c r="I56538" t="s">
        <v>41</v>
      </c>
      <c r="J56538" t="s">
        <v>41</v>
      </c>
      <c r="K56538" t="s">
        <v>41</v>
      </c>
      <c r="L56538" t="s">
        <v>41</v>
      </c>
      <c r="M56538" t="s">
        <v>41</v>
      </c>
      <c r="N56538" t="s">
        <v>41</v>
      </c>
      <c r="O56538" t="s">
        <v>41</v>
      </c>
      <c r="P56538" t="s">
        <v>41</v>
      </c>
      <c r="Q56538" t="s">
        <v>41</v>
      </c>
      <c r="R56538" t="s">
        <v>41</v>
      </c>
      <c r="S56538" t="s">
        <v>41</v>
      </c>
      <c r="T56538" t="s">
        <v>41</v>
      </c>
      <c r="U56538" t="s">
        <v>41</v>
      </c>
      <c r="V56538" t="s">
        <v>41</v>
      </c>
      <c r="W56538" t="s">
        <v>41</v>
      </c>
      <c r="X56538" t="s">
        <v>41</v>
      </c>
      <c r="Y56538" t="s">
        <v>41</v>
      </c>
      <c r="Z56538" t="s">
        <v>41</v>
      </c>
      <c r="AA56538" t="s">
        <v>41</v>
      </c>
      <c r="AB56538" t="s">
        <v>41</v>
      </c>
    </row>
    <row r="56539" spans="1:28" x14ac:dyDescent="0.25">
      <c r="A56539" t="s">
        <v>241689</v>
      </c>
      <c r="B56539" t="s">
        <v>41</v>
      </c>
      <c r="C56539" t="s">
        <v>41</v>
      </c>
      <c r="D56539" t="s">
        <v>41</v>
      </c>
      <c r="E56539" t="s">
        <v>41</v>
      </c>
      <c r="F56539" t="s">
        <v>41</v>
      </c>
      <c r="G56539" t="s">
        <v>41</v>
      </c>
      <c r="H56539" t="s">
        <v>41</v>
      </c>
      <c r="I56539" t="s">
        <v>41</v>
      </c>
      <c r="J56539" t="s">
        <v>41</v>
      </c>
      <c r="K56539" t="s">
        <v>41</v>
      </c>
      <c r="L56539" t="s">
        <v>41</v>
      </c>
      <c r="M56539" t="s">
        <v>41</v>
      </c>
      <c r="N56539" t="s">
        <v>41</v>
      </c>
      <c r="O56539" t="s">
        <v>41</v>
      </c>
      <c r="P56539" t="s">
        <v>41</v>
      </c>
      <c r="Q56539" t="s">
        <v>41</v>
      </c>
      <c r="R56539" t="s">
        <v>41</v>
      </c>
      <c r="S56539" t="s">
        <v>41</v>
      </c>
      <c r="T56539" t="s">
        <v>41</v>
      </c>
      <c r="U56539" t="s">
        <v>41</v>
      </c>
      <c r="V56539" t="s">
        <v>41</v>
      </c>
      <c r="W56539" t="s">
        <v>41</v>
      </c>
      <c r="X56539" t="s">
        <v>41</v>
      </c>
      <c r="Y56539" t="s">
        <v>41</v>
      </c>
      <c r="Z56539" t="s">
        <v>41</v>
      </c>
      <c r="AA56539" t="s">
        <v>41</v>
      </c>
      <c r="AB56539" t="s">
        <v>41</v>
      </c>
    </row>
    <row r="56540" spans="1:28" x14ac:dyDescent="0.25">
      <c r="A56540" t="s">
        <v>241688</v>
      </c>
      <c r="B56540" t="s">
        <v>41</v>
      </c>
      <c r="C56540" t="s">
        <v>41</v>
      </c>
      <c r="D56540" t="s">
        <v>41</v>
      </c>
      <c r="E56540" t="s">
        <v>41</v>
      </c>
      <c r="F56540" t="s">
        <v>41</v>
      </c>
      <c r="G56540" t="s">
        <v>41</v>
      </c>
      <c r="H56540" t="s">
        <v>41</v>
      </c>
      <c r="I56540" t="s">
        <v>41</v>
      </c>
      <c r="J56540" t="s">
        <v>41</v>
      </c>
      <c r="K56540" t="s">
        <v>41</v>
      </c>
      <c r="L56540" t="s">
        <v>41</v>
      </c>
      <c r="M56540" t="s">
        <v>41</v>
      </c>
      <c r="N56540" t="s">
        <v>41</v>
      </c>
      <c r="O56540" t="s">
        <v>41</v>
      </c>
      <c r="P56540" t="s">
        <v>41</v>
      </c>
      <c r="Q56540" t="s">
        <v>41</v>
      </c>
      <c r="R56540" t="s">
        <v>41</v>
      </c>
      <c r="S56540" t="s">
        <v>41</v>
      </c>
      <c r="T56540" t="s">
        <v>41</v>
      </c>
      <c r="U56540" t="s">
        <v>41</v>
      </c>
      <c r="V56540" t="s">
        <v>41</v>
      </c>
      <c r="W56540" t="s">
        <v>41</v>
      </c>
      <c r="X56540" t="s">
        <v>41</v>
      </c>
      <c r="Y56540" t="s">
        <v>41</v>
      </c>
      <c r="Z56540" t="s">
        <v>41</v>
      </c>
      <c r="AA56540" t="s">
        <v>41</v>
      </c>
      <c r="AB56540" t="s">
        <v>41</v>
      </c>
    </row>
    <row r="56541" spans="1:28" x14ac:dyDescent="0.25">
      <c r="A56541" t="s">
        <v>241688</v>
      </c>
      <c r="B56541" t="s">
        <v>41</v>
      </c>
      <c r="C56541" t="s">
        <v>41</v>
      </c>
      <c r="D56541" t="s">
        <v>41</v>
      </c>
      <c r="E56541" t="s">
        <v>41</v>
      </c>
      <c r="F56541" t="s">
        <v>41</v>
      </c>
      <c r="G56541" t="s">
        <v>41</v>
      </c>
      <c r="H56541" t="s">
        <v>41</v>
      </c>
      <c r="I56541" t="s">
        <v>41</v>
      </c>
      <c r="J56541" t="s">
        <v>41</v>
      </c>
      <c r="K56541" t="s">
        <v>41</v>
      </c>
      <c r="L56541" t="s">
        <v>41</v>
      </c>
      <c r="M56541" t="s">
        <v>41</v>
      </c>
      <c r="N56541" t="s">
        <v>41</v>
      </c>
      <c r="O56541" t="s">
        <v>41</v>
      </c>
      <c r="P56541" t="s">
        <v>41</v>
      </c>
      <c r="Q56541" t="s">
        <v>41</v>
      </c>
      <c r="R56541" t="s">
        <v>41</v>
      </c>
      <c r="S56541" t="s">
        <v>41</v>
      </c>
      <c r="T56541" t="s">
        <v>41</v>
      </c>
      <c r="U56541" t="s">
        <v>41</v>
      </c>
      <c r="V56541" t="s">
        <v>41</v>
      </c>
      <c r="W56541" t="s">
        <v>41</v>
      </c>
      <c r="X56541" t="s">
        <v>41</v>
      </c>
      <c r="Y56541" t="s">
        <v>41</v>
      </c>
      <c r="Z56541" t="s">
        <v>41</v>
      </c>
      <c r="AA56541" t="s">
        <v>41</v>
      </c>
      <c r="AB56541" t="s">
        <v>41</v>
      </c>
    </row>
    <row r="56542" spans="1:28" x14ac:dyDescent="0.25">
      <c r="A56542" t="s">
        <v>167526</v>
      </c>
      <c r="B56542" t="s">
        <v>167527</v>
      </c>
      <c r="C56542" t="s">
        <v>167528</v>
      </c>
      <c r="D56542" t="s">
        <v>167529</v>
      </c>
      <c r="E56542" t="s">
        <v>41</v>
      </c>
      <c r="F56542" t="s">
        <v>41</v>
      </c>
      <c r="G56542" t="s">
        <v>41</v>
      </c>
      <c r="H56542" t="s">
        <v>41</v>
      </c>
      <c r="I56542" t="s">
        <v>41</v>
      </c>
      <c r="J56542" t="s">
        <v>41</v>
      </c>
      <c r="K56542" t="s">
        <v>41</v>
      </c>
      <c r="L56542" t="s">
        <v>41</v>
      </c>
      <c r="M56542" t="s">
        <v>41</v>
      </c>
      <c r="N56542" t="s">
        <v>41</v>
      </c>
      <c r="O56542" t="s">
        <v>41</v>
      </c>
      <c r="P56542" t="s">
        <v>41</v>
      </c>
      <c r="Q56542" t="s">
        <v>41</v>
      </c>
      <c r="R56542" t="s">
        <v>41</v>
      </c>
      <c r="S56542" t="s">
        <v>41</v>
      </c>
      <c r="T56542" t="s">
        <v>41</v>
      </c>
      <c r="U56542" t="s">
        <v>41</v>
      </c>
      <c r="V56542" t="s">
        <v>41</v>
      </c>
      <c r="W56542" t="s">
        <v>41</v>
      </c>
      <c r="X56542" t="s">
        <v>41</v>
      </c>
      <c r="Y56542" t="s">
        <v>41</v>
      </c>
      <c r="Z56542" t="s">
        <v>41</v>
      </c>
      <c r="AA56542" t="s">
        <v>41</v>
      </c>
      <c r="AB56542" t="s">
        <v>41</v>
      </c>
    </row>
    <row r="56543" spans="1:28" x14ac:dyDescent="0.25">
      <c r="A56543" t="s">
        <v>130412</v>
      </c>
      <c r="B56543" t="s">
        <v>130413</v>
      </c>
      <c r="C56543" t="s">
        <v>41</v>
      </c>
      <c r="D56543" t="s">
        <v>41</v>
      </c>
      <c r="E56543" t="s">
        <v>41</v>
      </c>
      <c r="F56543" t="s">
        <v>41</v>
      </c>
      <c r="G56543" t="s">
        <v>41</v>
      </c>
      <c r="H56543" t="s">
        <v>41</v>
      </c>
      <c r="I56543" t="s">
        <v>41</v>
      </c>
      <c r="J56543" t="s">
        <v>41</v>
      </c>
      <c r="K56543" t="s">
        <v>41</v>
      </c>
      <c r="L56543" t="s">
        <v>41</v>
      </c>
      <c r="M56543" t="s">
        <v>41</v>
      </c>
      <c r="N56543" t="s">
        <v>41</v>
      </c>
      <c r="O56543" t="s">
        <v>41</v>
      </c>
      <c r="P56543" t="s">
        <v>41</v>
      </c>
      <c r="Q56543" t="s">
        <v>41</v>
      </c>
      <c r="R56543" t="s">
        <v>41</v>
      </c>
      <c r="S56543" t="s">
        <v>41</v>
      </c>
      <c r="T56543" t="s">
        <v>41</v>
      </c>
      <c r="U56543" t="s">
        <v>41</v>
      </c>
      <c r="V56543" t="s">
        <v>41</v>
      </c>
      <c r="W56543" t="s">
        <v>41</v>
      </c>
      <c r="X56543" t="s">
        <v>41</v>
      </c>
      <c r="Y56543" t="s">
        <v>41</v>
      </c>
      <c r="Z56543" t="s">
        <v>41</v>
      </c>
      <c r="AA56543" t="s">
        <v>41</v>
      </c>
      <c r="AB56543" t="s">
        <v>41</v>
      </c>
    </row>
    <row r="56544" spans="1:28" x14ac:dyDescent="0.25">
      <c r="A56544" t="s">
        <v>130412</v>
      </c>
      <c r="B56544" t="s">
        <v>130413</v>
      </c>
      <c r="C56544" t="s">
        <v>41</v>
      </c>
      <c r="D56544" t="s">
        <v>41</v>
      </c>
      <c r="E56544" t="s">
        <v>41</v>
      </c>
      <c r="F56544" t="s">
        <v>41</v>
      </c>
      <c r="G56544" t="s">
        <v>41</v>
      </c>
      <c r="H56544" t="s">
        <v>41</v>
      </c>
      <c r="I56544" t="s">
        <v>41</v>
      </c>
      <c r="J56544" t="s">
        <v>41</v>
      </c>
      <c r="K56544" t="s">
        <v>41</v>
      </c>
      <c r="L56544" t="s">
        <v>41</v>
      </c>
      <c r="M56544" t="s">
        <v>41</v>
      </c>
      <c r="N56544" t="s">
        <v>41</v>
      </c>
      <c r="O56544" t="s">
        <v>41</v>
      </c>
      <c r="P56544" t="s">
        <v>41</v>
      </c>
      <c r="Q56544" t="s">
        <v>41</v>
      </c>
      <c r="R56544" t="s">
        <v>41</v>
      </c>
      <c r="S56544" t="s">
        <v>41</v>
      </c>
      <c r="T56544" t="s">
        <v>41</v>
      </c>
      <c r="U56544" t="s">
        <v>41</v>
      </c>
      <c r="V56544" t="s">
        <v>41</v>
      </c>
      <c r="W56544" t="s">
        <v>41</v>
      </c>
      <c r="X56544" t="s">
        <v>41</v>
      </c>
      <c r="Y56544" t="s">
        <v>41</v>
      </c>
      <c r="Z56544" t="s">
        <v>41</v>
      </c>
      <c r="AA56544" t="s">
        <v>41</v>
      </c>
      <c r="AB56544" t="s">
        <v>41</v>
      </c>
    </row>
    <row r="56545" spans="1:28" x14ac:dyDescent="0.25">
      <c r="A56545" t="s">
        <v>130412</v>
      </c>
      <c r="B56545" t="s">
        <v>130413</v>
      </c>
      <c r="C56545" t="s">
        <v>41</v>
      </c>
      <c r="D56545" t="s">
        <v>41</v>
      </c>
      <c r="E56545" t="s">
        <v>41</v>
      </c>
      <c r="F56545" t="s">
        <v>41</v>
      </c>
      <c r="G56545" t="s">
        <v>41</v>
      </c>
      <c r="H56545" t="s">
        <v>41</v>
      </c>
      <c r="I56545" t="s">
        <v>41</v>
      </c>
      <c r="J56545" t="s">
        <v>41</v>
      </c>
      <c r="K56545" t="s">
        <v>41</v>
      </c>
      <c r="L56545" t="s">
        <v>41</v>
      </c>
      <c r="M56545" t="s">
        <v>41</v>
      </c>
      <c r="N56545" t="s">
        <v>41</v>
      </c>
      <c r="O56545" t="s">
        <v>41</v>
      </c>
      <c r="P56545" t="s">
        <v>41</v>
      </c>
      <c r="Q56545" t="s">
        <v>41</v>
      </c>
      <c r="R56545" t="s">
        <v>41</v>
      </c>
      <c r="S56545" t="s">
        <v>41</v>
      </c>
      <c r="T56545" t="s">
        <v>41</v>
      </c>
      <c r="U56545" t="s">
        <v>41</v>
      </c>
      <c r="V56545" t="s">
        <v>41</v>
      </c>
      <c r="W56545" t="s">
        <v>41</v>
      </c>
      <c r="X56545" t="s">
        <v>41</v>
      </c>
      <c r="Y56545" t="s">
        <v>41</v>
      </c>
      <c r="Z56545" t="s">
        <v>41</v>
      </c>
      <c r="AA56545" t="s">
        <v>41</v>
      </c>
      <c r="AB56545" t="s">
        <v>41</v>
      </c>
    </row>
    <row r="56546" spans="1:28" x14ac:dyDescent="0.25">
      <c r="A56546" t="s">
        <v>8333</v>
      </c>
      <c r="B56546" t="s">
        <v>109395</v>
      </c>
      <c r="C56546" t="s">
        <v>8334</v>
      </c>
      <c r="D56546" t="s">
        <v>8334</v>
      </c>
      <c r="E56546" t="s">
        <v>109395</v>
      </c>
      <c r="F56546" t="s">
        <v>94986</v>
      </c>
      <c r="G56546" t="s">
        <v>94986</v>
      </c>
      <c r="H56546" t="s">
        <v>34</v>
      </c>
      <c r="I56546" t="s">
        <v>96000</v>
      </c>
      <c r="J56546" t="s">
        <v>96001</v>
      </c>
      <c r="K56546" t="s">
        <v>36</v>
      </c>
      <c r="L56546" t="s">
        <v>109395</v>
      </c>
      <c r="M56546" t="s">
        <v>37</v>
      </c>
      <c r="N56546" t="s">
        <v>34</v>
      </c>
      <c r="O56546" t="s">
        <v>34</v>
      </c>
      <c r="P56546" t="s">
        <v>34</v>
      </c>
      <c r="Q56546" t="s">
        <v>96172</v>
      </c>
      <c r="R56546" t="s">
        <v>109396</v>
      </c>
      <c r="S56546" t="s">
        <v>41</v>
      </c>
      <c r="T56546" t="s">
        <v>41</v>
      </c>
      <c r="U56546" t="s">
        <v>41</v>
      </c>
      <c r="V56546" t="s">
        <v>41</v>
      </c>
      <c r="W56546" t="s">
        <v>8340</v>
      </c>
      <c r="X56546" t="s">
        <v>8339</v>
      </c>
      <c r="Y56546" t="s">
        <v>8341</v>
      </c>
      <c r="Z56546" t="s">
        <v>41</v>
      </c>
      <c r="AA56546" t="s">
        <v>41</v>
      </c>
      <c r="AB56546" t="s">
        <v>41</v>
      </c>
    </row>
    <row r="56547" spans="1:28" x14ac:dyDescent="0.25">
      <c r="A56547" t="s">
        <v>69775</v>
      </c>
      <c r="B56547" t="s">
        <v>227376</v>
      </c>
      <c r="C56547" t="s">
        <v>69776</v>
      </c>
      <c r="D56547" t="s">
        <v>69776</v>
      </c>
      <c r="E56547" t="s">
        <v>227376</v>
      </c>
      <c r="F56547" t="s">
        <v>94986</v>
      </c>
      <c r="G56547" t="s">
        <v>94986</v>
      </c>
      <c r="H56547" t="s">
        <v>34</v>
      </c>
      <c r="I56547" t="s">
        <v>96000</v>
      </c>
      <c r="J56547" t="s">
        <v>96001</v>
      </c>
      <c r="K56547" t="s">
        <v>36</v>
      </c>
      <c r="L56547" t="s">
        <v>227376</v>
      </c>
      <c r="M56547" t="s">
        <v>37</v>
      </c>
      <c r="N56547" t="s">
        <v>34</v>
      </c>
      <c r="O56547" t="s">
        <v>34</v>
      </c>
      <c r="P56547" t="s">
        <v>34</v>
      </c>
      <c r="Q56547" t="s">
        <v>96172</v>
      </c>
      <c r="R56547" t="s">
        <v>227377</v>
      </c>
      <c r="S56547" t="s">
        <v>41</v>
      </c>
      <c r="T56547" t="s">
        <v>41</v>
      </c>
      <c r="U56547" t="s">
        <v>41</v>
      </c>
      <c r="V56547" t="s">
        <v>41</v>
      </c>
      <c r="W56547" t="s">
        <v>227378</v>
      </c>
      <c r="X56547" t="s">
        <v>227379</v>
      </c>
      <c r="Y56547" t="s">
        <v>227380</v>
      </c>
      <c r="Z56547" t="s">
        <v>41</v>
      </c>
      <c r="AA56547" t="s">
        <v>41</v>
      </c>
      <c r="AB56547" t="s">
        <v>41</v>
      </c>
    </row>
    <row r="56548" spans="1:28" x14ac:dyDescent="0.25">
      <c r="A56548" t="s">
        <v>69775</v>
      </c>
      <c r="B56548" t="s">
        <v>227381</v>
      </c>
      <c r="C56548" t="s">
        <v>69776</v>
      </c>
      <c r="D56548" t="s">
        <v>69776</v>
      </c>
      <c r="E56548" t="s">
        <v>227381</v>
      </c>
      <c r="F56548" t="s">
        <v>94986</v>
      </c>
      <c r="G56548" t="s">
        <v>94986</v>
      </c>
      <c r="H56548" t="s">
        <v>34</v>
      </c>
      <c r="I56548" t="s">
        <v>94998</v>
      </c>
      <c r="J56548" t="s">
        <v>94999</v>
      </c>
      <c r="K56548" t="s">
        <v>36</v>
      </c>
      <c r="L56548" t="s">
        <v>227381</v>
      </c>
      <c r="M56548" t="s">
        <v>37</v>
      </c>
      <c r="N56548" t="s">
        <v>34</v>
      </c>
      <c r="O56548" t="s">
        <v>34</v>
      </c>
      <c r="P56548" t="s">
        <v>34</v>
      </c>
      <c r="Q56548" t="s">
        <v>96145</v>
      </c>
      <c r="R56548" t="s">
        <v>227382</v>
      </c>
      <c r="S56548" t="s">
        <v>41</v>
      </c>
      <c r="T56548" t="s">
        <v>41</v>
      </c>
      <c r="U56548" t="s">
        <v>41</v>
      </c>
      <c r="V56548" t="s">
        <v>41</v>
      </c>
      <c r="W56548" t="s">
        <v>227383</v>
      </c>
      <c r="X56548" t="s">
        <v>227384</v>
      </c>
      <c r="Y56548" t="s">
        <v>227385</v>
      </c>
      <c r="Z56548" t="s">
        <v>41</v>
      </c>
      <c r="AA56548" t="s">
        <v>41</v>
      </c>
      <c r="AB56548" t="s">
        <v>41</v>
      </c>
    </row>
    <row r="56549" spans="1:28" x14ac:dyDescent="0.25">
      <c r="A56549" t="s">
        <v>69775</v>
      </c>
      <c r="B56549" t="s">
        <v>227386</v>
      </c>
      <c r="C56549" t="s">
        <v>69776</v>
      </c>
      <c r="D56549" t="s">
        <v>69776</v>
      </c>
      <c r="E56549" t="s">
        <v>227386</v>
      </c>
      <c r="F56549" t="s">
        <v>94986</v>
      </c>
      <c r="G56549" t="s">
        <v>94986</v>
      </c>
      <c r="H56549" t="s">
        <v>34</v>
      </c>
      <c r="I56549" t="s">
        <v>96163</v>
      </c>
      <c r="J56549" t="s">
        <v>96164</v>
      </c>
      <c r="K56549" t="s">
        <v>36</v>
      </c>
      <c r="L56549" t="s">
        <v>227386</v>
      </c>
      <c r="M56549" t="s">
        <v>37</v>
      </c>
      <c r="N56549" t="s">
        <v>34</v>
      </c>
      <c r="O56549" t="s">
        <v>34</v>
      </c>
      <c r="P56549" t="s">
        <v>34</v>
      </c>
      <c r="Q56549" t="s">
        <v>96165</v>
      </c>
      <c r="R56549" t="s">
        <v>227387</v>
      </c>
      <c r="S56549" t="s">
        <v>41</v>
      </c>
      <c r="T56549" t="s">
        <v>41</v>
      </c>
      <c r="U56549" t="s">
        <v>41</v>
      </c>
      <c r="V56549" t="s">
        <v>41</v>
      </c>
      <c r="W56549" t="s">
        <v>227388</v>
      </c>
      <c r="X56549" t="s">
        <v>227389</v>
      </c>
      <c r="Y56549" t="s">
        <v>227390</v>
      </c>
      <c r="Z56549" t="s">
        <v>41</v>
      </c>
      <c r="AA56549" t="s">
        <v>41</v>
      </c>
      <c r="AB56549" t="s">
        <v>41</v>
      </c>
    </row>
    <row r="56550" spans="1:28" x14ac:dyDescent="0.25">
      <c r="A56550" t="s">
        <v>69775</v>
      </c>
      <c r="B56550" t="s">
        <v>227391</v>
      </c>
      <c r="C56550" t="s">
        <v>69776</v>
      </c>
      <c r="D56550" t="s">
        <v>69776</v>
      </c>
      <c r="E56550" t="s">
        <v>227391</v>
      </c>
      <c r="F56550" t="s">
        <v>94986</v>
      </c>
      <c r="G56550" t="s">
        <v>94986</v>
      </c>
      <c r="H56550" t="s">
        <v>34</v>
      </c>
      <c r="I56550" t="s">
        <v>95674</v>
      </c>
      <c r="J56550" t="s">
        <v>95675</v>
      </c>
      <c r="K56550" t="s">
        <v>36</v>
      </c>
      <c r="L56550" t="s">
        <v>227391</v>
      </c>
      <c r="M56550" t="s">
        <v>37</v>
      </c>
      <c r="N56550" t="s">
        <v>34</v>
      </c>
      <c r="O56550" t="s">
        <v>34</v>
      </c>
      <c r="P56550" t="s">
        <v>34</v>
      </c>
      <c r="Q56550" t="s">
        <v>96160</v>
      </c>
      <c r="R56550" t="s">
        <v>227392</v>
      </c>
      <c r="S56550" t="s">
        <v>41</v>
      </c>
      <c r="T56550" t="s">
        <v>41</v>
      </c>
      <c r="U56550" t="s">
        <v>41</v>
      </c>
      <c r="V56550" t="s">
        <v>41</v>
      </c>
      <c r="W56550" t="s">
        <v>227393</v>
      </c>
      <c r="X56550" t="s">
        <v>227394</v>
      </c>
      <c r="Y56550" t="s">
        <v>227395</v>
      </c>
      <c r="Z56550" t="s">
        <v>41</v>
      </c>
      <c r="AA56550" t="s">
        <v>41</v>
      </c>
      <c r="AB56550" t="s">
        <v>41</v>
      </c>
    </row>
    <row r="56551" spans="1:28" x14ac:dyDescent="0.25">
      <c r="A56551" t="s">
        <v>69775</v>
      </c>
      <c r="B56551" t="s">
        <v>227396</v>
      </c>
      <c r="C56551" t="s">
        <v>69776</v>
      </c>
      <c r="D56551" t="s">
        <v>69776</v>
      </c>
      <c r="E56551" t="s">
        <v>227396</v>
      </c>
      <c r="F56551" t="s">
        <v>94986</v>
      </c>
      <c r="G56551" t="s">
        <v>94986</v>
      </c>
      <c r="H56551" t="s">
        <v>34</v>
      </c>
      <c r="I56551" t="s">
        <v>96018</v>
      </c>
      <c r="J56551" t="s">
        <v>96019</v>
      </c>
      <c r="K56551" t="s">
        <v>36</v>
      </c>
      <c r="L56551" t="s">
        <v>227396</v>
      </c>
      <c r="M56551" t="s">
        <v>37</v>
      </c>
      <c r="N56551" t="s">
        <v>34</v>
      </c>
      <c r="O56551" t="s">
        <v>34</v>
      </c>
      <c r="P56551" t="s">
        <v>34</v>
      </c>
      <c r="Q56551" t="s">
        <v>96020</v>
      </c>
      <c r="R56551" t="s">
        <v>227397</v>
      </c>
      <c r="S56551" t="s">
        <v>41</v>
      </c>
      <c r="T56551" t="s">
        <v>41</v>
      </c>
      <c r="U56551" t="s">
        <v>41</v>
      </c>
      <c r="V56551" t="s">
        <v>41</v>
      </c>
      <c r="W56551" t="s">
        <v>227398</v>
      </c>
      <c r="X56551" t="s">
        <v>227399</v>
      </c>
      <c r="Y56551" t="s">
        <v>227400</v>
      </c>
      <c r="Z56551" t="s">
        <v>41</v>
      </c>
      <c r="AA56551" t="s">
        <v>41</v>
      </c>
      <c r="AB56551" t="s">
        <v>41</v>
      </c>
    </row>
    <row r="56552" spans="1:28" x14ac:dyDescent="0.25">
      <c r="A56552" t="s">
        <v>69775</v>
      </c>
      <c r="B56552" t="s">
        <v>227401</v>
      </c>
      <c r="C56552" t="s">
        <v>69776</v>
      </c>
      <c r="D56552" t="s">
        <v>69776</v>
      </c>
      <c r="E56552" t="s">
        <v>227401</v>
      </c>
      <c r="F56552" t="s">
        <v>94986</v>
      </c>
      <c r="G56552" t="s">
        <v>94986</v>
      </c>
      <c r="H56552" t="s">
        <v>34</v>
      </c>
      <c r="I56552" t="s">
        <v>95674</v>
      </c>
      <c r="J56552" t="s">
        <v>95675</v>
      </c>
      <c r="K56552" t="s">
        <v>36</v>
      </c>
      <c r="L56552" t="s">
        <v>227401</v>
      </c>
      <c r="M56552" t="s">
        <v>37</v>
      </c>
      <c r="N56552" t="s">
        <v>34</v>
      </c>
      <c r="O56552" t="s">
        <v>34</v>
      </c>
      <c r="P56552" t="s">
        <v>34</v>
      </c>
      <c r="Q56552" t="s">
        <v>96148</v>
      </c>
      <c r="R56552" t="s">
        <v>227402</v>
      </c>
      <c r="S56552" t="s">
        <v>41</v>
      </c>
      <c r="T56552" t="s">
        <v>41</v>
      </c>
      <c r="U56552" t="s">
        <v>41</v>
      </c>
      <c r="V56552" t="s">
        <v>41</v>
      </c>
      <c r="W56552" t="s">
        <v>227403</v>
      </c>
      <c r="X56552" t="s">
        <v>227404</v>
      </c>
      <c r="Y56552" t="s">
        <v>227405</v>
      </c>
      <c r="Z56552" t="s">
        <v>41</v>
      </c>
      <c r="AA56552" t="s">
        <v>41</v>
      </c>
      <c r="AB56552" t="s">
        <v>41</v>
      </c>
    </row>
    <row r="56553" spans="1:28" x14ac:dyDescent="0.25">
      <c r="A56553" t="s">
        <v>69856</v>
      </c>
      <c r="B56553" t="s">
        <v>227456</v>
      </c>
      <c r="C56553" t="s">
        <v>69857</v>
      </c>
      <c r="D56553" t="s">
        <v>34</v>
      </c>
      <c r="E56553" t="s">
        <v>227457</v>
      </c>
      <c r="F56553" t="s">
        <v>94986</v>
      </c>
      <c r="G56553" t="s">
        <v>94986</v>
      </c>
      <c r="H56553" t="s">
        <v>34</v>
      </c>
      <c r="I56553" t="s">
        <v>95327</v>
      </c>
      <c r="J56553" t="s">
        <v>95669</v>
      </c>
      <c r="K56553" t="s">
        <v>483</v>
      </c>
      <c r="L56553" t="s">
        <v>34</v>
      </c>
      <c r="M56553" t="s">
        <v>37</v>
      </c>
      <c r="N56553" t="s">
        <v>34</v>
      </c>
      <c r="O56553" t="s">
        <v>34</v>
      </c>
      <c r="P56553" t="s">
        <v>34</v>
      </c>
      <c r="Q56553" t="s">
        <v>41</v>
      </c>
      <c r="R56553" t="s">
        <v>41</v>
      </c>
      <c r="S56553" t="s">
        <v>34</v>
      </c>
      <c r="T56553" t="s">
        <v>41</v>
      </c>
      <c r="U56553" t="s">
        <v>41</v>
      </c>
      <c r="V56553" t="s">
        <v>41</v>
      </c>
      <c r="W56553" t="s">
        <v>41</v>
      </c>
      <c r="X56553" t="s">
        <v>41</v>
      </c>
      <c r="Y56553" t="s">
        <v>41</v>
      </c>
      <c r="Z56553" t="s">
        <v>34</v>
      </c>
      <c r="AA56553" t="s">
        <v>41</v>
      </c>
      <c r="AB56553" t="s">
        <v>41</v>
      </c>
    </row>
    <row r="56554" spans="1:28" x14ac:dyDescent="0.25">
      <c r="A56554" t="s">
        <v>199523</v>
      </c>
      <c r="B56554" t="s">
        <v>41</v>
      </c>
      <c r="C56554" t="s">
        <v>41</v>
      </c>
      <c r="D56554" t="s">
        <v>41</v>
      </c>
      <c r="E56554" t="s">
        <v>41</v>
      </c>
      <c r="F56554" t="s">
        <v>41</v>
      </c>
      <c r="G56554" t="s">
        <v>41</v>
      </c>
      <c r="H56554" t="s">
        <v>41</v>
      </c>
      <c r="I56554" t="s">
        <v>41</v>
      </c>
      <c r="J56554" t="s">
        <v>41</v>
      </c>
      <c r="K56554" t="s">
        <v>41</v>
      </c>
      <c r="L56554" t="s">
        <v>41</v>
      </c>
      <c r="M56554" t="s">
        <v>41</v>
      </c>
      <c r="N56554" t="s">
        <v>41</v>
      </c>
      <c r="O56554" t="s">
        <v>41</v>
      </c>
      <c r="P56554" t="s">
        <v>41</v>
      </c>
      <c r="Q56554" t="s">
        <v>41</v>
      </c>
      <c r="R56554" t="s">
        <v>41</v>
      </c>
      <c r="S56554" t="s">
        <v>41</v>
      </c>
      <c r="T56554" t="s">
        <v>41</v>
      </c>
      <c r="U56554" t="s">
        <v>41</v>
      </c>
      <c r="V56554" t="s">
        <v>41</v>
      </c>
      <c r="W56554" t="s">
        <v>41</v>
      </c>
      <c r="X56554" t="s">
        <v>41</v>
      </c>
      <c r="Y56554" t="s">
        <v>41</v>
      </c>
      <c r="Z56554" t="s">
        <v>41</v>
      </c>
      <c r="AA56554" t="s">
        <v>41</v>
      </c>
      <c r="AB56554" t="s">
        <v>41</v>
      </c>
    </row>
    <row r="56555" spans="1:28" x14ac:dyDescent="0.25">
      <c r="A56555" t="s">
        <v>199515</v>
      </c>
      <c r="B56555" t="s">
        <v>41</v>
      </c>
      <c r="C56555" t="s">
        <v>41</v>
      </c>
      <c r="D56555" t="s">
        <v>41</v>
      </c>
      <c r="E56555" t="s">
        <v>41</v>
      </c>
      <c r="F56555" t="s">
        <v>41</v>
      </c>
      <c r="G56555" t="s">
        <v>41</v>
      </c>
      <c r="H56555" t="s">
        <v>41</v>
      </c>
      <c r="I56555" t="s">
        <v>41</v>
      </c>
      <c r="J56555" t="s">
        <v>41</v>
      </c>
      <c r="K56555" t="s">
        <v>41</v>
      </c>
      <c r="L56555" t="s">
        <v>41</v>
      </c>
      <c r="M56555" t="s">
        <v>41</v>
      </c>
      <c r="N56555" t="s">
        <v>41</v>
      </c>
      <c r="O56555" t="s">
        <v>41</v>
      </c>
      <c r="P56555" t="s">
        <v>41</v>
      </c>
      <c r="Q56555" t="s">
        <v>41</v>
      </c>
      <c r="R56555" t="s">
        <v>41</v>
      </c>
      <c r="S56555" t="s">
        <v>41</v>
      </c>
      <c r="T56555" t="s">
        <v>41</v>
      </c>
      <c r="U56555" t="s">
        <v>41</v>
      </c>
      <c r="V56555" t="s">
        <v>41</v>
      </c>
      <c r="W56555" t="s">
        <v>41</v>
      </c>
      <c r="X56555" t="s">
        <v>41</v>
      </c>
      <c r="Y56555" t="s">
        <v>41</v>
      </c>
      <c r="Z56555" t="s">
        <v>41</v>
      </c>
      <c r="AA56555" t="s">
        <v>41</v>
      </c>
      <c r="AB56555" t="s">
        <v>41</v>
      </c>
    </row>
    <row r="56556" spans="1:28" x14ac:dyDescent="0.25">
      <c r="A56556" t="s">
        <v>33547</v>
      </c>
      <c r="B56556" t="s">
        <v>163716</v>
      </c>
      <c r="C56556" t="s">
        <v>39585</v>
      </c>
      <c r="D56556" t="s">
        <v>34</v>
      </c>
      <c r="E56556" t="s">
        <v>163717</v>
      </c>
      <c r="F56556" t="s">
        <v>95293</v>
      </c>
      <c r="G56556" t="s">
        <v>95293</v>
      </c>
      <c r="H56556" t="s">
        <v>34</v>
      </c>
      <c r="I56556" t="s">
        <v>95327</v>
      </c>
      <c r="J56556" t="s">
        <v>95669</v>
      </c>
      <c r="K56556" t="s">
        <v>36</v>
      </c>
      <c r="L56556" t="s">
        <v>34</v>
      </c>
      <c r="M56556" t="s">
        <v>37</v>
      </c>
      <c r="N56556" t="s">
        <v>34</v>
      </c>
      <c r="O56556" t="s">
        <v>34</v>
      </c>
      <c r="P56556" t="s">
        <v>163718</v>
      </c>
      <c r="Q56556" t="s">
        <v>163719</v>
      </c>
      <c r="R56556" t="s">
        <v>41</v>
      </c>
      <c r="S56556" t="s">
        <v>34</v>
      </c>
      <c r="T56556" t="s">
        <v>41</v>
      </c>
      <c r="U56556" t="s">
        <v>41</v>
      </c>
      <c r="V56556" t="s">
        <v>41</v>
      </c>
      <c r="W56556" t="s">
        <v>41</v>
      </c>
      <c r="X56556" t="s">
        <v>41</v>
      </c>
      <c r="Y56556" t="s">
        <v>41</v>
      </c>
      <c r="Z56556" t="s">
        <v>41</v>
      </c>
      <c r="AA56556" t="s">
        <v>41</v>
      </c>
      <c r="AB56556" t="s">
        <v>41</v>
      </c>
    </row>
    <row r="56557" spans="1:28" x14ac:dyDescent="0.25">
      <c r="A56557" t="s">
        <v>33547</v>
      </c>
      <c r="B56557" t="s">
        <v>163720</v>
      </c>
      <c r="C56557" t="s">
        <v>28429</v>
      </c>
      <c r="D56557" t="s">
        <v>34</v>
      </c>
      <c r="E56557" t="s">
        <v>163721</v>
      </c>
      <c r="F56557" t="s">
        <v>95293</v>
      </c>
      <c r="G56557" t="s">
        <v>95293</v>
      </c>
      <c r="H56557" t="s">
        <v>34</v>
      </c>
      <c r="I56557" t="s">
        <v>95327</v>
      </c>
      <c r="J56557" t="s">
        <v>95669</v>
      </c>
      <c r="K56557" t="s">
        <v>36</v>
      </c>
      <c r="L56557" t="s">
        <v>34</v>
      </c>
      <c r="M56557" t="s">
        <v>37</v>
      </c>
      <c r="N56557" t="s">
        <v>34</v>
      </c>
      <c r="O56557" t="s">
        <v>34</v>
      </c>
      <c r="P56557" t="s">
        <v>163722</v>
      </c>
      <c r="Q56557" t="s">
        <v>163723</v>
      </c>
      <c r="R56557" t="s">
        <v>41</v>
      </c>
      <c r="S56557" t="s">
        <v>34</v>
      </c>
      <c r="T56557" t="s">
        <v>41</v>
      </c>
      <c r="U56557" t="s">
        <v>41</v>
      </c>
      <c r="V56557" t="s">
        <v>41</v>
      </c>
      <c r="W56557" t="s">
        <v>41</v>
      </c>
      <c r="X56557" t="s">
        <v>41</v>
      </c>
      <c r="Y56557" t="s">
        <v>41</v>
      </c>
      <c r="Z56557" t="s">
        <v>41</v>
      </c>
      <c r="AA56557" t="s">
        <v>41</v>
      </c>
      <c r="AB56557" t="s">
        <v>41</v>
      </c>
    </row>
    <row r="56558" spans="1:28" x14ac:dyDescent="0.25">
      <c r="A56558" t="s">
        <v>33547</v>
      </c>
      <c r="B56558" t="s">
        <v>163724</v>
      </c>
      <c r="C56558" t="s">
        <v>163725</v>
      </c>
      <c r="D56558" t="s">
        <v>34</v>
      </c>
      <c r="E56558" t="s">
        <v>163726</v>
      </c>
      <c r="F56558" t="s">
        <v>95293</v>
      </c>
      <c r="G56558" t="s">
        <v>95293</v>
      </c>
      <c r="H56558" t="s">
        <v>34</v>
      </c>
      <c r="I56558" t="s">
        <v>95327</v>
      </c>
      <c r="J56558" t="s">
        <v>95669</v>
      </c>
      <c r="K56558" t="s">
        <v>36</v>
      </c>
      <c r="L56558" t="s">
        <v>34</v>
      </c>
      <c r="M56558" t="s">
        <v>37</v>
      </c>
      <c r="N56558" t="s">
        <v>34</v>
      </c>
      <c r="O56558" t="s">
        <v>34</v>
      </c>
      <c r="P56558" t="s">
        <v>163727</v>
      </c>
      <c r="Q56558" t="s">
        <v>163728</v>
      </c>
      <c r="R56558" t="s">
        <v>41</v>
      </c>
      <c r="S56558" t="s">
        <v>34</v>
      </c>
      <c r="T56558" t="s">
        <v>41</v>
      </c>
      <c r="U56558" t="s">
        <v>41</v>
      </c>
      <c r="V56558" t="s">
        <v>41</v>
      </c>
      <c r="W56558" t="s">
        <v>41</v>
      </c>
      <c r="X56558" t="s">
        <v>41</v>
      </c>
      <c r="Y56558" t="s">
        <v>41</v>
      </c>
      <c r="Z56558" t="s">
        <v>41</v>
      </c>
      <c r="AA56558" t="s">
        <v>41</v>
      </c>
      <c r="AB56558" t="s">
        <v>41</v>
      </c>
    </row>
    <row r="56559" spans="1:28" x14ac:dyDescent="0.25">
      <c r="A56559" t="s">
        <v>33547</v>
      </c>
      <c r="B56559" t="s">
        <v>163729</v>
      </c>
      <c r="C56559" t="s">
        <v>33548</v>
      </c>
      <c r="D56559" t="s">
        <v>34</v>
      </c>
      <c r="E56559" t="s">
        <v>163730</v>
      </c>
      <c r="F56559" t="s">
        <v>95293</v>
      </c>
      <c r="G56559" t="s">
        <v>95293</v>
      </c>
      <c r="H56559" t="s">
        <v>34</v>
      </c>
      <c r="I56559" t="s">
        <v>95327</v>
      </c>
      <c r="J56559" t="s">
        <v>95669</v>
      </c>
      <c r="K56559" t="s">
        <v>36</v>
      </c>
      <c r="L56559" t="s">
        <v>34</v>
      </c>
      <c r="M56559" t="s">
        <v>37</v>
      </c>
      <c r="N56559" t="s">
        <v>34</v>
      </c>
      <c r="O56559" t="s">
        <v>34</v>
      </c>
      <c r="P56559" t="s">
        <v>163731</v>
      </c>
      <c r="Q56559" t="s">
        <v>163732</v>
      </c>
      <c r="R56559" t="s">
        <v>41</v>
      </c>
      <c r="S56559" t="s">
        <v>34</v>
      </c>
      <c r="T56559" t="s">
        <v>41</v>
      </c>
      <c r="U56559" t="s">
        <v>41</v>
      </c>
      <c r="V56559" t="s">
        <v>41</v>
      </c>
      <c r="W56559" t="s">
        <v>41</v>
      </c>
      <c r="X56559" t="s">
        <v>41</v>
      </c>
      <c r="Y56559" t="s">
        <v>41</v>
      </c>
      <c r="Z56559" t="s">
        <v>41</v>
      </c>
      <c r="AA56559" t="s">
        <v>41</v>
      </c>
      <c r="AB56559" t="s">
        <v>41</v>
      </c>
    </row>
    <row r="56560" spans="1:28" x14ac:dyDescent="0.25">
      <c r="A56560" t="s">
        <v>69871</v>
      </c>
      <c r="B56560" t="s">
        <v>227465</v>
      </c>
      <c r="C56560" t="s">
        <v>3492</v>
      </c>
      <c r="D56560" t="s">
        <v>34</v>
      </c>
      <c r="E56560" t="s">
        <v>227466</v>
      </c>
      <c r="F56560" t="s">
        <v>94986</v>
      </c>
      <c r="G56560" t="s">
        <v>94986</v>
      </c>
      <c r="H56560" t="s">
        <v>34</v>
      </c>
      <c r="I56560" t="s">
        <v>34</v>
      </c>
      <c r="J56560" t="s">
        <v>34</v>
      </c>
      <c r="K56560" t="s">
        <v>483</v>
      </c>
      <c r="L56560" t="s">
        <v>34</v>
      </c>
      <c r="M56560" t="s">
        <v>37</v>
      </c>
      <c r="N56560" t="s">
        <v>34</v>
      </c>
      <c r="O56560" t="s">
        <v>34</v>
      </c>
      <c r="P56560" t="s">
        <v>34</v>
      </c>
      <c r="Q56560" t="s">
        <v>41</v>
      </c>
      <c r="R56560" t="s">
        <v>41</v>
      </c>
      <c r="S56560" t="s">
        <v>34</v>
      </c>
      <c r="T56560" t="s">
        <v>41</v>
      </c>
      <c r="U56560" t="s">
        <v>41</v>
      </c>
      <c r="V56560" t="s">
        <v>41</v>
      </c>
      <c r="W56560" t="s">
        <v>41</v>
      </c>
      <c r="X56560" t="s">
        <v>41</v>
      </c>
      <c r="Y56560" t="s">
        <v>41</v>
      </c>
      <c r="Z56560" t="s">
        <v>34</v>
      </c>
      <c r="AA56560" t="s">
        <v>41</v>
      </c>
      <c r="AB56560" t="s">
        <v>41</v>
      </c>
    </row>
    <row r="56561" spans="1:28" x14ac:dyDescent="0.25">
      <c r="A56561" t="s">
        <v>241719</v>
      </c>
      <c r="B56561" t="s">
        <v>41</v>
      </c>
      <c r="C56561" t="s">
        <v>41</v>
      </c>
      <c r="D56561" t="s">
        <v>41</v>
      </c>
      <c r="E56561" t="s">
        <v>41</v>
      </c>
      <c r="F56561" t="s">
        <v>41</v>
      </c>
      <c r="G56561" t="s">
        <v>41</v>
      </c>
      <c r="H56561" t="s">
        <v>41</v>
      </c>
      <c r="I56561" t="s">
        <v>41</v>
      </c>
      <c r="J56561" t="s">
        <v>41</v>
      </c>
      <c r="K56561" t="s">
        <v>41</v>
      </c>
      <c r="L56561" t="s">
        <v>41</v>
      </c>
      <c r="M56561" t="s">
        <v>41</v>
      </c>
      <c r="N56561" t="s">
        <v>41</v>
      </c>
      <c r="O56561" t="s">
        <v>41</v>
      </c>
      <c r="P56561" t="s">
        <v>41</v>
      </c>
      <c r="Q56561" t="s">
        <v>41</v>
      </c>
      <c r="R56561" t="s">
        <v>41</v>
      </c>
      <c r="S56561" t="s">
        <v>41</v>
      </c>
      <c r="T56561" t="s">
        <v>41</v>
      </c>
      <c r="U56561" t="s">
        <v>41</v>
      </c>
      <c r="V56561" t="s">
        <v>41</v>
      </c>
      <c r="W56561" t="s">
        <v>41</v>
      </c>
      <c r="X56561" t="s">
        <v>41</v>
      </c>
      <c r="Y56561" t="s">
        <v>41</v>
      </c>
      <c r="Z56561" t="s">
        <v>41</v>
      </c>
      <c r="AA56561" t="s">
        <v>41</v>
      </c>
      <c r="AB56561" t="s">
        <v>41</v>
      </c>
    </row>
    <row r="56562" spans="1:28" x14ac:dyDescent="0.25">
      <c r="A56562" t="s">
        <v>241719</v>
      </c>
      <c r="B56562" t="s">
        <v>41</v>
      </c>
      <c r="C56562" t="s">
        <v>41</v>
      </c>
      <c r="D56562" t="s">
        <v>41</v>
      </c>
      <c r="E56562" t="s">
        <v>41</v>
      </c>
      <c r="F56562" t="s">
        <v>41</v>
      </c>
      <c r="G56562" t="s">
        <v>41</v>
      </c>
      <c r="H56562" t="s">
        <v>41</v>
      </c>
      <c r="I56562" t="s">
        <v>41</v>
      </c>
      <c r="J56562" t="s">
        <v>41</v>
      </c>
      <c r="K56562" t="s">
        <v>41</v>
      </c>
      <c r="L56562" t="s">
        <v>41</v>
      </c>
      <c r="M56562" t="s">
        <v>41</v>
      </c>
      <c r="N56562" t="s">
        <v>41</v>
      </c>
      <c r="O56562" t="s">
        <v>41</v>
      </c>
      <c r="P56562" t="s">
        <v>41</v>
      </c>
      <c r="Q56562" t="s">
        <v>41</v>
      </c>
      <c r="R56562" t="s">
        <v>41</v>
      </c>
      <c r="S56562" t="s">
        <v>41</v>
      </c>
      <c r="T56562" t="s">
        <v>41</v>
      </c>
      <c r="U56562" t="s">
        <v>41</v>
      </c>
      <c r="V56562" t="s">
        <v>41</v>
      </c>
      <c r="W56562" t="s">
        <v>41</v>
      </c>
      <c r="X56562" t="s">
        <v>41</v>
      </c>
      <c r="Y56562" t="s">
        <v>41</v>
      </c>
      <c r="Z56562" t="s">
        <v>41</v>
      </c>
      <c r="AA56562" t="s">
        <v>41</v>
      </c>
      <c r="AB56562" t="s">
        <v>41</v>
      </c>
    </row>
    <row r="56563" spans="1:28" x14ac:dyDescent="0.25">
      <c r="A56563" t="s">
        <v>241676</v>
      </c>
      <c r="B56563" t="s">
        <v>41</v>
      </c>
      <c r="C56563" t="s">
        <v>41</v>
      </c>
      <c r="D56563" t="s">
        <v>41</v>
      </c>
      <c r="E56563" t="s">
        <v>41</v>
      </c>
      <c r="F56563" t="s">
        <v>41</v>
      </c>
      <c r="G56563" t="s">
        <v>41</v>
      </c>
      <c r="H56563" t="s">
        <v>41</v>
      </c>
      <c r="I56563" t="s">
        <v>41</v>
      </c>
      <c r="J56563" t="s">
        <v>41</v>
      </c>
      <c r="K56563" t="s">
        <v>41</v>
      </c>
      <c r="L56563" t="s">
        <v>41</v>
      </c>
      <c r="M56563" t="s">
        <v>41</v>
      </c>
      <c r="N56563" t="s">
        <v>41</v>
      </c>
      <c r="O56563" t="s">
        <v>41</v>
      </c>
      <c r="P56563" t="s">
        <v>41</v>
      </c>
      <c r="Q56563" t="s">
        <v>41</v>
      </c>
      <c r="R56563" t="s">
        <v>41</v>
      </c>
      <c r="S56563" t="s">
        <v>41</v>
      </c>
      <c r="T56563" t="s">
        <v>41</v>
      </c>
      <c r="U56563" t="s">
        <v>41</v>
      </c>
      <c r="V56563" t="s">
        <v>41</v>
      </c>
      <c r="W56563" t="s">
        <v>41</v>
      </c>
      <c r="X56563" t="s">
        <v>41</v>
      </c>
      <c r="Y56563" t="s">
        <v>41</v>
      </c>
      <c r="Z56563" t="s">
        <v>41</v>
      </c>
      <c r="AA56563" t="s">
        <v>41</v>
      </c>
      <c r="AB56563" t="s">
        <v>41</v>
      </c>
    </row>
    <row r="56564" spans="1:28" x14ac:dyDescent="0.25">
      <c r="A56564" t="s">
        <v>241676</v>
      </c>
      <c r="B56564" t="s">
        <v>41</v>
      </c>
      <c r="C56564" t="s">
        <v>41</v>
      </c>
      <c r="D56564" t="s">
        <v>41</v>
      </c>
      <c r="E56564" t="s">
        <v>41</v>
      </c>
      <c r="F56564" t="s">
        <v>41</v>
      </c>
      <c r="G56564" t="s">
        <v>41</v>
      </c>
      <c r="H56564" t="s">
        <v>41</v>
      </c>
      <c r="I56564" t="s">
        <v>41</v>
      </c>
      <c r="J56564" t="s">
        <v>41</v>
      </c>
      <c r="K56564" t="s">
        <v>41</v>
      </c>
      <c r="L56564" t="s">
        <v>41</v>
      </c>
      <c r="M56564" t="s">
        <v>41</v>
      </c>
      <c r="N56564" t="s">
        <v>41</v>
      </c>
      <c r="O56564" t="s">
        <v>41</v>
      </c>
      <c r="P56564" t="s">
        <v>41</v>
      </c>
      <c r="Q56564" t="s">
        <v>41</v>
      </c>
      <c r="R56564" t="s">
        <v>41</v>
      </c>
      <c r="S56564" t="s">
        <v>41</v>
      </c>
      <c r="T56564" t="s">
        <v>41</v>
      </c>
      <c r="U56564" t="s">
        <v>41</v>
      </c>
      <c r="V56564" t="s">
        <v>41</v>
      </c>
      <c r="W56564" t="s">
        <v>41</v>
      </c>
      <c r="X56564" t="s">
        <v>41</v>
      </c>
      <c r="Y56564" t="s">
        <v>41</v>
      </c>
      <c r="Z56564" t="s">
        <v>41</v>
      </c>
      <c r="AA56564" t="s">
        <v>41</v>
      </c>
      <c r="AB56564" t="s">
        <v>41</v>
      </c>
    </row>
    <row r="56565" spans="1:28" x14ac:dyDescent="0.25">
      <c r="A56565" t="s">
        <v>95956</v>
      </c>
      <c r="B56565" t="s">
        <v>41</v>
      </c>
      <c r="C56565" t="s">
        <v>41</v>
      </c>
      <c r="D56565" t="s">
        <v>34</v>
      </c>
      <c r="E56565" t="s">
        <v>41</v>
      </c>
      <c r="F56565" t="s">
        <v>41</v>
      </c>
      <c r="G56565" t="s">
        <v>41</v>
      </c>
      <c r="H56565" t="s">
        <v>41</v>
      </c>
      <c r="I56565" t="s">
        <v>41</v>
      </c>
      <c r="J56565" t="s">
        <v>41</v>
      </c>
      <c r="K56565" t="s">
        <v>41</v>
      </c>
      <c r="L56565" t="s">
        <v>41</v>
      </c>
      <c r="M56565" t="s">
        <v>41</v>
      </c>
      <c r="N56565" t="s">
        <v>41</v>
      </c>
      <c r="O56565" t="s">
        <v>41</v>
      </c>
      <c r="P56565" t="s">
        <v>41</v>
      </c>
      <c r="Q56565" t="s">
        <v>41</v>
      </c>
      <c r="R56565" t="s">
        <v>41</v>
      </c>
      <c r="S56565" t="s">
        <v>41</v>
      </c>
      <c r="T56565" t="s">
        <v>41</v>
      </c>
      <c r="U56565" t="s">
        <v>41</v>
      </c>
      <c r="V56565" t="s">
        <v>41</v>
      </c>
      <c r="W56565" t="s">
        <v>41</v>
      </c>
      <c r="X56565" t="s">
        <v>41</v>
      </c>
      <c r="Y56565" t="s">
        <v>41</v>
      </c>
      <c r="Z56565" t="s">
        <v>41</v>
      </c>
      <c r="AA56565" t="s">
        <v>41</v>
      </c>
      <c r="AB56565" t="s">
        <v>41</v>
      </c>
    </row>
    <row r="56566" spans="1:28" x14ac:dyDescent="0.25">
      <c r="A56566" t="s">
        <v>146506</v>
      </c>
      <c r="B56566" t="s">
        <v>41</v>
      </c>
      <c r="C56566" t="s">
        <v>41</v>
      </c>
      <c r="D56566" t="s">
        <v>41</v>
      </c>
      <c r="E56566" t="s">
        <v>41</v>
      </c>
      <c r="F56566" t="s">
        <v>41</v>
      </c>
      <c r="G56566" t="s">
        <v>41</v>
      </c>
      <c r="H56566" t="s">
        <v>41</v>
      </c>
      <c r="I56566" t="s">
        <v>41</v>
      </c>
      <c r="J56566" t="s">
        <v>41</v>
      </c>
      <c r="K56566" t="s">
        <v>41</v>
      </c>
      <c r="L56566" t="s">
        <v>41</v>
      </c>
      <c r="M56566" t="s">
        <v>41</v>
      </c>
      <c r="N56566" t="s">
        <v>41</v>
      </c>
      <c r="O56566" t="s">
        <v>41</v>
      </c>
      <c r="P56566" t="s">
        <v>41</v>
      </c>
      <c r="Q56566" t="s">
        <v>41</v>
      </c>
      <c r="R56566" t="s">
        <v>41</v>
      </c>
      <c r="S56566" t="s">
        <v>41</v>
      </c>
      <c r="T56566" t="s">
        <v>41</v>
      </c>
      <c r="U56566" t="s">
        <v>41</v>
      </c>
      <c r="V56566" t="s">
        <v>41</v>
      </c>
      <c r="W56566" t="s">
        <v>41</v>
      </c>
      <c r="X56566" t="s">
        <v>41</v>
      </c>
      <c r="Y56566" t="s">
        <v>41</v>
      </c>
      <c r="Z56566" t="s">
        <v>41</v>
      </c>
      <c r="AA56566" t="s">
        <v>41</v>
      </c>
      <c r="AB56566" t="s">
        <v>41</v>
      </c>
    </row>
    <row r="56567" spans="1:28" x14ac:dyDescent="0.25">
      <c r="A56567" t="s">
        <v>166061</v>
      </c>
      <c r="B56567" t="s">
        <v>41</v>
      </c>
      <c r="C56567" t="s">
        <v>41</v>
      </c>
      <c r="D56567" t="s">
        <v>41</v>
      </c>
      <c r="E56567" t="s">
        <v>41</v>
      </c>
      <c r="F56567" t="s">
        <v>41</v>
      </c>
      <c r="G56567" t="s">
        <v>41</v>
      </c>
      <c r="H56567" t="s">
        <v>41</v>
      </c>
      <c r="I56567" t="s">
        <v>41</v>
      </c>
      <c r="J56567" t="s">
        <v>41</v>
      </c>
      <c r="K56567" t="s">
        <v>41</v>
      </c>
      <c r="L56567" t="s">
        <v>41</v>
      </c>
      <c r="M56567" t="s">
        <v>41</v>
      </c>
      <c r="N56567" t="s">
        <v>41</v>
      </c>
      <c r="O56567" t="s">
        <v>41</v>
      </c>
      <c r="P56567" t="s">
        <v>41</v>
      </c>
      <c r="Q56567" t="s">
        <v>41</v>
      </c>
      <c r="R56567" t="s">
        <v>41</v>
      </c>
      <c r="S56567" t="s">
        <v>41</v>
      </c>
      <c r="T56567" t="s">
        <v>41</v>
      </c>
      <c r="U56567" t="s">
        <v>41</v>
      </c>
      <c r="V56567" t="s">
        <v>41</v>
      </c>
      <c r="W56567" t="s">
        <v>41</v>
      </c>
      <c r="X56567" t="s">
        <v>41</v>
      </c>
      <c r="Y56567" t="s">
        <v>41</v>
      </c>
      <c r="Z56567" t="s">
        <v>41</v>
      </c>
      <c r="AA56567" t="s">
        <v>41</v>
      </c>
      <c r="AB56567" t="s">
        <v>41</v>
      </c>
    </row>
    <row r="56568" spans="1:28" x14ac:dyDescent="0.25">
      <c r="A56568" t="s">
        <v>166096</v>
      </c>
      <c r="B56568" t="s">
        <v>41</v>
      </c>
      <c r="C56568" t="s">
        <v>41</v>
      </c>
      <c r="D56568" t="s">
        <v>41</v>
      </c>
      <c r="E56568" t="s">
        <v>41</v>
      </c>
      <c r="F56568" t="s">
        <v>41</v>
      </c>
      <c r="G56568" t="s">
        <v>41</v>
      </c>
      <c r="H56568" t="s">
        <v>41</v>
      </c>
      <c r="I56568" t="s">
        <v>41</v>
      </c>
      <c r="J56568" t="s">
        <v>41</v>
      </c>
      <c r="K56568" t="s">
        <v>41</v>
      </c>
      <c r="L56568" t="s">
        <v>41</v>
      </c>
      <c r="M56568" t="s">
        <v>41</v>
      </c>
      <c r="N56568" t="s">
        <v>41</v>
      </c>
      <c r="O56568" t="s">
        <v>41</v>
      </c>
      <c r="P56568" t="s">
        <v>41</v>
      </c>
      <c r="Q56568" t="s">
        <v>41</v>
      </c>
      <c r="R56568" t="s">
        <v>41</v>
      </c>
      <c r="S56568" t="s">
        <v>41</v>
      </c>
      <c r="T56568" t="s">
        <v>41</v>
      </c>
      <c r="U56568" t="s">
        <v>41</v>
      </c>
      <c r="V56568" t="s">
        <v>41</v>
      </c>
      <c r="W56568" t="s">
        <v>41</v>
      </c>
      <c r="X56568" t="s">
        <v>41</v>
      </c>
      <c r="Y56568" t="s">
        <v>41</v>
      </c>
      <c r="Z56568" t="s">
        <v>41</v>
      </c>
      <c r="AA56568" t="s">
        <v>41</v>
      </c>
      <c r="AB56568" t="s">
        <v>41</v>
      </c>
    </row>
    <row r="56569" spans="1:28" x14ac:dyDescent="0.25">
      <c r="A56569" t="s">
        <v>166097</v>
      </c>
      <c r="B56569" t="s">
        <v>41</v>
      </c>
      <c r="C56569" t="s">
        <v>41</v>
      </c>
      <c r="D56569" t="s">
        <v>41</v>
      </c>
      <c r="E56569" t="s">
        <v>41</v>
      </c>
      <c r="F56569" t="s">
        <v>41</v>
      </c>
      <c r="G56569" t="s">
        <v>41</v>
      </c>
      <c r="H56569" t="s">
        <v>41</v>
      </c>
      <c r="I56569" t="s">
        <v>41</v>
      </c>
      <c r="J56569" t="s">
        <v>41</v>
      </c>
      <c r="K56569" t="s">
        <v>41</v>
      </c>
      <c r="L56569" t="s">
        <v>41</v>
      </c>
      <c r="M56569" t="s">
        <v>41</v>
      </c>
      <c r="N56569" t="s">
        <v>41</v>
      </c>
      <c r="O56569" t="s">
        <v>41</v>
      </c>
      <c r="P56569" t="s">
        <v>41</v>
      </c>
      <c r="Q56569" t="s">
        <v>41</v>
      </c>
      <c r="R56569" t="s">
        <v>41</v>
      </c>
      <c r="S56569" t="s">
        <v>41</v>
      </c>
      <c r="T56569" t="s">
        <v>41</v>
      </c>
      <c r="U56569" t="s">
        <v>41</v>
      </c>
      <c r="V56569" t="s">
        <v>41</v>
      </c>
      <c r="W56569" t="s">
        <v>41</v>
      </c>
      <c r="X56569" t="s">
        <v>41</v>
      </c>
      <c r="Y56569" t="s">
        <v>41</v>
      </c>
      <c r="Z56569" t="s">
        <v>41</v>
      </c>
      <c r="AA56569" t="s">
        <v>41</v>
      </c>
      <c r="AB56569" t="s">
        <v>41</v>
      </c>
    </row>
    <row r="56570" spans="1:28" x14ac:dyDescent="0.25">
      <c r="A56570" t="s">
        <v>18882</v>
      </c>
      <c r="B56570" t="s">
        <v>127489</v>
      </c>
      <c r="C56570" t="s">
        <v>18466</v>
      </c>
      <c r="D56570" t="s">
        <v>34</v>
      </c>
      <c r="E56570" t="s">
        <v>18883</v>
      </c>
      <c r="F56570" t="s">
        <v>94986</v>
      </c>
      <c r="G56570" t="s">
        <v>94986</v>
      </c>
      <c r="H56570" t="s">
        <v>127490</v>
      </c>
      <c r="I56570" t="s">
        <v>94998</v>
      </c>
      <c r="J56570" t="s">
        <v>94999</v>
      </c>
      <c r="K56570" t="s">
        <v>36</v>
      </c>
      <c r="L56570" t="s">
        <v>127491</v>
      </c>
      <c r="M56570" t="s">
        <v>37</v>
      </c>
      <c r="N56570" t="s">
        <v>34</v>
      </c>
      <c r="O56570" t="s">
        <v>34</v>
      </c>
      <c r="P56570" t="s">
        <v>127492</v>
      </c>
      <c r="Q56570" t="s">
        <v>127493</v>
      </c>
      <c r="R56570" t="s">
        <v>127494</v>
      </c>
      <c r="S56570" t="s">
        <v>41</v>
      </c>
      <c r="T56570" t="s">
        <v>41</v>
      </c>
      <c r="U56570" t="s">
        <v>41</v>
      </c>
      <c r="V56570" t="s">
        <v>41</v>
      </c>
      <c r="W56570" t="s">
        <v>41</v>
      </c>
      <c r="X56570" t="s">
        <v>41</v>
      </c>
      <c r="Y56570" t="s">
        <v>41</v>
      </c>
      <c r="Z56570" t="s">
        <v>41</v>
      </c>
      <c r="AA56570" t="s">
        <v>41</v>
      </c>
      <c r="AB56570" t="s">
        <v>41</v>
      </c>
    </row>
    <row r="56571" spans="1:28" x14ac:dyDescent="0.25">
      <c r="A56571" t="s">
        <v>18887</v>
      </c>
      <c r="B56571" t="s">
        <v>127495</v>
      </c>
      <c r="C56571" t="s">
        <v>3938</v>
      </c>
      <c r="D56571" t="s">
        <v>34</v>
      </c>
      <c r="E56571" t="s">
        <v>18883</v>
      </c>
      <c r="F56571" t="s">
        <v>94986</v>
      </c>
      <c r="G56571" t="s">
        <v>94986</v>
      </c>
      <c r="H56571" t="s">
        <v>127496</v>
      </c>
      <c r="I56571" t="s">
        <v>94998</v>
      </c>
      <c r="J56571" t="s">
        <v>94999</v>
      </c>
      <c r="K56571" t="s">
        <v>36</v>
      </c>
      <c r="L56571" t="s">
        <v>127497</v>
      </c>
      <c r="M56571" t="s">
        <v>37</v>
      </c>
      <c r="N56571" t="s">
        <v>34</v>
      </c>
      <c r="O56571" t="s">
        <v>34</v>
      </c>
      <c r="P56571" t="s">
        <v>127498</v>
      </c>
      <c r="Q56571" t="s">
        <v>127499</v>
      </c>
      <c r="R56571" t="s">
        <v>127500</v>
      </c>
      <c r="S56571" t="s">
        <v>41</v>
      </c>
      <c r="T56571" t="s">
        <v>41</v>
      </c>
      <c r="U56571" t="s">
        <v>41</v>
      </c>
      <c r="V56571" t="s">
        <v>41</v>
      </c>
      <c r="W56571" t="s">
        <v>41</v>
      </c>
      <c r="X56571" t="s">
        <v>41</v>
      </c>
      <c r="Y56571" t="s">
        <v>41</v>
      </c>
      <c r="Z56571" t="s">
        <v>41</v>
      </c>
      <c r="AA56571" t="s">
        <v>41</v>
      </c>
      <c r="AB56571" t="s">
        <v>41</v>
      </c>
    </row>
    <row r="56572" spans="1:28" x14ac:dyDescent="0.25">
      <c r="A56572" t="s">
        <v>18896</v>
      </c>
      <c r="B56572" t="s">
        <v>127507</v>
      </c>
      <c r="C56572" t="s">
        <v>3938</v>
      </c>
      <c r="D56572" t="s">
        <v>34</v>
      </c>
      <c r="E56572" t="s">
        <v>18883</v>
      </c>
      <c r="F56572" t="s">
        <v>94986</v>
      </c>
      <c r="G56572" t="s">
        <v>94986</v>
      </c>
      <c r="H56572" t="s">
        <v>127508</v>
      </c>
      <c r="I56572" t="s">
        <v>94998</v>
      </c>
      <c r="J56572" t="s">
        <v>94999</v>
      </c>
      <c r="K56572" t="s">
        <v>36</v>
      </c>
      <c r="L56572" t="s">
        <v>127509</v>
      </c>
      <c r="M56572" t="s">
        <v>37</v>
      </c>
      <c r="N56572" t="s">
        <v>34</v>
      </c>
      <c r="O56572" t="s">
        <v>34</v>
      </c>
      <c r="P56572" t="s">
        <v>127510</v>
      </c>
      <c r="Q56572" t="s">
        <v>41</v>
      </c>
      <c r="R56572" t="s">
        <v>41</v>
      </c>
      <c r="S56572" t="s">
        <v>34</v>
      </c>
      <c r="T56572" t="s">
        <v>41</v>
      </c>
      <c r="U56572" t="s">
        <v>41</v>
      </c>
      <c r="V56572" t="s">
        <v>41</v>
      </c>
      <c r="W56572" t="s">
        <v>41</v>
      </c>
      <c r="X56572" t="s">
        <v>41</v>
      </c>
      <c r="Y56572" t="s">
        <v>41</v>
      </c>
      <c r="Z56572" t="s">
        <v>34</v>
      </c>
      <c r="AA56572" t="s">
        <v>41</v>
      </c>
      <c r="AB56572" t="s">
        <v>41</v>
      </c>
    </row>
    <row r="56573" spans="1:28" x14ac:dyDescent="0.25">
      <c r="A56573" t="s">
        <v>18900</v>
      </c>
      <c r="B56573" t="s">
        <v>127511</v>
      </c>
      <c r="C56573" t="s">
        <v>3938</v>
      </c>
      <c r="D56573" t="s">
        <v>34</v>
      </c>
      <c r="E56573" t="s">
        <v>18883</v>
      </c>
      <c r="F56573" t="s">
        <v>94986</v>
      </c>
      <c r="G56573" t="s">
        <v>94986</v>
      </c>
      <c r="H56573" t="s">
        <v>127512</v>
      </c>
      <c r="I56573" t="s">
        <v>94998</v>
      </c>
      <c r="J56573" t="s">
        <v>94999</v>
      </c>
      <c r="K56573" t="s">
        <v>36</v>
      </c>
      <c r="L56573" t="s">
        <v>127513</v>
      </c>
      <c r="M56573" t="s">
        <v>37</v>
      </c>
      <c r="N56573" t="s">
        <v>34</v>
      </c>
      <c r="O56573" t="s">
        <v>34</v>
      </c>
      <c r="P56573" t="s">
        <v>127514</v>
      </c>
      <c r="Q56573" t="s">
        <v>127515</v>
      </c>
      <c r="R56573" t="s">
        <v>127516</v>
      </c>
      <c r="S56573" t="s">
        <v>41</v>
      </c>
      <c r="T56573" t="s">
        <v>41</v>
      </c>
      <c r="U56573" t="s">
        <v>41</v>
      </c>
      <c r="V56573" t="s">
        <v>41</v>
      </c>
      <c r="W56573" t="s">
        <v>41</v>
      </c>
      <c r="X56573" t="s">
        <v>41</v>
      </c>
      <c r="Y56573" t="s">
        <v>41</v>
      </c>
      <c r="Z56573" t="s">
        <v>41</v>
      </c>
      <c r="AA56573" t="s">
        <v>41</v>
      </c>
      <c r="AB56573" t="s">
        <v>41</v>
      </c>
    </row>
    <row r="56574" spans="1:28" x14ac:dyDescent="0.25">
      <c r="A56574" t="s">
        <v>18904</v>
      </c>
      <c r="B56574" t="s">
        <v>127517</v>
      </c>
      <c r="C56574" t="s">
        <v>3938</v>
      </c>
      <c r="D56574" t="s">
        <v>34</v>
      </c>
      <c r="E56574" t="s">
        <v>18883</v>
      </c>
      <c r="F56574" t="s">
        <v>94986</v>
      </c>
      <c r="G56574" t="s">
        <v>94986</v>
      </c>
      <c r="H56574" t="s">
        <v>127518</v>
      </c>
      <c r="I56574" t="s">
        <v>94998</v>
      </c>
      <c r="J56574" t="s">
        <v>94999</v>
      </c>
      <c r="K56574" t="s">
        <v>36</v>
      </c>
      <c r="L56574" t="s">
        <v>127519</v>
      </c>
      <c r="M56574" t="s">
        <v>37</v>
      </c>
      <c r="N56574" t="s">
        <v>34</v>
      </c>
      <c r="O56574" t="s">
        <v>34</v>
      </c>
      <c r="P56574" t="s">
        <v>127520</v>
      </c>
      <c r="Q56574" t="s">
        <v>127521</v>
      </c>
      <c r="R56574" t="s">
        <v>127500</v>
      </c>
      <c r="S56574" t="s">
        <v>41</v>
      </c>
      <c r="T56574" t="s">
        <v>18909</v>
      </c>
      <c r="U56574" t="s">
        <v>18909</v>
      </c>
      <c r="V56574" t="s">
        <v>18909</v>
      </c>
      <c r="W56574" t="s">
        <v>18908</v>
      </c>
      <c r="X56574" t="s">
        <v>18908</v>
      </c>
      <c r="Y56574" t="s">
        <v>18908</v>
      </c>
      <c r="Z56574" t="s">
        <v>41</v>
      </c>
      <c r="AA56574" t="s">
        <v>41</v>
      </c>
      <c r="AB56574" t="s">
        <v>41</v>
      </c>
    </row>
    <row r="56575" spans="1:28" x14ac:dyDescent="0.25">
      <c r="A56575" t="s">
        <v>18960</v>
      </c>
      <c r="B56575" t="s">
        <v>127577</v>
      </c>
      <c r="C56575" t="s">
        <v>3938</v>
      </c>
      <c r="D56575" t="s">
        <v>34</v>
      </c>
      <c r="E56575" t="s">
        <v>18883</v>
      </c>
      <c r="F56575" t="s">
        <v>94986</v>
      </c>
      <c r="G56575" t="s">
        <v>94986</v>
      </c>
      <c r="H56575" t="s">
        <v>127578</v>
      </c>
      <c r="I56575" t="s">
        <v>94998</v>
      </c>
      <c r="J56575" t="s">
        <v>94999</v>
      </c>
      <c r="K56575" t="s">
        <v>36</v>
      </c>
      <c r="L56575" t="s">
        <v>127579</v>
      </c>
      <c r="M56575" t="s">
        <v>37</v>
      </c>
      <c r="N56575" t="s">
        <v>34</v>
      </c>
      <c r="O56575" t="s">
        <v>34</v>
      </c>
      <c r="P56575" t="s">
        <v>127580</v>
      </c>
      <c r="Q56575" t="s">
        <v>127581</v>
      </c>
      <c r="R56575" t="s">
        <v>127582</v>
      </c>
      <c r="S56575" t="s">
        <v>41</v>
      </c>
      <c r="T56575" t="s">
        <v>41</v>
      </c>
      <c r="U56575" t="s">
        <v>41</v>
      </c>
      <c r="V56575" t="s">
        <v>41</v>
      </c>
      <c r="W56575" t="s">
        <v>41</v>
      </c>
      <c r="X56575" t="s">
        <v>41</v>
      </c>
      <c r="Y56575" t="s">
        <v>41</v>
      </c>
      <c r="Z56575" t="s">
        <v>41</v>
      </c>
      <c r="AA56575" t="s">
        <v>41</v>
      </c>
      <c r="AB56575" t="s">
        <v>41</v>
      </c>
    </row>
    <row r="56576" spans="1:28" x14ac:dyDescent="0.25">
      <c r="A56576" t="s">
        <v>18910</v>
      </c>
      <c r="B56576" t="s">
        <v>127522</v>
      </c>
      <c r="C56576" t="s">
        <v>18466</v>
      </c>
      <c r="D56576" t="s">
        <v>34</v>
      </c>
      <c r="E56576" t="s">
        <v>18883</v>
      </c>
      <c r="F56576" t="s">
        <v>94986</v>
      </c>
      <c r="G56576" t="s">
        <v>94986</v>
      </c>
      <c r="H56576" t="s">
        <v>127523</v>
      </c>
      <c r="I56576" t="s">
        <v>94998</v>
      </c>
      <c r="J56576" t="s">
        <v>94999</v>
      </c>
      <c r="K56576" t="s">
        <v>36</v>
      </c>
      <c r="L56576" t="s">
        <v>127524</v>
      </c>
      <c r="M56576" t="s">
        <v>37</v>
      </c>
      <c r="N56576" t="s">
        <v>34</v>
      </c>
      <c r="O56576" t="s">
        <v>34</v>
      </c>
      <c r="P56576" t="s">
        <v>127525</v>
      </c>
      <c r="Q56576" t="s">
        <v>127526</v>
      </c>
      <c r="R56576" t="s">
        <v>127527</v>
      </c>
      <c r="S56576" t="s">
        <v>41</v>
      </c>
      <c r="T56576" t="s">
        <v>41</v>
      </c>
      <c r="U56576" t="s">
        <v>41</v>
      </c>
      <c r="V56576" t="s">
        <v>41</v>
      </c>
      <c r="W56576" t="s">
        <v>41</v>
      </c>
      <c r="X56576" t="s">
        <v>41</v>
      </c>
      <c r="Y56576" t="s">
        <v>41</v>
      </c>
      <c r="Z56576" t="s">
        <v>41</v>
      </c>
      <c r="AA56576" t="s">
        <v>41</v>
      </c>
      <c r="AB56576" t="s">
        <v>41</v>
      </c>
    </row>
    <row r="56577" spans="1:28" x14ac:dyDescent="0.25">
      <c r="A56577" t="s">
        <v>18891</v>
      </c>
      <c r="B56577" t="s">
        <v>127501</v>
      </c>
      <c r="C56577" t="s">
        <v>18892</v>
      </c>
      <c r="D56577" t="s">
        <v>34</v>
      </c>
      <c r="E56577" t="s">
        <v>18883</v>
      </c>
      <c r="F56577" t="s">
        <v>94986</v>
      </c>
      <c r="G56577" t="s">
        <v>94986</v>
      </c>
      <c r="H56577" t="s">
        <v>127502</v>
      </c>
      <c r="I56577" t="s">
        <v>94998</v>
      </c>
      <c r="J56577" t="s">
        <v>94999</v>
      </c>
      <c r="K56577" t="s">
        <v>36</v>
      </c>
      <c r="L56577" t="s">
        <v>127503</v>
      </c>
      <c r="M56577" t="s">
        <v>37</v>
      </c>
      <c r="N56577" t="s">
        <v>34</v>
      </c>
      <c r="O56577" t="s">
        <v>34</v>
      </c>
      <c r="P56577" t="s">
        <v>127504</v>
      </c>
      <c r="Q56577" t="s">
        <v>127505</v>
      </c>
      <c r="R56577" t="s">
        <v>127506</v>
      </c>
      <c r="S56577" t="s">
        <v>41</v>
      </c>
      <c r="T56577" t="s">
        <v>41</v>
      </c>
      <c r="U56577" t="s">
        <v>41</v>
      </c>
      <c r="V56577" t="s">
        <v>41</v>
      </c>
      <c r="W56577" t="s">
        <v>41</v>
      </c>
      <c r="X56577" t="s">
        <v>41</v>
      </c>
      <c r="Y56577" t="s">
        <v>41</v>
      </c>
      <c r="Z56577" t="s">
        <v>41</v>
      </c>
      <c r="AA56577" t="s">
        <v>41</v>
      </c>
      <c r="AB56577" t="s">
        <v>41</v>
      </c>
    </row>
    <row r="56578" spans="1:28" x14ac:dyDescent="0.25">
      <c r="A56578" t="s">
        <v>18936</v>
      </c>
      <c r="B56578" t="s">
        <v>127547</v>
      </c>
      <c r="C56578" t="s">
        <v>18466</v>
      </c>
      <c r="D56578" t="s">
        <v>34</v>
      </c>
      <c r="E56578" t="s">
        <v>18883</v>
      </c>
      <c r="F56578" t="s">
        <v>94986</v>
      </c>
      <c r="G56578" t="s">
        <v>94986</v>
      </c>
      <c r="H56578" t="s">
        <v>127548</v>
      </c>
      <c r="I56578" t="s">
        <v>94998</v>
      </c>
      <c r="J56578" t="s">
        <v>94999</v>
      </c>
      <c r="K56578" t="s">
        <v>36</v>
      </c>
      <c r="L56578" t="s">
        <v>127549</v>
      </c>
      <c r="M56578" t="s">
        <v>37</v>
      </c>
      <c r="N56578" t="s">
        <v>34</v>
      </c>
      <c r="O56578" t="s">
        <v>34</v>
      </c>
      <c r="P56578" t="s">
        <v>127550</v>
      </c>
      <c r="Q56578" t="s">
        <v>127551</v>
      </c>
      <c r="R56578" t="s">
        <v>127552</v>
      </c>
      <c r="S56578" t="s">
        <v>41</v>
      </c>
      <c r="T56578" t="s">
        <v>41</v>
      </c>
      <c r="U56578" t="s">
        <v>41</v>
      </c>
      <c r="V56578" t="s">
        <v>41</v>
      </c>
      <c r="W56578" t="s">
        <v>41</v>
      </c>
      <c r="X56578" t="s">
        <v>41</v>
      </c>
      <c r="Y56578" t="s">
        <v>41</v>
      </c>
      <c r="Z56578" t="s">
        <v>41</v>
      </c>
      <c r="AA56578" t="s">
        <v>41</v>
      </c>
      <c r="AB56578" t="s">
        <v>41</v>
      </c>
    </row>
    <row r="56579" spans="1:28" x14ac:dyDescent="0.25">
      <c r="A56579" t="s">
        <v>18940</v>
      </c>
      <c r="B56579" t="s">
        <v>127553</v>
      </c>
      <c r="C56579" t="s">
        <v>18892</v>
      </c>
      <c r="D56579" t="s">
        <v>34</v>
      </c>
      <c r="E56579" t="s">
        <v>18883</v>
      </c>
      <c r="F56579" t="s">
        <v>94986</v>
      </c>
      <c r="G56579" t="s">
        <v>94986</v>
      </c>
      <c r="H56579" t="s">
        <v>127554</v>
      </c>
      <c r="I56579" t="s">
        <v>94998</v>
      </c>
      <c r="J56579" t="s">
        <v>94999</v>
      </c>
      <c r="K56579" t="s">
        <v>36</v>
      </c>
      <c r="L56579" t="s">
        <v>127555</v>
      </c>
      <c r="M56579" t="s">
        <v>37</v>
      </c>
      <c r="N56579" t="s">
        <v>34</v>
      </c>
      <c r="O56579" t="s">
        <v>34</v>
      </c>
      <c r="P56579" t="s">
        <v>127556</v>
      </c>
      <c r="Q56579" t="s">
        <v>127557</v>
      </c>
      <c r="R56579" t="s">
        <v>127558</v>
      </c>
      <c r="S56579" t="s">
        <v>41</v>
      </c>
      <c r="T56579" t="s">
        <v>41</v>
      </c>
      <c r="U56579" t="s">
        <v>41</v>
      </c>
      <c r="V56579" t="s">
        <v>41</v>
      </c>
      <c r="W56579" t="s">
        <v>41</v>
      </c>
      <c r="X56579" t="s">
        <v>41</v>
      </c>
      <c r="Y56579" t="s">
        <v>41</v>
      </c>
      <c r="Z56579" t="s">
        <v>41</v>
      </c>
      <c r="AA56579" t="s">
        <v>41</v>
      </c>
      <c r="AB56579" t="s">
        <v>41</v>
      </c>
    </row>
    <row r="56580" spans="1:28" x14ac:dyDescent="0.25">
      <c r="A56580" t="s">
        <v>18944</v>
      </c>
      <c r="B56580" t="s">
        <v>127559</v>
      </c>
      <c r="C56580" t="s">
        <v>18892</v>
      </c>
      <c r="D56580" t="s">
        <v>34</v>
      </c>
      <c r="E56580" t="s">
        <v>18883</v>
      </c>
      <c r="F56580" t="s">
        <v>94986</v>
      </c>
      <c r="G56580" t="s">
        <v>94986</v>
      </c>
      <c r="H56580" t="s">
        <v>127560</v>
      </c>
      <c r="I56580" t="s">
        <v>94998</v>
      </c>
      <c r="J56580" t="s">
        <v>94999</v>
      </c>
      <c r="K56580" t="s">
        <v>36</v>
      </c>
      <c r="L56580" t="s">
        <v>127561</v>
      </c>
      <c r="M56580" t="s">
        <v>37</v>
      </c>
      <c r="N56580" t="s">
        <v>34</v>
      </c>
      <c r="O56580" t="s">
        <v>34</v>
      </c>
      <c r="P56580" t="s">
        <v>127562</v>
      </c>
      <c r="Q56580" t="s">
        <v>127563</v>
      </c>
      <c r="R56580" t="s">
        <v>127564</v>
      </c>
      <c r="S56580" t="s">
        <v>41</v>
      </c>
      <c r="T56580" t="s">
        <v>41</v>
      </c>
      <c r="U56580" t="s">
        <v>41</v>
      </c>
      <c r="V56580" t="s">
        <v>41</v>
      </c>
      <c r="W56580" t="s">
        <v>41</v>
      </c>
      <c r="X56580" t="s">
        <v>41</v>
      </c>
      <c r="Y56580" t="s">
        <v>41</v>
      </c>
      <c r="Z56580" t="s">
        <v>41</v>
      </c>
      <c r="AA56580" t="s">
        <v>41</v>
      </c>
      <c r="AB56580" t="s">
        <v>41</v>
      </c>
    </row>
    <row r="56581" spans="1:28" x14ac:dyDescent="0.25">
      <c r="A56581" t="s">
        <v>18964</v>
      </c>
      <c r="B56581" t="s">
        <v>127583</v>
      </c>
      <c r="C56581" t="s">
        <v>18892</v>
      </c>
      <c r="D56581" t="s">
        <v>34</v>
      </c>
      <c r="E56581" t="s">
        <v>18883</v>
      </c>
      <c r="F56581" t="s">
        <v>94986</v>
      </c>
      <c r="G56581" t="s">
        <v>94986</v>
      </c>
      <c r="H56581" t="s">
        <v>127584</v>
      </c>
      <c r="I56581" t="s">
        <v>94998</v>
      </c>
      <c r="J56581" t="s">
        <v>94999</v>
      </c>
      <c r="K56581" t="s">
        <v>36</v>
      </c>
      <c r="L56581" t="s">
        <v>127585</v>
      </c>
      <c r="M56581" t="s">
        <v>37</v>
      </c>
      <c r="N56581" t="s">
        <v>34</v>
      </c>
      <c r="O56581" t="s">
        <v>34</v>
      </c>
      <c r="P56581" t="s">
        <v>127586</v>
      </c>
      <c r="Q56581" t="s">
        <v>127587</v>
      </c>
      <c r="R56581" t="s">
        <v>127506</v>
      </c>
      <c r="S56581" t="s">
        <v>41</v>
      </c>
      <c r="T56581" t="s">
        <v>18969</v>
      </c>
      <c r="U56581" t="s">
        <v>18969</v>
      </c>
      <c r="V56581" t="s">
        <v>18969</v>
      </c>
      <c r="W56581" t="s">
        <v>18968</v>
      </c>
      <c r="X56581" t="s">
        <v>18968</v>
      </c>
      <c r="Y56581" t="s">
        <v>18968</v>
      </c>
      <c r="Z56581" t="s">
        <v>41</v>
      </c>
      <c r="AA56581" t="s">
        <v>41</v>
      </c>
      <c r="AB56581" t="s">
        <v>41</v>
      </c>
    </row>
    <row r="56582" spans="1:28" x14ac:dyDescent="0.25">
      <c r="A56582" t="s">
        <v>166062</v>
      </c>
      <c r="B56582" t="s">
        <v>41</v>
      </c>
      <c r="C56582" t="s">
        <v>41</v>
      </c>
      <c r="D56582" t="s">
        <v>41</v>
      </c>
      <c r="E56582" t="s">
        <v>41</v>
      </c>
      <c r="F56582" t="s">
        <v>41</v>
      </c>
      <c r="G56582" t="s">
        <v>41</v>
      </c>
      <c r="H56582" t="s">
        <v>41</v>
      </c>
      <c r="I56582" t="s">
        <v>41</v>
      </c>
      <c r="J56582" t="s">
        <v>41</v>
      </c>
      <c r="K56582" t="s">
        <v>41</v>
      </c>
      <c r="L56582" t="s">
        <v>41</v>
      </c>
      <c r="M56582" t="s">
        <v>41</v>
      </c>
      <c r="N56582" t="s">
        <v>41</v>
      </c>
      <c r="O56582" t="s">
        <v>41</v>
      </c>
      <c r="P56582" t="s">
        <v>41</v>
      </c>
      <c r="Q56582" t="s">
        <v>41</v>
      </c>
      <c r="R56582" t="s">
        <v>41</v>
      </c>
      <c r="S56582" t="s">
        <v>41</v>
      </c>
      <c r="T56582" t="s">
        <v>41</v>
      </c>
      <c r="U56582" t="s">
        <v>41</v>
      </c>
      <c r="V56582" t="s">
        <v>41</v>
      </c>
      <c r="W56582" t="s">
        <v>41</v>
      </c>
      <c r="X56582" t="s">
        <v>41</v>
      </c>
      <c r="Y56582" t="s">
        <v>41</v>
      </c>
      <c r="Z56582" t="s">
        <v>41</v>
      </c>
      <c r="AA56582" t="s">
        <v>41</v>
      </c>
      <c r="AB56582" t="s">
        <v>41</v>
      </c>
    </row>
    <row r="56583" spans="1:28" x14ac:dyDescent="0.25">
      <c r="A56583" t="s">
        <v>166098</v>
      </c>
      <c r="B56583" t="s">
        <v>41</v>
      </c>
      <c r="C56583" t="s">
        <v>41</v>
      </c>
      <c r="D56583" t="s">
        <v>41</v>
      </c>
      <c r="E56583" t="s">
        <v>41</v>
      </c>
      <c r="F56583" t="s">
        <v>41</v>
      </c>
      <c r="G56583" t="s">
        <v>41</v>
      </c>
      <c r="H56583" t="s">
        <v>41</v>
      </c>
      <c r="I56583" t="s">
        <v>41</v>
      </c>
      <c r="J56583" t="s">
        <v>41</v>
      </c>
      <c r="K56583" t="s">
        <v>41</v>
      </c>
      <c r="L56583" t="s">
        <v>41</v>
      </c>
      <c r="M56583" t="s">
        <v>41</v>
      </c>
      <c r="N56583" t="s">
        <v>41</v>
      </c>
      <c r="O56583" t="s">
        <v>41</v>
      </c>
      <c r="P56583" t="s">
        <v>41</v>
      </c>
      <c r="Q56583" t="s">
        <v>41</v>
      </c>
      <c r="R56583" t="s">
        <v>41</v>
      </c>
      <c r="S56583" t="s">
        <v>41</v>
      </c>
      <c r="T56583" t="s">
        <v>41</v>
      </c>
      <c r="U56583" t="s">
        <v>41</v>
      </c>
      <c r="V56583" t="s">
        <v>41</v>
      </c>
      <c r="W56583" t="s">
        <v>41</v>
      </c>
      <c r="X56583" t="s">
        <v>41</v>
      </c>
      <c r="Y56583" t="s">
        <v>41</v>
      </c>
      <c r="Z56583" t="s">
        <v>41</v>
      </c>
      <c r="AA56583" t="s">
        <v>41</v>
      </c>
      <c r="AB56583" t="s">
        <v>41</v>
      </c>
    </row>
    <row r="56584" spans="1:28" x14ac:dyDescent="0.25">
      <c r="A56584" t="s">
        <v>166099</v>
      </c>
      <c r="B56584" t="s">
        <v>41</v>
      </c>
      <c r="C56584" t="s">
        <v>41</v>
      </c>
      <c r="D56584" t="s">
        <v>41</v>
      </c>
      <c r="E56584" t="s">
        <v>41</v>
      </c>
      <c r="F56584" t="s">
        <v>41</v>
      </c>
      <c r="G56584" t="s">
        <v>41</v>
      </c>
      <c r="H56584" t="s">
        <v>41</v>
      </c>
      <c r="I56584" t="s">
        <v>41</v>
      </c>
      <c r="J56584" t="s">
        <v>41</v>
      </c>
      <c r="K56584" t="s">
        <v>41</v>
      </c>
      <c r="L56584" t="s">
        <v>41</v>
      </c>
      <c r="M56584" t="s">
        <v>41</v>
      </c>
      <c r="N56584" t="s">
        <v>41</v>
      </c>
      <c r="O56584" t="s">
        <v>41</v>
      </c>
      <c r="P56584" t="s">
        <v>41</v>
      </c>
      <c r="Q56584" t="s">
        <v>41</v>
      </c>
      <c r="R56584" t="s">
        <v>41</v>
      </c>
      <c r="S56584" t="s">
        <v>41</v>
      </c>
      <c r="T56584" t="s">
        <v>41</v>
      </c>
      <c r="U56584" t="s">
        <v>41</v>
      </c>
      <c r="V56584" t="s">
        <v>41</v>
      </c>
      <c r="W56584" t="s">
        <v>41</v>
      </c>
      <c r="X56584" t="s">
        <v>41</v>
      </c>
      <c r="Y56584" t="s">
        <v>41</v>
      </c>
      <c r="Z56584" t="s">
        <v>41</v>
      </c>
      <c r="AA56584" t="s">
        <v>41</v>
      </c>
      <c r="AB56584" t="s">
        <v>41</v>
      </c>
    </row>
    <row r="56585" spans="1:28" x14ac:dyDescent="0.25">
      <c r="A56585" t="s">
        <v>166063</v>
      </c>
      <c r="B56585" t="s">
        <v>41</v>
      </c>
      <c r="C56585" t="s">
        <v>41</v>
      </c>
      <c r="D56585" t="s">
        <v>41</v>
      </c>
      <c r="E56585" t="s">
        <v>41</v>
      </c>
      <c r="F56585" t="s">
        <v>41</v>
      </c>
      <c r="G56585" t="s">
        <v>41</v>
      </c>
      <c r="H56585" t="s">
        <v>41</v>
      </c>
      <c r="I56585" t="s">
        <v>41</v>
      </c>
      <c r="J56585" t="s">
        <v>41</v>
      </c>
      <c r="K56585" t="s">
        <v>41</v>
      </c>
      <c r="L56585" t="s">
        <v>41</v>
      </c>
      <c r="M56585" t="s">
        <v>41</v>
      </c>
      <c r="N56585" t="s">
        <v>41</v>
      </c>
      <c r="O56585" t="s">
        <v>41</v>
      </c>
      <c r="P56585" t="s">
        <v>41</v>
      </c>
      <c r="Q56585" t="s">
        <v>41</v>
      </c>
      <c r="R56585" t="s">
        <v>41</v>
      </c>
      <c r="S56585" t="s">
        <v>41</v>
      </c>
      <c r="T56585" t="s">
        <v>41</v>
      </c>
      <c r="U56585" t="s">
        <v>41</v>
      </c>
      <c r="V56585" t="s">
        <v>41</v>
      </c>
      <c r="W56585" t="s">
        <v>41</v>
      </c>
      <c r="X56585" t="s">
        <v>41</v>
      </c>
      <c r="Y56585" t="s">
        <v>41</v>
      </c>
      <c r="Z56585" t="s">
        <v>41</v>
      </c>
      <c r="AA56585" t="s">
        <v>41</v>
      </c>
      <c r="AB56585" t="s">
        <v>41</v>
      </c>
    </row>
    <row r="56586" spans="1:28" x14ac:dyDescent="0.25">
      <c r="A56586" t="s">
        <v>166100</v>
      </c>
      <c r="B56586" t="s">
        <v>41</v>
      </c>
      <c r="C56586" t="s">
        <v>41</v>
      </c>
      <c r="D56586" t="s">
        <v>41</v>
      </c>
      <c r="E56586" t="s">
        <v>41</v>
      </c>
      <c r="F56586" t="s">
        <v>41</v>
      </c>
      <c r="G56586" t="s">
        <v>41</v>
      </c>
      <c r="H56586" t="s">
        <v>41</v>
      </c>
      <c r="I56586" t="s">
        <v>41</v>
      </c>
      <c r="J56586" t="s">
        <v>41</v>
      </c>
      <c r="K56586" t="s">
        <v>41</v>
      </c>
      <c r="L56586" t="s">
        <v>41</v>
      </c>
      <c r="M56586" t="s">
        <v>41</v>
      </c>
      <c r="N56586" t="s">
        <v>41</v>
      </c>
      <c r="O56586" t="s">
        <v>41</v>
      </c>
      <c r="P56586" t="s">
        <v>41</v>
      </c>
      <c r="Q56586" t="s">
        <v>41</v>
      </c>
      <c r="R56586" t="s">
        <v>41</v>
      </c>
      <c r="S56586" t="s">
        <v>41</v>
      </c>
      <c r="T56586" t="s">
        <v>41</v>
      </c>
      <c r="U56586" t="s">
        <v>41</v>
      </c>
      <c r="V56586" t="s">
        <v>41</v>
      </c>
      <c r="W56586" t="s">
        <v>41</v>
      </c>
      <c r="X56586" t="s">
        <v>41</v>
      </c>
      <c r="Y56586" t="s">
        <v>41</v>
      </c>
      <c r="Z56586" t="s">
        <v>41</v>
      </c>
      <c r="AA56586" t="s">
        <v>41</v>
      </c>
      <c r="AB56586" t="s">
        <v>41</v>
      </c>
    </row>
    <row r="56587" spans="1:28" x14ac:dyDescent="0.25">
      <c r="A56587" t="s">
        <v>166101</v>
      </c>
      <c r="B56587" t="s">
        <v>41</v>
      </c>
      <c r="C56587" t="s">
        <v>41</v>
      </c>
      <c r="D56587" t="s">
        <v>41</v>
      </c>
      <c r="E56587" t="s">
        <v>41</v>
      </c>
      <c r="F56587" t="s">
        <v>41</v>
      </c>
      <c r="G56587" t="s">
        <v>41</v>
      </c>
      <c r="H56587" t="s">
        <v>41</v>
      </c>
      <c r="I56587" t="s">
        <v>41</v>
      </c>
      <c r="J56587" t="s">
        <v>41</v>
      </c>
      <c r="K56587" t="s">
        <v>41</v>
      </c>
      <c r="L56587" t="s">
        <v>41</v>
      </c>
      <c r="M56587" t="s">
        <v>41</v>
      </c>
      <c r="N56587" t="s">
        <v>41</v>
      </c>
      <c r="O56587" t="s">
        <v>41</v>
      </c>
      <c r="P56587" t="s">
        <v>41</v>
      </c>
      <c r="Q56587" t="s">
        <v>41</v>
      </c>
      <c r="R56587" t="s">
        <v>41</v>
      </c>
      <c r="S56587" t="s">
        <v>41</v>
      </c>
      <c r="T56587" t="s">
        <v>41</v>
      </c>
      <c r="U56587" t="s">
        <v>41</v>
      </c>
      <c r="V56587" t="s">
        <v>41</v>
      </c>
      <c r="W56587" t="s">
        <v>41</v>
      </c>
      <c r="X56587" t="s">
        <v>41</v>
      </c>
      <c r="Y56587" t="s">
        <v>41</v>
      </c>
      <c r="Z56587" t="s">
        <v>41</v>
      </c>
      <c r="AA56587" t="s">
        <v>41</v>
      </c>
      <c r="AB56587" t="s">
        <v>41</v>
      </c>
    </row>
    <row r="56588" spans="1:28" x14ac:dyDescent="0.25">
      <c r="A56588" t="s">
        <v>70284</v>
      </c>
      <c r="B56588" t="s">
        <v>228040</v>
      </c>
      <c r="C56588" t="s">
        <v>34</v>
      </c>
      <c r="D56588" t="s">
        <v>14852</v>
      </c>
      <c r="E56588" t="s">
        <v>228041</v>
      </c>
      <c r="F56588" t="s">
        <v>94986</v>
      </c>
      <c r="G56588" t="s">
        <v>94986</v>
      </c>
      <c r="H56588" t="s">
        <v>228042</v>
      </c>
      <c r="I56588" t="s">
        <v>94998</v>
      </c>
      <c r="J56588" t="s">
        <v>94999</v>
      </c>
      <c r="K56588" t="s">
        <v>37</v>
      </c>
      <c r="L56588" t="s">
        <v>228041</v>
      </c>
      <c r="M56588" t="s">
        <v>37</v>
      </c>
      <c r="N56588" t="s">
        <v>34</v>
      </c>
      <c r="O56588" t="s">
        <v>34</v>
      </c>
      <c r="P56588" t="s">
        <v>228043</v>
      </c>
      <c r="Q56588" t="s">
        <v>228044</v>
      </c>
      <c r="R56588" t="s">
        <v>123293</v>
      </c>
      <c r="S56588" t="s">
        <v>41</v>
      </c>
      <c r="T56588" t="s">
        <v>228045</v>
      </c>
      <c r="U56588" t="s">
        <v>228046</v>
      </c>
      <c r="V56588" t="s">
        <v>228047</v>
      </c>
      <c r="W56588" t="s">
        <v>228048</v>
      </c>
      <c r="X56588" t="s">
        <v>228049</v>
      </c>
      <c r="Y56588" t="s">
        <v>228050</v>
      </c>
      <c r="Z56588" t="s">
        <v>41</v>
      </c>
      <c r="AA56588" t="s">
        <v>41</v>
      </c>
      <c r="AB56588" t="s">
        <v>41</v>
      </c>
    </row>
    <row r="56589" spans="1:28" x14ac:dyDescent="0.25">
      <c r="A56589" t="s">
        <v>70337</v>
      </c>
      <c r="B56589" t="s">
        <v>228116</v>
      </c>
      <c r="C56589" t="s">
        <v>15030</v>
      </c>
      <c r="D56589" t="s">
        <v>15030</v>
      </c>
      <c r="E56589" t="s">
        <v>228116</v>
      </c>
      <c r="F56589" t="s">
        <v>94986</v>
      </c>
      <c r="G56589" t="s">
        <v>94986</v>
      </c>
      <c r="H56589" t="s">
        <v>34</v>
      </c>
      <c r="I56589" t="s">
        <v>96026</v>
      </c>
      <c r="J56589" t="s">
        <v>34</v>
      </c>
      <c r="K56589" t="s">
        <v>36</v>
      </c>
      <c r="L56589" t="s">
        <v>228116</v>
      </c>
      <c r="M56589" t="s">
        <v>37</v>
      </c>
      <c r="N56589" t="s">
        <v>34</v>
      </c>
      <c r="O56589" t="s">
        <v>34</v>
      </c>
      <c r="P56589" t="s">
        <v>34</v>
      </c>
      <c r="Q56589" t="s">
        <v>96027</v>
      </c>
      <c r="R56589" t="s">
        <v>228117</v>
      </c>
      <c r="S56589" t="s">
        <v>41</v>
      </c>
      <c r="T56589" t="s">
        <v>41</v>
      </c>
      <c r="U56589" t="s">
        <v>41</v>
      </c>
      <c r="V56589" t="s">
        <v>41</v>
      </c>
      <c r="W56589" t="s">
        <v>41</v>
      </c>
      <c r="X56589" t="s">
        <v>41</v>
      </c>
      <c r="Y56589" t="s">
        <v>41</v>
      </c>
      <c r="Z56589" t="s">
        <v>41</v>
      </c>
      <c r="AA56589" t="s">
        <v>41</v>
      </c>
      <c r="AB56589" t="s">
        <v>41</v>
      </c>
    </row>
    <row r="56590" spans="1:28" x14ac:dyDescent="0.25">
      <c r="A56590" t="s">
        <v>70337</v>
      </c>
      <c r="B56590" t="s">
        <v>228118</v>
      </c>
      <c r="C56590" t="s">
        <v>15030</v>
      </c>
      <c r="D56590" t="s">
        <v>15030</v>
      </c>
      <c r="E56590" t="s">
        <v>228118</v>
      </c>
      <c r="F56590" t="s">
        <v>94986</v>
      </c>
      <c r="G56590" t="s">
        <v>94986</v>
      </c>
      <c r="H56590" t="s">
        <v>34</v>
      </c>
      <c r="I56590" t="s">
        <v>96000</v>
      </c>
      <c r="J56590" t="s">
        <v>96001</v>
      </c>
      <c r="K56590" t="s">
        <v>36</v>
      </c>
      <c r="L56590" t="s">
        <v>228118</v>
      </c>
      <c r="M56590" t="s">
        <v>37</v>
      </c>
      <c r="N56590" t="s">
        <v>34</v>
      </c>
      <c r="O56590" t="s">
        <v>34</v>
      </c>
      <c r="P56590" t="s">
        <v>34</v>
      </c>
      <c r="Q56590" t="s">
        <v>96172</v>
      </c>
      <c r="R56590" t="s">
        <v>228119</v>
      </c>
      <c r="S56590" t="s">
        <v>41</v>
      </c>
      <c r="T56590" t="s">
        <v>41</v>
      </c>
      <c r="U56590" t="s">
        <v>41</v>
      </c>
      <c r="V56590" t="s">
        <v>41</v>
      </c>
      <c r="W56590" t="s">
        <v>41</v>
      </c>
      <c r="X56590" t="s">
        <v>41</v>
      </c>
      <c r="Y56590" t="s">
        <v>41</v>
      </c>
      <c r="Z56590" t="s">
        <v>41</v>
      </c>
      <c r="AA56590" t="s">
        <v>41</v>
      </c>
      <c r="AB56590" t="s">
        <v>41</v>
      </c>
    </row>
    <row r="56591" spans="1:28" x14ac:dyDescent="0.25">
      <c r="A56591" t="s">
        <v>70337</v>
      </c>
      <c r="B56591" t="s">
        <v>228120</v>
      </c>
      <c r="C56591" t="s">
        <v>15030</v>
      </c>
      <c r="D56591" t="s">
        <v>15030</v>
      </c>
      <c r="E56591" t="s">
        <v>228120</v>
      </c>
      <c r="F56591" t="s">
        <v>94986</v>
      </c>
      <c r="G56591" t="s">
        <v>94986</v>
      </c>
      <c r="H56591" t="s">
        <v>34</v>
      </c>
      <c r="I56591" t="s">
        <v>96151</v>
      </c>
      <c r="J56591" t="s">
        <v>96152</v>
      </c>
      <c r="K56591" t="s">
        <v>36</v>
      </c>
      <c r="L56591" t="s">
        <v>228120</v>
      </c>
      <c r="M56591" t="s">
        <v>37</v>
      </c>
      <c r="N56591" t="s">
        <v>34</v>
      </c>
      <c r="O56591" t="s">
        <v>34</v>
      </c>
      <c r="P56591" t="s">
        <v>34</v>
      </c>
      <c r="Q56591" t="s">
        <v>96153</v>
      </c>
      <c r="R56591" t="s">
        <v>228121</v>
      </c>
      <c r="S56591" t="s">
        <v>41</v>
      </c>
      <c r="T56591" t="s">
        <v>41</v>
      </c>
      <c r="U56591" t="s">
        <v>41</v>
      </c>
      <c r="V56591" t="s">
        <v>41</v>
      </c>
      <c r="W56591" t="s">
        <v>41</v>
      </c>
      <c r="X56591" t="s">
        <v>41</v>
      </c>
      <c r="Y56591" t="s">
        <v>41</v>
      </c>
      <c r="Z56591" t="s">
        <v>41</v>
      </c>
      <c r="AA56591" t="s">
        <v>41</v>
      </c>
      <c r="AB56591" t="s">
        <v>41</v>
      </c>
    </row>
    <row r="56592" spans="1:28" x14ac:dyDescent="0.25">
      <c r="A56592" t="s">
        <v>70337</v>
      </c>
      <c r="B56592" t="s">
        <v>228122</v>
      </c>
      <c r="C56592" t="s">
        <v>15030</v>
      </c>
      <c r="D56592" t="s">
        <v>15030</v>
      </c>
      <c r="E56592" t="s">
        <v>228122</v>
      </c>
      <c r="F56592" t="s">
        <v>94986</v>
      </c>
      <c r="G56592" t="s">
        <v>94986</v>
      </c>
      <c r="H56592" t="s">
        <v>34</v>
      </c>
      <c r="I56592" t="s">
        <v>96168</v>
      </c>
      <c r="J56592" t="s">
        <v>34</v>
      </c>
      <c r="K56592" t="s">
        <v>36</v>
      </c>
      <c r="L56592" t="s">
        <v>228122</v>
      </c>
      <c r="M56592" t="s">
        <v>37</v>
      </c>
      <c r="N56592" t="s">
        <v>34</v>
      </c>
      <c r="O56592" t="s">
        <v>34</v>
      </c>
      <c r="P56592" t="s">
        <v>34</v>
      </c>
      <c r="Q56592" t="s">
        <v>96169</v>
      </c>
      <c r="R56592" t="s">
        <v>228123</v>
      </c>
      <c r="S56592" t="s">
        <v>41</v>
      </c>
      <c r="T56592" t="s">
        <v>41</v>
      </c>
      <c r="U56592" t="s">
        <v>41</v>
      </c>
      <c r="V56592" t="s">
        <v>41</v>
      </c>
      <c r="W56592" t="s">
        <v>41</v>
      </c>
      <c r="X56592" t="s">
        <v>41</v>
      </c>
      <c r="Y56592" t="s">
        <v>41</v>
      </c>
      <c r="Z56592" t="s">
        <v>41</v>
      </c>
      <c r="AA56592" t="s">
        <v>41</v>
      </c>
      <c r="AB56592" t="s">
        <v>41</v>
      </c>
    </row>
    <row r="56593" spans="1:28" x14ac:dyDescent="0.25">
      <c r="A56593" t="s">
        <v>70337</v>
      </c>
      <c r="B56593" t="s">
        <v>228124</v>
      </c>
      <c r="C56593" t="s">
        <v>15030</v>
      </c>
      <c r="D56593" t="s">
        <v>15030</v>
      </c>
      <c r="E56593" t="s">
        <v>228124</v>
      </c>
      <c r="F56593" t="s">
        <v>94986</v>
      </c>
      <c r="G56593" t="s">
        <v>94986</v>
      </c>
      <c r="H56593" t="s">
        <v>34</v>
      </c>
      <c r="I56593" t="s">
        <v>95674</v>
      </c>
      <c r="J56593" t="s">
        <v>95675</v>
      </c>
      <c r="K56593" t="s">
        <v>36</v>
      </c>
      <c r="L56593" t="s">
        <v>228124</v>
      </c>
      <c r="M56593" t="s">
        <v>37</v>
      </c>
      <c r="N56593" t="s">
        <v>34</v>
      </c>
      <c r="O56593" t="s">
        <v>34</v>
      </c>
      <c r="P56593" t="s">
        <v>34</v>
      </c>
      <c r="Q56593" t="s">
        <v>96257</v>
      </c>
      <c r="R56593" t="s">
        <v>228125</v>
      </c>
      <c r="S56593" t="s">
        <v>41</v>
      </c>
      <c r="T56593" t="s">
        <v>41</v>
      </c>
      <c r="U56593" t="s">
        <v>41</v>
      </c>
      <c r="V56593" t="s">
        <v>41</v>
      </c>
      <c r="W56593" t="s">
        <v>41</v>
      </c>
      <c r="X56593" t="s">
        <v>41</v>
      </c>
      <c r="Y56593" t="s">
        <v>41</v>
      </c>
      <c r="Z56593" t="s">
        <v>41</v>
      </c>
      <c r="AA56593" t="s">
        <v>41</v>
      </c>
      <c r="AB56593" t="s">
        <v>41</v>
      </c>
    </row>
    <row r="56594" spans="1:28" x14ac:dyDescent="0.25">
      <c r="A56594" t="s">
        <v>70337</v>
      </c>
      <c r="B56594" t="s">
        <v>228126</v>
      </c>
      <c r="C56594" t="s">
        <v>15030</v>
      </c>
      <c r="D56594" t="s">
        <v>15030</v>
      </c>
      <c r="E56594" t="s">
        <v>228126</v>
      </c>
      <c r="F56594" t="s">
        <v>94986</v>
      </c>
      <c r="G56594" t="s">
        <v>94986</v>
      </c>
      <c r="H56594" t="s">
        <v>34</v>
      </c>
      <c r="I56594" t="s">
        <v>96011</v>
      </c>
      <c r="J56594" t="s">
        <v>34</v>
      </c>
      <c r="K56594" t="s">
        <v>36</v>
      </c>
      <c r="L56594" t="s">
        <v>228126</v>
      </c>
      <c r="M56594" t="s">
        <v>37</v>
      </c>
      <c r="N56594" t="s">
        <v>34</v>
      </c>
      <c r="O56594" t="s">
        <v>34</v>
      </c>
      <c r="P56594" t="s">
        <v>34</v>
      </c>
      <c r="Q56594" t="s">
        <v>96012</v>
      </c>
      <c r="R56594" t="s">
        <v>228127</v>
      </c>
      <c r="S56594" t="s">
        <v>41</v>
      </c>
      <c r="T56594" t="s">
        <v>41</v>
      </c>
      <c r="U56594" t="s">
        <v>41</v>
      </c>
      <c r="V56594" t="s">
        <v>41</v>
      </c>
      <c r="W56594" t="s">
        <v>41</v>
      </c>
      <c r="X56594" t="s">
        <v>41</v>
      </c>
      <c r="Y56594" t="s">
        <v>41</v>
      </c>
      <c r="Z56594" t="s">
        <v>41</v>
      </c>
      <c r="AA56594" t="s">
        <v>41</v>
      </c>
      <c r="AB56594" t="s">
        <v>41</v>
      </c>
    </row>
    <row r="56595" spans="1:28" x14ac:dyDescent="0.25">
      <c r="A56595" t="s">
        <v>70337</v>
      </c>
      <c r="B56595" t="s">
        <v>228128</v>
      </c>
      <c r="C56595" t="s">
        <v>15030</v>
      </c>
      <c r="D56595" t="s">
        <v>15030</v>
      </c>
      <c r="E56595" t="s">
        <v>228128</v>
      </c>
      <c r="F56595" t="s">
        <v>94986</v>
      </c>
      <c r="G56595" t="s">
        <v>94986</v>
      </c>
      <c r="H56595" t="s">
        <v>34</v>
      </c>
      <c r="I56595" t="s">
        <v>96156</v>
      </c>
      <c r="J56595" t="s">
        <v>34</v>
      </c>
      <c r="K56595" t="s">
        <v>36</v>
      </c>
      <c r="L56595" t="s">
        <v>228128</v>
      </c>
      <c r="M56595" t="s">
        <v>37</v>
      </c>
      <c r="N56595" t="s">
        <v>34</v>
      </c>
      <c r="O56595" t="s">
        <v>34</v>
      </c>
      <c r="P56595" t="s">
        <v>34</v>
      </c>
      <c r="Q56595" t="s">
        <v>96157</v>
      </c>
      <c r="R56595" t="s">
        <v>228129</v>
      </c>
      <c r="S56595" t="s">
        <v>41</v>
      </c>
      <c r="T56595" t="s">
        <v>41</v>
      </c>
      <c r="U56595" t="s">
        <v>41</v>
      </c>
      <c r="V56595" t="s">
        <v>41</v>
      </c>
      <c r="W56595" t="s">
        <v>41</v>
      </c>
      <c r="X56595" t="s">
        <v>41</v>
      </c>
      <c r="Y56595" t="s">
        <v>41</v>
      </c>
      <c r="Z56595" t="s">
        <v>41</v>
      </c>
      <c r="AA56595" t="s">
        <v>41</v>
      </c>
      <c r="AB56595" t="s">
        <v>41</v>
      </c>
    </row>
    <row r="56596" spans="1:28" x14ac:dyDescent="0.25">
      <c r="A56596" t="s">
        <v>70337</v>
      </c>
      <c r="B56596" t="s">
        <v>228130</v>
      </c>
      <c r="C56596" t="s">
        <v>15030</v>
      </c>
      <c r="D56596" t="s">
        <v>15030</v>
      </c>
      <c r="E56596" t="s">
        <v>228130</v>
      </c>
      <c r="F56596" t="s">
        <v>94986</v>
      </c>
      <c r="G56596" t="s">
        <v>94986</v>
      </c>
      <c r="H56596" t="s">
        <v>34</v>
      </c>
      <c r="I56596" t="s">
        <v>95674</v>
      </c>
      <c r="J56596" t="s">
        <v>95675</v>
      </c>
      <c r="K56596" t="s">
        <v>36</v>
      </c>
      <c r="L56596" t="s">
        <v>228130</v>
      </c>
      <c r="M56596" t="s">
        <v>37</v>
      </c>
      <c r="N56596" t="s">
        <v>34</v>
      </c>
      <c r="O56596" t="s">
        <v>34</v>
      </c>
      <c r="P56596" t="s">
        <v>34</v>
      </c>
      <c r="Q56596" t="s">
        <v>96160</v>
      </c>
      <c r="R56596" t="s">
        <v>228131</v>
      </c>
      <c r="S56596" t="s">
        <v>41</v>
      </c>
      <c r="T56596" t="s">
        <v>41</v>
      </c>
      <c r="U56596" t="s">
        <v>41</v>
      </c>
      <c r="V56596" t="s">
        <v>41</v>
      </c>
      <c r="W56596" t="s">
        <v>41</v>
      </c>
      <c r="X56596" t="s">
        <v>41</v>
      </c>
      <c r="Y56596" t="s">
        <v>41</v>
      </c>
      <c r="Z56596" t="s">
        <v>41</v>
      </c>
      <c r="AA56596" t="s">
        <v>41</v>
      </c>
      <c r="AB56596" t="s">
        <v>41</v>
      </c>
    </row>
    <row r="56597" spans="1:28" x14ac:dyDescent="0.25">
      <c r="A56597" t="s">
        <v>70337</v>
      </c>
      <c r="B56597" t="s">
        <v>228132</v>
      </c>
      <c r="C56597" t="s">
        <v>15030</v>
      </c>
      <c r="D56597" t="s">
        <v>15030</v>
      </c>
      <c r="E56597" t="s">
        <v>228132</v>
      </c>
      <c r="F56597" t="s">
        <v>94986</v>
      </c>
      <c r="G56597" t="s">
        <v>94986</v>
      </c>
      <c r="H56597" t="s">
        <v>34</v>
      </c>
      <c r="I56597" t="s">
        <v>95674</v>
      </c>
      <c r="J56597" t="s">
        <v>95675</v>
      </c>
      <c r="K56597" t="s">
        <v>36</v>
      </c>
      <c r="L56597" t="s">
        <v>228132</v>
      </c>
      <c r="M56597" t="s">
        <v>37</v>
      </c>
      <c r="N56597" t="s">
        <v>34</v>
      </c>
      <c r="O56597" t="s">
        <v>34</v>
      </c>
      <c r="P56597" t="s">
        <v>34</v>
      </c>
      <c r="Q56597" t="s">
        <v>96148</v>
      </c>
      <c r="R56597" t="s">
        <v>228133</v>
      </c>
      <c r="S56597" t="s">
        <v>41</v>
      </c>
      <c r="T56597" t="s">
        <v>41</v>
      </c>
      <c r="U56597" t="s">
        <v>41</v>
      </c>
      <c r="V56597" t="s">
        <v>41</v>
      </c>
      <c r="W56597" t="s">
        <v>41</v>
      </c>
      <c r="X56597" t="s">
        <v>41</v>
      </c>
      <c r="Y56597" t="s">
        <v>41</v>
      </c>
      <c r="Z56597" t="s">
        <v>41</v>
      </c>
      <c r="AA56597" t="s">
        <v>41</v>
      </c>
      <c r="AB56597" t="s">
        <v>41</v>
      </c>
    </row>
    <row r="56598" spans="1:28" x14ac:dyDescent="0.25">
      <c r="A56598" t="s">
        <v>70337</v>
      </c>
      <c r="B56598" t="s">
        <v>228134</v>
      </c>
      <c r="C56598" t="s">
        <v>15030</v>
      </c>
      <c r="D56598" t="s">
        <v>15030</v>
      </c>
      <c r="E56598" t="s">
        <v>228134</v>
      </c>
      <c r="F56598" t="s">
        <v>94986</v>
      </c>
      <c r="G56598" t="s">
        <v>94986</v>
      </c>
      <c r="H56598" t="s">
        <v>34</v>
      </c>
      <c r="I56598" t="s">
        <v>98081</v>
      </c>
      <c r="J56598" t="s">
        <v>98082</v>
      </c>
      <c r="K56598" t="s">
        <v>36</v>
      </c>
      <c r="L56598" t="s">
        <v>228134</v>
      </c>
      <c r="M56598" t="s">
        <v>37</v>
      </c>
      <c r="N56598" t="s">
        <v>34</v>
      </c>
      <c r="O56598" t="s">
        <v>34</v>
      </c>
      <c r="P56598" t="s">
        <v>34</v>
      </c>
      <c r="Q56598" t="s">
        <v>98083</v>
      </c>
      <c r="R56598" t="s">
        <v>228135</v>
      </c>
      <c r="S56598" t="s">
        <v>41</v>
      </c>
      <c r="T56598" t="s">
        <v>41</v>
      </c>
      <c r="U56598" t="s">
        <v>41</v>
      </c>
      <c r="V56598" t="s">
        <v>41</v>
      </c>
      <c r="W56598" t="s">
        <v>41</v>
      </c>
      <c r="X56598" t="s">
        <v>41</v>
      </c>
      <c r="Y56598" t="s">
        <v>41</v>
      </c>
      <c r="Z56598" t="s">
        <v>41</v>
      </c>
      <c r="AA56598" t="s">
        <v>41</v>
      </c>
      <c r="AB56598" t="s">
        <v>41</v>
      </c>
    </row>
    <row r="56599" spans="1:28" x14ac:dyDescent="0.25">
      <c r="A56599" t="s">
        <v>70337</v>
      </c>
      <c r="B56599" t="s">
        <v>228136</v>
      </c>
      <c r="C56599" t="s">
        <v>15030</v>
      </c>
      <c r="D56599" t="s">
        <v>15030</v>
      </c>
      <c r="E56599" t="s">
        <v>228136</v>
      </c>
      <c r="F56599" t="s">
        <v>94986</v>
      </c>
      <c r="G56599" t="s">
        <v>94986</v>
      </c>
      <c r="H56599" t="s">
        <v>34</v>
      </c>
      <c r="I56599" t="s">
        <v>96163</v>
      </c>
      <c r="J56599" t="s">
        <v>96164</v>
      </c>
      <c r="K56599" t="s">
        <v>36</v>
      </c>
      <c r="L56599" t="s">
        <v>228136</v>
      </c>
      <c r="M56599" t="s">
        <v>37</v>
      </c>
      <c r="N56599" t="s">
        <v>34</v>
      </c>
      <c r="O56599" t="s">
        <v>34</v>
      </c>
      <c r="P56599" t="s">
        <v>34</v>
      </c>
      <c r="Q56599" t="s">
        <v>96165</v>
      </c>
      <c r="R56599" t="s">
        <v>228137</v>
      </c>
      <c r="S56599" t="s">
        <v>41</v>
      </c>
      <c r="T56599" t="s">
        <v>41</v>
      </c>
      <c r="U56599" t="s">
        <v>41</v>
      </c>
      <c r="V56599" t="s">
        <v>41</v>
      </c>
      <c r="W56599" t="s">
        <v>41</v>
      </c>
      <c r="X56599" t="s">
        <v>41</v>
      </c>
      <c r="Y56599" t="s">
        <v>41</v>
      </c>
      <c r="Z56599" t="s">
        <v>41</v>
      </c>
      <c r="AA56599" t="s">
        <v>41</v>
      </c>
      <c r="AB56599" t="s">
        <v>41</v>
      </c>
    </row>
    <row r="56600" spans="1:28" x14ac:dyDescent="0.25">
      <c r="A56600" t="s">
        <v>70337</v>
      </c>
      <c r="B56600" t="s">
        <v>228138</v>
      </c>
      <c r="C56600" t="s">
        <v>15030</v>
      </c>
      <c r="D56600" t="s">
        <v>15030</v>
      </c>
      <c r="E56600" t="s">
        <v>228138</v>
      </c>
      <c r="F56600" t="s">
        <v>94986</v>
      </c>
      <c r="G56600" t="s">
        <v>94986</v>
      </c>
      <c r="H56600" t="s">
        <v>34</v>
      </c>
      <c r="I56600" t="s">
        <v>94998</v>
      </c>
      <c r="J56600" t="s">
        <v>94999</v>
      </c>
      <c r="K56600" t="s">
        <v>36</v>
      </c>
      <c r="L56600" t="s">
        <v>228138</v>
      </c>
      <c r="M56600" t="s">
        <v>37</v>
      </c>
      <c r="N56600" t="s">
        <v>34</v>
      </c>
      <c r="O56600" t="s">
        <v>34</v>
      </c>
      <c r="P56600" t="s">
        <v>34</v>
      </c>
      <c r="Q56600" t="s">
        <v>96145</v>
      </c>
      <c r="R56600" t="s">
        <v>228139</v>
      </c>
      <c r="S56600" t="s">
        <v>41</v>
      </c>
      <c r="T56600" t="s">
        <v>41</v>
      </c>
      <c r="U56600" t="s">
        <v>41</v>
      </c>
      <c r="V56600" t="s">
        <v>41</v>
      </c>
      <c r="W56600" t="s">
        <v>41</v>
      </c>
      <c r="X56600" t="s">
        <v>41</v>
      </c>
      <c r="Y56600" t="s">
        <v>41</v>
      </c>
      <c r="Z56600" t="s">
        <v>41</v>
      </c>
      <c r="AA56600" t="s">
        <v>41</v>
      </c>
      <c r="AB56600" t="s">
        <v>41</v>
      </c>
    </row>
    <row r="56601" spans="1:28" x14ac:dyDescent="0.25">
      <c r="A56601" t="s">
        <v>70337</v>
      </c>
      <c r="B56601" t="s">
        <v>228140</v>
      </c>
      <c r="C56601" t="s">
        <v>15030</v>
      </c>
      <c r="D56601" t="s">
        <v>15030</v>
      </c>
      <c r="E56601" t="s">
        <v>228140</v>
      </c>
      <c r="F56601" t="s">
        <v>94986</v>
      </c>
      <c r="G56601" t="s">
        <v>94986</v>
      </c>
      <c r="H56601" t="s">
        <v>34</v>
      </c>
      <c r="I56601" t="s">
        <v>96018</v>
      </c>
      <c r="J56601" t="s">
        <v>96019</v>
      </c>
      <c r="K56601" t="s">
        <v>36</v>
      </c>
      <c r="L56601" t="s">
        <v>228140</v>
      </c>
      <c r="M56601" t="s">
        <v>37</v>
      </c>
      <c r="N56601" t="s">
        <v>34</v>
      </c>
      <c r="O56601" t="s">
        <v>34</v>
      </c>
      <c r="P56601" t="s">
        <v>34</v>
      </c>
      <c r="Q56601" t="s">
        <v>96020</v>
      </c>
      <c r="R56601" t="s">
        <v>228141</v>
      </c>
      <c r="S56601" t="s">
        <v>41</v>
      </c>
      <c r="T56601" t="s">
        <v>41</v>
      </c>
      <c r="U56601" t="s">
        <v>41</v>
      </c>
      <c r="V56601" t="s">
        <v>41</v>
      </c>
      <c r="W56601" t="s">
        <v>41</v>
      </c>
      <c r="X56601" t="s">
        <v>41</v>
      </c>
      <c r="Y56601" t="s">
        <v>41</v>
      </c>
      <c r="Z56601" t="s">
        <v>41</v>
      </c>
      <c r="AA56601" t="s">
        <v>41</v>
      </c>
      <c r="AB56601" t="s">
        <v>41</v>
      </c>
    </row>
    <row r="56602" spans="1:28" x14ac:dyDescent="0.25">
      <c r="A56602" t="s">
        <v>70337</v>
      </c>
      <c r="B56602" t="s">
        <v>228142</v>
      </c>
      <c r="C56602" t="s">
        <v>15030</v>
      </c>
      <c r="D56602" t="s">
        <v>15030</v>
      </c>
      <c r="E56602" t="s">
        <v>228142</v>
      </c>
      <c r="F56602" t="s">
        <v>94986</v>
      </c>
      <c r="G56602" t="s">
        <v>94986</v>
      </c>
      <c r="H56602" t="s">
        <v>34</v>
      </c>
      <c r="I56602" t="s">
        <v>95910</v>
      </c>
      <c r="J56602" t="s">
        <v>95911</v>
      </c>
      <c r="K56602" t="s">
        <v>36</v>
      </c>
      <c r="L56602" t="s">
        <v>228142</v>
      </c>
      <c r="M56602" t="s">
        <v>37</v>
      </c>
      <c r="N56602" t="s">
        <v>34</v>
      </c>
      <c r="O56602" t="s">
        <v>34</v>
      </c>
      <c r="P56602" t="s">
        <v>34</v>
      </c>
      <c r="Q56602" t="s">
        <v>96271</v>
      </c>
      <c r="R56602" t="s">
        <v>228143</v>
      </c>
      <c r="S56602" t="s">
        <v>41</v>
      </c>
      <c r="T56602" t="s">
        <v>41</v>
      </c>
      <c r="U56602" t="s">
        <v>41</v>
      </c>
      <c r="V56602" t="s">
        <v>41</v>
      </c>
      <c r="W56602" t="s">
        <v>41</v>
      </c>
      <c r="X56602" t="s">
        <v>41</v>
      </c>
      <c r="Y56602" t="s">
        <v>41</v>
      </c>
      <c r="Z56602" t="s">
        <v>41</v>
      </c>
      <c r="AA56602" t="s">
        <v>41</v>
      </c>
      <c r="AB56602" t="s">
        <v>41</v>
      </c>
    </row>
    <row r="56603" spans="1:28" x14ac:dyDescent="0.25">
      <c r="A56603" t="s">
        <v>70347</v>
      </c>
      <c r="B56603" t="s">
        <v>228179</v>
      </c>
      <c r="C56603" t="s">
        <v>7074</v>
      </c>
      <c r="D56603" t="s">
        <v>34</v>
      </c>
      <c r="E56603" t="s">
        <v>228180</v>
      </c>
      <c r="F56603" t="s">
        <v>94986</v>
      </c>
      <c r="G56603" t="s">
        <v>94986</v>
      </c>
      <c r="H56603" t="s">
        <v>228181</v>
      </c>
      <c r="I56603" t="s">
        <v>94998</v>
      </c>
      <c r="J56603" t="s">
        <v>34</v>
      </c>
      <c r="K56603" t="s">
        <v>1802</v>
      </c>
      <c r="L56603" t="s">
        <v>228180</v>
      </c>
      <c r="M56603" t="s">
        <v>37</v>
      </c>
      <c r="N56603" t="s">
        <v>34</v>
      </c>
      <c r="O56603" t="s">
        <v>34</v>
      </c>
      <c r="P56603" t="s">
        <v>34</v>
      </c>
      <c r="Q56603" t="s">
        <v>228182</v>
      </c>
      <c r="R56603" t="s">
        <v>41</v>
      </c>
      <c r="S56603" t="s">
        <v>34</v>
      </c>
      <c r="T56603" t="s">
        <v>41</v>
      </c>
      <c r="U56603" t="s">
        <v>228182</v>
      </c>
      <c r="V56603" t="s">
        <v>41</v>
      </c>
      <c r="W56603" t="s">
        <v>41</v>
      </c>
      <c r="X56603" t="s">
        <v>41</v>
      </c>
      <c r="Y56603" t="s">
        <v>41</v>
      </c>
      <c r="Z56603" t="s">
        <v>41</v>
      </c>
      <c r="AA56603" t="s">
        <v>41</v>
      </c>
      <c r="AB56603" t="s">
        <v>41</v>
      </c>
    </row>
    <row r="56604" spans="1:28" x14ac:dyDescent="0.25">
      <c r="A56604" t="s">
        <v>82171</v>
      </c>
      <c r="B56604" t="s">
        <v>252709</v>
      </c>
      <c r="C56604" t="s">
        <v>3735</v>
      </c>
      <c r="D56604" t="s">
        <v>23992</v>
      </c>
      <c r="E56604" t="s">
        <v>252710</v>
      </c>
      <c r="F56604" t="s">
        <v>95293</v>
      </c>
      <c r="G56604" t="s">
        <v>95293</v>
      </c>
      <c r="H56604" t="s">
        <v>252711</v>
      </c>
      <c r="I56604" t="s">
        <v>94998</v>
      </c>
      <c r="J56604" t="s">
        <v>34</v>
      </c>
      <c r="K56604" t="s">
        <v>37</v>
      </c>
      <c r="L56604" t="s">
        <v>252710</v>
      </c>
      <c r="M56604" t="s">
        <v>37</v>
      </c>
      <c r="N56604" t="s">
        <v>34</v>
      </c>
      <c r="O56604" t="s">
        <v>34</v>
      </c>
      <c r="P56604" t="s">
        <v>34</v>
      </c>
      <c r="Q56604" t="s">
        <v>106554</v>
      </c>
      <c r="R56604" t="s">
        <v>41</v>
      </c>
      <c r="S56604" t="s">
        <v>34</v>
      </c>
      <c r="T56604" t="s">
        <v>106555</v>
      </c>
      <c r="U56604" t="s">
        <v>21811</v>
      </c>
      <c r="V56604" t="s">
        <v>106556</v>
      </c>
      <c r="W56604" t="s">
        <v>41</v>
      </c>
      <c r="X56604" t="s">
        <v>41</v>
      </c>
      <c r="Y56604" t="s">
        <v>41</v>
      </c>
      <c r="Z56604" t="s">
        <v>41</v>
      </c>
      <c r="AA56604" t="s">
        <v>41</v>
      </c>
      <c r="AB56604" t="s">
        <v>41</v>
      </c>
    </row>
    <row r="56605" spans="1:28" x14ac:dyDescent="0.25">
      <c r="A56605" t="s">
        <v>82171</v>
      </c>
      <c r="B56605" t="s">
        <v>252712</v>
      </c>
      <c r="C56605" t="s">
        <v>13577</v>
      </c>
      <c r="D56605" t="s">
        <v>34</v>
      </c>
      <c r="E56605" t="s">
        <v>252713</v>
      </c>
      <c r="F56605" t="s">
        <v>95293</v>
      </c>
      <c r="G56605" t="s">
        <v>95293</v>
      </c>
      <c r="H56605" t="s">
        <v>34</v>
      </c>
      <c r="I56605" t="s">
        <v>34</v>
      </c>
      <c r="J56605" t="s">
        <v>34</v>
      </c>
      <c r="K56605" t="s">
        <v>37</v>
      </c>
      <c r="L56605" t="s">
        <v>34</v>
      </c>
      <c r="M56605" t="s">
        <v>37</v>
      </c>
      <c r="N56605" t="s">
        <v>34</v>
      </c>
      <c r="O56605" t="s">
        <v>34</v>
      </c>
      <c r="P56605" t="s">
        <v>34</v>
      </c>
      <c r="Q56605" t="s">
        <v>252714</v>
      </c>
      <c r="R56605" t="s">
        <v>106560</v>
      </c>
      <c r="S56605" t="s">
        <v>41</v>
      </c>
      <c r="T56605" t="s">
        <v>252715</v>
      </c>
      <c r="U56605" t="s">
        <v>252716</v>
      </c>
      <c r="V56605" t="s">
        <v>252717</v>
      </c>
      <c r="W56605" t="s">
        <v>106564</v>
      </c>
      <c r="X56605" t="s">
        <v>106565</v>
      </c>
      <c r="Y56605" t="s">
        <v>106566</v>
      </c>
      <c r="Z56605" t="s">
        <v>41</v>
      </c>
      <c r="AA56605" t="s">
        <v>41</v>
      </c>
      <c r="AB56605" t="s">
        <v>41</v>
      </c>
    </row>
    <row r="56606" spans="1:28" x14ac:dyDescent="0.25">
      <c r="A56606" t="s">
        <v>70359</v>
      </c>
      <c r="B56606" t="s">
        <v>228199</v>
      </c>
      <c r="C56606" t="s">
        <v>8529</v>
      </c>
      <c r="D56606" t="s">
        <v>34</v>
      </c>
      <c r="E56606" t="s">
        <v>228200</v>
      </c>
      <c r="F56606" t="s">
        <v>95293</v>
      </c>
      <c r="G56606" t="s">
        <v>95293</v>
      </c>
      <c r="H56606" t="s">
        <v>228201</v>
      </c>
      <c r="I56606" t="s">
        <v>94998</v>
      </c>
      <c r="J56606" t="s">
        <v>34</v>
      </c>
      <c r="K56606" t="s">
        <v>37</v>
      </c>
      <c r="L56606" t="s">
        <v>228200</v>
      </c>
      <c r="M56606" t="s">
        <v>37</v>
      </c>
      <c r="N56606" t="s">
        <v>34</v>
      </c>
      <c r="O56606" t="s">
        <v>34</v>
      </c>
      <c r="P56606" t="s">
        <v>34</v>
      </c>
      <c r="Q56606" t="s">
        <v>106554</v>
      </c>
      <c r="R56606" t="s">
        <v>41</v>
      </c>
      <c r="S56606" t="s">
        <v>34</v>
      </c>
      <c r="T56606" t="s">
        <v>106555</v>
      </c>
      <c r="U56606" t="s">
        <v>21811</v>
      </c>
      <c r="V56606" t="s">
        <v>106556</v>
      </c>
      <c r="W56606" t="s">
        <v>41</v>
      </c>
      <c r="X56606" t="s">
        <v>41</v>
      </c>
      <c r="Y56606" t="s">
        <v>41</v>
      </c>
      <c r="Z56606" t="s">
        <v>41</v>
      </c>
      <c r="AA56606" t="s">
        <v>41</v>
      </c>
      <c r="AB56606" t="s">
        <v>41</v>
      </c>
    </row>
    <row r="56607" spans="1:28" x14ac:dyDescent="0.25">
      <c r="A56607" t="s">
        <v>70359</v>
      </c>
      <c r="B56607" t="s">
        <v>228202</v>
      </c>
      <c r="C56607" t="s">
        <v>8529</v>
      </c>
      <c r="D56607" t="s">
        <v>34</v>
      </c>
      <c r="E56607" t="s">
        <v>228203</v>
      </c>
      <c r="F56607" t="s">
        <v>95293</v>
      </c>
      <c r="G56607" t="s">
        <v>95293</v>
      </c>
      <c r="H56607" t="s">
        <v>228204</v>
      </c>
      <c r="I56607" t="s">
        <v>95286</v>
      </c>
      <c r="J56607" t="s">
        <v>34</v>
      </c>
      <c r="K56607" t="s">
        <v>37</v>
      </c>
      <c r="L56607" t="s">
        <v>228203</v>
      </c>
      <c r="M56607" t="s">
        <v>37</v>
      </c>
      <c r="N56607" t="s">
        <v>34</v>
      </c>
      <c r="O56607" t="s">
        <v>34</v>
      </c>
      <c r="P56607" t="s">
        <v>34</v>
      </c>
      <c r="Q56607" t="s">
        <v>119186</v>
      </c>
      <c r="R56607" t="s">
        <v>41</v>
      </c>
      <c r="S56607" t="s">
        <v>34</v>
      </c>
      <c r="T56607" t="s">
        <v>119187</v>
      </c>
      <c r="U56607" t="s">
        <v>119188</v>
      </c>
      <c r="V56607" t="s">
        <v>119189</v>
      </c>
      <c r="W56607" t="s">
        <v>41</v>
      </c>
      <c r="X56607" t="s">
        <v>41</v>
      </c>
      <c r="Y56607" t="s">
        <v>41</v>
      </c>
      <c r="Z56607" t="s">
        <v>41</v>
      </c>
      <c r="AA56607" t="s">
        <v>41</v>
      </c>
      <c r="AB56607" t="s">
        <v>41</v>
      </c>
    </row>
    <row r="56608" spans="1:28" x14ac:dyDescent="0.25">
      <c r="A56608" t="s">
        <v>222752</v>
      </c>
      <c r="B56608" t="s">
        <v>41</v>
      </c>
      <c r="C56608" t="s">
        <v>41</v>
      </c>
      <c r="D56608" t="s">
        <v>41</v>
      </c>
      <c r="E56608" t="s">
        <v>41</v>
      </c>
      <c r="F56608" t="s">
        <v>41</v>
      </c>
      <c r="G56608" t="s">
        <v>41</v>
      </c>
      <c r="H56608" t="s">
        <v>41</v>
      </c>
      <c r="I56608" t="s">
        <v>41</v>
      </c>
      <c r="J56608" t="s">
        <v>41</v>
      </c>
      <c r="K56608" t="s">
        <v>41</v>
      </c>
      <c r="L56608" t="s">
        <v>41</v>
      </c>
      <c r="M56608" t="s">
        <v>41</v>
      </c>
      <c r="N56608" t="s">
        <v>41</v>
      </c>
      <c r="O56608" t="s">
        <v>41</v>
      </c>
      <c r="P56608" t="s">
        <v>41</v>
      </c>
      <c r="Q56608" t="s">
        <v>41</v>
      </c>
      <c r="R56608" t="s">
        <v>41</v>
      </c>
      <c r="S56608" t="s">
        <v>41</v>
      </c>
      <c r="T56608" t="s">
        <v>41</v>
      </c>
      <c r="U56608" t="s">
        <v>41</v>
      </c>
      <c r="V56608" t="s">
        <v>41</v>
      </c>
      <c r="W56608" t="s">
        <v>41</v>
      </c>
      <c r="X56608" t="s">
        <v>41</v>
      </c>
      <c r="Y56608" t="s">
        <v>41</v>
      </c>
      <c r="Z56608" t="s">
        <v>41</v>
      </c>
      <c r="AA56608" t="s">
        <v>41</v>
      </c>
      <c r="AB56608" t="s">
        <v>41</v>
      </c>
    </row>
    <row r="56609" spans="1:28" x14ac:dyDescent="0.25">
      <c r="A56609" t="s">
        <v>234322</v>
      </c>
      <c r="B56609" t="s">
        <v>41</v>
      </c>
      <c r="C56609" t="s">
        <v>41</v>
      </c>
      <c r="D56609" t="s">
        <v>41</v>
      </c>
      <c r="E56609" t="s">
        <v>41</v>
      </c>
      <c r="F56609" t="s">
        <v>41</v>
      </c>
      <c r="G56609" t="s">
        <v>41</v>
      </c>
      <c r="H56609" t="s">
        <v>41</v>
      </c>
      <c r="I56609" t="s">
        <v>41</v>
      </c>
      <c r="J56609" t="s">
        <v>41</v>
      </c>
      <c r="K56609" t="s">
        <v>41</v>
      </c>
      <c r="L56609" t="s">
        <v>41</v>
      </c>
      <c r="M56609" t="s">
        <v>41</v>
      </c>
      <c r="N56609" t="s">
        <v>41</v>
      </c>
      <c r="O56609" t="s">
        <v>41</v>
      </c>
      <c r="P56609" t="s">
        <v>41</v>
      </c>
      <c r="Q56609" t="s">
        <v>41</v>
      </c>
      <c r="R56609" t="s">
        <v>41</v>
      </c>
      <c r="S56609" t="s">
        <v>41</v>
      </c>
      <c r="T56609" t="s">
        <v>41</v>
      </c>
      <c r="U56609" t="s">
        <v>41</v>
      </c>
      <c r="V56609" t="s">
        <v>41</v>
      </c>
      <c r="W56609" t="s">
        <v>41</v>
      </c>
      <c r="X56609" t="s">
        <v>41</v>
      </c>
      <c r="Y56609" t="s">
        <v>41</v>
      </c>
      <c r="Z56609" t="s">
        <v>41</v>
      </c>
      <c r="AA56609" t="s">
        <v>41</v>
      </c>
      <c r="AB56609" t="s">
        <v>41</v>
      </c>
    </row>
    <row r="56610" spans="1:28" x14ac:dyDescent="0.25">
      <c r="A56610" t="s">
        <v>154444</v>
      </c>
      <c r="B56610" t="s">
        <v>154445</v>
      </c>
      <c r="C56610" t="s">
        <v>154446</v>
      </c>
      <c r="D56610" t="s">
        <v>154447</v>
      </c>
      <c r="E56610" t="s">
        <v>154448</v>
      </c>
      <c r="F56610" t="s">
        <v>41</v>
      </c>
      <c r="G56610" t="s">
        <v>41</v>
      </c>
      <c r="H56610" t="s">
        <v>41</v>
      </c>
      <c r="I56610" t="s">
        <v>41</v>
      </c>
      <c r="J56610" t="s">
        <v>41</v>
      </c>
      <c r="K56610" t="s">
        <v>41</v>
      </c>
      <c r="L56610" t="s">
        <v>41</v>
      </c>
      <c r="M56610" t="s">
        <v>41</v>
      </c>
      <c r="N56610" t="s">
        <v>41</v>
      </c>
      <c r="O56610" t="s">
        <v>41</v>
      </c>
      <c r="P56610" t="s">
        <v>41</v>
      </c>
      <c r="Q56610" t="s">
        <v>41</v>
      </c>
      <c r="R56610" t="s">
        <v>41</v>
      </c>
      <c r="S56610" t="s">
        <v>41</v>
      </c>
      <c r="T56610" t="s">
        <v>41</v>
      </c>
      <c r="U56610" t="s">
        <v>41</v>
      </c>
      <c r="V56610" t="s">
        <v>41</v>
      </c>
      <c r="W56610" t="s">
        <v>41</v>
      </c>
      <c r="X56610" t="s">
        <v>41</v>
      </c>
      <c r="Y56610" t="s">
        <v>41</v>
      </c>
      <c r="Z56610" t="s">
        <v>41</v>
      </c>
      <c r="AA56610" t="s">
        <v>41</v>
      </c>
      <c r="AB56610" t="s">
        <v>41</v>
      </c>
    </row>
    <row r="56611" spans="1:28" x14ac:dyDescent="0.25">
      <c r="A56611" t="s">
        <v>154441</v>
      </c>
      <c r="B56611" t="s">
        <v>154442</v>
      </c>
      <c r="C56611" t="s">
        <v>154443</v>
      </c>
      <c r="D56611" t="s">
        <v>41</v>
      </c>
      <c r="E56611" t="s">
        <v>41</v>
      </c>
      <c r="F56611" t="s">
        <v>41</v>
      </c>
      <c r="G56611" t="s">
        <v>41</v>
      </c>
      <c r="H56611" t="s">
        <v>41</v>
      </c>
      <c r="I56611" t="s">
        <v>41</v>
      </c>
      <c r="J56611" t="s">
        <v>41</v>
      </c>
      <c r="K56611" t="s">
        <v>41</v>
      </c>
      <c r="L56611" t="s">
        <v>41</v>
      </c>
      <c r="M56611" t="s">
        <v>41</v>
      </c>
      <c r="N56611" t="s">
        <v>41</v>
      </c>
      <c r="O56611" t="s">
        <v>41</v>
      </c>
      <c r="P56611" t="s">
        <v>41</v>
      </c>
      <c r="Q56611" t="s">
        <v>41</v>
      </c>
      <c r="R56611" t="s">
        <v>41</v>
      </c>
      <c r="S56611" t="s">
        <v>41</v>
      </c>
      <c r="T56611" t="s">
        <v>41</v>
      </c>
      <c r="U56611" t="s">
        <v>41</v>
      </c>
      <c r="V56611" t="s">
        <v>41</v>
      </c>
      <c r="W56611" t="s">
        <v>41</v>
      </c>
      <c r="X56611" t="s">
        <v>41</v>
      </c>
      <c r="Y56611" t="s">
        <v>41</v>
      </c>
      <c r="Z56611" t="s">
        <v>41</v>
      </c>
      <c r="AA56611" t="s">
        <v>41</v>
      </c>
      <c r="AB56611" t="s">
        <v>41</v>
      </c>
    </row>
    <row r="56612" spans="1:28" x14ac:dyDescent="0.25">
      <c r="A56612" t="s">
        <v>80512</v>
      </c>
      <c r="B56612" t="s">
        <v>249529</v>
      </c>
      <c r="C56612" t="s">
        <v>80513</v>
      </c>
      <c r="D56612" t="s">
        <v>34</v>
      </c>
      <c r="E56612" t="s">
        <v>249530</v>
      </c>
      <c r="F56612" t="s">
        <v>95293</v>
      </c>
      <c r="G56612" t="s">
        <v>95293</v>
      </c>
      <c r="H56612" t="s">
        <v>34</v>
      </c>
      <c r="I56612" t="s">
        <v>34</v>
      </c>
      <c r="J56612" t="s">
        <v>34</v>
      </c>
      <c r="K56612" t="s">
        <v>37</v>
      </c>
      <c r="L56612" t="s">
        <v>34</v>
      </c>
      <c r="M56612" t="s">
        <v>37</v>
      </c>
      <c r="N56612" t="s">
        <v>34</v>
      </c>
      <c r="O56612" t="s">
        <v>34</v>
      </c>
      <c r="P56612" t="s">
        <v>34</v>
      </c>
      <c r="Q56612" t="s">
        <v>41</v>
      </c>
      <c r="R56612" t="s">
        <v>41</v>
      </c>
      <c r="S56612" t="s">
        <v>34</v>
      </c>
      <c r="T56612" t="s">
        <v>41</v>
      </c>
      <c r="U56612" t="s">
        <v>41</v>
      </c>
      <c r="V56612" t="s">
        <v>41</v>
      </c>
      <c r="W56612" t="s">
        <v>41</v>
      </c>
      <c r="X56612" t="s">
        <v>41</v>
      </c>
      <c r="Y56612" t="s">
        <v>41</v>
      </c>
      <c r="Z56612" t="s">
        <v>34</v>
      </c>
      <c r="AA56612" t="s">
        <v>41</v>
      </c>
      <c r="AB56612" t="s">
        <v>41</v>
      </c>
    </row>
    <row r="56613" spans="1:28" x14ac:dyDescent="0.25">
      <c r="A56613" t="s">
        <v>63511</v>
      </c>
      <c r="B56613" t="s">
        <v>218542</v>
      </c>
      <c r="C56613" t="s">
        <v>63431</v>
      </c>
      <c r="D56613" t="s">
        <v>34</v>
      </c>
      <c r="E56613" t="s">
        <v>218543</v>
      </c>
      <c r="F56613" t="s">
        <v>94986</v>
      </c>
      <c r="G56613" t="s">
        <v>94986</v>
      </c>
      <c r="H56613" t="s">
        <v>34</v>
      </c>
      <c r="I56613" t="s">
        <v>95327</v>
      </c>
      <c r="J56613" t="s">
        <v>95669</v>
      </c>
      <c r="K56613" t="s">
        <v>36</v>
      </c>
      <c r="L56613" t="s">
        <v>34</v>
      </c>
      <c r="M56613" t="s">
        <v>37</v>
      </c>
      <c r="N56613" t="s">
        <v>34</v>
      </c>
      <c r="O56613" t="s">
        <v>34</v>
      </c>
      <c r="P56613" t="s">
        <v>34</v>
      </c>
      <c r="Q56613" t="s">
        <v>41</v>
      </c>
      <c r="R56613" t="s">
        <v>41</v>
      </c>
      <c r="S56613" t="s">
        <v>34</v>
      </c>
      <c r="T56613" t="s">
        <v>41</v>
      </c>
      <c r="U56613" t="s">
        <v>41</v>
      </c>
      <c r="V56613" t="s">
        <v>41</v>
      </c>
      <c r="W56613" t="s">
        <v>41</v>
      </c>
      <c r="X56613" t="s">
        <v>41</v>
      </c>
      <c r="Y56613" t="s">
        <v>41</v>
      </c>
      <c r="Z56613" t="s">
        <v>34</v>
      </c>
      <c r="AA56613" t="s">
        <v>41</v>
      </c>
      <c r="AB56613" t="s">
        <v>41</v>
      </c>
    </row>
    <row r="56614" spans="1:28" x14ac:dyDescent="0.25">
      <c r="A56614" t="s">
        <v>37936</v>
      </c>
      <c r="B56614" t="s">
        <v>172528</v>
      </c>
      <c r="C56614" t="s">
        <v>37937</v>
      </c>
      <c r="D56614" t="s">
        <v>34</v>
      </c>
      <c r="E56614" t="s">
        <v>172529</v>
      </c>
      <c r="F56614" t="s">
        <v>94986</v>
      </c>
      <c r="G56614" t="s">
        <v>94986</v>
      </c>
      <c r="H56614" t="s">
        <v>34</v>
      </c>
      <c r="I56614" t="s">
        <v>95327</v>
      </c>
      <c r="J56614" t="s">
        <v>95669</v>
      </c>
      <c r="K56614" t="s">
        <v>46715</v>
      </c>
      <c r="L56614" t="s">
        <v>34</v>
      </c>
      <c r="M56614" t="s">
        <v>37</v>
      </c>
      <c r="N56614" t="s">
        <v>34</v>
      </c>
      <c r="O56614" t="s">
        <v>34</v>
      </c>
      <c r="P56614" t="s">
        <v>34</v>
      </c>
      <c r="Q56614" t="s">
        <v>41</v>
      </c>
      <c r="R56614" t="s">
        <v>41</v>
      </c>
      <c r="S56614" t="s">
        <v>34</v>
      </c>
      <c r="T56614" t="s">
        <v>41</v>
      </c>
      <c r="U56614" t="s">
        <v>41</v>
      </c>
      <c r="V56614" t="s">
        <v>41</v>
      </c>
      <c r="W56614" t="s">
        <v>41</v>
      </c>
      <c r="X56614" t="s">
        <v>41</v>
      </c>
      <c r="Y56614" t="s">
        <v>41</v>
      </c>
      <c r="Z56614" t="s">
        <v>34</v>
      </c>
      <c r="AA56614" t="s">
        <v>41</v>
      </c>
      <c r="AB56614" t="s">
        <v>41</v>
      </c>
    </row>
    <row r="56615" spans="1:28" x14ac:dyDescent="0.25">
      <c r="A56615" t="s">
        <v>70485</v>
      </c>
      <c r="B56615" t="s">
        <v>228484</v>
      </c>
      <c r="C56615" t="s">
        <v>6051</v>
      </c>
      <c r="D56615" t="s">
        <v>70486</v>
      </c>
      <c r="E56615" t="s">
        <v>228484</v>
      </c>
      <c r="F56615" t="s">
        <v>94986</v>
      </c>
      <c r="G56615" t="s">
        <v>94986</v>
      </c>
      <c r="H56615" t="s">
        <v>34</v>
      </c>
      <c r="I56615" t="s">
        <v>96018</v>
      </c>
      <c r="J56615" t="s">
        <v>96019</v>
      </c>
      <c r="K56615" t="s">
        <v>36</v>
      </c>
      <c r="L56615" t="s">
        <v>228484</v>
      </c>
      <c r="M56615" t="s">
        <v>37</v>
      </c>
      <c r="N56615" t="s">
        <v>34</v>
      </c>
      <c r="O56615" t="s">
        <v>34</v>
      </c>
      <c r="P56615" t="s">
        <v>34</v>
      </c>
      <c r="Q56615" t="s">
        <v>96020</v>
      </c>
      <c r="R56615" t="s">
        <v>228485</v>
      </c>
      <c r="S56615" t="s">
        <v>41</v>
      </c>
      <c r="T56615" t="s">
        <v>41</v>
      </c>
      <c r="U56615" t="s">
        <v>41</v>
      </c>
      <c r="V56615" t="s">
        <v>41</v>
      </c>
      <c r="W56615" t="s">
        <v>228486</v>
      </c>
      <c r="X56615" t="s">
        <v>228487</v>
      </c>
      <c r="Y56615" t="s">
        <v>228488</v>
      </c>
      <c r="Z56615" t="s">
        <v>41</v>
      </c>
      <c r="AA56615" t="s">
        <v>41</v>
      </c>
      <c r="AB56615" t="s">
        <v>41</v>
      </c>
    </row>
    <row r="56616" spans="1:28" x14ac:dyDescent="0.25">
      <c r="A56616" t="s">
        <v>70485</v>
      </c>
      <c r="B56616" t="s">
        <v>228489</v>
      </c>
      <c r="C56616" t="s">
        <v>6051</v>
      </c>
      <c r="D56616" t="s">
        <v>70486</v>
      </c>
      <c r="E56616" t="s">
        <v>228489</v>
      </c>
      <c r="F56616" t="s">
        <v>94986</v>
      </c>
      <c r="G56616" t="s">
        <v>94986</v>
      </c>
      <c r="H56616" t="s">
        <v>34</v>
      </c>
      <c r="I56616" t="s">
        <v>96163</v>
      </c>
      <c r="J56616" t="s">
        <v>96164</v>
      </c>
      <c r="K56616" t="s">
        <v>36</v>
      </c>
      <c r="L56616" t="s">
        <v>228489</v>
      </c>
      <c r="M56616" t="s">
        <v>37</v>
      </c>
      <c r="N56616" t="s">
        <v>34</v>
      </c>
      <c r="O56616" t="s">
        <v>34</v>
      </c>
      <c r="P56616" t="s">
        <v>34</v>
      </c>
      <c r="Q56616" t="s">
        <v>96165</v>
      </c>
      <c r="R56616" t="s">
        <v>228490</v>
      </c>
      <c r="S56616" t="s">
        <v>41</v>
      </c>
      <c r="T56616" t="s">
        <v>41</v>
      </c>
      <c r="U56616" t="s">
        <v>41</v>
      </c>
      <c r="V56616" t="s">
        <v>41</v>
      </c>
      <c r="W56616" t="s">
        <v>228491</v>
      </c>
      <c r="X56616" t="s">
        <v>228492</v>
      </c>
      <c r="Y56616" t="s">
        <v>228493</v>
      </c>
      <c r="Z56616" t="s">
        <v>41</v>
      </c>
      <c r="AA56616" t="s">
        <v>41</v>
      </c>
      <c r="AB56616" t="s">
        <v>41</v>
      </c>
    </row>
    <row r="56617" spans="1:28" x14ac:dyDescent="0.25">
      <c r="A56617" t="s">
        <v>70485</v>
      </c>
      <c r="B56617" t="s">
        <v>228494</v>
      </c>
      <c r="C56617" t="s">
        <v>6051</v>
      </c>
      <c r="D56617" t="s">
        <v>70486</v>
      </c>
      <c r="E56617" t="s">
        <v>228494</v>
      </c>
      <c r="F56617" t="s">
        <v>94986</v>
      </c>
      <c r="G56617" t="s">
        <v>94986</v>
      </c>
      <c r="H56617" t="s">
        <v>34</v>
      </c>
      <c r="I56617" t="s">
        <v>96168</v>
      </c>
      <c r="J56617" t="s">
        <v>34</v>
      </c>
      <c r="K56617" t="s">
        <v>36</v>
      </c>
      <c r="L56617" t="s">
        <v>228494</v>
      </c>
      <c r="M56617" t="s">
        <v>37</v>
      </c>
      <c r="N56617" t="s">
        <v>34</v>
      </c>
      <c r="O56617" t="s">
        <v>34</v>
      </c>
      <c r="P56617" t="s">
        <v>34</v>
      </c>
      <c r="Q56617" t="s">
        <v>96169</v>
      </c>
      <c r="R56617" t="s">
        <v>228495</v>
      </c>
      <c r="S56617" t="s">
        <v>41</v>
      </c>
      <c r="T56617" t="s">
        <v>41</v>
      </c>
      <c r="U56617" t="s">
        <v>41</v>
      </c>
      <c r="V56617" t="s">
        <v>41</v>
      </c>
      <c r="W56617" t="s">
        <v>228496</v>
      </c>
      <c r="X56617" t="s">
        <v>228497</v>
      </c>
      <c r="Y56617" t="s">
        <v>228498</v>
      </c>
      <c r="Z56617" t="s">
        <v>41</v>
      </c>
      <c r="AA56617" t="s">
        <v>41</v>
      </c>
      <c r="AB56617" t="s">
        <v>41</v>
      </c>
    </row>
    <row r="56618" spans="1:28" x14ac:dyDescent="0.25">
      <c r="A56618" t="s">
        <v>70485</v>
      </c>
      <c r="B56618" t="s">
        <v>228499</v>
      </c>
      <c r="C56618" t="s">
        <v>6051</v>
      </c>
      <c r="D56618" t="s">
        <v>70486</v>
      </c>
      <c r="E56618" t="s">
        <v>228499</v>
      </c>
      <c r="F56618" t="s">
        <v>94986</v>
      </c>
      <c r="G56618" t="s">
        <v>94986</v>
      </c>
      <c r="H56618" t="s">
        <v>34</v>
      </c>
      <c r="I56618" t="s">
        <v>94998</v>
      </c>
      <c r="J56618" t="s">
        <v>94999</v>
      </c>
      <c r="K56618" t="s">
        <v>36</v>
      </c>
      <c r="L56618" t="s">
        <v>228499</v>
      </c>
      <c r="M56618" t="s">
        <v>37</v>
      </c>
      <c r="N56618" t="s">
        <v>34</v>
      </c>
      <c r="O56618" t="s">
        <v>34</v>
      </c>
      <c r="P56618" t="s">
        <v>34</v>
      </c>
      <c r="Q56618" t="s">
        <v>96145</v>
      </c>
      <c r="R56618" t="s">
        <v>228500</v>
      </c>
      <c r="S56618" t="s">
        <v>41</v>
      </c>
      <c r="T56618" t="s">
        <v>41</v>
      </c>
      <c r="U56618" t="s">
        <v>41</v>
      </c>
      <c r="V56618" t="s">
        <v>41</v>
      </c>
      <c r="W56618" t="s">
        <v>228501</v>
      </c>
      <c r="X56618" t="s">
        <v>228502</v>
      </c>
      <c r="Y56618" t="s">
        <v>228503</v>
      </c>
      <c r="Z56618" t="s">
        <v>41</v>
      </c>
      <c r="AA56618" t="s">
        <v>41</v>
      </c>
      <c r="AB56618" t="s">
        <v>41</v>
      </c>
    </row>
    <row r="56619" spans="1:28" x14ac:dyDescent="0.25">
      <c r="A56619" t="s">
        <v>70485</v>
      </c>
      <c r="B56619" t="s">
        <v>228504</v>
      </c>
      <c r="C56619" t="s">
        <v>6051</v>
      </c>
      <c r="D56619" t="s">
        <v>70486</v>
      </c>
      <c r="E56619" t="s">
        <v>228504</v>
      </c>
      <c r="F56619" t="s">
        <v>94986</v>
      </c>
      <c r="G56619" t="s">
        <v>94986</v>
      </c>
      <c r="H56619" t="s">
        <v>34</v>
      </c>
      <c r="I56619" t="s">
        <v>96156</v>
      </c>
      <c r="J56619" t="s">
        <v>34</v>
      </c>
      <c r="K56619" t="s">
        <v>36</v>
      </c>
      <c r="L56619" t="s">
        <v>228504</v>
      </c>
      <c r="M56619" t="s">
        <v>37</v>
      </c>
      <c r="N56619" t="s">
        <v>34</v>
      </c>
      <c r="O56619" t="s">
        <v>34</v>
      </c>
      <c r="P56619" t="s">
        <v>34</v>
      </c>
      <c r="Q56619" t="s">
        <v>96157</v>
      </c>
      <c r="R56619" t="s">
        <v>228505</v>
      </c>
      <c r="S56619" t="s">
        <v>41</v>
      </c>
      <c r="T56619" t="s">
        <v>41</v>
      </c>
      <c r="U56619" t="s">
        <v>41</v>
      </c>
      <c r="V56619" t="s">
        <v>41</v>
      </c>
      <c r="W56619" t="s">
        <v>228506</v>
      </c>
      <c r="X56619" t="s">
        <v>228507</v>
      </c>
      <c r="Y56619" t="s">
        <v>228508</v>
      </c>
      <c r="Z56619" t="s">
        <v>41</v>
      </c>
      <c r="AA56619" t="s">
        <v>41</v>
      </c>
      <c r="AB56619" t="s">
        <v>41</v>
      </c>
    </row>
    <row r="56620" spans="1:28" x14ac:dyDescent="0.25">
      <c r="A56620" t="s">
        <v>70485</v>
      </c>
      <c r="B56620" t="s">
        <v>228509</v>
      </c>
      <c r="C56620" t="s">
        <v>6051</v>
      </c>
      <c r="D56620" t="s">
        <v>70486</v>
      </c>
      <c r="E56620" t="s">
        <v>228509</v>
      </c>
      <c r="F56620" t="s">
        <v>94986</v>
      </c>
      <c r="G56620" t="s">
        <v>94986</v>
      </c>
      <c r="H56620" t="s">
        <v>34</v>
      </c>
      <c r="I56620" t="s">
        <v>96000</v>
      </c>
      <c r="J56620" t="s">
        <v>96001</v>
      </c>
      <c r="K56620" t="s">
        <v>36</v>
      </c>
      <c r="L56620" t="s">
        <v>228509</v>
      </c>
      <c r="M56620" t="s">
        <v>37</v>
      </c>
      <c r="N56620" t="s">
        <v>34</v>
      </c>
      <c r="O56620" t="s">
        <v>34</v>
      </c>
      <c r="P56620" t="s">
        <v>34</v>
      </c>
      <c r="Q56620" t="s">
        <v>96172</v>
      </c>
      <c r="R56620" t="s">
        <v>228510</v>
      </c>
      <c r="S56620" t="s">
        <v>41</v>
      </c>
      <c r="T56620" t="s">
        <v>41</v>
      </c>
      <c r="U56620" t="s">
        <v>41</v>
      </c>
      <c r="V56620" t="s">
        <v>41</v>
      </c>
      <c r="W56620" t="s">
        <v>228511</v>
      </c>
      <c r="X56620" t="s">
        <v>228512</v>
      </c>
      <c r="Y56620" t="s">
        <v>228513</v>
      </c>
      <c r="Z56620" t="s">
        <v>41</v>
      </c>
      <c r="AA56620" t="s">
        <v>41</v>
      </c>
      <c r="AB56620" t="s">
        <v>41</v>
      </c>
    </row>
    <row r="56621" spans="1:28" x14ac:dyDescent="0.25">
      <c r="A56621" t="s">
        <v>70485</v>
      </c>
      <c r="B56621" t="s">
        <v>228514</v>
      </c>
      <c r="C56621" t="s">
        <v>6051</v>
      </c>
      <c r="D56621" t="s">
        <v>70486</v>
      </c>
      <c r="E56621" t="s">
        <v>228514</v>
      </c>
      <c r="F56621" t="s">
        <v>94986</v>
      </c>
      <c r="G56621" t="s">
        <v>94986</v>
      </c>
      <c r="H56621" t="s">
        <v>34</v>
      </c>
      <c r="I56621" t="s">
        <v>95674</v>
      </c>
      <c r="J56621" t="s">
        <v>95675</v>
      </c>
      <c r="K56621" t="s">
        <v>36</v>
      </c>
      <c r="L56621" t="s">
        <v>228514</v>
      </c>
      <c r="M56621" t="s">
        <v>37</v>
      </c>
      <c r="N56621" t="s">
        <v>34</v>
      </c>
      <c r="O56621" t="s">
        <v>34</v>
      </c>
      <c r="P56621" t="s">
        <v>34</v>
      </c>
      <c r="Q56621" t="s">
        <v>96148</v>
      </c>
      <c r="R56621" t="s">
        <v>228515</v>
      </c>
      <c r="S56621" t="s">
        <v>41</v>
      </c>
      <c r="T56621" t="s">
        <v>41</v>
      </c>
      <c r="U56621" t="s">
        <v>41</v>
      </c>
      <c r="V56621" t="s">
        <v>41</v>
      </c>
      <c r="W56621" t="s">
        <v>228516</v>
      </c>
      <c r="X56621" t="s">
        <v>228517</v>
      </c>
      <c r="Y56621" t="s">
        <v>228518</v>
      </c>
      <c r="Z56621" t="s">
        <v>41</v>
      </c>
      <c r="AA56621" t="s">
        <v>41</v>
      </c>
      <c r="AB56621" t="s">
        <v>41</v>
      </c>
    </row>
    <row r="56622" spans="1:28" x14ac:dyDescent="0.25">
      <c r="A56622" t="s">
        <v>70485</v>
      </c>
      <c r="B56622" t="s">
        <v>228519</v>
      </c>
      <c r="C56622" t="s">
        <v>6051</v>
      </c>
      <c r="D56622" t="s">
        <v>70486</v>
      </c>
      <c r="E56622" t="s">
        <v>228519</v>
      </c>
      <c r="F56622" t="s">
        <v>94986</v>
      </c>
      <c r="G56622" t="s">
        <v>94986</v>
      </c>
      <c r="H56622" t="s">
        <v>34</v>
      </c>
      <c r="I56622" t="s">
        <v>96151</v>
      </c>
      <c r="J56622" t="s">
        <v>96152</v>
      </c>
      <c r="K56622" t="s">
        <v>36</v>
      </c>
      <c r="L56622" t="s">
        <v>228519</v>
      </c>
      <c r="M56622" t="s">
        <v>37</v>
      </c>
      <c r="N56622" t="s">
        <v>34</v>
      </c>
      <c r="O56622" t="s">
        <v>34</v>
      </c>
      <c r="P56622" t="s">
        <v>34</v>
      </c>
      <c r="Q56622" t="s">
        <v>96153</v>
      </c>
      <c r="R56622" t="s">
        <v>228520</v>
      </c>
      <c r="S56622" t="s">
        <v>41</v>
      </c>
      <c r="T56622" t="s">
        <v>41</v>
      </c>
      <c r="U56622" t="s">
        <v>41</v>
      </c>
      <c r="V56622" t="s">
        <v>41</v>
      </c>
      <c r="W56622" t="s">
        <v>228521</v>
      </c>
      <c r="X56622" t="s">
        <v>228522</v>
      </c>
      <c r="Y56622" t="s">
        <v>228523</v>
      </c>
      <c r="Z56622" t="s">
        <v>41</v>
      </c>
      <c r="AA56622" t="s">
        <v>41</v>
      </c>
      <c r="AB56622" t="s">
        <v>41</v>
      </c>
    </row>
    <row r="56623" spans="1:28" x14ac:dyDescent="0.25">
      <c r="A56623" t="s">
        <v>70496</v>
      </c>
      <c r="B56623" t="s">
        <v>228524</v>
      </c>
      <c r="C56623" t="s">
        <v>70497</v>
      </c>
      <c r="D56623" t="s">
        <v>34</v>
      </c>
      <c r="E56623" t="s">
        <v>228525</v>
      </c>
      <c r="F56623" t="s">
        <v>94986</v>
      </c>
      <c r="G56623" t="s">
        <v>94986</v>
      </c>
      <c r="H56623" t="s">
        <v>34</v>
      </c>
      <c r="I56623" t="s">
        <v>95286</v>
      </c>
      <c r="J56623" t="s">
        <v>34</v>
      </c>
      <c r="K56623" t="s">
        <v>37</v>
      </c>
      <c r="L56623" t="s">
        <v>228525</v>
      </c>
      <c r="M56623" t="s">
        <v>37</v>
      </c>
      <c r="N56623" t="s">
        <v>34</v>
      </c>
      <c r="O56623" t="s">
        <v>34</v>
      </c>
      <c r="P56623" t="s">
        <v>34</v>
      </c>
      <c r="Q56623" t="s">
        <v>228526</v>
      </c>
      <c r="R56623" t="s">
        <v>41</v>
      </c>
      <c r="S56623" t="s">
        <v>34</v>
      </c>
      <c r="T56623" t="s">
        <v>228527</v>
      </c>
      <c r="U56623" t="s">
        <v>228528</v>
      </c>
      <c r="V56623" t="s">
        <v>228528</v>
      </c>
      <c r="W56623" t="s">
        <v>41</v>
      </c>
      <c r="X56623" t="s">
        <v>41</v>
      </c>
      <c r="Y56623" t="s">
        <v>41</v>
      </c>
      <c r="Z56623" t="s">
        <v>41</v>
      </c>
      <c r="AA56623" t="s">
        <v>41</v>
      </c>
      <c r="AB56623" t="s">
        <v>41</v>
      </c>
    </row>
    <row r="56624" spans="1:28" x14ac:dyDescent="0.25">
      <c r="A56624" t="s">
        <v>70496</v>
      </c>
      <c r="B56624" t="s">
        <v>228529</v>
      </c>
      <c r="C56624" t="s">
        <v>70497</v>
      </c>
      <c r="D56624" t="s">
        <v>34</v>
      </c>
      <c r="E56624" t="s">
        <v>228530</v>
      </c>
      <c r="F56624" t="s">
        <v>94986</v>
      </c>
      <c r="G56624" t="s">
        <v>94986</v>
      </c>
      <c r="H56624" t="s">
        <v>34</v>
      </c>
      <c r="I56624" t="s">
        <v>95286</v>
      </c>
      <c r="J56624" t="s">
        <v>34</v>
      </c>
      <c r="K56624" t="s">
        <v>37</v>
      </c>
      <c r="L56624" t="s">
        <v>228530</v>
      </c>
      <c r="M56624" t="s">
        <v>37</v>
      </c>
      <c r="N56624" t="s">
        <v>34</v>
      </c>
      <c r="O56624" t="s">
        <v>34</v>
      </c>
      <c r="P56624" t="s">
        <v>34</v>
      </c>
      <c r="Q56624" t="s">
        <v>228531</v>
      </c>
      <c r="R56624" t="s">
        <v>41</v>
      </c>
      <c r="S56624" t="s">
        <v>34</v>
      </c>
      <c r="T56624" t="s">
        <v>228532</v>
      </c>
      <c r="U56624" t="s">
        <v>228533</v>
      </c>
      <c r="V56624" t="s">
        <v>228534</v>
      </c>
      <c r="W56624" t="s">
        <v>41</v>
      </c>
      <c r="X56624" t="s">
        <v>41</v>
      </c>
      <c r="Y56624" t="s">
        <v>41</v>
      </c>
      <c r="Z56624" t="s">
        <v>41</v>
      </c>
      <c r="AA56624" t="s">
        <v>41</v>
      </c>
      <c r="AB56624" t="s">
        <v>41</v>
      </c>
    </row>
    <row r="56625" spans="1:28" x14ac:dyDescent="0.25">
      <c r="A56625" t="s">
        <v>70496</v>
      </c>
      <c r="B56625" t="s">
        <v>228535</v>
      </c>
      <c r="C56625" t="s">
        <v>70497</v>
      </c>
      <c r="D56625" t="s">
        <v>34</v>
      </c>
      <c r="E56625" t="s">
        <v>228536</v>
      </c>
      <c r="F56625" t="s">
        <v>94986</v>
      </c>
      <c r="G56625" t="s">
        <v>94986</v>
      </c>
      <c r="H56625" t="s">
        <v>34</v>
      </c>
      <c r="I56625" t="s">
        <v>96000</v>
      </c>
      <c r="J56625" t="s">
        <v>34</v>
      </c>
      <c r="K56625" t="s">
        <v>483</v>
      </c>
      <c r="L56625" t="s">
        <v>34</v>
      </c>
      <c r="M56625" t="s">
        <v>37</v>
      </c>
      <c r="N56625" t="s">
        <v>34</v>
      </c>
      <c r="O56625" t="s">
        <v>34</v>
      </c>
      <c r="P56625" t="s">
        <v>34</v>
      </c>
      <c r="Q56625" t="s">
        <v>106709</v>
      </c>
      <c r="R56625" t="s">
        <v>41</v>
      </c>
      <c r="S56625" t="s">
        <v>34</v>
      </c>
      <c r="T56625" t="s">
        <v>106710</v>
      </c>
      <c r="U56625" t="s">
        <v>228537</v>
      </c>
      <c r="V56625" t="s">
        <v>228538</v>
      </c>
      <c r="W56625" t="s">
        <v>41</v>
      </c>
      <c r="X56625" t="s">
        <v>41</v>
      </c>
      <c r="Y56625" t="s">
        <v>41</v>
      </c>
      <c r="Z56625" t="s">
        <v>41</v>
      </c>
      <c r="AA56625" t="s">
        <v>41</v>
      </c>
      <c r="AB56625" t="s">
        <v>41</v>
      </c>
    </row>
    <row r="56626" spans="1:28" x14ac:dyDescent="0.25">
      <c r="A56626" t="s">
        <v>70496</v>
      </c>
      <c r="B56626" t="s">
        <v>228539</v>
      </c>
      <c r="C56626" t="s">
        <v>70497</v>
      </c>
      <c r="D56626" t="s">
        <v>34</v>
      </c>
      <c r="E56626" t="s">
        <v>228540</v>
      </c>
      <c r="F56626" t="s">
        <v>94986</v>
      </c>
      <c r="G56626" t="s">
        <v>94986</v>
      </c>
      <c r="H56626" t="s">
        <v>34</v>
      </c>
      <c r="I56626" t="s">
        <v>95286</v>
      </c>
      <c r="J56626" t="s">
        <v>34</v>
      </c>
      <c r="K56626" t="s">
        <v>37</v>
      </c>
      <c r="L56626" t="s">
        <v>228540</v>
      </c>
      <c r="M56626" t="s">
        <v>37</v>
      </c>
      <c r="N56626" t="s">
        <v>34</v>
      </c>
      <c r="O56626" t="s">
        <v>34</v>
      </c>
      <c r="P56626" t="s">
        <v>34</v>
      </c>
      <c r="Q56626" t="s">
        <v>228541</v>
      </c>
      <c r="R56626" t="s">
        <v>41</v>
      </c>
      <c r="S56626" t="s">
        <v>34</v>
      </c>
      <c r="T56626" t="s">
        <v>228542</v>
      </c>
      <c r="U56626" t="s">
        <v>228543</v>
      </c>
      <c r="V56626" t="s">
        <v>228544</v>
      </c>
      <c r="W56626" t="s">
        <v>41</v>
      </c>
      <c r="X56626" t="s">
        <v>41</v>
      </c>
      <c r="Y56626" t="s">
        <v>41</v>
      </c>
      <c r="Z56626" t="s">
        <v>41</v>
      </c>
      <c r="AA56626" t="s">
        <v>41</v>
      </c>
      <c r="AB56626" t="s">
        <v>41</v>
      </c>
    </row>
    <row r="56627" spans="1:28" x14ac:dyDescent="0.25">
      <c r="A56627" t="s">
        <v>70496</v>
      </c>
      <c r="B56627" t="s">
        <v>228545</v>
      </c>
      <c r="C56627" t="s">
        <v>70497</v>
      </c>
      <c r="D56627" t="s">
        <v>34</v>
      </c>
      <c r="E56627" t="s">
        <v>228546</v>
      </c>
      <c r="F56627" t="s">
        <v>94986</v>
      </c>
      <c r="G56627" t="s">
        <v>94986</v>
      </c>
      <c r="H56627" t="s">
        <v>34</v>
      </c>
      <c r="I56627" t="s">
        <v>95286</v>
      </c>
      <c r="J56627" t="s">
        <v>34</v>
      </c>
      <c r="K56627" t="s">
        <v>37</v>
      </c>
      <c r="L56627" t="s">
        <v>228546</v>
      </c>
      <c r="M56627" t="s">
        <v>37</v>
      </c>
      <c r="N56627" t="s">
        <v>34</v>
      </c>
      <c r="O56627" t="s">
        <v>34</v>
      </c>
      <c r="P56627" t="s">
        <v>34</v>
      </c>
      <c r="Q56627" t="s">
        <v>228547</v>
      </c>
      <c r="R56627" t="s">
        <v>41</v>
      </c>
      <c r="S56627" t="s">
        <v>34</v>
      </c>
      <c r="T56627" t="s">
        <v>228548</v>
      </c>
      <c r="U56627" t="s">
        <v>228549</v>
      </c>
      <c r="V56627" t="s">
        <v>228550</v>
      </c>
      <c r="W56627" t="s">
        <v>41</v>
      </c>
      <c r="X56627" t="s">
        <v>41</v>
      </c>
      <c r="Y56627" t="s">
        <v>41</v>
      </c>
      <c r="Z56627" t="s">
        <v>41</v>
      </c>
      <c r="AA56627" t="s">
        <v>41</v>
      </c>
      <c r="AB56627" t="s">
        <v>41</v>
      </c>
    </row>
    <row r="56628" spans="1:28" x14ac:dyDescent="0.25">
      <c r="A56628" t="s">
        <v>70496</v>
      </c>
      <c r="B56628" t="s">
        <v>228551</v>
      </c>
      <c r="C56628" t="s">
        <v>70497</v>
      </c>
      <c r="D56628" t="s">
        <v>34</v>
      </c>
      <c r="E56628" t="s">
        <v>228552</v>
      </c>
      <c r="F56628" t="s">
        <v>94986</v>
      </c>
      <c r="G56628" t="s">
        <v>94986</v>
      </c>
      <c r="H56628" t="s">
        <v>228553</v>
      </c>
      <c r="I56628" t="s">
        <v>95286</v>
      </c>
      <c r="J56628" t="s">
        <v>34</v>
      </c>
      <c r="K56628" t="s">
        <v>37</v>
      </c>
      <c r="L56628" t="s">
        <v>228552</v>
      </c>
      <c r="M56628" t="s">
        <v>37</v>
      </c>
      <c r="N56628" t="s">
        <v>34</v>
      </c>
      <c r="O56628" t="s">
        <v>34</v>
      </c>
      <c r="P56628" t="s">
        <v>34</v>
      </c>
      <c r="Q56628" t="s">
        <v>228554</v>
      </c>
      <c r="R56628" t="s">
        <v>41</v>
      </c>
      <c r="S56628" t="s">
        <v>34</v>
      </c>
      <c r="T56628" t="s">
        <v>228555</v>
      </c>
      <c r="U56628" t="s">
        <v>228556</v>
      </c>
      <c r="V56628" t="s">
        <v>228556</v>
      </c>
      <c r="W56628" t="s">
        <v>41</v>
      </c>
      <c r="X56628" t="s">
        <v>41</v>
      </c>
      <c r="Y56628" t="s">
        <v>41</v>
      </c>
      <c r="Z56628" t="s">
        <v>41</v>
      </c>
      <c r="AA56628" t="s">
        <v>41</v>
      </c>
      <c r="AB56628" t="s">
        <v>41</v>
      </c>
    </row>
    <row r="56629" spans="1:28" x14ac:dyDescent="0.25">
      <c r="A56629" t="s">
        <v>70496</v>
      </c>
      <c r="B56629" t="s">
        <v>228557</v>
      </c>
      <c r="C56629" t="s">
        <v>70497</v>
      </c>
      <c r="D56629" t="s">
        <v>34</v>
      </c>
      <c r="E56629" t="s">
        <v>228558</v>
      </c>
      <c r="F56629" t="s">
        <v>94986</v>
      </c>
      <c r="G56629" t="s">
        <v>94986</v>
      </c>
      <c r="H56629" t="s">
        <v>34</v>
      </c>
      <c r="I56629" t="s">
        <v>95286</v>
      </c>
      <c r="J56629" t="s">
        <v>34</v>
      </c>
      <c r="K56629" t="s">
        <v>37</v>
      </c>
      <c r="L56629" t="s">
        <v>228558</v>
      </c>
      <c r="M56629" t="s">
        <v>37</v>
      </c>
      <c r="N56629" t="s">
        <v>34</v>
      </c>
      <c r="O56629" t="s">
        <v>34</v>
      </c>
      <c r="P56629" t="s">
        <v>34</v>
      </c>
      <c r="Q56629" t="s">
        <v>228559</v>
      </c>
      <c r="R56629" t="s">
        <v>41</v>
      </c>
      <c r="S56629" t="s">
        <v>34</v>
      </c>
      <c r="T56629" t="s">
        <v>228560</v>
      </c>
      <c r="U56629" t="s">
        <v>228561</v>
      </c>
      <c r="V56629" t="s">
        <v>228561</v>
      </c>
      <c r="W56629" t="s">
        <v>41</v>
      </c>
      <c r="X56629" t="s">
        <v>41</v>
      </c>
      <c r="Y56629" t="s">
        <v>41</v>
      </c>
      <c r="Z56629" t="s">
        <v>41</v>
      </c>
      <c r="AA56629" t="s">
        <v>41</v>
      </c>
      <c r="AB56629" t="s">
        <v>41</v>
      </c>
    </row>
    <row r="56630" spans="1:28" x14ac:dyDescent="0.25">
      <c r="A56630" t="s">
        <v>199676</v>
      </c>
      <c r="B56630" t="s">
        <v>199677</v>
      </c>
      <c r="C56630" t="s">
        <v>199678</v>
      </c>
      <c r="D56630" t="s">
        <v>199679</v>
      </c>
      <c r="E56630" t="s">
        <v>41</v>
      </c>
      <c r="F56630" t="s">
        <v>41</v>
      </c>
      <c r="G56630" t="s">
        <v>41</v>
      </c>
      <c r="H56630" t="s">
        <v>41</v>
      </c>
      <c r="I56630" t="s">
        <v>41</v>
      </c>
      <c r="J56630" t="s">
        <v>41</v>
      </c>
      <c r="K56630" t="s">
        <v>41</v>
      </c>
      <c r="L56630" t="s">
        <v>41</v>
      </c>
      <c r="M56630" t="s">
        <v>41</v>
      </c>
      <c r="N56630" t="s">
        <v>41</v>
      </c>
      <c r="O56630" t="s">
        <v>41</v>
      </c>
      <c r="P56630" t="s">
        <v>41</v>
      </c>
      <c r="Q56630" t="s">
        <v>41</v>
      </c>
      <c r="R56630" t="s">
        <v>41</v>
      </c>
      <c r="S56630" t="s">
        <v>41</v>
      </c>
      <c r="T56630" t="s">
        <v>41</v>
      </c>
      <c r="U56630" t="s">
        <v>41</v>
      </c>
      <c r="V56630" t="s">
        <v>41</v>
      </c>
      <c r="W56630" t="s">
        <v>41</v>
      </c>
      <c r="X56630" t="s">
        <v>41</v>
      </c>
      <c r="Y56630" t="s">
        <v>41</v>
      </c>
      <c r="Z56630" t="s">
        <v>41</v>
      </c>
      <c r="AA56630" t="s">
        <v>41</v>
      </c>
      <c r="AB56630" t="s">
        <v>41</v>
      </c>
    </row>
    <row r="56631" spans="1:28" x14ac:dyDescent="0.25">
      <c r="A56631" t="s">
        <v>71433</v>
      </c>
      <c r="B56631" t="s">
        <v>229495</v>
      </c>
      <c r="C56631" t="s">
        <v>71434</v>
      </c>
      <c r="D56631" t="s">
        <v>71435</v>
      </c>
      <c r="E56631" t="s">
        <v>229495</v>
      </c>
      <c r="F56631" t="s">
        <v>94986</v>
      </c>
      <c r="G56631" t="s">
        <v>94986</v>
      </c>
      <c r="H56631" t="s">
        <v>34</v>
      </c>
      <c r="I56631" t="s">
        <v>96000</v>
      </c>
      <c r="J56631" t="s">
        <v>96001</v>
      </c>
      <c r="K56631" t="s">
        <v>36</v>
      </c>
      <c r="L56631" t="s">
        <v>229495</v>
      </c>
      <c r="M56631" t="s">
        <v>37</v>
      </c>
      <c r="N56631" t="s">
        <v>34</v>
      </c>
      <c r="O56631" t="s">
        <v>34</v>
      </c>
      <c r="P56631" t="s">
        <v>34</v>
      </c>
      <c r="Q56631" t="s">
        <v>96172</v>
      </c>
      <c r="R56631" t="s">
        <v>229496</v>
      </c>
      <c r="S56631" t="s">
        <v>41</v>
      </c>
      <c r="T56631" t="s">
        <v>41</v>
      </c>
      <c r="U56631" t="s">
        <v>41</v>
      </c>
      <c r="V56631" t="s">
        <v>41</v>
      </c>
      <c r="W56631" t="s">
        <v>41</v>
      </c>
      <c r="X56631" t="s">
        <v>41</v>
      </c>
      <c r="Y56631" t="s">
        <v>41</v>
      </c>
      <c r="Z56631" t="s">
        <v>41</v>
      </c>
      <c r="AA56631" t="s">
        <v>41</v>
      </c>
      <c r="AB56631" t="s">
        <v>41</v>
      </c>
    </row>
    <row r="56632" spans="1:28" x14ac:dyDescent="0.25">
      <c r="A56632" t="s">
        <v>71433</v>
      </c>
      <c r="B56632" t="s">
        <v>229497</v>
      </c>
      <c r="C56632" t="s">
        <v>71434</v>
      </c>
      <c r="D56632" t="s">
        <v>71435</v>
      </c>
      <c r="E56632" t="s">
        <v>229497</v>
      </c>
      <c r="F56632" t="s">
        <v>94986</v>
      </c>
      <c r="G56632" t="s">
        <v>94986</v>
      </c>
      <c r="H56632" t="s">
        <v>34</v>
      </c>
      <c r="I56632" t="s">
        <v>95674</v>
      </c>
      <c r="J56632" t="s">
        <v>95675</v>
      </c>
      <c r="K56632" t="s">
        <v>36</v>
      </c>
      <c r="L56632" t="s">
        <v>229497</v>
      </c>
      <c r="M56632" t="s">
        <v>37</v>
      </c>
      <c r="N56632" t="s">
        <v>34</v>
      </c>
      <c r="O56632" t="s">
        <v>34</v>
      </c>
      <c r="P56632" t="s">
        <v>34</v>
      </c>
      <c r="Q56632" t="s">
        <v>96148</v>
      </c>
      <c r="R56632" t="s">
        <v>229498</v>
      </c>
      <c r="S56632" t="s">
        <v>41</v>
      </c>
      <c r="T56632" t="s">
        <v>41</v>
      </c>
      <c r="U56632" t="s">
        <v>41</v>
      </c>
      <c r="V56632" t="s">
        <v>41</v>
      </c>
      <c r="W56632" t="s">
        <v>41</v>
      </c>
      <c r="X56632" t="s">
        <v>41</v>
      </c>
      <c r="Y56632" t="s">
        <v>41</v>
      </c>
      <c r="Z56632" t="s">
        <v>41</v>
      </c>
      <c r="AA56632" t="s">
        <v>41</v>
      </c>
      <c r="AB56632" t="s">
        <v>41</v>
      </c>
    </row>
    <row r="56633" spans="1:28" x14ac:dyDescent="0.25">
      <c r="A56633" t="s">
        <v>71433</v>
      </c>
      <c r="B56633" t="s">
        <v>229499</v>
      </c>
      <c r="C56633" t="s">
        <v>71434</v>
      </c>
      <c r="D56633" t="s">
        <v>71435</v>
      </c>
      <c r="E56633" t="s">
        <v>229499</v>
      </c>
      <c r="F56633" t="s">
        <v>94986</v>
      </c>
      <c r="G56633" t="s">
        <v>94986</v>
      </c>
      <c r="H56633" t="s">
        <v>34</v>
      </c>
      <c r="I56633" t="s">
        <v>95674</v>
      </c>
      <c r="J56633" t="s">
        <v>95675</v>
      </c>
      <c r="K56633" t="s">
        <v>36</v>
      </c>
      <c r="L56633" t="s">
        <v>229499</v>
      </c>
      <c r="M56633" t="s">
        <v>37</v>
      </c>
      <c r="N56633" t="s">
        <v>34</v>
      </c>
      <c r="O56633" t="s">
        <v>34</v>
      </c>
      <c r="P56633" t="s">
        <v>34</v>
      </c>
      <c r="Q56633" t="s">
        <v>96160</v>
      </c>
      <c r="R56633" t="s">
        <v>229500</v>
      </c>
      <c r="S56633" t="s">
        <v>41</v>
      </c>
      <c r="T56633" t="s">
        <v>41</v>
      </c>
      <c r="U56633" t="s">
        <v>41</v>
      </c>
      <c r="V56633" t="s">
        <v>41</v>
      </c>
      <c r="W56633" t="s">
        <v>41</v>
      </c>
      <c r="X56633" t="s">
        <v>41</v>
      </c>
      <c r="Y56633" t="s">
        <v>41</v>
      </c>
      <c r="Z56633" t="s">
        <v>41</v>
      </c>
      <c r="AA56633" t="s">
        <v>41</v>
      </c>
      <c r="AB56633" t="s">
        <v>41</v>
      </c>
    </row>
    <row r="56634" spans="1:28" x14ac:dyDescent="0.25">
      <c r="A56634" t="s">
        <v>71433</v>
      </c>
      <c r="B56634" t="s">
        <v>229501</v>
      </c>
      <c r="C56634" t="s">
        <v>71434</v>
      </c>
      <c r="D56634" t="s">
        <v>71435</v>
      </c>
      <c r="E56634" t="s">
        <v>229501</v>
      </c>
      <c r="F56634" t="s">
        <v>94986</v>
      </c>
      <c r="G56634" t="s">
        <v>94986</v>
      </c>
      <c r="H56634" t="s">
        <v>34</v>
      </c>
      <c r="I56634" t="s">
        <v>96018</v>
      </c>
      <c r="J56634" t="s">
        <v>96019</v>
      </c>
      <c r="K56634" t="s">
        <v>36</v>
      </c>
      <c r="L56634" t="s">
        <v>229501</v>
      </c>
      <c r="M56634" t="s">
        <v>37</v>
      </c>
      <c r="N56634" t="s">
        <v>34</v>
      </c>
      <c r="O56634" t="s">
        <v>34</v>
      </c>
      <c r="P56634" t="s">
        <v>34</v>
      </c>
      <c r="Q56634" t="s">
        <v>96020</v>
      </c>
      <c r="R56634" t="s">
        <v>229502</v>
      </c>
      <c r="S56634" t="s">
        <v>41</v>
      </c>
      <c r="T56634" t="s">
        <v>41</v>
      </c>
      <c r="U56634" t="s">
        <v>41</v>
      </c>
      <c r="V56634" t="s">
        <v>41</v>
      </c>
      <c r="W56634" t="s">
        <v>41</v>
      </c>
      <c r="X56634" t="s">
        <v>41</v>
      </c>
      <c r="Y56634" t="s">
        <v>41</v>
      </c>
      <c r="Z56634" t="s">
        <v>41</v>
      </c>
      <c r="AA56634" t="s">
        <v>41</v>
      </c>
      <c r="AB56634" t="s">
        <v>41</v>
      </c>
    </row>
    <row r="56635" spans="1:28" x14ac:dyDescent="0.25">
      <c r="A56635" t="s">
        <v>71433</v>
      </c>
      <c r="B56635" t="s">
        <v>229503</v>
      </c>
      <c r="C56635" t="s">
        <v>71434</v>
      </c>
      <c r="D56635" t="s">
        <v>71435</v>
      </c>
      <c r="E56635" t="s">
        <v>229503</v>
      </c>
      <c r="F56635" t="s">
        <v>94986</v>
      </c>
      <c r="G56635" t="s">
        <v>94986</v>
      </c>
      <c r="H56635" t="s">
        <v>34</v>
      </c>
      <c r="I56635" t="s">
        <v>94998</v>
      </c>
      <c r="J56635" t="s">
        <v>94999</v>
      </c>
      <c r="K56635" t="s">
        <v>36</v>
      </c>
      <c r="L56635" t="s">
        <v>229503</v>
      </c>
      <c r="M56635" t="s">
        <v>37</v>
      </c>
      <c r="N56635" t="s">
        <v>34</v>
      </c>
      <c r="O56635" t="s">
        <v>34</v>
      </c>
      <c r="P56635" t="s">
        <v>34</v>
      </c>
      <c r="Q56635" t="s">
        <v>96145</v>
      </c>
      <c r="R56635" t="s">
        <v>229504</v>
      </c>
      <c r="S56635" t="s">
        <v>41</v>
      </c>
      <c r="T56635" t="s">
        <v>41</v>
      </c>
      <c r="U56635" t="s">
        <v>41</v>
      </c>
      <c r="V56635" t="s">
        <v>41</v>
      </c>
      <c r="W56635" t="s">
        <v>41</v>
      </c>
      <c r="X56635" t="s">
        <v>41</v>
      </c>
      <c r="Y56635" t="s">
        <v>41</v>
      </c>
      <c r="Z56635" t="s">
        <v>41</v>
      </c>
      <c r="AA56635" t="s">
        <v>41</v>
      </c>
      <c r="AB56635" t="s">
        <v>41</v>
      </c>
    </row>
    <row r="56636" spans="1:28" x14ac:dyDescent="0.25">
      <c r="A56636" t="s">
        <v>71433</v>
      </c>
      <c r="B56636" t="s">
        <v>229505</v>
      </c>
      <c r="C56636" t="s">
        <v>71434</v>
      </c>
      <c r="D56636" t="s">
        <v>71435</v>
      </c>
      <c r="E56636" t="s">
        <v>229505</v>
      </c>
      <c r="F56636" t="s">
        <v>94986</v>
      </c>
      <c r="G56636" t="s">
        <v>94986</v>
      </c>
      <c r="H56636" t="s">
        <v>34</v>
      </c>
      <c r="I56636" t="s">
        <v>96168</v>
      </c>
      <c r="J56636" t="s">
        <v>34</v>
      </c>
      <c r="K56636" t="s">
        <v>36</v>
      </c>
      <c r="L56636" t="s">
        <v>229505</v>
      </c>
      <c r="M56636" t="s">
        <v>37</v>
      </c>
      <c r="N56636" t="s">
        <v>34</v>
      </c>
      <c r="O56636" t="s">
        <v>34</v>
      </c>
      <c r="P56636" t="s">
        <v>34</v>
      </c>
      <c r="Q56636" t="s">
        <v>96169</v>
      </c>
      <c r="R56636" t="s">
        <v>229506</v>
      </c>
      <c r="S56636" t="s">
        <v>41</v>
      </c>
      <c r="T56636" t="s">
        <v>41</v>
      </c>
      <c r="U56636" t="s">
        <v>41</v>
      </c>
      <c r="V56636" t="s">
        <v>41</v>
      </c>
      <c r="W56636" t="s">
        <v>41</v>
      </c>
      <c r="X56636" t="s">
        <v>41</v>
      </c>
      <c r="Y56636" t="s">
        <v>41</v>
      </c>
      <c r="Z56636" t="s">
        <v>41</v>
      </c>
      <c r="AA56636" t="s">
        <v>41</v>
      </c>
      <c r="AB56636" t="s">
        <v>41</v>
      </c>
    </row>
    <row r="56637" spans="1:28" x14ac:dyDescent="0.25">
      <c r="A56637" t="s">
        <v>71433</v>
      </c>
      <c r="B56637" t="s">
        <v>229507</v>
      </c>
      <c r="C56637" t="s">
        <v>71434</v>
      </c>
      <c r="D56637" t="s">
        <v>71435</v>
      </c>
      <c r="E56637" t="s">
        <v>229507</v>
      </c>
      <c r="F56637" t="s">
        <v>94986</v>
      </c>
      <c r="G56637" t="s">
        <v>94986</v>
      </c>
      <c r="H56637" t="s">
        <v>34</v>
      </c>
      <c r="I56637" t="s">
        <v>96151</v>
      </c>
      <c r="J56637" t="s">
        <v>96152</v>
      </c>
      <c r="K56637" t="s">
        <v>36</v>
      </c>
      <c r="L56637" t="s">
        <v>229507</v>
      </c>
      <c r="M56637" t="s">
        <v>37</v>
      </c>
      <c r="N56637" t="s">
        <v>34</v>
      </c>
      <c r="O56637" t="s">
        <v>34</v>
      </c>
      <c r="P56637" t="s">
        <v>34</v>
      </c>
      <c r="Q56637" t="s">
        <v>96153</v>
      </c>
      <c r="R56637" t="s">
        <v>229508</v>
      </c>
      <c r="S56637" t="s">
        <v>41</v>
      </c>
      <c r="T56637" t="s">
        <v>41</v>
      </c>
      <c r="U56637" t="s">
        <v>41</v>
      </c>
      <c r="V56637" t="s">
        <v>41</v>
      </c>
      <c r="W56637" t="s">
        <v>41</v>
      </c>
      <c r="X56637" t="s">
        <v>41</v>
      </c>
      <c r="Y56637" t="s">
        <v>41</v>
      </c>
      <c r="Z56637" t="s">
        <v>41</v>
      </c>
      <c r="AA56637" t="s">
        <v>41</v>
      </c>
      <c r="AB56637" t="s">
        <v>41</v>
      </c>
    </row>
    <row r="56638" spans="1:28" x14ac:dyDescent="0.25">
      <c r="A56638" t="s">
        <v>287</v>
      </c>
      <c r="B56638" t="s">
        <v>95291</v>
      </c>
      <c r="C56638" t="s">
        <v>288</v>
      </c>
      <c r="D56638" t="s">
        <v>34</v>
      </c>
      <c r="E56638" t="s">
        <v>95292</v>
      </c>
      <c r="F56638" t="s">
        <v>95293</v>
      </c>
      <c r="G56638" t="s">
        <v>95293</v>
      </c>
      <c r="H56638" t="s">
        <v>34</v>
      </c>
      <c r="I56638" t="s">
        <v>94998</v>
      </c>
      <c r="J56638" t="s">
        <v>94999</v>
      </c>
      <c r="K56638" t="s">
        <v>37</v>
      </c>
      <c r="L56638" t="s">
        <v>34</v>
      </c>
      <c r="M56638" t="s">
        <v>37</v>
      </c>
      <c r="N56638" t="s">
        <v>34</v>
      </c>
      <c r="O56638" t="s">
        <v>34</v>
      </c>
      <c r="P56638" t="s">
        <v>34</v>
      </c>
      <c r="Q56638" t="s">
        <v>41</v>
      </c>
      <c r="R56638" t="s">
        <v>41</v>
      </c>
      <c r="S56638" t="s">
        <v>34</v>
      </c>
      <c r="T56638" t="s">
        <v>41</v>
      </c>
      <c r="U56638" t="s">
        <v>41</v>
      </c>
      <c r="V56638" t="s">
        <v>41</v>
      </c>
      <c r="W56638" t="s">
        <v>41</v>
      </c>
      <c r="X56638" t="s">
        <v>41</v>
      </c>
      <c r="Y56638" t="s">
        <v>41</v>
      </c>
      <c r="Z56638" t="s">
        <v>34</v>
      </c>
      <c r="AA56638" t="s">
        <v>41</v>
      </c>
      <c r="AB56638" t="s">
        <v>41</v>
      </c>
    </row>
    <row r="56639" spans="1:28" x14ac:dyDescent="0.25">
      <c r="A56639" t="s">
        <v>240424</v>
      </c>
      <c r="B56639" t="s">
        <v>240425</v>
      </c>
      <c r="C56639" t="s">
        <v>240426</v>
      </c>
      <c r="D56639" t="s">
        <v>240427</v>
      </c>
      <c r="E56639" t="s">
        <v>240428</v>
      </c>
      <c r="F56639" t="s">
        <v>41</v>
      </c>
      <c r="G56639" t="s">
        <v>240429</v>
      </c>
      <c r="H56639" t="s">
        <v>41</v>
      </c>
      <c r="I56639" t="s">
        <v>41</v>
      </c>
      <c r="J56639" t="s">
        <v>41</v>
      </c>
      <c r="K56639" t="s">
        <v>41</v>
      </c>
      <c r="L56639" t="s">
        <v>240430</v>
      </c>
      <c r="M56639" t="s">
        <v>41</v>
      </c>
      <c r="N56639" t="s">
        <v>41</v>
      </c>
      <c r="O56639" t="s">
        <v>41</v>
      </c>
      <c r="P56639" t="s">
        <v>41</v>
      </c>
      <c r="Q56639" t="s">
        <v>41</v>
      </c>
      <c r="R56639" t="s">
        <v>41</v>
      </c>
      <c r="S56639" t="s">
        <v>41</v>
      </c>
      <c r="T56639" t="s">
        <v>41</v>
      </c>
      <c r="U56639" t="s">
        <v>41</v>
      </c>
      <c r="V56639" t="s">
        <v>41</v>
      </c>
      <c r="W56639" t="s">
        <v>41</v>
      </c>
      <c r="X56639" t="s">
        <v>41</v>
      </c>
      <c r="Y56639" t="s">
        <v>41</v>
      </c>
      <c r="Z56639" t="s">
        <v>41</v>
      </c>
      <c r="AA56639" t="s">
        <v>41</v>
      </c>
      <c r="AB56639" t="s">
        <v>41</v>
      </c>
    </row>
    <row r="56640" spans="1:28" x14ac:dyDescent="0.25">
      <c r="A56640" t="s">
        <v>240975</v>
      </c>
      <c r="B56640" t="s">
        <v>240976</v>
      </c>
      <c r="C56640" t="s">
        <v>240427</v>
      </c>
      <c r="D56640" t="s">
        <v>240977</v>
      </c>
      <c r="E56640" t="s">
        <v>240978</v>
      </c>
      <c r="F56640" t="s">
        <v>41</v>
      </c>
      <c r="G56640" t="s">
        <v>240979</v>
      </c>
      <c r="H56640" t="s">
        <v>41</v>
      </c>
      <c r="I56640" t="s">
        <v>41</v>
      </c>
      <c r="J56640" t="s">
        <v>41</v>
      </c>
      <c r="K56640" t="s">
        <v>41</v>
      </c>
      <c r="L56640" t="s">
        <v>240980</v>
      </c>
      <c r="M56640" t="s">
        <v>41</v>
      </c>
      <c r="N56640" t="s">
        <v>41</v>
      </c>
      <c r="O56640" t="s">
        <v>41</v>
      </c>
      <c r="P56640" t="s">
        <v>41</v>
      </c>
      <c r="Q56640" t="s">
        <v>41</v>
      </c>
      <c r="R56640" t="s">
        <v>41</v>
      </c>
      <c r="S56640" t="s">
        <v>41</v>
      </c>
      <c r="T56640" t="s">
        <v>41</v>
      </c>
      <c r="U56640" t="s">
        <v>41</v>
      </c>
      <c r="V56640" t="s">
        <v>41</v>
      </c>
      <c r="W56640" t="s">
        <v>41</v>
      </c>
      <c r="X56640" t="s">
        <v>41</v>
      </c>
      <c r="Y56640" t="s">
        <v>41</v>
      </c>
      <c r="Z56640" t="s">
        <v>41</v>
      </c>
      <c r="AA56640" t="s">
        <v>41</v>
      </c>
      <c r="AB56640" t="s">
        <v>41</v>
      </c>
    </row>
    <row r="56641" spans="1:28" x14ac:dyDescent="0.25">
      <c r="A56641" t="s">
        <v>71604</v>
      </c>
      <c r="B56641" t="s">
        <v>229836</v>
      </c>
      <c r="C56641" t="s">
        <v>71605</v>
      </c>
      <c r="D56641" t="s">
        <v>71606</v>
      </c>
      <c r="E56641" t="s">
        <v>229836</v>
      </c>
      <c r="F56641" t="s">
        <v>94986</v>
      </c>
      <c r="G56641" t="s">
        <v>94986</v>
      </c>
      <c r="H56641" t="s">
        <v>34</v>
      </c>
      <c r="I56641" t="s">
        <v>96018</v>
      </c>
      <c r="J56641" t="s">
        <v>96019</v>
      </c>
      <c r="K56641" t="s">
        <v>36</v>
      </c>
      <c r="L56641" t="s">
        <v>229836</v>
      </c>
      <c r="M56641" t="s">
        <v>37</v>
      </c>
      <c r="N56641" t="s">
        <v>34</v>
      </c>
      <c r="O56641" t="s">
        <v>34</v>
      </c>
      <c r="P56641" t="s">
        <v>34</v>
      </c>
      <c r="Q56641" t="s">
        <v>96020</v>
      </c>
      <c r="R56641" t="s">
        <v>229837</v>
      </c>
      <c r="S56641" t="s">
        <v>41</v>
      </c>
      <c r="T56641" t="s">
        <v>41</v>
      </c>
      <c r="U56641" t="s">
        <v>41</v>
      </c>
      <c r="V56641" t="s">
        <v>41</v>
      </c>
      <c r="W56641" t="s">
        <v>41</v>
      </c>
      <c r="X56641" t="s">
        <v>41</v>
      </c>
      <c r="Y56641" t="s">
        <v>41</v>
      </c>
      <c r="Z56641" t="s">
        <v>41</v>
      </c>
      <c r="AA56641" t="s">
        <v>41</v>
      </c>
      <c r="AB56641" t="s">
        <v>41</v>
      </c>
    </row>
    <row r="56642" spans="1:28" x14ac:dyDescent="0.25">
      <c r="A56642" t="s">
        <v>71604</v>
      </c>
      <c r="B56642" t="s">
        <v>229838</v>
      </c>
      <c r="C56642" t="s">
        <v>71605</v>
      </c>
      <c r="D56642" t="s">
        <v>71606</v>
      </c>
      <c r="E56642" t="s">
        <v>229838</v>
      </c>
      <c r="F56642" t="s">
        <v>94986</v>
      </c>
      <c r="G56642" t="s">
        <v>94986</v>
      </c>
      <c r="H56642" t="s">
        <v>34</v>
      </c>
      <c r="I56642" t="s">
        <v>95674</v>
      </c>
      <c r="J56642" t="s">
        <v>95675</v>
      </c>
      <c r="K56642" t="s">
        <v>36</v>
      </c>
      <c r="L56642" t="s">
        <v>229838</v>
      </c>
      <c r="M56642" t="s">
        <v>37</v>
      </c>
      <c r="N56642" t="s">
        <v>34</v>
      </c>
      <c r="O56642" t="s">
        <v>34</v>
      </c>
      <c r="P56642" t="s">
        <v>34</v>
      </c>
      <c r="Q56642" t="s">
        <v>96160</v>
      </c>
      <c r="R56642" t="s">
        <v>229839</v>
      </c>
      <c r="S56642" t="s">
        <v>41</v>
      </c>
      <c r="T56642" t="s">
        <v>41</v>
      </c>
      <c r="U56642" t="s">
        <v>41</v>
      </c>
      <c r="V56642" t="s">
        <v>41</v>
      </c>
      <c r="W56642" t="s">
        <v>41</v>
      </c>
      <c r="X56642" t="s">
        <v>41</v>
      </c>
      <c r="Y56642" t="s">
        <v>41</v>
      </c>
      <c r="Z56642" t="s">
        <v>41</v>
      </c>
      <c r="AA56642" t="s">
        <v>41</v>
      </c>
      <c r="AB56642" t="s">
        <v>41</v>
      </c>
    </row>
    <row r="56643" spans="1:28" x14ac:dyDescent="0.25">
      <c r="A56643" t="s">
        <v>71604</v>
      </c>
      <c r="B56643" t="s">
        <v>229840</v>
      </c>
      <c r="C56643" t="s">
        <v>71605</v>
      </c>
      <c r="D56643" t="s">
        <v>71606</v>
      </c>
      <c r="E56643" t="s">
        <v>229840</v>
      </c>
      <c r="F56643" t="s">
        <v>94986</v>
      </c>
      <c r="G56643" t="s">
        <v>94986</v>
      </c>
      <c r="H56643" t="s">
        <v>34</v>
      </c>
      <c r="I56643" t="s">
        <v>96156</v>
      </c>
      <c r="J56643" t="s">
        <v>34</v>
      </c>
      <c r="K56643" t="s">
        <v>36</v>
      </c>
      <c r="L56643" t="s">
        <v>229840</v>
      </c>
      <c r="M56643" t="s">
        <v>37</v>
      </c>
      <c r="N56643" t="s">
        <v>34</v>
      </c>
      <c r="O56643" t="s">
        <v>34</v>
      </c>
      <c r="P56643" t="s">
        <v>34</v>
      </c>
      <c r="Q56643" t="s">
        <v>96157</v>
      </c>
      <c r="R56643" t="s">
        <v>229841</v>
      </c>
      <c r="S56643" t="s">
        <v>41</v>
      </c>
      <c r="T56643" t="s">
        <v>41</v>
      </c>
      <c r="U56643" t="s">
        <v>41</v>
      </c>
      <c r="V56643" t="s">
        <v>41</v>
      </c>
      <c r="W56643" t="s">
        <v>41</v>
      </c>
      <c r="X56643" t="s">
        <v>41</v>
      </c>
      <c r="Y56643" t="s">
        <v>41</v>
      </c>
      <c r="Z56643" t="s">
        <v>41</v>
      </c>
      <c r="AA56643" t="s">
        <v>41</v>
      </c>
      <c r="AB56643" t="s">
        <v>41</v>
      </c>
    </row>
    <row r="56644" spans="1:28" x14ac:dyDescent="0.25">
      <c r="A56644" t="s">
        <v>71604</v>
      </c>
      <c r="B56644" t="s">
        <v>229842</v>
      </c>
      <c r="C56644" t="s">
        <v>71605</v>
      </c>
      <c r="D56644" t="s">
        <v>71606</v>
      </c>
      <c r="E56644" t="s">
        <v>229842</v>
      </c>
      <c r="F56644" t="s">
        <v>94986</v>
      </c>
      <c r="G56644" t="s">
        <v>94986</v>
      </c>
      <c r="H56644" t="s">
        <v>34</v>
      </c>
      <c r="I56644" t="s">
        <v>96163</v>
      </c>
      <c r="J56644" t="s">
        <v>96164</v>
      </c>
      <c r="K56644" t="s">
        <v>36</v>
      </c>
      <c r="L56644" t="s">
        <v>229842</v>
      </c>
      <c r="M56644" t="s">
        <v>37</v>
      </c>
      <c r="N56644" t="s">
        <v>34</v>
      </c>
      <c r="O56644" t="s">
        <v>34</v>
      </c>
      <c r="P56644" t="s">
        <v>34</v>
      </c>
      <c r="Q56644" t="s">
        <v>96165</v>
      </c>
      <c r="R56644" t="s">
        <v>229843</v>
      </c>
      <c r="S56644" t="s">
        <v>41</v>
      </c>
      <c r="T56644" t="s">
        <v>41</v>
      </c>
      <c r="U56644" t="s">
        <v>41</v>
      </c>
      <c r="V56644" t="s">
        <v>41</v>
      </c>
      <c r="W56644" t="s">
        <v>41</v>
      </c>
      <c r="X56644" t="s">
        <v>41</v>
      </c>
      <c r="Y56644" t="s">
        <v>41</v>
      </c>
      <c r="Z56644" t="s">
        <v>41</v>
      </c>
      <c r="AA56644" t="s">
        <v>41</v>
      </c>
      <c r="AB56644" t="s">
        <v>41</v>
      </c>
    </row>
    <row r="56645" spans="1:28" x14ac:dyDescent="0.25">
      <c r="A56645" t="s">
        <v>71604</v>
      </c>
      <c r="B56645" t="s">
        <v>229844</v>
      </c>
      <c r="C56645" t="s">
        <v>71605</v>
      </c>
      <c r="D56645" t="s">
        <v>71606</v>
      </c>
      <c r="E56645" t="s">
        <v>229844</v>
      </c>
      <c r="F56645" t="s">
        <v>94986</v>
      </c>
      <c r="G56645" t="s">
        <v>94986</v>
      </c>
      <c r="H56645" t="s">
        <v>34</v>
      </c>
      <c r="I56645" t="s">
        <v>95674</v>
      </c>
      <c r="J56645" t="s">
        <v>95675</v>
      </c>
      <c r="K56645" t="s">
        <v>36</v>
      </c>
      <c r="L56645" t="s">
        <v>229844</v>
      </c>
      <c r="M56645" t="s">
        <v>37</v>
      </c>
      <c r="N56645" t="s">
        <v>34</v>
      </c>
      <c r="O56645" t="s">
        <v>34</v>
      </c>
      <c r="P56645" t="s">
        <v>34</v>
      </c>
      <c r="Q56645" t="s">
        <v>96148</v>
      </c>
      <c r="R56645" t="s">
        <v>229845</v>
      </c>
      <c r="S56645" t="s">
        <v>41</v>
      </c>
      <c r="T56645" t="s">
        <v>41</v>
      </c>
      <c r="U56645" t="s">
        <v>41</v>
      </c>
      <c r="V56645" t="s">
        <v>41</v>
      </c>
      <c r="W56645" t="s">
        <v>41</v>
      </c>
      <c r="X56645" t="s">
        <v>41</v>
      </c>
      <c r="Y56645" t="s">
        <v>41</v>
      </c>
      <c r="Z56645" t="s">
        <v>41</v>
      </c>
      <c r="AA56645" t="s">
        <v>41</v>
      </c>
      <c r="AB56645" t="s">
        <v>41</v>
      </c>
    </row>
    <row r="56646" spans="1:28" x14ac:dyDescent="0.25">
      <c r="A56646" t="s">
        <v>71604</v>
      </c>
      <c r="B56646" t="s">
        <v>229846</v>
      </c>
      <c r="C56646" t="s">
        <v>71605</v>
      </c>
      <c r="D56646" t="s">
        <v>71606</v>
      </c>
      <c r="E56646" t="s">
        <v>229846</v>
      </c>
      <c r="F56646" t="s">
        <v>94986</v>
      </c>
      <c r="G56646" t="s">
        <v>94986</v>
      </c>
      <c r="H56646" t="s">
        <v>34</v>
      </c>
      <c r="I56646" t="s">
        <v>94998</v>
      </c>
      <c r="J56646" t="s">
        <v>94999</v>
      </c>
      <c r="K56646" t="s">
        <v>36</v>
      </c>
      <c r="L56646" t="s">
        <v>229846</v>
      </c>
      <c r="M56646" t="s">
        <v>37</v>
      </c>
      <c r="N56646" t="s">
        <v>34</v>
      </c>
      <c r="O56646" t="s">
        <v>34</v>
      </c>
      <c r="P56646" t="s">
        <v>34</v>
      </c>
      <c r="Q56646" t="s">
        <v>96145</v>
      </c>
      <c r="R56646" t="s">
        <v>229847</v>
      </c>
      <c r="S56646" t="s">
        <v>41</v>
      </c>
      <c r="T56646" t="s">
        <v>41</v>
      </c>
      <c r="U56646" t="s">
        <v>41</v>
      </c>
      <c r="V56646" t="s">
        <v>41</v>
      </c>
      <c r="W56646" t="s">
        <v>41</v>
      </c>
      <c r="X56646" t="s">
        <v>41</v>
      </c>
      <c r="Y56646" t="s">
        <v>41</v>
      </c>
      <c r="Z56646" t="s">
        <v>41</v>
      </c>
      <c r="AA56646" t="s">
        <v>41</v>
      </c>
      <c r="AB56646" t="s">
        <v>41</v>
      </c>
    </row>
    <row r="56647" spans="1:28" x14ac:dyDescent="0.25">
      <c r="A56647" t="s">
        <v>71604</v>
      </c>
      <c r="B56647" t="s">
        <v>229848</v>
      </c>
      <c r="C56647" t="s">
        <v>71605</v>
      </c>
      <c r="D56647" t="s">
        <v>71606</v>
      </c>
      <c r="E56647" t="s">
        <v>229848</v>
      </c>
      <c r="F56647" t="s">
        <v>94986</v>
      </c>
      <c r="G56647" t="s">
        <v>94986</v>
      </c>
      <c r="H56647" t="s">
        <v>34</v>
      </c>
      <c r="I56647" t="s">
        <v>96168</v>
      </c>
      <c r="J56647" t="s">
        <v>34</v>
      </c>
      <c r="K56647" t="s">
        <v>36</v>
      </c>
      <c r="L56647" t="s">
        <v>229848</v>
      </c>
      <c r="M56647" t="s">
        <v>37</v>
      </c>
      <c r="N56647" t="s">
        <v>34</v>
      </c>
      <c r="O56647" t="s">
        <v>34</v>
      </c>
      <c r="P56647" t="s">
        <v>34</v>
      </c>
      <c r="Q56647" t="s">
        <v>96169</v>
      </c>
      <c r="R56647" t="s">
        <v>229849</v>
      </c>
      <c r="S56647" t="s">
        <v>41</v>
      </c>
      <c r="T56647" t="s">
        <v>41</v>
      </c>
      <c r="U56647" t="s">
        <v>41</v>
      </c>
      <c r="V56647" t="s">
        <v>41</v>
      </c>
      <c r="W56647" t="s">
        <v>41</v>
      </c>
      <c r="X56647" t="s">
        <v>41</v>
      </c>
      <c r="Y56647" t="s">
        <v>41</v>
      </c>
      <c r="Z56647" t="s">
        <v>41</v>
      </c>
      <c r="AA56647" t="s">
        <v>41</v>
      </c>
      <c r="AB56647" t="s">
        <v>41</v>
      </c>
    </row>
    <row r="56648" spans="1:28" x14ac:dyDescent="0.25">
      <c r="A56648" t="s">
        <v>71604</v>
      </c>
      <c r="B56648" t="s">
        <v>229850</v>
      </c>
      <c r="C56648" t="s">
        <v>71605</v>
      </c>
      <c r="D56648" t="s">
        <v>71606</v>
      </c>
      <c r="E56648" t="s">
        <v>229850</v>
      </c>
      <c r="F56648" t="s">
        <v>94986</v>
      </c>
      <c r="G56648" t="s">
        <v>94986</v>
      </c>
      <c r="H56648" t="s">
        <v>34</v>
      </c>
      <c r="I56648" t="s">
        <v>96000</v>
      </c>
      <c r="J56648" t="s">
        <v>96001</v>
      </c>
      <c r="K56648" t="s">
        <v>36</v>
      </c>
      <c r="L56648" t="s">
        <v>229850</v>
      </c>
      <c r="M56648" t="s">
        <v>37</v>
      </c>
      <c r="N56648" t="s">
        <v>34</v>
      </c>
      <c r="O56648" t="s">
        <v>34</v>
      </c>
      <c r="P56648" t="s">
        <v>34</v>
      </c>
      <c r="Q56648" t="s">
        <v>96172</v>
      </c>
      <c r="R56648" t="s">
        <v>229851</v>
      </c>
      <c r="S56648" t="s">
        <v>41</v>
      </c>
      <c r="T56648" t="s">
        <v>41</v>
      </c>
      <c r="U56648" t="s">
        <v>41</v>
      </c>
      <c r="V56648" t="s">
        <v>41</v>
      </c>
      <c r="W56648" t="s">
        <v>41</v>
      </c>
      <c r="X56648" t="s">
        <v>41</v>
      </c>
      <c r="Y56648" t="s">
        <v>41</v>
      </c>
      <c r="Z56648" t="s">
        <v>41</v>
      </c>
      <c r="AA56648" t="s">
        <v>41</v>
      </c>
      <c r="AB56648" t="s">
        <v>41</v>
      </c>
    </row>
    <row r="56649" spans="1:28" x14ac:dyDescent="0.25">
      <c r="A56649" t="s">
        <v>71604</v>
      </c>
      <c r="B56649" t="s">
        <v>229852</v>
      </c>
      <c r="C56649" t="s">
        <v>71605</v>
      </c>
      <c r="D56649" t="s">
        <v>71606</v>
      </c>
      <c r="E56649" t="s">
        <v>229852</v>
      </c>
      <c r="F56649" t="s">
        <v>94986</v>
      </c>
      <c r="G56649" t="s">
        <v>94986</v>
      </c>
      <c r="H56649" t="s">
        <v>34</v>
      </c>
      <c r="I56649" t="s">
        <v>96151</v>
      </c>
      <c r="J56649" t="s">
        <v>96152</v>
      </c>
      <c r="K56649" t="s">
        <v>36</v>
      </c>
      <c r="L56649" t="s">
        <v>229852</v>
      </c>
      <c r="M56649" t="s">
        <v>37</v>
      </c>
      <c r="N56649" t="s">
        <v>34</v>
      </c>
      <c r="O56649" t="s">
        <v>34</v>
      </c>
      <c r="P56649" t="s">
        <v>34</v>
      </c>
      <c r="Q56649" t="s">
        <v>96153</v>
      </c>
      <c r="R56649" t="s">
        <v>229853</v>
      </c>
      <c r="S56649" t="s">
        <v>41</v>
      </c>
      <c r="T56649" t="s">
        <v>41</v>
      </c>
      <c r="U56649" t="s">
        <v>41</v>
      </c>
      <c r="V56649" t="s">
        <v>41</v>
      </c>
      <c r="W56649" t="s">
        <v>41</v>
      </c>
      <c r="X56649" t="s">
        <v>41</v>
      </c>
      <c r="Y56649" t="s">
        <v>41</v>
      </c>
      <c r="Z56649" t="s">
        <v>41</v>
      </c>
      <c r="AA56649" t="s">
        <v>41</v>
      </c>
      <c r="AB56649" t="s">
        <v>41</v>
      </c>
    </row>
    <row r="56650" spans="1:28" x14ac:dyDescent="0.25">
      <c r="A56650" t="s">
        <v>198339</v>
      </c>
      <c r="B56650" t="s">
        <v>41</v>
      </c>
      <c r="C56650" t="s">
        <v>41</v>
      </c>
      <c r="D56650" t="s">
        <v>41</v>
      </c>
      <c r="E56650" t="s">
        <v>41</v>
      </c>
      <c r="F56650" t="s">
        <v>41</v>
      </c>
      <c r="G56650" t="s">
        <v>41</v>
      </c>
      <c r="H56650" t="s">
        <v>41</v>
      </c>
      <c r="I56650" t="s">
        <v>41</v>
      </c>
      <c r="J56650" t="s">
        <v>41</v>
      </c>
      <c r="K56650" t="s">
        <v>41</v>
      </c>
      <c r="L56650" t="s">
        <v>41</v>
      </c>
      <c r="M56650" t="s">
        <v>41</v>
      </c>
      <c r="N56650" t="s">
        <v>41</v>
      </c>
      <c r="O56650" t="s">
        <v>41</v>
      </c>
      <c r="P56650" t="s">
        <v>41</v>
      </c>
      <c r="Q56650" t="s">
        <v>41</v>
      </c>
      <c r="R56650" t="s">
        <v>41</v>
      </c>
      <c r="S56650" t="s">
        <v>41</v>
      </c>
      <c r="T56650" t="s">
        <v>41</v>
      </c>
      <c r="U56650" t="s">
        <v>41</v>
      </c>
      <c r="V56650" t="s">
        <v>41</v>
      </c>
      <c r="W56650" t="s">
        <v>41</v>
      </c>
      <c r="X56650" t="s">
        <v>41</v>
      </c>
      <c r="Y56650" t="s">
        <v>41</v>
      </c>
      <c r="Z56650" t="s">
        <v>41</v>
      </c>
      <c r="AA56650" t="s">
        <v>41</v>
      </c>
      <c r="AB56650" t="s">
        <v>41</v>
      </c>
    </row>
    <row r="56651" spans="1:28" x14ac:dyDescent="0.25">
      <c r="A56651" t="s">
        <v>198098</v>
      </c>
      <c r="B56651" t="s">
        <v>41</v>
      </c>
      <c r="C56651" t="s">
        <v>41</v>
      </c>
      <c r="D56651" t="s">
        <v>41</v>
      </c>
      <c r="E56651" t="s">
        <v>41</v>
      </c>
      <c r="F56651" t="s">
        <v>41</v>
      </c>
      <c r="G56651" t="s">
        <v>41</v>
      </c>
      <c r="H56651" t="s">
        <v>41</v>
      </c>
      <c r="I56651" t="s">
        <v>41</v>
      </c>
      <c r="J56651" t="s">
        <v>41</v>
      </c>
      <c r="K56651" t="s">
        <v>41</v>
      </c>
      <c r="L56651" t="s">
        <v>41</v>
      </c>
      <c r="M56651" t="s">
        <v>41</v>
      </c>
      <c r="N56651" t="s">
        <v>41</v>
      </c>
      <c r="O56651" t="s">
        <v>41</v>
      </c>
      <c r="P56651" t="s">
        <v>41</v>
      </c>
      <c r="Q56651" t="s">
        <v>41</v>
      </c>
      <c r="R56651" t="s">
        <v>41</v>
      </c>
      <c r="S56651" t="s">
        <v>41</v>
      </c>
      <c r="T56651" t="s">
        <v>41</v>
      </c>
      <c r="U56651" t="s">
        <v>41</v>
      </c>
      <c r="V56651" t="s">
        <v>41</v>
      </c>
      <c r="W56651" t="s">
        <v>41</v>
      </c>
      <c r="X56651" t="s">
        <v>41</v>
      </c>
      <c r="Y56651" t="s">
        <v>41</v>
      </c>
      <c r="Z56651" t="s">
        <v>41</v>
      </c>
      <c r="AA56651" t="s">
        <v>41</v>
      </c>
      <c r="AB56651" t="s">
        <v>41</v>
      </c>
    </row>
    <row r="56652" spans="1:28" x14ac:dyDescent="0.25">
      <c r="A56652" t="s">
        <v>198098</v>
      </c>
      <c r="B56652" t="s">
        <v>41</v>
      </c>
      <c r="C56652" t="s">
        <v>41</v>
      </c>
      <c r="D56652" t="s">
        <v>41</v>
      </c>
      <c r="E56652" t="s">
        <v>41</v>
      </c>
      <c r="F56652" t="s">
        <v>41</v>
      </c>
      <c r="G56652" t="s">
        <v>41</v>
      </c>
      <c r="H56652" t="s">
        <v>41</v>
      </c>
      <c r="I56652" t="s">
        <v>41</v>
      </c>
      <c r="J56652" t="s">
        <v>41</v>
      </c>
      <c r="K56652" t="s">
        <v>41</v>
      </c>
      <c r="L56652" t="s">
        <v>41</v>
      </c>
      <c r="M56652" t="s">
        <v>41</v>
      </c>
      <c r="N56652" t="s">
        <v>41</v>
      </c>
      <c r="O56652" t="s">
        <v>41</v>
      </c>
      <c r="P56652" t="s">
        <v>41</v>
      </c>
      <c r="Q56652" t="s">
        <v>41</v>
      </c>
      <c r="R56652" t="s">
        <v>41</v>
      </c>
      <c r="S56652" t="s">
        <v>41</v>
      </c>
      <c r="T56652" t="s">
        <v>41</v>
      </c>
      <c r="U56652" t="s">
        <v>41</v>
      </c>
      <c r="V56652" t="s">
        <v>41</v>
      </c>
      <c r="W56652" t="s">
        <v>41</v>
      </c>
      <c r="X56652" t="s">
        <v>41</v>
      </c>
      <c r="Y56652" t="s">
        <v>41</v>
      </c>
      <c r="Z56652" t="s">
        <v>41</v>
      </c>
      <c r="AA56652" t="s">
        <v>41</v>
      </c>
      <c r="AB56652" t="s">
        <v>41</v>
      </c>
    </row>
    <row r="56653" spans="1:28" x14ac:dyDescent="0.25">
      <c r="A56653" t="s">
        <v>260529</v>
      </c>
      <c r="B56653" t="s">
        <v>260530</v>
      </c>
      <c r="C56653" t="s">
        <v>260531</v>
      </c>
      <c r="D56653" t="s">
        <v>260532</v>
      </c>
      <c r="E56653" t="s">
        <v>260533</v>
      </c>
      <c r="F56653" t="s">
        <v>41</v>
      </c>
      <c r="G56653" t="s">
        <v>41</v>
      </c>
      <c r="H56653" t="s">
        <v>41</v>
      </c>
      <c r="I56653" t="s">
        <v>41</v>
      </c>
      <c r="J56653" t="s">
        <v>41</v>
      </c>
      <c r="K56653" t="s">
        <v>41</v>
      </c>
      <c r="L56653" t="s">
        <v>41</v>
      </c>
      <c r="M56653" t="s">
        <v>41</v>
      </c>
      <c r="N56653" t="s">
        <v>41</v>
      </c>
      <c r="O56653" t="s">
        <v>41</v>
      </c>
      <c r="P56653" t="s">
        <v>41</v>
      </c>
      <c r="Q56653" t="s">
        <v>41</v>
      </c>
      <c r="R56653" t="s">
        <v>41</v>
      </c>
      <c r="S56653" t="s">
        <v>41</v>
      </c>
      <c r="T56653" t="s">
        <v>41</v>
      </c>
      <c r="U56653" t="s">
        <v>41</v>
      </c>
      <c r="V56653" t="s">
        <v>41</v>
      </c>
      <c r="W56653" t="s">
        <v>41</v>
      </c>
      <c r="X56653" t="s">
        <v>41</v>
      </c>
      <c r="Y56653" t="s">
        <v>41</v>
      </c>
      <c r="Z56653" t="s">
        <v>41</v>
      </c>
      <c r="AA56653" t="s">
        <v>41</v>
      </c>
      <c r="AB56653" t="s">
        <v>41</v>
      </c>
    </row>
    <row r="56654" spans="1:28" x14ac:dyDescent="0.25">
      <c r="A56654" t="s">
        <v>71767</v>
      </c>
      <c r="B56654" t="s">
        <v>230136</v>
      </c>
      <c r="C56654" t="s">
        <v>22878</v>
      </c>
      <c r="D56654" t="s">
        <v>71768</v>
      </c>
      <c r="E56654" t="s">
        <v>230136</v>
      </c>
      <c r="F56654" t="s">
        <v>94986</v>
      </c>
      <c r="G56654" t="s">
        <v>94986</v>
      </c>
      <c r="H56654" t="s">
        <v>34</v>
      </c>
      <c r="I56654" t="s">
        <v>95674</v>
      </c>
      <c r="J56654" t="s">
        <v>95675</v>
      </c>
      <c r="K56654" t="s">
        <v>36</v>
      </c>
      <c r="L56654" t="s">
        <v>230136</v>
      </c>
      <c r="M56654" t="s">
        <v>37</v>
      </c>
      <c r="N56654" t="s">
        <v>34</v>
      </c>
      <c r="O56654" t="s">
        <v>34</v>
      </c>
      <c r="P56654" t="s">
        <v>34</v>
      </c>
      <c r="Q56654" t="s">
        <v>96148</v>
      </c>
      <c r="R56654" t="s">
        <v>230137</v>
      </c>
      <c r="S56654" t="s">
        <v>41</v>
      </c>
      <c r="T56654" t="s">
        <v>41</v>
      </c>
      <c r="U56654" t="s">
        <v>41</v>
      </c>
      <c r="V56654" t="s">
        <v>41</v>
      </c>
      <c r="W56654" t="s">
        <v>41</v>
      </c>
      <c r="X56654" t="s">
        <v>41</v>
      </c>
      <c r="Y56654" t="s">
        <v>41</v>
      </c>
      <c r="Z56654" t="s">
        <v>41</v>
      </c>
      <c r="AA56654" t="s">
        <v>41</v>
      </c>
      <c r="AB56654" t="s">
        <v>41</v>
      </c>
    </row>
    <row r="56655" spans="1:28" x14ac:dyDescent="0.25">
      <c r="A56655" t="s">
        <v>71767</v>
      </c>
      <c r="B56655" t="s">
        <v>230138</v>
      </c>
      <c r="C56655" t="s">
        <v>22878</v>
      </c>
      <c r="D56655" t="s">
        <v>71768</v>
      </c>
      <c r="E56655" t="s">
        <v>230138</v>
      </c>
      <c r="F56655" t="s">
        <v>94986</v>
      </c>
      <c r="G56655" t="s">
        <v>94986</v>
      </c>
      <c r="H56655" t="s">
        <v>34</v>
      </c>
      <c r="I56655" t="s">
        <v>98081</v>
      </c>
      <c r="J56655" t="s">
        <v>98082</v>
      </c>
      <c r="K56655" t="s">
        <v>36</v>
      </c>
      <c r="L56655" t="s">
        <v>230138</v>
      </c>
      <c r="M56655" t="s">
        <v>37</v>
      </c>
      <c r="N56655" t="s">
        <v>34</v>
      </c>
      <c r="O56655" t="s">
        <v>34</v>
      </c>
      <c r="P56655" t="s">
        <v>34</v>
      </c>
      <c r="Q56655" t="s">
        <v>98083</v>
      </c>
      <c r="R56655" t="s">
        <v>230139</v>
      </c>
      <c r="S56655" t="s">
        <v>41</v>
      </c>
      <c r="T56655" t="s">
        <v>41</v>
      </c>
      <c r="U56655" t="s">
        <v>41</v>
      </c>
      <c r="V56655" t="s">
        <v>41</v>
      </c>
      <c r="W56655" t="s">
        <v>41</v>
      </c>
      <c r="X56655" t="s">
        <v>41</v>
      </c>
      <c r="Y56655" t="s">
        <v>41</v>
      </c>
      <c r="Z56655" t="s">
        <v>41</v>
      </c>
      <c r="AA56655" t="s">
        <v>41</v>
      </c>
      <c r="AB56655" t="s">
        <v>41</v>
      </c>
    </row>
    <row r="56656" spans="1:28" x14ac:dyDescent="0.25">
      <c r="A56656" t="s">
        <v>71767</v>
      </c>
      <c r="B56656" t="s">
        <v>230140</v>
      </c>
      <c r="C56656" t="s">
        <v>22878</v>
      </c>
      <c r="D56656" t="s">
        <v>71768</v>
      </c>
      <c r="E56656" t="s">
        <v>230140</v>
      </c>
      <c r="F56656" t="s">
        <v>94986</v>
      </c>
      <c r="G56656" t="s">
        <v>94986</v>
      </c>
      <c r="H56656" t="s">
        <v>34</v>
      </c>
      <c r="I56656" t="s">
        <v>96026</v>
      </c>
      <c r="J56656" t="s">
        <v>34</v>
      </c>
      <c r="K56656" t="s">
        <v>36</v>
      </c>
      <c r="L56656" t="s">
        <v>230140</v>
      </c>
      <c r="M56656" t="s">
        <v>37</v>
      </c>
      <c r="N56656" t="s">
        <v>34</v>
      </c>
      <c r="O56656" t="s">
        <v>34</v>
      </c>
      <c r="P56656" t="s">
        <v>34</v>
      </c>
      <c r="Q56656" t="s">
        <v>96027</v>
      </c>
      <c r="R56656" t="s">
        <v>230141</v>
      </c>
      <c r="S56656" t="s">
        <v>41</v>
      </c>
      <c r="T56656" t="s">
        <v>41</v>
      </c>
      <c r="U56656" t="s">
        <v>41</v>
      </c>
      <c r="V56656" t="s">
        <v>41</v>
      </c>
      <c r="W56656" t="s">
        <v>41</v>
      </c>
      <c r="X56656" t="s">
        <v>41</v>
      </c>
      <c r="Y56656" t="s">
        <v>41</v>
      </c>
      <c r="Z56656" t="s">
        <v>41</v>
      </c>
      <c r="AA56656" t="s">
        <v>41</v>
      </c>
      <c r="AB56656" t="s">
        <v>41</v>
      </c>
    </row>
    <row r="56657" spans="1:28" x14ac:dyDescent="0.25">
      <c r="A56657" t="s">
        <v>71767</v>
      </c>
      <c r="B56657" t="s">
        <v>230142</v>
      </c>
      <c r="C56657" t="s">
        <v>22878</v>
      </c>
      <c r="D56657" t="s">
        <v>71768</v>
      </c>
      <c r="E56657" t="s">
        <v>230142</v>
      </c>
      <c r="F56657" t="s">
        <v>94986</v>
      </c>
      <c r="G56657" t="s">
        <v>94986</v>
      </c>
      <c r="H56657" t="s">
        <v>34</v>
      </c>
      <c r="I56657" t="s">
        <v>94998</v>
      </c>
      <c r="J56657" t="s">
        <v>94999</v>
      </c>
      <c r="K56657" t="s">
        <v>36</v>
      </c>
      <c r="L56657" t="s">
        <v>230142</v>
      </c>
      <c r="M56657" t="s">
        <v>37</v>
      </c>
      <c r="N56657" t="s">
        <v>34</v>
      </c>
      <c r="O56657" t="s">
        <v>34</v>
      </c>
      <c r="P56657" t="s">
        <v>34</v>
      </c>
      <c r="Q56657" t="s">
        <v>96145</v>
      </c>
      <c r="R56657" t="s">
        <v>230143</v>
      </c>
      <c r="S56657" t="s">
        <v>41</v>
      </c>
      <c r="T56657" t="s">
        <v>41</v>
      </c>
      <c r="U56657" t="s">
        <v>41</v>
      </c>
      <c r="V56657" t="s">
        <v>41</v>
      </c>
      <c r="W56657" t="s">
        <v>41</v>
      </c>
      <c r="X56657" t="s">
        <v>41</v>
      </c>
      <c r="Y56657" t="s">
        <v>41</v>
      </c>
      <c r="Z56657" t="s">
        <v>41</v>
      </c>
      <c r="AA56657" t="s">
        <v>41</v>
      </c>
      <c r="AB56657" t="s">
        <v>41</v>
      </c>
    </row>
    <row r="56658" spans="1:28" x14ac:dyDescent="0.25">
      <c r="A56658" t="s">
        <v>71767</v>
      </c>
      <c r="B56658" t="s">
        <v>230144</v>
      </c>
      <c r="C56658" t="s">
        <v>22878</v>
      </c>
      <c r="D56658" t="s">
        <v>71768</v>
      </c>
      <c r="E56658" t="s">
        <v>230144</v>
      </c>
      <c r="F56658" t="s">
        <v>94986</v>
      </c>
      <c r="G56658" t="s">
        <v>94986</v>
      </c>
      <c r="H56658" t="s">
        <v>34</v>
      </c>
      <c r="I56658" t="s">
        <v>96000</v>
      </c>
      <c r="J56658" t="s">
        <v>96001</v>
      </c>
      <c r="K56658" t="s">
        <v>36</v>
      </c>
      <c r="L56658" t="s">
        <v>230144</v>
      </c>
      <c r="M56658" t="s">
        <v>37</v>
      </c>
      <c r="N56658" t="s">
        <v>34</v>
      </c>
      <c r="O56658" t="s">
        <v>34</v>
      </c>
      <c r="P56658" t="s">
        <v>34</v>
      </c>
      <c r="Q56658" t="s">
        <v>96172</v>
      </c>
      <c r="R56658" t="s">
        <v>230145</v>
      </c>
      <c r="S56658" t="s">
        <v>41</v>
      </c>
      <c r="T56658" t="s">
        <v>41</v>
      </c>
      <c r="U56658" t="s">
        <v>41</v>
      </c>
      <c r="V56658" t="s">
        <v>41</v>
      </c>
      <c r="W56658" t="s">
        <v>41</v>
      </c>
      <c r="X56658" t="s">
        <v>41</v>
      </c>
      <c r="Y56658" t="s">
        <v>41</v>
      </c>
      <c r="Z56658" t="s">
        <v>41</v>
      </c>
      <c r="AA56658" t="s">
        <v>41</v>
      </c>
      <c r="AB56658" t="s">
        <v>41</v>
      </c>
    </row>
    <row r="56659" spans="1:28" x14ac:dyDescent="0.25">
      <c r="A56659" t="s">
        <v>71767</v>
      </c>
      <c r="B56659" t="s">
        <v>230146</v>
      </c>
      <c r="C56659" t="s">
        <v>22878</v>
      </c>
      <c r="D56659" t="s">
        <v>71768</v>
      </c>
      <c r="E56659" t="s">
        <v>230146</v>
      </c>
      <c r="F56659" t="s">
        <v>94986</v>
      </c>
      <c r="G56659" t="s">
        <v>94986</v>
      </c>
      <c r="H56659" t="s">
        <v>34</v>
      </c>
      <c r="I56659" t="s">
        <v>96151</v>
      </c>
      <c r="J56659" t="s">
        <v>96152</v>
      </c>
      <c r="K56659" t="s">
        <v>36</v>
      </c>
      <c r="L56659" t="s">
        <v>230146</v>
      </c>
      <c r="M56659" t="s">
        <v>37</v>
      </c>
      <c r="N56659" t="s">
        <v>34</v>
      </c>
      <c r="O56659" t="s">
        <v>34</v>
      </c>
      <c r="P56659" t="s">
        <v>34</v>
      </c>
      <c r="Q56659" t="s">
        <v>96153</v>
      </c>
      <c r="R56659" t="s">
        <v>230147</v>
      </c>
      <c r="S56659" t="s">
        <v>41</v>
      </c>
      <c r="T56659" t="s">
        <v>41</v>
      </c>
      <c r="U56659" t="s">
        <v>41</v>
      </c>
      <c r="V56659" t="s">
        <v>41</v>
      </c>
      <c r="W56659" t="s">
        <v>41</v>
      </c>
      <c r="X56659" t="s">
        <v>41</v>
      </c>
      <c r="Y56659" t="s">
        <v>41</v>
      </c>
      <c r="Z56659" t="s">
        <v>41</v>
      </c>
      <c r="AA56659" t="s">
        <v>41</v>
      </c>
      <c r="AB56659" t="s">
        <v>41</v>
      </c>
    </row>
    <row r="56660" spans="1:28" x14ac:dyDescent="0.25">
      <c r="A56660" t="s">
        <v>71767</v>
      </c>
      <c r="B56660" t="s">
        <v>230148</v>
      </c>
      <c r="C56660" t="s">
        <v>22878</v>
      </c>
      <c r="D56660" t="s">
        <v>71768</v>
      </c>
      <c r="E56660" t="s">
        <v>230148</v>
      </c>
      <c r="F56660" t="s">
        <v>94986</v>
      </c>
      <c r="G56660" t="s">
        <v>94986</v>
      </c>
      <c r="H56660" t="s">
        <v>34</v>
      </c>
      <c r="I56660" t="s">
        <v>96163</v>
      </c>
      <c r="J56660" t="s">
        <v>96164</v>
      </c>
      <c r="K56660" t="s">
        <v>36</v>
      </c>
      <c r="L56660" t="s">
        <v>230148</v>
      </c>
      <c r="M56660" t="s">
        <v>37</v>
      </c>
      <c r="N56660" t="s">
        <v>34</v>
      </c>
      <c r="O56660" t="s">
        <v>34</v>
      </c>
      <c r="P56660" t="s">
        <v>34</v>
      </c>
      <c r="Q56660" t="s">
        <v>96165</v>
      </c>
      <c r="R56660" t="s">
        <v>230149</v>
      </c>
      <c r="S56660" t="s">
        <v>41</v>
      </c>
      <c r="T56660" t="s">
        <v>41</v>
      </c>
      <c r="U56660" t="s">
        <v>41</v>
      </c>
      <c r="V56660" t="s">
        <v>41</v>
      </c>
      <c r="W56660" t="s">
        <v>41</v>
      </c>
      <c r="X56660" t="s">
        <v>41</v>
      </c>
      <c r="Y56660" t="s">
        <v>41</v>
      </c>
      <c r="Z56660" t="s">
        <v>41</v>
      </c>
      <c r="AA56660" t="s">
        <v>41</v>
      </c>
      <c r="AB56660" t="s">
        <v>41</v>
      </c>
    </row>
    <row r="56661" spans="1:28" x14ac:dyDescent="0.25">
      <c r="A56661" t="s">
        <v>71767</v>
      </c>
      <c r="B56661" t="s">
        <v>230150</v>
      </c>
      <c r="C56661" t="s">
        <v>22878</v>
      </c>
      <c r="D56661" t="s">
        <v>71768</v>
      </c>
      <c r="E56661" t="s">
        <v>230150</v>
      </c>
      <c r="F56661" t="s">
        <v>94986</v>
      </c>
      <c r="G56661" t="s">
        <v>94986</v>
      </c>
      <c r="H56661" t="s">
        <v>34</v>
      </c>
      <c r="I56661" t="s">
        <v>96018</v>
      </c>
      <c r="J56661" t="s">
        <v>96019</v>
      </c>
      <c r="K56661" t="s">
        <v>36</v>
      </c>
      <c r="L56661" t="s">
        <v>230150</v>
      </c>
      <c r="M56661" t="s">
        <v>37</v>
      </c>
      <c r="N56661" t="s">
        <v>34</v>
      </c>
      <c r="O56661" t="s">
        <v>34</v>
      </c>
      <c r="P56661" t="s">
        <v>34</v>
      </c>
      <c r="Q56661" t="s">
        <v>96020</v>
      </c>
      <c r="R56661" t="s">
        <v>230151</v>
      </c>
      <c r="S56661" t="s">
        <v>41</v>
      </c>
      <c r="T56661" t="s">
        <v>41</v>
      </c>
      <c r="U56661" t="s">
        <v>41</v>
      </c>
      <c r="V56661" t="s">
        <v>41</v>
      </c>
      <c r="W56661" t="s">
        <v>41</v>
      </c>
      <c r="X56661" t="s">
        <v>41</v>
      </c>
      <c r="Y56661" t="s">
        <v>41</v>
      </c>
      <c r="Z56661" t="s">
        <v>41</v>
      </c>
      <c r="AA56661" t="s">
        <v>41</v>
      </c>
      <c r="AB56661" t="s">
        <v>41</v>
      </c>
    </row>
    <row r="56662" spans="1:28" x14ac:dyDescent="0.25">
      <c r="A56662" t="s">
        <v>71767</v>
      </c>
      <c r="B56662" t="s">
        <v>230152</v>
      </c>
      <c r="C56662" t="s">
        <v>22878</v>
      </c>
      <c r="D56662" t="s">
        <v>71768</v>
      </c>
      <c r="E56662" t="s">
        <v>230152</v>
      </c>
      <c r="F56662" t="s">
        <v>94986</v>
      </c>
      <c r="G56662" t="s">
        <v>94986</v>
      </c>
      <c r="H56662" t="s">
        <v>34</v>
      </c>
      <c r="I56662" t="s">
        <v>95910</v>
      </c>
      <c r="J56662" t="s">
        <v>95911</v>
      </c>
      <c r="K56662" t="s">
        <v>36</v>
      </c>
      <c r="L56662" t="s">
        <v>230152</v>
      </c>
      <c r="M56662" t="s">
        <v>37</v>
      </c>
      <c r="N56662" t="s">
        <v>34</v>
      </c>
      <c r="O56662" t="s">
        <v>34</v>
      </c>
      <c r="P56662" t="s">
        <v>34</v>
      </c>
      <c r="Q56662" t="s">
        <v>96271</v>
      </c>
      <c r="R56662" t="s">
        <v>230153</v>
      </c>
      <c r="S56662" t="s">
        <v>41</v>
      </c>
      <c r="T56662" t="s">
        <v>41</v>
      </c>
      <c r="U56662" t="s">
        <v>41</v>
      </c>
      <c r="V56662" t="s">
        <v>41</v>
      </c>
      <c r="W56662" t="s">
        <v>41</v>
      </c>
      <c r="X56662" t="s">
        <v>41</v>
      </c>
      <c r="Y56662" t="s">
        <v>41</v>
      </c>
      <c r="Z56662" t="s">
        <v>41</v>
      </c>
      <c r="AA56662" t="s">
        <v>41</v>
      </c>
      <c r="AB56662" t="s">
        <v>41</v>
      </c>
    </row>
    <row r="56663" spans="1:28" x14ac:dyDescent="0.25">
      <c r="A56663" t="s">
        <v>71767</v>
      </c>
      <c r="B56663" t="s">
        <v>230154</v>
      </c>
      <c r="C56663" t="s">
        <v>22878</v>
      </c>
      <c r="D56663" t="s">
        <v>71768</v>
      </c>
      <c r="E56663" t="s">
        <v>230154</v>
      </c>
      <c r="F56663" t="s">
        <v>94986</v>
      </c>
      <c r="G56663" t="s">
        <v>94986</v>
      </c>
      <c r="H56663" t="s">
        <v>34</v>
      </c>
      <c r="I56663" t="s">
        <v>95286</v>
      </c>
      <c r="J56663" t="s">
        <v>95287</v>
      </c>
      <c r="K56663" t="s">
        <v>36</v>
      </c>
      <c r="L56663" t="s">
        <v>230154</v>
      </c>
      <c r="M56663" t="s">
        <v>37</v>
      </c>
      <c r="N56663" t="s">
        <v>34</v>
      </c>
      <c r="O56663" t="s">
        <v>34</v>
      </c>
      <c r="P56663" t="s">
        <v>34</v>
      </c>
      <c r="Q56663" t="s">
        <v>96262</v>
      </c>
      <c r="R56663" t="s">
        <v>230155</v>
      </c>
      <c r="S56663" t="s">
        <v>41</v>
      </c>
      <c r="T56663" t="s">
        <v>41</v>
      </c>
      <c r="U56663" t="s">
        <v>41</v>
      </c>
      <c r="V56663" t="s">
        <v>41</v>
      </c>
      <c r="W56663" t="s">
        <v>41</v>
      </c>
      <c r="X56663" t="s">
        <v>41</v>
      </c>
      <c r="Y56663" t="s">
        <v>41</v>
      </c>
      <c r="Z56663" t="s">
        <v>41</v>
      </c>
      <c r="AA56663" t="s">
        <v>41</v>
      </c>
      <c r="AB56663" t="s">
        <v>41</v>
      </c>
    </row>
    <row r="56664" spans="1:28" x14ac:dyDescent="0.25">
      <c r="A56664" t="s">
        <v>71767</v>
      </c>
      <c r="B56664" t="s">
        <v>230156</v>
      </c>
      <c r="C56664" t="s">
        <v>22878</v>
      </c>
      <c r="D56664" t="s">
        <v>71768</v>
      </c>
      <c r="E56664" t="s">
        <v>230156</v>
      </c>
      <c r="F56664" t="s">
        <v>94986</v>
      </c>
      <c r="G56664" t="s">
        <v>94986</v>
      </c>
      <c r="H56664" t="s">
        <v>34</v>
      </c>
      <c r="I56664" t="s">
        <v>95674</v>
      </c>
      <c r="J56664" t="s">
        <v>95675</v>
      </c>
      <c r="K56664" t="s">
        <v>36</v>
      </c>
      <c r="L56664" t="s">
        <v>230156</v>
      </c>
      <c r="M56664" t="s">
        <v>37</v>
      </c>
      <c r="N56664" t="s">
        <v>34</v>
      </c>
      <c r="O56664" t="s">
        <v>34</v>
      </c>
      <c r="P56664" t="s">
        <v>34</v>
      </c>
      <c r="Q56664" t="s">
        <v>96160</v>
      </c>
      <c r="R56664" t="s">
        <v>230157</v>
      </c>
      <c r="S56664" t="s">
        <v>41</v>
      </c>
      <c r="T56664" t="s">
        <v>41</v>
      </c>
      <c r="U56664" t="s">
        <v>41</v>
      </c>
      <c r="V56664" t="s">
        <v>41</v>
      </c>
      <c r="W56664" t="s">
        <v>41</v>
      </c>
      <c r="X56664" t="s">
        <v>41</v>
      </c>
      <c r="Y56664" t="s">
        <v>41</v>
      </c>
      <c r="Z56664" t="s">
        <v>41</v>
      </c>
      <c r="AA56664" t="s">
        <v>41</v>
      </c>
      <c r="AB56664" t="s">
        <v>41</v>
      </c>
    </row>
    <row r="56665" spans="1:28" x14ac:dyDescent="0.25">
      <c r="A56665" t="s">
        <v>71767</v>
      </c>
      <c r="B56665" t="s">
        <v>230158</v>
      </c>
      <c r="C56665" t="s">
        <v>22878</v>
      </c>
      <c r="D56665" t="s">
        <v>71768</v>
      </c>
      <c r="E56665" t="s">
        <v>230158</v>
      </c>
      <c r="F56665" t="s">
        <v>94986</v>
      </c>
      <c r="G56665" t="s">
        <v>94986</v>
      </c>
      <c r="H56665" t="s">
        <v>34</v>
      </c>
      <c r="I56665" t="s">
        <v>96011</v>
      </c>
      <c r="J56665" t="s">
        <v>34</v>
      </c>
      <c r="K56665" t="s">
        <v>36</v>
      </c>
      <c r="L56665" t="s">
        <v>230158</v>
      </c>
      <c r="M56665" t="s">
        <v>37</v>
      </c>
      <c r="N56665" t="s">
        <v>34</v>
      </c>
      <c r="O56665" t="s">
        <v>34</v>
      </c>
      <c r="P56665" t="s">
        <v>34</v>
      </c>
      <c r="Q56665" t="s">
        <v>96012</v>
      </c>
      <c r="R56665" t="s">
        <v>230159</v>
      </c>
      <c r="S56665" t="s">
        <v>41</v>
      </c>
      <c r="T56665" t="s">
        <v>41</v>
      </c>
      <c r="U56665" t="s">
        <v>41</v>
      </c>
      <c r="V56665" t="s">
        <v>41</v>
      </c>
      <c r="W56665" t="s">
        <v>41</v>
      </c>
      <c r="X56665" t="s">
        <v>41</v>
      </c>
      <c r="Y56665" t="s">
        <v>41</v>
      </c>
      <c r="Z56665" t="s">
        <v>41</v>
      </c>
      <c r="AA56665" t="s">
        <v>41</v>
      </c>
      <c r="AB56665" t="s">
        <v>41</v>
      </c>
    </row>
    <row r="56666" spans="1:28" x14ac:dyDescent="0.25">
      <c r="A56666" t="s">
        <v>80331</v>
      </c>
      <c r="B56666" t="s">
        <v>249374</v>
      </c>
      <c r="C56666" t="s">
        <v>3735</v>
      </c>
      <c r="D56666" t="s">
        <v>29971</v>
      </c>
      <c r="E56666" t="s">
        <v>118611</v>
      </c>
      <c r="F56666" t="s">
        <v>95293</v>
      </c>
      <c r="G56666" t="s">
        <v>95293</v>
      </c>
      <c r="H56666" t="s">
        <v>118612</v>
      </c>
      <c r="I56666" t="s">
        <v>95901</v>
      </c>
      <c r="J56666" t="s">
        <v>34</v>
      </c>
      <c r="K56666" t="s">
        <v>981</v>
      </c>
      <c r="L56666" t="s">
        <v>118611</v>
      </c>
      <c r="M56666" t="s">
        <v>37</v>
      </c>
      <c r="N56666" t="s">
        <v>34</v>
      </c>
      <c r="O56666" t="s">
        <v>34</v>
      </c>
      <c r="P56666" t="s">
        <v>34</v>
      </c>
      <c r="Q56666" t="s">
        <v>118613</v>
      </c>
      <c r="R56666" t="s">
        <v>118613</v>
      </c>
      <c r="S56666" t="s">
        <v>41</v>
      </c>
      <c r="T56666" t="s">
        <v>118614</v>
      </c>
      <c r="U56666" t="s">
        <v>118614</v>
      </c>
      <c r="V56666" t="s">
        <v>118615</v>
      </c>
      <c r="W56666" t="s">
        <v>118614</v>
      </c>
      <c r="X56666" t="s">
        <v>118615</v>
      </c>
      <c r="Y56666" t="s">
        <v>118614</v>
      </c>
      <c r="Z56666" t="s">
        <v>41</v>
      </c>
      <c r="AA56666" t="s">
        <v>41</v>
      </c>
      <c r="AB56666" t="s">
        <v>41</v>
      </c>
    </row>
    <row r="56667" spans="1:28" x14ac:dyDescent="0.25">
      <c r="A56667" t="s">
        <v>80331</v>
      </c>
      <c r="B56667" t="s">
        <v>249375</v>
      </c>
      <c r="C56667" t="s">
        <v>13576</v>
      </c>
      <c r="D56667" t="s">
        <v>38088</v>
      </c>
      <c r="E56667" t="s">
        <v>249376</v>
      </c>
      <c r="F56667" t="s">
        <v>95293</v>
      </c>
      <c r="G56667" t="s">
        <v>95293</v>
      </c>
      <c r="H56667" t="s">
        <v>34</v>
      </c>
      <c r="I56667" t="s">
        <v>34</v>
      </c>
      <c r="J56667" t="s">
        <v>34</v>
      </c>
      <c r="K56667" t="s">
        <v>37</v>
      </c>
      <c r="L56667" t="s">
        <v>34</v>
      </c>
      <c r="M56667" t="s">
        <v>37</v>
      </c>
      <c r="N56667" t="s">
        <v>34</v>
      </c>
      <c r="O56667" t="s">
        <v>34</v>
      </c>
      <c r="P56667" t="s">
        <v>34</v>
      </c>
      <c r="Q56667" t="s">
        <v>249377</v>
      </c>
      <c r="R56667" t="s">
        <v>41</v>
      </c>
      <c r="S56667" t="s">
        <v>34</v>
      </c>
      <c r="T56667" t="s">
        <v>249378</v>
      </c>
      <c r="U56667" t="s">
        <v>249379</v>
      </c>
      <c r="V56667" t="s">
        <v>249380</v>
      </c>
      <c r="W56667" t="s">
        <v>41</v>
      </c>
      <c r="X56667" t="s">
        <v>41</v>
      </c>
      <c r="Y56667" t="s">
        <v>41</v>
      </c>
      <c r="Z56667" t="s">
        <v>41</v>
      </c>
      <c r="AA56667" t="s">
        <v>41</v>
      </c>
      <c r="AB56667" t="s">
        <v>41</v>
      </c>
    </row>
    <row r="56668" spans="1:28" x14ac:dyDescent="0.25">
      <c r="A56668" t="s">
        <v>191767</v>
      </c>
      <c r="B56668" t="s">
        <v>41</v>
      </c>
      <c r="C56668" t="s">
        <v>41</v>
      </c>
      <c r="D56668" t="s">
        <v>41</v>
      </c>
      <c r="E56668" t="s">
        <v>41</v>
      </c>
      <c r="F56668" t="s">
        <v>41</v>
      </c>
      <c r="G56668" t="s">
        <v>41</v>
      </c>
      <c r="H56668" t="s">
        <v>41</v>
      </c>
      <c r="I56668" t="s">
        <v>41</v>
      </c>
      <c r="J56668" t="s">
        <v>41</v>
      </c>
      <c r="K56668" t="s">
        <v>41</v>
      </c>
      <c r="L56668" t="s">
        <v>41</v>
      </c>
      <c r="M56668" t="s">
        <v>41</v>
      </c>
      <c r="N56668" t="s">
        <v>41</v>
      </c>
      <c r="O56668" t="s">
        <v>41</v>
      </c>
      <c r="P56668" t="s">
        <v>41</v>
      </c>
      <c r="Q56668" t="s">
        <v>41</v>
      </c>
      <c r="R56668" t="s">
        <v>41</v>
      </c>
      <c r="S56668" t="s">
        <v>41</v>
      </c>
      <c r="T56668" t="s">
        <v>41</v>
      </c>
      <c r="U56668" t="s">
        <v>41</v>
      </c>
      <c r="V56668" t="s">
        <v>41</v>
      </c>
      <c r="W56668" t="s">
        <v>41</v>
      </c>
      <c r="X56668" t="s">
        <v>41</v>
      </c>
      <c r="Y56668" t="s">
        <v>41</v>
      </c>
      <c r="Z56668" t="s">
        <v>41</v>
      </c>
      <c r="AA56668" t="s">
        <v>41</v>
      </c>
      <c r="AB56668" t="s">
        <v>41</v>
      </c>
    </row>
    <row r="56669" spans="1:28" x14ac:dyDescent="0.25">
      <c r="A56669" t="s">
        <v>191761</v>
      </c>
      <c r="B56669" t="s">
        <v>191762</v>
      </c>
      <c r="C56669" t="s">
        <v>191763</v>
      </c>
      <c r="D56669" t="s">
        <v>191764</v>
      </c>
      <c r="E56669" t="s">
        <v>191765</v>
      </c>
      <c r="F56669" t="s">
        <v>41</v>
      </c>
      <c r="G56669" t="s">
        <v>41</v>
      </c>
      <c r="H56669" t="s">
        <v>41</v>
      </c>
      <c r="I56669" t="s">
        <v>41</v>
      </c>
      <c r="J56669" t="s">
        <v>41</v>
      </c>
      <c r="K56669" t="s">
        <v>41</v>
      </c>
      <c r="L56669" t="s">
        <v>41</v>
      </c>
      <c r="M56669" t="s">
        <v>41</v>
      </c>
      <c r="N56669" t="s">
        <v>41</v>
      </c>
      <c r="O56669" t="s">
        <v>41</v>
      </c>
      <c r="P56669" t="s">
        <v>41</v>
      </c>
      <c r="Q56669" t="s">
        <v>41</v>
      </c>
      <c r="R56669" t="s">
        <v>41</v>
      </c>
      <c r="S56669" t="s">
        <v>41</v>
      </c>
      <c r="T56669" t="s">
        <v>41</v>
      </c>
      <c r="U56669" t="s">
        <v>41</v>
      </c>
      <c r="V56669" t="s">
        <v>41</v>
      </c>
      <c r="W56669" t="s">
        <v>41</v>
      </c>
      <c r="X56669" t="s">
        <v>41</v>
      </c>
      <c r="Y56669" t="s">
        <v>41</v>
      </c>
      <c r="Z56669" t="s">
        <v>41</v>
      </c>
      <c r="AA56669" t="s">
        <v>41</v>
      </c>
      <c r="AB56669" t="s">
        <v>41</v>
      </c>
    </row>
    <row r="56670" spans="1:28" x14ac:dyDescent="0.25">
      <c r="A56670" t="s">
        <v>199545</v>
      </c>
      <c r="B56670" t="s">
        <v>41</v>
      </c>
      <c r="C56670" t="s">
        <v>41</v>
      </c>
      <c r="D56670" t="s">
        <v>41</v>
      </c>
      <c r="E56670" t="s">
        <v>41</v>
      </c>
      <c r="F56670" t="s">
        <v>41</v>
      </c>
      <c r="G56670" t="s">
        <v>41</v>
      </c>
      <c r="H56670" t="s">
        <v>41</v>
      </c>
      <c r="I56670" t="s">
        <v>41</v>
      </c>
      <c r="J56670" t="s">
        <v>41</v>
      </c>
      <c r="K56670" t="s">
        <v>41</v>
      </c>
      <c r="L56670" t="s">
        <v>41</v>
      </c>
      <c r="M56670" t="s">
        <v>41</v>
      </c>
      <c r="N56670" t="s">
        <v>41</v>
      </c>
      <c r="O56670" t="s">
        <v>41</v>
      </c>
      <c r="P56670" t="s">
        <v>41</v>
      </c>
      <c r="Q56670" t="s">
        <v>41</v>
      </c>
      <c r="R56670" t="s">
        <v>41</v>
      </c>
      <c r="S56670" t="s">
        <v>41</v>
      </c>
      <c r="T56670" t="s">
        <v>41</v>
      </c>
      <c r="U56670" t="s">
        <v>41</v>
      </c>
      <c r="V56670" t="s">
        <v>41</v>
      </c>
      <c r="W56670" t="s">
        <v>41</v>
      </c>
      <c r="X56670" t="s">
        <v>41</v>
      </c>
      <c r="Y56670" t="s">
        <v>41</v>
      </c>
      <c r="Z56670" t="s">
        <v>41</v>
      </c>
      <c r="AA56670" t="s">
        <v>41</v>
      </c>
      <c r="AB56670" t="s">
        <v>41</v>
      </c>
    </row>
    <row r="56671" spans="1:28" x14ac:dyDescent="0.25">
      <c r="A56671" t="s">
        <v>39645</v>
      </c>
      <c r="B56671" t="s">
        <v>174944</v>
      </c>
      <c r="C56671" t="s">
        <v>174945</v>
      </c>
      <c r="D56671" t="s">
        <v>174945</v>
      </c>
      <c r="E56671" t="s">
        <v>174946</v>
      </c>
      <c r="F56671" t="s">
        <v>95293</v>
      </c>
      <c r="G56671" t="s">
        <v>95293</v>
      </c>
      <c r="H56671" t="s">
        <v>174947</v>
      </c>
      <c r="I56671" t="s">
        <v>95421</v>
      </c>
      <c r="J56671" t="s">
        <v>34</v>
      </c>
      <c r="K56671" t="s">
        <v>37</v>
      </c>
      <c r="L56671" t="s">
        <v>34</v>
      </c>
      <c r="M56671" t="s">
        <v>37</v>
      </c>
      <c r="N56671" t="s">
        <v>34</v>
      </c>
      <c r="O56671" t="s">
        <v>34</v>
      </c>
      <c r="P56671" t="s">
        <v>174948</v>
      </c>
      <c r="Q56671" t="s">
        <v>174948</v>
      </c>
      <c r="R56671" t="s">
        <v>41</v>
      </c>
      <c r="S56671" t="s">
        <v>34</v>
      </c>
      <c r="T56671" t="s">
        <v>174948</v>
      </c>
      <c r="U56671" t="s">
        <v>174948</v>
      </c>
      <c r="V56671" t="s">
        <v>174948</v>
      </c>
      <c r="W56671" t="s">
        <v>41</v>
      </c>
      <c r="X56671" t="s">
        <v>41</v>
      </c>
      <c r="Y56671" t="s">
        <v>41</v>
      </c>
      <c r="Z56671" t="s">
        <v>41</v>
      </c>
      <c r="AA56671" t="s">
        <v>41</v>
      </c>
      <c r="AB56671" t="s">
        <v>41</v>
      </c>
    </row>
    <row r="56672" spans="1:28" x14ac:dyDescent="0.25">
      <c r="A56672" t="s">
        <v>39645</v>
      </c>
      <c r="B56672" t="s">
        <v>174949</v>
      </c>
      <c r="C56672" t="s">
        <v>174950</v>
      </c>
      <c r="D56672" t="s">
        <v>34</v>
      </c>
      <c r="E56672" t="s">
        <v>174951</v>
      </c>
      <c r="F56672" t="s">
        <v>95293</v>
      </c>
      <c r="G56672" t="s">
        <v>95293</v>
      </c>
      <c r="H56672" t="s">
        <v>34</v>
      </c>
      <c r="I56672" t="s">
        <v>95421</v>
      </c>
      <c r="J56672" t="s">
        <v>95422</v>
      </c>
      <c r="K56672" t="s">
        <v>37</v>
      </c>
      <c r="L56672" t="s">
        <v>34</v>
      </c>
      <c r="M56672" t="s">
        <v>37</v>
      </c>
      <c r="N56672" t="s">
        <v>34</v>
      </c>
      <c r="O56672" t="s">
        <v>34</v>
      </c>
      <c r="P56672" t="s">
        <v>174952</v>
      </c>
      <c r="Q56672" t="s">
        <v>174952</v>
      </c>
      <c r="R56672" t="s">
        <v>41</v>
      </c>
      <c r="S56672" t="s">
        <v>34</v>
      </c>
      <c r="T56672" t="s">
        <v>174952</v>
      </c>
      <c r="U56672" t="s">
        <v>174952</v>
      </c>
      <c r="V56672" t="s">
        <v>174952</v>
      </c>
      <c r="W56672" t="s">
        <v>41</v>
      </c>
      <c r="X56672" t="s">
        <v>41</v>
      </c>
      <c r="Y56672" t="s">
        <v>41</v>
      </c>
      <c r="Z56672" t="s">
        <v>41</v>
      </c>
      <c r="AA56672" t="s">
        <v>41</v>
      </c>
      <c r="AB56672" t="s">
        <v>41</v>
      </c>
    </row>
    <row r="56673" spans="1:28" x14ac:dyDescent="0.25">
      <c r="A56673" t="s">
        <v>39645</v>
      </c>
      <c r="B56673" t="s">
        <v>174953</v>
      </c>
      <c r="C56673" t="s">
        <v>17980</v>
      </c>
      <c r="D56673" t="s">
        <v>17980</v>
      </c>
      <c r="E56673" t="s">
        <v>174954</v>
      </c>
      <c r="F56673" t="s">
        <v>95293</v>
      </c>
      <c r="G56673" t="s">
        <v>95293</v>
      </c>
      <c r="H56673" t="s">
        <v>174955</v>
      </c>
      <c r="I56673" t="s">
        <v>95421</v>
      </c>
      <c r="J56673" t="s">
        <v>34</v>
      </c>
      <c r="K56673" t="s">
        <v>37</v>
      </c>
      <c r="L56673" t="s">
        <v>174954</v>
      </c>
      <c r="M56673" t="s">
        <v>37</v>
      </c>
      <c r="N56673" t="s">
        <v>34</v>
      </c>
      <c r="O56673" t="s">
        <v>34</v>
      </c>
      <c r="P56673" t="s">
        <v>174956</v>
      </c>
      <c r="Q56673" t="s">
        <v>174956</v>
      </c>
      <c r="R56673" t="s">
        <v>41</v>
      </c>
      <c r="S56673" t="s">
        <v>34</v>
      </c>
      <c r="T56673" t="s">
        <v>174956</v>
      </c>
      <c r="U56673" t="s">
        <v>174956</v>
      </c>
      <c r="V56673" t="s">
        <v>174956</v>
      </c>
      <c r="W56673" t="s">
        <v>41</v>
      </c>
      <c r="X56673" t="s">
        <v>41</v>
      </c>
      <c r="Y56673" t="s">
        <v>41</v>
      </c>
      <c r="Z56673" t="s">
        <v>41</v>
      </c>
      <c r="AA56673" t="s">
        <v>41</v>
      </c>
      <c r="AB56673" t="s">
        <v>41</v>
      </c>
    </row>
    <row r="56674" spans="1:28" x14ac:dyDescent="0.25">
      <c r="A56674" t="s">
        <v>39645</v>
      </c>
      <c r="B56674" t="s">
        <v>174957</v>
      </c>
      <c r="C56674" t="s">
        <v>62382</v>
      </c>
      <c r="D56674" t="s">
        <v>34</v>
      </c>
      <c r="E56674" t="s">
        <v>174958</v>
      </c>
      <c r="F56674" t="s">
        <v>95293</v>
      </c>
      <c r="G56674" t="s">
        <v>95293</v>
      </c>
      <c r="H56674" t="s">
        <v>34</v>
      </c>
      <c r="I56674" t="s">
        <v>95421</v>
      </c>
      <c r="J56674" t="s">
        <v>95422</v>
      </c>
      <c r="K56674" t="s">
        <v>37</v>
      </c>
      <c r="L56674" t="s">
        <v>34</v>
      </c>
      <c r="M56674" t="s">
        <v>37</v>
      </c>
      <c r="N56674" t="s">
        <v>34</v>
      </c>
      <c r="O56674" t="s">
        <v>34</v>
      </c>
      <c r="P56674" t="s">
        <v>174959</v>
      </c>
      <c r="Q56674" t="s">
        <v>174959</v>
      </c>
      <c r="R56674" t="s">
        <v>41</v>
      </c>
      <c r="S56674" t="s">
        <v>34</v>
      </c>
      <c r="T56674" t="s">
        <v>174959</v>
      </c>
      <c r="U56674" t="s">
        <v>174959</v>
      </c>
      <c r="V56674" t="s">
        <v>174959</v>
      </c>
      <c r="W56674" t="s">
        <v>41</v>
      </c>
      <c r="X56674" t="s">
        <v>41</v>
      </c>
      <c r="Y56674" t="s">
        <v>41</v>
      </c>
      <c r="Z56674" t="s">
        <v>41</v>
      </c>
      <c r="AA56674" t="s">
        <v>41</v>
      </c>
      <c r="AB56674" t="s">
        <v>41</v>
      </c>
    </row>
    <row r="56675" spans="1:28" x14ac:dyDescent="0.25">
      <c r="A56675" t="s">
        <v>39645</v>
      </c>
      <c r="B56675" t="s">
        <v>174960</v>
      </c>
      <c r="C56675" t="s">
        <v>174961</v>
      </c>
      <c r="D56675" t="s">
        <v>174961</v>
      </c>
      <c r="E56675" t="s">
        <v>174962</v>
      </c>
      <c r="F56675" t="s">
        <v>95293</v>
      </c>
      <c r="G56675" t="s">
        <v>95293</v>
      </c>
      <c r="H56675" t="s">
        <v>174963</v>
      </c>
      <c r="I56675" t="s">
        <v>95421</v>
      </c>
      <c r="J56675" t="s">
        <v>34</v>
      </c>
      <c r="K56675" t="s">
        <v>37</v>
      </c>
      <c r="L56675" t="s">
        <v>174962</v>
      </c>
      <c r="M56675" t="s">
        <v>37</v>
      </c>
      <c r="N56675" t="s">
        <v>34</v>
      </c>
      <c r="O56675" t="s">
        <v>34</v>
      </c>
      <c r="P56675" t="s">
        <v>174964</v>
      </c>
      <c r="Q56675" t="s">
        <v>174964</v>
      </c>
      <c r="R56675" t="s">
        <v>41</v>
      </c>
      <c r="S56675" t="s">
        <v>34</v>
      </c>
      <c r="T56675" t="s">
        <v>174964</v>
      </c>
      <c r="U56675" t="s">
        <v>174964</v>
      </c>
      <c r="V56675" t="s">
        <v>174964</v>
      </c>
      <c r="W56675" t="s">
        <v>41</v>
      </c>
      <c r="X56675" t="s">
        <v>41</v>
      </c>
      <c r="Y56675" t="s">
        <v>41</v>
      </c>
      <c r="Z56675" t="s">
        <v>41</v>
      </c>
      <c r="AA56675" t="s">
        <v>41</v>
      </c>
      <c r="AB56675" t="s">
        <v>41</v>
      </c>
    </row>
    <row r="56676" spans="1:28" x14ac:dyDescent="0.25">
      <c r="A56676" t="s">
        <v>39645</v>
      </c>
      <c r="B56676" t="s">
        <v>174965</v>
      </c>
      <c r="C56676" t="s">
        <v>6039</v>
      </c>
      <c r="D56676" t="s">
        <v>60598</v>
      </c>
      <c r="E56676" t="s">
        <v>174966</v>
      </c>
      <c r="F56676" t="s">
        <v>95293</v>
      </c>
      <c r="G56676" t="s">
        <v>95293</v>
      </c>
      <c r="H56676" t="s">
        <v>34</v>
      </c>
      <c r="I56676" t="s">
        <v>95421</v>
      </c>
      <c r="J56676" t="s">
        <v>34</v>
      </c>
      <c r="K56676" t="s">
        <v>37</v>
      </c>
      <c r="L56676" t="s">
        <v>174966</v>
      </c>
      <c r="M56676" t="s">
        <v>37</v>
      </c>
      <c r="N56676" t="s">
        <v>34</v>
      </c>
      <c r="O56676" t="s">
        <v>34</v>
      </c>
      <c r="P56676" t="s">
        <v>174967</v>
      </c>
      <c r="Q56676" t="s">
        <v>41</v>
      </c>
      <c r="R56676" t="s">
        <v>41</v>
      </c>
      <c r="S56676" t="s">
        <v>34</v>
      </c>
      <c r="T56676" t="s">
        <v>41</v>
      </c>
      <c r="U56676" t="s">
        <v>174967</v>
      </c>
      <c r="V56676" t="s">
        <v>41</v>
      </c>
      <c r="W56676" t="s">
        <v>41</v>
      </c>
      <c r="X56676" t="s">
        <v>41</v>
      </c>
      <c r="Y56676" t="s">
        <v>41</v>
      </c>
      <c r="Z56676" t="s">
        <v>41</v>
      </c>
      <c r="AA56676" t="s">
        <v>41</v>
      </c>
      <c r="AB56676" t="s">
        <v>41</v>
      </c>
    </row>
    <row r="56677" spans="1:28" x14ac:dyDescent="0.25">
      <c r="A56677" t="s">
        <v>39645</v>
      </c>
      <c r="B56677" t="s">
        <v>174968</v>
      </c>
      <c r="C56677" t="s">
        <v>174969</v>
      </c>
      <c r="D56677" t="s">
        <v>34</v>
      </c>
      <c r="E56677" t="s">
        <v>174970</v>
      </c>
      <c r="F56677" t="s">
        <v>95293</v>
      </c>
      <c r="G56677" t="s">
        <v>95293</v>
      </c>
      <c r="H56677" t="s">
        <v>34</v>
      </c>
      <c r="I56677" t="s">
        <v>95421</v>
      </c>
      <c r="J56677" t="s">
        <v>95422</v>
      </c>
      <c r="K56677" t="s">
        <v>37</v>
      </c>
      <c r="L56677" t="s">
        <v>34</v>
      </c>
      <c r="M56677" t="s">
        <v>37</v>
      </c>
      <c r="N56677" t="s">
        <v>34</v>
      </c>
      <c r="O56677" t="s">
        <v>34</v>
      </c>
      <c r="P56677" t="s">
        <v>174971</v>
      </c>
      <c r="Q56677" t="s">
        <v>174971</v>
      </c>
      <c r="R56677" t="s">
        <v>41</v>
      </c>
      <c r="S56677" t="s">
        <v>34</v>
      </c>
      <c r="T56677" t="s">
        <v>174971</v>
      </c>
      <c r="U56677" t="s">
        <v>174971</v>
      </c>
      <c r="V56677" t="s">
        <v>174971</v>
      </c>
      <c r="W56677" t="s">
        <v>41</v>
      </c>
      <c r="X56677" t="s">
        <v>41</v>
      </c>
      <c r="Y56677" t="s">
        <v>41</v>
      </c>
      <c r="Z56677" t="s">
        <v>41</v>
      </c>
      <c r="AA56677" t="s">
        <v>41</v>
      </c>
      <c r="AB56677" t="s">
        <v>41</v>
      </c>
    </row>
    <row r="56678" spans="1:28" x14ac:dyDescent="0.25">
      <c r="A56678" t="s">
        <v>39645</v>
      </c>
      <c r="B56678" t="s">
        <v>174972</v>
      </c>
      <c r="C56678" t="s">
        <v>72168</v>
      </c>
      <c r="D56678" t="s">
        <v>34</v>
      </c>
      <c r="E56678" t="s">
        <v>174973</v>
      </c>
      <c r="F56678" t="s">
        <v>95293</v>
      </c>
      <c r="G56678" t="s">
        <v>95293</v>
      </c>
      <c r="H56678" t="s">
        <v>34</v>
      </c>
      <c r="I56678" t="s">
        <v>95421</v>
      </c>
      <c r="J56678" t="s">
        <v>95422</v>
      </c>
      <c r="K56678" t="s">
        <v>37</v>
      </c>
      <c r="L56678" t="s">
        <v>34</v>
      </c>
      <c r="M56678" t="s">
        <v>37</v>
      </c>
      <c r="N56678" t="s">
        <v>34</v>
      </c>
      <c r="O56678" t="s">
        <v>34</v>
      </c>
      <c r="P56678" t="s">
        <v>174974</v>
      </c>
      <c r="Q56678" t="s">
        <v>174974</v>
      </c>
      <c r="R56678" t="s">
        <v>41</v>
      </c>
      <c r="S56678" t="s">
        <v>34</v>
      </c>
      <c r="T56678" t="s">
        <v>174974</v>
      </c>
      <c r="U56678" t="s">
        <v>174974</v>
      </c>
      <c r="V56678" t="s">
        <v>174974</v>
      </c>
      <c r="W56678" t="s">
        <v>41</v>
      </c>
      <c r="X56678" t="s">
        <v>41</v>
      </c>
      <c r="Y56678" t="s">
        <v>41</v>
      </c>
      <c r="Z56678" t="s">
        <v>41</v>
      </c>
      <c r="AA56678" t="s">
        <v>41</v>
      </c>
      <c r="AB56678" t="s">
        <v>41</v>
      </c>
    </row>
    <row r="56679" spans="1:28" x14ac:dyDescent="0.25">
      <c r="A56679" t="s">
        <v>39645</v>
      </c>
      <c r="B56679" t="s">
        <v>174975</v>
      </c>
      <c r="C56679" t="s">
        <v>174976</v>
      </c>
      <c r="D56679" t="s">
        <v>34</v>
      </c>
      <c r="E56679" t="s">
        <v>174977</v>
      </c>
      <c r="F56679" t="s">
        <v>95293</v>
      </c>
      <c r="G56679" t="s">
        <v>95293</v>
      </c>
      <c r="H56679" t="s">
        <v>34</v>
      </c>
      <c r="I56679" t="s">
        <v>95421</v>
      </c>
      <c r="J56679" t="s">
        <v>95422</v>
      </c>
      <c r="K56679" t="s">
        <v>37</v>
      </c>
      <c r="L56679" t="s">
        <v>34</v>
      </c>
      <c r="M56679" t="s">
        <v>37</v>
      </c>
      <c r="N56679" t="s">
        <v>34</v>
      </c>
      <c r="O56679" t="s">
        <v>34</v>
      </c>
      <c r="P56679" t="s">
        <v>174978</v>
      </c>
      <c r="Q56679" t="s">
        <v>174978</v>
      </c>
      <c r="R56679" t="s">
        <v>41</v>
      </c>
      <c r="S56679" t="s">
        <v>34</v>
      </c>
      <c r="T56679" t="s">
        <v>174978</v>
      </c>
      <c r="U56679" t="s">
        <v>174978</v>
      </c>
      <c r="V56679" t="s">
        <v>174978</v>
      </c>
      <c r="W56679" t="s">
        <v>41</v>
      </c>
      <c r="X56679" t="s">
        <v>41</v>
      </c>
      <c r="Y56679" t="s">
        <v>41</v>
      </c>
      <c r="Z56679" t="s">
        <v>41</v>
      </c>
      <c r="AA56679" t="s">
        <v>41</v>
      </c>
      <c r="AB56679" t="s">
        <v>41</v>
      </c>
    </row>
    <row r="56680" spans="1:28" x14ac:dyDescent="0.25">
      <c r="A56680" t="s">
        <v>39645</v>
      </c>
      <c r="B56680" t="s">
        <v>174979</v>
      </c>
      <c r="C56680" t="s">
        <v>39647</v>
      </c>
      <c r="D56680" t="s">
        <v>39647</v>
      </c>
      <c r="E56680" t="s">
        <v>174980</v>
      </c>
      <c r="F56680" t="s">
        <v>95293</v>
      </c>
      <c r="G56680" t="s">
        <v>34</v>
      </c>
      <c r="H56680" t="s">
        <v>174981</v>
      </c>
      <c r="I56680" t="s">
        <v>95421</v>
      </c>
      <c r="J56680" t="s">
        <v>34</v>
      </c>
      <c r="K56680" t="s">
        <v>37</v>
      </c>
      <c r="L56680" t="s">
        <v>174980</v>
      </c>
      <c r="M56680" t="s">
        <v>37</v>
      </c>
      <c r="N56680" t="s">
        <v>34</v>
      </c>
      <c r="O56680" t="s">
        <v>34</v>
      </c>
      <c r="P56680" t="s">
        <v>174982</v>
      </c>
      <c r="Q56680" t="s">
        <v>41</v>
      </c>
      <c r="R56680" t="s">
        <v>41</v>
      </c>
      <c r="S56680" t="s">
        <v>34</v>
      </c>
      <c r="T56680" t="s">
        <v>41</v>
      </c>
      <c r="U56680" t="s">
        <v>174982</v>
      </c>
      <c r="V56680" t="s">
        <v>41</v>
      </c>
      <c r="W56680" t="s">
        <v>41</v>
      </c>
      <c r="X56680" t="s">
        <v>41</v>
      </c>
      <c r="Y56680" t="s">
        <v>41</v>
      </c>
      <c r="Z56680" t="s">
        <v>41</v>
      </c>
      <c r="AA56680" t="s">
        <v>41</v>
      </c>
      <c r="AB56680" t="s">
        <v>41</v>
      </c>
    </row>
    <row r="56681" spans="1:28" x14ac:dyDescent="0.25">
      <c r="A56681" t="s">
        <v>39661</v>
      </c>
      <c r="B56681" t="s">
        <v>174983</v>
      </c>
      <c r="C56681" t="s">
        <v>5541</v>
      </c>
      <c r="D56681" t="s">
        <v>34</v>
      </c>
      <c r="E56681" t="s">
        <v>174984</v>
      </c>
      <c r="F56681" t="s">
        <v>95293</v>
      </c>
      <c r="G56681" t="s">
        <v>95293</v>
      </c>
      <c r="H56681" t="s">
        <v>34</v>
      </c>
      <c r="I56681" t="s">
        <v>95421</v>
      </c>
      <c r="J56681" t="s">
        <v>34</v>
      </c>
      <c r="K56681" t="s">
        <v>37</v>
      </c>
      <c r="L56681" t="s">
        <v>34</v>
      </c>
      <c r="M56681" t="s">
        <v>37</v>
      </c>
      <c r="N56681" t="s">
        <v>34</v>
      </c>
      <c r="O56681" t="s">
        <v>34</v>
      </c>
      <c r="P56681" t="s">
        <v>174985</v>
      </c>
      <c r="Q56681" t="s">
        <v>174985</v>
      </c>
      <c r="R56681" t="s">
        <v>41</v>
      </c>
      <c r="S56681" t="s">
        <v>34</v>
      </c>
      <c r="T56681" t="s">
        <v>174985</v>
      </c>
      <c r="U56681" t="s">
        <v>174985</v>
      </c>
      <c r="V56681" t="s">
        <v>174985</v>
      </c>
      <c r="W56681" t="s">
        <v>41</v>
      </c>
      <c r="X56681" t="s">
        <v>41</v>
      </c>
      <c r="Y56681" t="s">
        <v>41</v>
      </c>
      <c r="Z56681" t="s">
        <v>41</v>
      </c>
      <c r="AA56681" t="s">
        <v>41</v>
      </c>
      <c r="AB56681" t="s">
        <v>41</v>
      </c>
    </row>
    <row r="56682" spans="1:28" x14ac:dyDescent="0.25">
      <c r="A56682" t="s">
        <v>39661</v>
      </c>
      <c r="B56682" t="s">
        <v>174986</v>
      </c>
      <c r="C56682" t="s">
        <v>54295</v>
      </c>
      <c r="D56682" t="s">
        <v>52259</v>
      </c>
      <c r="E56682" t="s">
        <v>174987</v>
      </c>
      <c r="F56682" t="s">
        <v>95293</v>
      </c>
      <c r="G56682" t="s">
        <v>95293</v>
      </c>
      <c r="H56682" t="s">
        <v>174988</v>
      </c>
      <c r="I56682" t="s">
        <v>95421</v>
      </c>
      <c r="J56682" t="s">
        <v>34</v>
      </c>
      <c r="K56682" t="s">
        <v>37</v>
      </c>
      <c r="L56682" t="s">
        <v>34</v>
      </c>
      <c r="M56682" t="s">
        <v>37</v>
      </c>
      <c r="N56682" t="s">
        <v>34</v>
      </c>
      <c r="O56682" t="s">
        <v>34</v>
      </c>
      <c r="P56682" t="s">
        <v>174989</v>
      </c>
      <c r="Q56682" t="s">
        <v>174989</v>
      </c>
      <c r="R56682" t="s">
        <v>41</v>
      </c>
      <c r="S56682" t="s">
        <v>34</v>
      </c>
      <c r="T56682" t="s">
        <v>174989</v>
      </c>
      <c r="U56682" t="s">
        <v>174989</v>
      </c>
      <c r="V56682" t="s">
        <v>174989</v>
      </c>
      <c r="W56682" t="s">
        <v>41</v>
      </c>
      <c r="X56682" t="s">
        <v>41</v>
      </c>
      <c r="Y56682" t="s">
        <v>41</v>
      </c>
      <c r="Z56682" t="s">
        <v>41</v>
      </c>
      <c r="AA56682" t="s">
        <v>41</v>
      </c>
      <c r="AB56682" t="s">
        <v>41</v>
      </c>
    </row>
    <row r="56683" spans="1:28" x14ac:dyDescent="0.25">
      <c r="A56683" t="s">
        <v>39661</v>
      </c>
      <c r="B56683" t="s">
        <v>174990</v>
      </c>
      <c r="C56683" t="s">
        <v>174991</v>
      </c>
      <c r="D56683" t="s">
        <v>34</v>
      </c>
      <c r="E56683" t="s">
        <v>174992</v>
      </c>
      <c r="F56683" t="s">
        <v>95293</v>
      </c>
      <c r="G56683" t="s">
        <v>95293</v>
      </c>
      <c r="H56683" t="s">
        <v>34</v>
      </c>
      <c r="I56683" t="s">
        <v>95421</v>
      </c>
      <c r="J56683" t="s">
        <v>34</v>
      </c>
      <c r="K56683" t="s">
        <v>37</v>
      </c>
      <c r="L56683" t="s">
        <v>34</v>
      </c>
      <c r="M56683" t="s">
        <v>37</v>
      </c>
      <c r="N56683" t="s">
        <v>34</v>
      </c>
      <c r="O56683" t="s">
        <v>34</v>
      </c>
      <c r="P56683" t="s">
        <v>174993</v>
      </c>
      <c r="Q56683" t="s">
        <v>174993</v>
      </c>
      <c r="R56683" t="s">
        <v>41</v>
      </c>
      <c r="S56683" t="s">
        <v>34</v>
      </c>
      <c r="T56683" t="s">
        <v>174993</v>
      </c>
      <c r="U56683" t="s">
        <v>174993</v>
      </c>
      <c r="V56683" t="s">
        <v>174993</v>
      </c>
      <c r="W56683" t="s">
        <v>41</v>
      </c>
      <c r="X56683" t="s">
        <v>41</v>
      </c>
      <c r="Y56683" t="s">
        <v>41</v>
      </c>
      <c r="Z56683" t="s">
        <v>41</v>
      </c>
      <c r="AA56683" t="s">
        <v>41</v>
      </c>
      <c r="AB56683" t="s">
        <v>41</v>
      </c>
    </row>
    <row r="56684" spans="1:28" x14ac:dyDescent="0.25">
      <c r="A56684" t="s">
        <v>39661</v>
      </c>
      <c r="B56684" t="s">
        <v>174994</v>
      </c>
      <c r="C56684" t="s">
        <v>71442</v>
      </c>
      <c r="D56684" t="s">
        <v>34</v>
      </c>
      <c r="E56684" t="s">
        <v>174995</v>
      </c>
      <c r="F56684" t="s">
        <v>95293</v>
      </c>
      <c r="G56684" t="s">
        <v>95293</v>
      </c>
      <c r="H56684" t="s">
        <v>34</v>
      </c>
      <c r="I56684" t="s">
        <v>95421</v>
      </c>
      <c r="J56684" t="s">
        <v>34</v>
      </c>
      <c r="K56684" t="s">
        <v>37</v>
      </c>
      <c r="L56684" t="s">
        <v>34</v>
      </c>
      <c r="M56684" t="s">
        <v>37</v>
      </c>
      <c r="N56684" t="s">
        <v>34</v>
      </c>
      <c r="O56684" t="s">
        <v>34</v>
      </c>
      <c r="P56684" t="s">
        <v>174996</v>
      </c>
      <c r="Q56684" t="s">
        <v>174996</v>
      </c>
      <c r="R56684" t="s">
        <v>41</v>
      </c>
      <c r="S56684" t="s">
        <v>34</v>
      </c>
      <c r="T56684" t="s">
        <v>174996</v>
      </c>
      <c r="U56684" t="s">
        <v>174996</v>
      </c>
      <c r="V56684" t="s">
        <v>174996</v>
      </c>
      <c r="W56684" t="s">
        <v>41</v>
      </c>
      <c r="X56684" t="s">
        <v>41</v>
      </c>
      <c r="Y56684" t="s">
        <v>41</v>
      </c>
      <c r="Z56684" t="s">
        <v>41</v>
      </c>
      <c r="AA56684" t="s">
        <v>41</v>
      </c>
      <c r="AB56684" t="s">
        <v>41</v>
      </c>
    </row>
    <row r="56685" spans="1:28" x14ac:dyDescent="0.25">
      <c r="A56685" t="s">
        <v>39661</v>
      </c>
      <c r="B56685" t="s">
        <v>174997</v>
      </c>
      <c r="C56685" t="s">
        <v>58963</v>
      </c>
      <c r="D56685" t="s">
        <v>58963</v>
      </c>
      <c r="E56685" t="s">
        <v>174998</v>
      </c>
      <c r="F56685" t="s">
        <v>95293</v>
      </c>
      <c r="G56685" t="s">
        <v>95293</v>
      </c>
      <c r="H56685" t="s">
        <v>174999</v>
      </c>
      <c r="I56685" t="s">
        <v>95421</v>
      </c>
      <c r="J56685" t="s">
        <v>34</v>
      </c>
      <c r="K56685" t="s">
        <v>172</v>
      </c>
      <c r="L56685" t="s">
        <v>174998</v>
      </c>
      <c r="M56685" t="s">
        <v>37</v>
      </c>
      <c r="N56685" t="s">
        <v>34</v>
      </c>
      <c r="O56685" t="s">
        <v>34</v>
      </c>
      <c r="P56685" t="s">
        <v>175000</v>
      </c>
      <c r="Q56685" t="s">
        <v>175000</v>
      </c>
      <c r="R56685" t="s">
        <v>41</v>
      </c>
      <c r="S56685" t="s">
        <v>34</v>
      </c>
      <c r="T56685" t="s">
        <v>175000</v>
      </c>
      <c r="U56685" t="s">
        <v>175000</v>
      </c>
      <c r="V56685" t="s">
        <v>175000</v>
      </c>
      <c r="W56685" t="s">
        <v>41</v>
      </c>
      <c r="X56685" t="s">
        <v>41</v>
      </c>
      <c r="Y56685" t="s">
        <v>41</v>
      </c>
      <c r="Z56685" t="s">
        <v>41</v>
      </c>
      <c r="AA56685" t="s">
        <v>41</v>
      </c>
      <c r="AB56685" t="s">
        <v>41</v>
      </c>
    </row>
    <row r="56686" spans="1:28" x14ac:dyDescent="0.25">
      <c r="A56686" t="s">
        <v>39661</v>
      </c>
      <c r="B56686" t="s">
        <v>175001</v>
      </c>
      <c r="C56686" t="s">
        <v>28951</v>
      </c>
      <c r="D56686" t="s">
        <v>28951</v>
      </c>
      <c r="E56686" t="s">
        <v>175002</v>
      </c>
      <c r="F56686" t="s">
        <v>95293</v>
      </c>
      <c r="G56686" t="s">
        <v>95293</v>
      </c>
      <c r="H56686" t="s">
        <v>34</v>
      </c>
      <c r="I56686" t="s">
        <v>95421</v>
      </c>
      <c r="J56686" t="s">
        <v>34</v>
      </c>
      <c r="K56686" t="s">
        <v>172</v>
      </c>
      <c r="L56686" t="s">
        <v>175002</v>
      </c>
      <c r="M56686" t="s">
        <v>37</v>
      </c>
      <c r="N56686" t="s">
        <v>34</v>
      </c>
      <c r="O56686" t="s">
        <v>34</v>
      </c>
      <c r="P56686" t="s">
        <v>175003</v>
      </c>
      <c r="Q56686" t="s">
        <v>175003</v>
      </c>
      <c r="R56686" t="s">
        <v>41</v>
      </c>
      <c r="S56686" t="s">
        <v>34</v>
      </c>
      <c r="T56686" t="s">
        <v>175003</v>
      </c>
      <c r="U56686" t="s">
        <v>175003</v>
      </c>
      <c r="V56686" t="s">
        <v>175003</v>
      </c>
      <c r="W56686" t="s">
        <v>41</v>
      </c>
      <c r="X56686" t="s">
        <v>41</v>
      </c>
      <c r="Y56686" t="s">
        <v>41</v>
      </c>
      <c r="Z56686" t="s">
        <v>41</v>
      </c>
      <c r="AA56686" t="s">
        <v>41</v>
      </c>
      <c r="AB56686" t="s">
        <v>41</v>
      </c>
    </row>
    <row r="56687" spans="1:28" x14ac:dyDescent="0.25">
      <c r="A56687" t="s">
        <v>39661</v>
      </c>
      <c r="B56687" t="s">
        <v>175004</v>
      </c>
      <c r="C56687" t="s">
        <v>31897</v>
      </c>
      <c r="D56687" t="s">
        <v>12906</v>
      </c>
      <c r="E56687" t="s">
        <v>175005</v>
      </c>
      <c r="F56687" t="s">
        <v>95293</v>
      </c>
      <c r="G56687" t="s">
        <v>95293</v>
      </c>
      <c r="H56687" t="s">
        <v>175006</v>
      </c>
      <c r="I56687" t="s">
        <v>95421</v>
      </c>
      <c r="J56687" t="s">
        <v>34</v>
      </c>
      <c r="K56687" t="s">
        <v>37</v>
      </c>
      <c r="L56687" t="s">
        <v>34</v>
      </c>
      <c r="M56687" t="s">
        <v>37</v>
      </c>
      <c r="N56687" t="s">
        <v>34</v>
      </c>
      <c r="O56687" t="s">
        <v>34</v>
      </c>
      <c r="P56687" t="s">
        <v>175007</v>
      </c>
      <c r="Q56687" t="s">
        <v>175007</v>
      </c>
      <c r="R56687" t="s">
        <v>41</v>
      </c>
      <c r="S56687" t="s">
        <v>34</v>
      </c>
      <c r="T56687" t="s">
        <v>175007</v>
      </c>
      <c r="U56687" t="s">
        <v>175007</v>
      </c>
      <c r="V56687" t="s">
        <v>175007</v>
      </c>
      <c r="W56687" t="s">
        <v>41</v>
      </c>
      <c r="X56687" t="s">
        <v>41</v>
      </c>
      <c r="Y56687" t="s">
        <v>41</v>
      </c>
      <c r="Z56687" t="s">
        <v>41</v>
      </c>
      <c r="AA56687" t="s">
        <v>41</v>
      </c>
      <c r="AB56687" t="s">
        <v>41</v>
      </c>
    </row>
    <row r="56688" spans="1:28" x14ac:dyDescent="0.25">
      <c r="A56688" t="s">
        <v>241806</v>
      </c>
      <c r="B56688" t="s">
        <v>241807</v>
      </c>
      <c r="C56688" t="s">
        <v>241808</v>
      </c>
      <c r="D56688" t="s">
        <v>241809</v>
      </c>
      <c r="E56688" t="s">
        <v>241810</v>
      </c>
      <c r="F56688" t="s">
        <v>41</v>
      </c>
      <c r="G56688" t="s">
        <v>41</v>
      </c>
      <c r="H56688" t="s">
        <v>41</v>
      </c>
      <c r="I56688" t="s">
        <v>41</v>
      </c>
      <c r="J56688" t="s">
        <v>41</v>
      </c>
      <c r="K56688" t="s">
        <v>41</v>
      </c>
      <c r="L56688" t="s">
        <v>41</v>
      </c>
      <c r="M56688" t="s">
        <v>41</v>
      </c>
      <c r="N56688" t="s">
        <v>41</v>
      </c>
      <c r="O56688" t="s">
        <v>41</v>
      </c>
      <c r="P56688" t="s">
        <v>41</v>
      </c>
      <c r="Q56688" t="s">
        <v>41</v>
      </c>
      <c r="R56688" t="s">
        <v>41</v>
      </c>
      <c r="S56688" t="s">
        <v>41</v>
      </c>
      <c r="T56688" t="s">
        <v>41</v>
      </c>
      <c r="U56688" t="s">
        <v>41</v>
      </c>
      <c r="V56688" t="s">
        <v>41</v>
      </c>
      <c r="W56688" t="s">
        <v>41</v>
      </c>
      <c r="X56688" t="s">
        <v>41</v>
      </c>
      <c r="Y56688" t="s">
        <v>41</v>
      </c>
      <c r="Z56688" t="s">
        <v>41</v>
      </c>
      <c r="AA56688" t="s">
        <v>41</v>
      </c>
      <c r="AB56688" t="s">
        <v>41</v>
      </c>
    </row>
    <row r="56689" spans="1:28" x14ac:dyDescent="0.25">
      <c r="A56689" t="s">
        <v>241806</v>
      </c>
      <c r="B56689" t="s">
        <v>241807</v>
      </c>
      <c r="C56689" t="s">
        <v>241808</v>
      </c>
      <c r="D56689" t="s">
        <v>241809</v>
      </c>
      <c r="E56689" t="s">
        <v>241810</v>
      </c>
      <c r="F56689" t="s">
        <v>41</v>
      </c>
      <c r="G56689" t="s">
        <v>41</v>
      </c>
      <c r="H56689" t="s">
        <v>41</v>
      </c>
      <c r="I56689" t="s">
        <v>41</v>
      </c>
      <c r="J56689" t="s">
        <v>41</v>
      </c>
      <c r="K56689" t="s">
        <v>41</v>
      </c>
      <c r="L56689" t="s">
        <v>41</v>
      </c>
      <c r="M56689" t="s">
        <v>41</v>
      </c>
      <c r="N56689" t="s">
        <v>41</v>
      </c>
      <c r="O56689" t="s">
        <v>41</v>
      </c>
      <c r="P56689" t="s">
        <v>41</v>
      </c>
      <c r="Q56689" t="s">
        <v>41</v>
      </c>
      <c r="R56689" t="s">
        <v>41</v>
      </c>
      <c r="S56689" t="s">
        <v>41</v>
      </c>
      <c r="T56689" t="s">
        <v>41</v>
      </c>
      <c r="U56689" t="s">
        <v>41</v>
      </c>
      <c r="V56689" t="s">
        <v>41</v>
      </c>
      <c r="W56689" t="s">
        <v>41</v>
      </c>
      <c r="X56689" t="s">
        <v>41</v>
      </c>
      <c r="Y56689" t="s">
        <v>41</v>
      </c>
      <c r="Z56689" t="s">
        <v>41</v>
      </c>
      <c r="AA56689" t="s">
        <v>41</v>
      </c>
      <c r="AB56689" t="s">
        <v>41</v>
      </c>
    </row>
    <row r="56690" spans="1:28" x14ac:dyDescent="0.25">
      <c r="A56690" t="s">
        <v>237299</v>
      </c>
      <c r="B56690" t="s">
        <v>41</v>
      </c>
      <c r="C56690" t="s">
        <v>75614</v>
      </c>
      <c r="D56690" t="s">
        <v>75614</v>
      </c>
      <c r="E56690" t="s">
        <v>75614</v>
      </c>
      <c r="F56690" t="s">
        <v>237298</v>
      </c>
      <c r="G56690" t="s">
        <v>41</v>
      </c>
      <c r="H56690" t="s">
        <v>41</v>
      </c>
      <c r="I56690" t="s">
        <v>41</v>
      </c>
      <c r="J56690" t="s">
        <v>41</v>
      </c>
      <c r="K56690" t="s">
        <v>41</v>
      </c>
      <c r="L56690" t="s">
        <v>41</v>
      </c>
      <c r="M56690" t="s">
        <v>41</v>
      </c>
      <c r="N56690" t="s">
        <v>41</v>
      </c>
      <c r="O56690" t="s">
        <v>41</v>
      </c>
      <c r="P56690" t="s">
        <v>41</v>
      </c>
      <c r="Q56690" t="s">
        <v>41</v>
      </c>
      <c r="R56690" t="s">
        <v>41</v>
      </c>
      <c r="S56690" t="s">
        <v>41</v>
      </c>
      <c r="T56690" t="s">
        <v>41</v>
      </c>
      <c r="U56690" t="s">
        <v>41</v>
      </c>
      <c r="V56690" t="s">
        <v>41</v>
      </c>
      <c r="W56690" t="s">
        <v>41</v>
      </c>
      <c r="X56690" t="s">
        <v>41</v>
      </c>
      <c r="Y56690" t="s">
        <v>41</v>
      </c>
      <c r="Z56690" t="s">
        <v>41</v>
      </c>
      <c r="AA56690" t="s">
        <v>41</v>
      </c>
      <c r="AB56690" t="s">
        <v>41</v>
      </c>
    </row>
    <row r="56691" spans="1:28" x14ac:dyDescent="0.25">
      <c r="A56691" t="s">
        <v>237299</v>
      </c>
      <c r="B56691" t="s">
        <v>237298</v>
      </c>
      <c r="C56691" t="s">
        <v>41</v>
      </c>
      <c r="D56691" t="s">
        <v>41</v>
      </c>
      <c r="E56691" t="s">
        <v>41</v>
      </c>
      <c r="F56691" t="s">
        <v>41</v>
      </c>
      <c r="G56691" t="s">
        <v>41</v>
      </c>
      <c r="H56691" t="s">
        <v>41</v>
      </c>
      <c r="I56691" t="s">
        <v>41</v>
      </c>
      <c r="J56691" t="s">
        <v>41</v>
      </c>
      <c r="K56691" t="s">
        <v>41</v>
      </c>
      <c r="L56691" t="s">
        <v>41</v>
      </c>
      <c r="M56691" t="s">
        <v>41</v>
      </c>
      <c r="N56691" t="s">
        <v>41</v>
      </c>
      <c r="O56691" t="s">
        <v>41</v>
      </c>
      <c r="P56691" t="s">
        <v>41</v>
      </c>
      <c r="Q56691" t="s">
        <v>41</v>
      </c>
      <c r="R56691" t="s">
        <v>41</v>
      </c>
      <c r="S56691" t="s">
        <v>41</v>
      </c>
      <c r="T56691" t="s">
        <v>41</v>
      </c>
      <c r="U56691" t="s">
        <v>41</v>
      </c>
      <c r="V56691" t="s">
        <v>41</v>
      </c>
      <c r="W56691" t="s">
        <v>41</v>
      </c>
      <c r="X56691" t="s">
        <v>41</v>
      </c>
      <c r="Y56691" t="s">
        <v>41</v>
      </c>
      <c r="Z56691" t="s">
        <v>41</v>
      </c>
      <c r="AA56691" t="s">
        <v>41</v>
      </c>
      <c r="AB56691" t="s">
        <v>41</v>
      </c>
    </row>
    <row r="56692" spans="1:28" x14ac:dyDescent="0.25">
      <c r="A56692" t="s">
        <v>237299</v>
      </c>
      <c r="B56692" t="s">
        <v>237298</v>
      </c>
      <c r="C56692" t="s">
        <v>41</v>
      </c>
      <c r="D56692" t="s">
        <v>41</v>
      </c>
      <c r="E56692" t="s">
        <v>41</v>
      </c>
      <c r="F56692" t="s">
        <v>41</v>
      </c>
      <c r="G56692" t="s">
        <v>41</v>
      </c>
      <c r="H56692" t="s">
        <v>41</v>
      </c>
      <c r="I56692" t="s">
        <v>41</v>
      </c>
      <c r="J56692" t="s">
        <v>41</v>
      </c>
      <c r="K56692" t="s">
        <v>41</v>
      </c>
      <c r="L56692" t="s">
        <v>41</v>
      </c>
      <c r="M56692" t="s">
        <v>41</v>
      </c>
      <c r="N56692" t="s">
        <v>41</v>
      </c>
      <c r="O56692" t="s">
        <v>41</v>
      </c>
      <c r="P56692" t="s">
        <v>41</v>
      </c>
      <c r="Q56692" t="s">
        <v>41</v>
      </c>
      <c r="R56692" t="s">
        <v>41</v>
      </c>
      <c r="S56692" t="s">
        <v>41</v>
      </c>
      <c r="T56692" t="s">
        <v>41</v>
      </c>
      <c r="U56692" t="s">
        <v>41</v>
      </c>
      <c r="V56692" t="s">
        <v>41</v>
      </c>
      <c r="W56692" t="s">
        <v>41</v>
      </c>
      <c r="X56692" t="s">
        <v>41</v>
      </c>
      <c r="Y56692" t="s">
        <v>41</v>
      </c>
      <c r="Z56692" t="s">
        <v>41</v>
      </c>
      <c r="AA56692" t="s">
        <v>41</v>
      </c>
      <c r="AB56692" t="s">
        <v>41</v>
      </c>
    </row>
    <row r="56693" spans="1:28" x14ac:dyDescent="0.25">
      <c r="A56693" t="s">
        <v>237299</v>
      </c>
      <c r="B56693" t="s">
        <v>41</v>
      </c>
      <c r="C56693" t="s">
        <v>41</v>
      </c>
      <c r="D56693" t="s">
        <v>41</v>
      </c>
      <c r="E56693" t="s">
        <v>41</v>
      </c>
      <c r="F56693" t="s">
        <v>41</v>
      </c>
      <c r="G56693" t="s">
        <v>41</v>
      </c>
      <c r="H56693" t="s">
        <v>41</v>
      </c>
      <c r="I56693" t="s">
        <v>41</v>
      </c>
      <c r="J56693" t="s">
        <v>41</v>
      </c>
      <c r="K56693" t="s">
        <v>41</v>
      </c>
      <c r="L56693" t="s">
        <v>41</v>
      </c>
      <c r="M56693" t="s">
        <v>41</v>
      </c>
      <c r="N56693" t="s">
        <v>41</v>
      </c>
      <c r="O56693" t="s">
        <v>41</v>
      </c>
      <c r="P56693" t="s">
        <v>41</v>
      </c>
      <c r="Q56693" t="s">
        <v>41</v>
      </c>
      <c r="R56693" t="s">
        <v>41</v>
      </c>
      <c r="S56693" t="s">
        <v>41</v>
      </c>
      <c r="T56693" t="s">
        <v>41</v>
      </c>
      <c r="U56693" t="s">
        <v>41</v>
      </c>
      <c r="V56693" t="s">
        <v>41</v>
      </c>
      <c r="W56693" t="s">
        <v>41</v>
      </c>
      <c r="X56693" t="s">
        <v>41</v>
      </c>
      <c r="Y56693" t="s">
        <v>41</v>
      </c>
      <c r="Z56693" t="s">
        <v>41</v>
      </c>
      <c r="AA56693" t="s">
        <v>41</v>
      </c>
      <c r="AB56693" t="s">
        <v>41</v>
      </c>
    </row>
    <row r="56694" spans="1:28" x14ac:dyDescent="0.25">
      <c r="A56694" t="s">
        <v>119156</v>
      </c>
      <c r="B56694" t="s">
        <v>119157</v>
      </c>
      <c r="C56694" t="s">
        <v>41</v>
      </c>
      <c r="D56694" t="s">
        <v>41</v>
      </c>
      <c r="E56694" t="s">
        <v>41</v>
      </c>
      <c r="F56694" t="s">
        <v>41</v>
      </c>
      <c r="G56694" t="s">
        <v>41</v>
      </c>
      <c r="H56694" t="s">
        <v>41</v>
      </c>
      <c r="I56694" t="s">
        <v>41</v>
      </c>
      <c r="J56694" t="s">
        <v>41</v>
      </c>
      <c r="K56694" t="s">
        <v>41</v>
      </c>
      <c r="L56694" t="s">
        <v>41</v>
      </c>
      <c r="M56694" t="s">
        <v>41</v>
      </c>
      <c r="N56694" t="s">
        <v>41</v>
      </c>
      <c r="O56694" t="s">
        <v>41</v>
      </c>
      <c r="P56694" t="s">
        <v>41</v>
      </c>
      <c r="Q56694" t="s">
        <v>41</v>
      </c>
      <c r="R56694" t="s">
        <v>41</v>
      </c>
      <c r="S56694" t="s">
        <v>41</v>
      </c>
      <c r="T56694" t="s">
        <v>41</v>
      </c>
      <c r="U56694" t="s">
        <v>41</v>
      </c>
      <c r="V56694" t="s">
        <v>41</v>
      </c>
      <c r="W56694" t="s">
        <v>41</v>
      </c>
      <c r="X56694" t="s">
        <v>41</v>
      </c>
      <c r="Y56694" t="s">
        <v>41</v>
      </c>
      <c r="Z56694" t="s">
        <v>41</v>
      </c>
      <c r="AA56694" t="s">
        <v>41</v>
      </c>
      <c r="AB56694" t="s">
        <v>41</v>
      </c>
    </row>
    <row r="56695" spans="1:28" x14ac:dyDescent="0.25">
      <c r="A56695" t="s">
        <v>11816</v>
      </c>
      <c r="B56695" t="s">
        <v>114942</v>
      </c>
      <c r="C56695" t="s">
        <v>114943</v>
      </c>
      <c r="D56695" t="s">
        <v>114943</v>
      </c>
      <c r="E56695" t="s">
        <v>114944</v>
      </c>
      <c r="F56695" t="s">
        <v>94986</v>
      </c>
      <c r="G56695" t="s">
        <v>94986</v>
      </c>
      <c r="H56695" t="s">
        <v>114945</v>
      </c>
      <c r="I56695" t="s">
        <v>95286</v>
      </c>
      <c r="J56695" t="s">
        <v>95287</v>
      </c>
      <c r="K56695" t="s">
        <v>37</v>
      </c>
      <c r="L56695" t="s">
        <v>114944</v>
      </c>
      <c r="M56695" t="s">
        <v>37</v>
      </c>
      <c r="N56695" t="s">
        <v>34</v>
      </c>
      <c r="O56695" t="s">
        <v>34</v>
      </c>
      <c r="P56695" t="s">
        <v>114946</v>
      </c>
      <c r="Q56695" t="s">
        <v>114946</v>
      </c>
      <c r="R56695" t="s">
        <v>41</v>
      </c>
      <c r="S56695" t="s">
        <v>34</v>
      </c>
      <c r="T56695" t="s">
        <v>114946</v>
      </c>
      <c r="U56695" t="s">
        <v>114946</v>
      </c>
      <c r="V56695" t="s">
        <v>114946</v>
      </c>
      <c r="W56695" t="s">
        <v>41</v>
      </c>
      <c r="X56695" t="s">
        <v>41</v>
      </c>
      <c r="Y56695" t="s">
        <v>41</v>
      </c>
      <c r="Z56695" t="s">
        <v>41</v>
      </c>
      <c r="AA56695" t="s">
        <v>41</v>
      </c>
      <c r="AB56695" t="s">
        <v>41</v>
      </c>
    </row>
    <row r="56696" spans="1:28" x14ac:dyDescent="0.25">
      <c r="A56696" t="s">
        <v>11816</v>
      </c>
      <c r="B56696" t="s">
        <v>114947</v>
      </c>
      <c r="C56696" t="s">
        <v>114948</v>
      </c>
      <c r="D56696" t="s">
        <v>114948</v>
      </c>
      <c r="E56696" t="s">
        <v>114949</v>
      </c>
      <c r="F56696" t="s">
        <v>94986</v>
      </c>
      <c r="G56696" t="s">
        <v>94986</v>
      </c>
      <c r="H56696" t="s">
        <v>114945</v>
      </c>
      <c r="I56696" t="s">
        <v>95286</v>
      </c>
      <c r="J56696" t="s">
        <v>95287</v>
      </c>
      <c r="K56696" t="s">
        <v>37</v>
      </c>
      <c r="L56696" t="s">
        <v>114949</v>
      </c>
      <c r="M56696" t="s">
        <v>37</v>
      </c>
      <c r="N56696" t="s">
        <v>34</v>
      </c>
      <c r="O56696" t="s">
        <v>34</v>
      </c>
      <c r="P56696" t="s">
        <v>114950</v>
      </c>
      <c r="Q56696" t="s">
        <v>114950</v>
      </c>
      <c r="R56696" t="s">
        <v>41</v>
      </c>
      <c r="S56696" t="s">
        <v>34</v>
      </c>
      <c r="T56696" t="s">
        <v>114950</v>
      </c>
      <c r="U56696" t="s">
        <v>114950</v>
      </c>
      <c r="V56696" t="s">
        <v>114950</v>
      </c>
      <c r="W56696" t="s">
        <v>41</v>
      </c>
      <c r="X56696" t="s">
        <v>41</v>
      </c>
      <c r="Y56696" t="s">
        <v>41</v>
      </c>
      <c r="Z56696" t="s">
        <v>41</v>
      </c>
      <c r="AA56696" t="s">
        <v>41</v>
      </c>
      <c r="AB56696" t="s">
        <v>41</v>
      </c>
    </row>
    <row r="56697" spans="1:28" x14ac:dyDescent="0.25">
      <c r="A56697" t="s">
        <v>11816</v>
      </c>
      <c r="B56697" t="s">
        <v>114951</v>
      </c>
      <c r="C56697" t="s">
        <v>114952</v>
      </c>
      <c r="D56697" t="s">
        <v>114952</v>
      </c>
      <c r="E56697" t="s">
        <v>114953</v>
      </c>
      <c r="F56697" t="s">
        <v>94986</v>
      </c>
      <c r="G56697" t="s">
        <v>94986</v>
      </c>
      <c r="H56697" t="s">
        <v>114954</v>
      </c>
      <c r="I56697" t="s">
        <v>95286</v>
      </c>
      <c r="J56697" t="s">
        <v>95287</v>
      </c>
      <c r="K56697" t="s">
        <v>37</v>
      </c>
      <c r="L56697" t="s">
        <v>114953</v>
      </c>
      <c r="M56697" t="s">
        <v>37</v>
      </c>
      <c r="N56697" t="s">
        <v>34</v>
      </c>
      <c r="O56697" t="s">
        <v>34</v>
      </c>
      <c r="P56697" t="s">
        <v>114955</v>
      </c>
      <c r="Q56697" t="s">
        <v>114955</v>
      </c>
      <c r="R56697" t="s">
        <v>41</v>
      </c>
      <c r="S56697" t="s">
        <v>34</v>
      </c>
      <c r="T56697" t="s">
        <v>114955</v>
      </c>
      <c r="U56697" t="s">
        <v>114955</v>
      </c>
      <c r="V56697" t="s">
        <v>114955</v>
      </c>
      <c r="W56697" t="s">
        <v>41</v>
      </c>
      <c r="X56697" t="s">
        <v>41</v>
      </c>
      <c r="Y56697" t="s">
        <v>41</v>
      </c>
      <c r="Z56697" t="s">
        <v>41</v>
      </c>
      <c r="AA56697" t="s">
        <v>41</v>
      </c>
      <c r="AB56697" t="s">
        <v>41</v>
      </c>
    </row>
    <row r="56698" spans="1:28" x14ac:dyDescent="0.25">
      <c r="A56698" t="s">
        <v>11816</v>
      </c>
      <c r="B56698" t="s">
        <v>114956</v>
      </c>
      <c r="C56698" t="s">
        <v>114957</v>
      </c>
      <c r="D56698" t="s">
        <v>114957</v>
      </c>
      <c r="E56698" t="s">
        <v>114958</v>
      </c>
      <c r="F56698" t="s">
        <v>94986</v>
      </c>
      <c r="G56698" t="s">
        <v>94986</v>
      </c>
      <c r="H56698" t="s">
        <v>114954</v>
      </c>
      <c r="I56698" t="s">
        <v>95286</v>
      </c>
      <c r="J56698" t="s">
        <v>95287</v>
      </c>
      <c r="K56698" t="s">
        <v>37</v>
      </c>
      <c r="L56698" t="s">
        <v>114958</v>
      </c>
      <c r="M56698" t="s">
        <v>37</v>
      </c>
      <c r="N56698" t="s">
        <v>34</v>
      </c>
      <c r="O56698" t="s">
        <v>34</v>
      </c>
      <c r="P56698" t="s">
        <v>114959</v>
      </c>
      <c r="Q56698" t="s">
        <v>114959</v>
      </c>
      <c r="R56698" t="s">
        <v>41</v>
      </c>
      <c r="S56698" t="s">
        <v>34</v>
      </c>
      <c r="T56698" t="s">
        <v>114959</v>
      </c>
      <c r="U56698" t="s">
        <v>114959</v>
      </c>
      <c r="V56698" t="s">
        <v>114959</v>
      </c>
      <c r="W56698" t="s">
        <v>41</v>
      </c>
      <c r="X56698" t="s">
        <v>41</v>
      </c>
      <c r="Y56698" t="s">
        <v>41</v>
      </c>
      <c r="Z56698" t="s">
        <v>41</v>
      </c>
      <c r="AA56698" t="s">
        <v>41</v>
      </c>
      <c r="AB56698" t="s">
        <v>41</v>
      </c>
    </row>
    <row r="56699" spans="1:28" x14ac:dyDescent="0.25">
      <c r="A56699" t="s">
        <v>11816</v>
      </c>
      <c r="B56699" t="s">
        <v>114960</v>
      </c>
      <c r="C56699" t="s">
        <v>114961</v>
      </c>
      <c r="D56699" t="s">
        <v>114961</v>
      </c>
      <c r="E56699" t="s">
        <v>114962</v>
      </c>
      <c r="F56699" t="s">
        <v>94986</v>
      </c>
      <c r="G56699" t="s">
        <v>94986</v>
      </c>
      <c r="H56699" t="s">
        <v>114963</v>
      </c>
      <c r="I56699" t="s">
        <v>95286</v>
      </c>
      <c r="J56699" t="s">
        <v>95287</v>
      </c>
      <c r="K56699" t="s">
        <v>37</v>
      </c>
      <c r="L56699" t="s">
        <v>114962</v>
      </c>
      <c r="M56699" t="s">
        <v>37</v>
      </c>
      <c r="N56699" t="s">
        <v>34</v>
      </c>
      <c r="O56699" t="s">
        <v>34</v>
      </c>
      <c r="P56699" t="s">
        <v>114964</v>
      </c>
      <c r="Q56699" t="s">
        <v>114964</v>
      </c>
      <c r="R56699" t="s">
        <v>41</v>
      </c>
      <c r="S56699" t="s">
        <v>34</v>
      </c>
      <c r="T56699" t="s">
        <v>114964</v>
      </c>
      <c r="U56699" t="s">
        <v>114964</v>
      </c>
      <c r="V56699" t="s">
        <v>114964</v>
      </c>
      <c r="W56699" t="s">
        <v>41</v>
      </c>
      <c r="X56699" t="s">
        <v>41</v>
      </c>
      <c r="Y56699" t="s">
        <v>41</v>
      </c>
      <c r="Z56699" t="s">
        <v>41</v>
      </c>
      <c r="AA56699" t="s">
        <v>41</v>
      </c>
      <c r="AB56699" t="s">
        <v>41</v>
      </c>
    </row>
    <row r="56700" spans="1:28" x14ac:dyDescent="0.25">
      <c r="A56700" t="s">
        <v>11816</v>
      </c>
      <c r="B56700" t="s">
        <v>114965</v>
      </c>
      <c r="C56700" t="s">
        <v>114966</v>
      </c>
      <c r="D56700" t="s">
        <v>114966</v>
      </c>
      <c r="E56700" t="s">
        <v>114967</v>
      </c>
      <c r="F56700" t="s">
        <v>94986</v>
      </c>
      <c r="G56700" t="s">
        <v>94986</v>
      </c>
      <c r="H56700" t="s">
        <v>114945</v>
      </c>
      <c r="I56700" t="s">
        <v>95286</v>
      </c>
      <c r="J56700" t="s">
        <v>95287</v>
      </c>
      <c r="K56700" t="s">
        <v>37</v>
      </c>
      <c r="L56700" t="s">
        <v>114967</v>
      </c>
      <c r="M56700" t="s">
        <v>37</v>
      </c>
      <c r="N56700" t="s">
        <v>34</v>
      </c>
      <c r="O56700" t="s">
        <v>34</v>
      </c>
      <c r="P56700" t="s">
        <v>114968</v>
      </c>
      <c r="Q56700" t="s">
        <v>114968</v>
      </c>
      <c r="R56700" t="s">
        <v>41</v>
      </c>
      <c r="S56700" t="s">
        <v>34</v>
      </c>
      <c r="T56700" t="s">
        <v>114968</v>
      </c>
      <c r="U56700" t="s">
        <v>114968</v>
      </c>
      <c r="V56700" t="s">
        <v>114968</v>
      </c>
      <c r="W56700" t="s">
        <v>41</v>
      </c>
      <c r="X56700" t="s">
        <v>41</v>
      </c>
      <c r="Y56700" t="s">
        <v>41</v>
      </c>
      <c r="Z56700" t="s">
        <v>41</v>
      </c>
      <c r="AA56700" t="s">
        <v>41</v>
      </c>
      <c r="AB56700" t="s">
        <v>41</v>
      </c>
    </row>
    <row r="56701" spans="1:28" x14ac:dyDescent="0.25">
      <c r="A56701" t="s">
        <v>11816</v>
      </c>
      <c r="B56701" t="s">
        <v>114969</v>
      </c>
      <c r="C56701" t="s">
        <v>114970</v>
      </c>
      <c r="D56701" t="s">
        <v>114970</v>
      </c>
      <c r="E56701" t="s">
        <v>114971</v>
      </c>
      <c r="F56701" t="s">
        <v>94986</v>
      </c>
      <c r="G56701" t="s">
        <v>94986</v>
      </c>
      <c r="H56701" t="s">
        <v>114954</v>
      </c>
      <c r="I56701" t="s">
        <v>95286</v>
      </c>
      <c r="J56701" t="s">
        <v>95287</v>
      </c>
      <c r="K56701" t="s">
        <v>37</v>
      </c>
      <c r="L56701" t="s">
        <v>114971</v>
      </c>
      <c r="M56701" t="s">
        <v>37</v>
      </c>
      <c r="N56701" t="s">
        <v>34</v>
      </c>
      <c r="O56701" t="s">
        <v>34</v>
      </c>
      <c r="P56701" t="s">
        <v>114972</v>
      </c>
      <c r="Q56701" t="s">
        <v>114972</v>
      </c>
      <c r="R56701" t="s">
        <v>41</v>
      </c>
      <c r="S56701" t="s">
        <v>34</v>
      </c>
      <c r="T56701" t="s">
        <v>114972</v>
      </c>
      <c r="U56701" t="s">
        <v>114972</v>
      </c>
      <c r="V56701" t="s">
        <v>114972</v>
      </c>
      <c r="W56701" t="s">
        <v>41</v>
      </c>
      <c r="X56701" t="s">
        <v>41</v>
      </c>
      <c r="Y56701" t="s">
        <v>41</v>
      </c>
      <c r="Z56701" t="s">
        <v>41</v>
      </c>
      <c r="AA56701" t="s">
        <v>41</v>
      </c>
      <c r="AB56701" t="s">
        <v>41</v>
      </c>
    </row>
    <row r="56702" spans="1:28" x14ac:dyDescent="0.25">
      <c r="A56702" t="s">
        <v>11816</v>
      </c>
      <c r="B56702" t="s">
        <v>114973</v>
      </c>
      <c r="C56702" t="s">
        <v>114974</v>
      </c>
      <c r="D56702" t="s">
        <v>114974</v>
      </c>
      <c r="E56702" t="s">
        <v>114975</v>
      </c>
      <c r="F56702" t="s">
        <v>94986</v>
      </c>
      <c r="G56702" t="s">
        <v>94986</v>
      </c>
      <c r="H56702" t="s">
        <v>114963</v>
      </c>
      <c r="I56702" t="s">
        <v>95286</v>
      </c>
      <c r="J56702" t="s">
        <v>95287</v>
      </c>
      <c r="K56702" t="s">
        <v>37</v>
      </c>
      <c r="L56702" t="s">
        <v>114975</v>
      </c>
      <c r="M56702" t="s">
        <v>37</v>
      </c>
      <c r="N56702" t="s">
        <v>34</v>
      </c>
      <c r="O56702" t="s">
        <v>34</v>
      </c>
      <c r="P56702" t="s">
        <v>114976</v>
      </c>
      <c r="Q56702" t="s">
        <v>114976</v>
      </c>
      <c r="R56702" t="s">
        <v>41</v>
      </c>
      <c r="S56702" t="s">
        <v>34</v>
      </c>
      <c r="T56702" t="s">
        <v>114976</v>
      </c>
      <c r="U56702" t="s">
        <v>114976</v>
      </c>
      <c r="V56702" t="s">
        <v>114976</v>
      </c>
      <c r="W56702" t="s">
        <v>41</v>
      </c>
      <c r="X56702" t="s">
        <v>41</v>
      </c>
      <c r="Y56702" t="s">
        <v>41</v>
      </c>
      <c r="Z56702" t="s">
        <v>41</v>
      </c>
      <c r="AA56702" t="s">
        <v>41</v>
      </c>
      <c r="AB56702" t="s">
        <v>41</v>
      </c>
    </row>
    <row r="56703" spans="1:28" x14ac:dyDescent="0.25">
      <c r="A56703" t="s">
        <v>11816</v>
      </c>
      <c r="B56703" t="s">
        <v>114977</v>
      </c>
      <c r="C56703" t="s">
        <v>114978</v>
      </c>
      <c r="D56703" t="s">
        <v>114978</v>
      </c>
      <c r="E56703" t="s">
        <v>114979</v>
      </c>
      <c r="F56703" t="s">
        <v>94986</v>
      </c>
      <c r="G56703" t="s">
        <v>94986</v>
      </c>
      <c r="H56703" t="s">
        <v>114945</v>
      </c>
      <c r="I56703" t="s">
        <v>95286</v>
      </c>
      <c r="J56703" t="s">
        <v>95287</v>
      </c>
      <c r="K56703" t="s">
        <v>37</v>
      </c>
      <c r="L56703" t="s">
        <v>114979</v>
      </c>
      <c r="M56703" t="s">
        <v>37</v>
      </c>
      <c r="N56703" t="s">
        <v>34</v>
      </c>
      <c r="O56703" t="s">
        <v>34</v>
      </c>
      <c r="P56703" t="s">
        <v>114980</v>
      </c>
      <c r="Q56703" t="s">
        <v>114980</v>
      </c>
      <c r="R56703" t="s">
        <v>41</v>
      </c>
      <c r="S56703" t="s">
        <v>34</v>
      </c>
      <c r="T56703" t="s">
        <v>114980</v>
      </c>
      <c r="U56703" t="s">
        <v>114980</v>
      </c>
      <c r="V56703" t="s">
        <v>114980</v>
      </c>
      <c r="W56703" t="s">
        <v>41</v>
      </c>
      <c r="X56703" t="s">
        <v>41</v>
      </c>
      <c r="Y56703" t="s">
        <v>41</v>
      </c>
      <c r="Z56703" t="s">
        <v>41</v>
      </c>
      <c r="AA56703" t="s">
        <v>41</v>
      </c>
      <c r="AB56703" t="s">
        <v>41</v>
      </c>
    </row>
    <row r="56704" spans="1:28" x14ac:dyDescent="0.25">
      <c r="A56704" t="s">
        <v>11816</v>
      </c>
      <c r="B56704" t="s">
        <v>114981</v>
      </c>
      <c r="C56704" t="s">
        <v>114982</v>
      </c>
      <c r="D56704" t="s">
        <v>114982</v>
      </c>
      <c r="E56704" t="s">
        <v>114983</v>
      </c>
      <c r="F56704" t="s">
        <v>94986</v>
      </c>
      <c r="G56704" t="s">
        <v>94986</v>
      </c>
      <c r="H56704" t="s">
        <v>114963</v>
      </c>
      <c r="I56704" t="s">
        <v>95286</v>
      </c>
      <c r="J56704" t="s">
        <v>95287</v>
      </c>
      <c r="K56704" t="s">
        <v>37</v>
      </c>
      <c r="L56704" t="s">
        <v>114983</v>
      </c>
      <c r="M56704" t="s">
        <v>37</v>
      </c>
      <c r="N56704" t="s">
        <v>34</v>
      </c>
      <c r="O56704" t="s">
        <v>34</v>
      </c>
      <c r="P56704" t="s">
        <v>114984</v>
      </c>
      <c r="Q56704" t="s">
        <v>114984</v>
      </c>
      <c r="R56704" t="s">
        <v>41</v>
      </c>
      <c r="S56704" t="s">
        <v>34</v>
      </c>
      <c r="T56704" t="s">
        <v>114984</v>
      </c>
      <c r="U56704" t="s">
        <v>114984</v>
      </c>
      <c r="V56704" t="s">
        <v>114984</v>
      </c>
      <c r="W56704" t="s">
        <v>41</v>
      </c>
      <c r="X56704" t="s">
        <v>41</v>
      </c>
      <c r="Y56704" t="s">
        <v>41</v>
      </c>
      <c r="Z56704" t="s">
        <v>41</v>
      </c>
      <c r="AA56704" t="s">
        <v>41</v>
      </c>
      <c r="AB56704" t="s">
        <v>41</v>
      </c>
    </row>
    <row r="56705" spans="1:28" x14ac:dyDescent="0.25">
      <c r="A56705" t="s">
        <v>11816</v>
      </c>
      <c r="B56705" t="s">
        <v>114985</v>
      </c>
      <c r="C56705" t="s">
        <v>114986</v>
      </c>
      <c r="D56705" t="s">
        <v>114986</v>
      </c>
      <c r="E56705" t="s">
        <v>114987</v>
      </c>
      <c r="F56705" t="s">
        <v>94986</v>
      </c>
      <c r="G56705" t="s">
        <v>94986</v>
      </c>
      <c r="H56705" t="s">
        <v>114963</v>
      </c>
      <c r="I56705" t="s">
        <v>95286</v>
      </c>
      <c r="J56705" t="s">
        <v>95287</v>
      </c>
      <c r="K56705" t="s">
        <v>37</v>
      </c>
      <c r="L56705" t="s">
        <v>114987</v>
      </c>
      <c r="M56705" t="s">
        <v>37</v>
      </c>
      <c r="N56705" t="s">
        <v>34</v>
      </c>
      <c r="O56705" t="s">
        <v>34</v>
      </c>
      <c r="P56705" t="s">
        <v>114988</v>
      </c>
      <c r="Q56705" t="s">
        <v>114988</v>
      </c>
      <c r="R56705" t="s">
        <v>41</v>
      </c>
      <c r="S56705" t="s">
        <v>34</v>
      </c>
      <c r="T56705" t="s">
        <v>114988</v>
      </c>
      <c r="U56705" t="s">
        <v>114988</v>
      </c>
      <c r="V56705" t="s">
        <v>114988</v>
      </c>
      <c r="W56705" t="s">
        <v>41</v>
      </c>
      <c r="X56705" t="s">
        <v>41</v>
      </c>
      <c r="Y56705" t="s">
        <v>41</v>
      </c>
      <c r="Z56705" t="s">
        <v>41</v>
      </c>
      <c r="AA56705" t="s">
        <v>41</v>
      </c>
      <c r="AB56705" t="s">
        <v>41</v>
      </c>
    </row>
    <row r="56706" spans="1:28" x14ac:dyDescent="0.25">
      <c r="A56706" t="s">
        <v>11816</v>
      </c>
      <c r="B56706" t="s">
        <v>114989</v>
      </c>
      <c r="C56706" t="s">
        <v>114990</v>
      </c>
      <c r="D56706" t="s">
        <v>114990</v>
      </c>
      <c r="E56706" t="s">
        <v>114991</v>
      </c>
      <c r="F56706" t="s">
        <v>94986</v>
      </c>
      <c r="G56706" t="s">
        <v>94986</v>
      </c>
      <c r="H56706" t="s">
        <v>114945</v>
      </c>
      <c r="I56706" t="s">
        <v>95286</v>
      </c>
      <c r="J56706" t="s">
        <v>95287</v>
      </c>
      <c r="K56706" t="s">
        <v>37</v>
      </c>
      <c r="L56706" t="s">
        <v>114991</v>
      </c>
      <c r="M56706" t="s">
        <v>37</v>
      </c>
      <c r="N56706" t="s">
        <v>34</v>
      </c>
      <c r="O56706" t="s">
        <v>34</v>
      </c>
      <c r="P56706" t="s">
        <v>114992</v>
      </c>
      <c r="Q56706" t="s">
        <v>114992</v>
      </c>
      <c r="R56706" t="s">
        <v>41</v>
      </c>
      <c r="S56706" t="s">
        <v>34</v>
      </c>
      <c r="T56706" t="s">
        <v>114992</v>
      </c>
      <c r="U56706" t="s">
        <v>114992</v>
      </c>
      <c r="V56706" t="s">
        <v>114992</v>
      </c>
      <c r="W56706" t="s">
        <v>41</v>
      </c>
      <c r="X56706" t="s">
        <v>41</v>
      </c>
      <c r="Y56706" t="s">
        <v>41</v>
      </c>
      <c r="Z56706" t="s">
        <v>41</v>
      </c>
      <c r="AA56706" t="s">
        <v>41</v>
      </c>
      <c r="AB56706" t="s">
        <v>41</v>
      </c>
    </row>
    <row r="56707" spans="1:28" x14ac:dyDescent="0.25">
      <c r="A56707" t="s">
        <v>11816</v>
      </c>
      <c r="B56707" t="s">
        <v>114993</v>
      </c>
      <c r="C56707" t="s">
        <v>114994</v>
      </c>
      <c r="D56707" t="s">
        <v>114994</v>
      </c>
      <c r="E56707" t="s">
        <v>114995</v>
      </c>
      <c r="F56707" t="s">
        <v>94986</v>
      </c>
      <c r="G56707" t="s">
        <v>94986</v>
      </c>
      <c r="H56707" t="s">
        <v>114945</v>
      </c>
      <c r="I56707" t="s">
        <v>95286</v>
      </c>
      <c r="J56707" t="s">
        <v>95287</v>
      </c>
      <c r="K56707" t="s">
        <v>37</v>
      </c>
      <c r="L56707" t="s">
        <v>114995</v>
      </c>
      <c r="M56707" t="s">
        <v>37</v>
      </c>
      <c r="N56707" t="s">
        <v>34</v>
      </c>
      <c r="O56707" t="s">
        <v>34</v>
      </c>
      <c r="P56707" t="s">
        <v>114996</v>
      </c>
      <c r="Q56707" t="s">
        <v>114996</v>
      </c>
      <c r="R56707" t="s">
        <v>41</v>
      </c>
      <c r="S56707" t="s">
        <v>34</v>
      </c>
      <c r="T56707" t="s">
        <v>114996</v>
      </c>
      <c r="U56707" t="s">
        <v>114996</v>
      </c>
      <c r="V56707" t="s">
        <v>114996</v>
      </c>
      <c r="W56707" t="s">
        <v>41</v>
      </c>
      <c r="X56707" t="s">
        <v>41</v>
      </c>
      <c r="Y56707" t="s">
        <v>41</v>
      </c>
      <c r="Z56707" t="s">
        <v>41</v>
      </c>
      <c r="AA56707" t="s">
        <v>41</v>
      </c>
      <c r="AB56707" t="s">
        <v>41</v>
      </c>
    </row>
    <row r="56708" spans="1:28" x14ac:dyDescent="0.25">
      <c r="A56708" t="s">
        <v>11816</v>
      </c>
      <c r="B56708" t="s">
        <v>114997</v>
      </c>
      <c r="C56708" t="s">
        <v>114998</v>
      </c>
      <c r="D56708" t="s">
        <v>114998</v>
      </c>
      <c r="E56708" t="s">
        <v>114999</v>
      </c>
      <c r="F56708" t="s">
        <v>94986</v>
      </c>
      <c r="G56708" t="s">
        <v>94986</v>
      </c>
      <c r="H56708" t="s">
        <v>114945</v>
      </c>
      <c r="I56708" t="s">
        <v>95286</v>
      </c>
      <c r="J56708" t="s">
        <v>95287</v>
      </c>
      <c r="K56708" t="s">
        <v>37</v>
      </c>
      <c r="L56708" t="s">
        <v>114999</v>
      </c>
      <c r="M56708" t="s">
        <v>37</v>
      </c>
      <c r="N56708" t="s">
        <v>34</v>
      </c>
      <c r="O56708" t="s">
        <v>34</v>
      </c>
      <c r="P56708" t="s">
        <v>115000</v>
      </c>
      <c r="Q56708" t="s">
        <v>115000</v>
      </c>
      <c r="R56708" t="s">
        <v>41</v>
      </c>
      <c r="S56708" t="s">
        <v>34</v>
      </c>
      <c r="T56708" t="s">
        <v>115000</v>
      </c>
      <c r="U56708" t="s">
        <v>115000</v>
      </c>
      <c r="V56708" t="s">
        <v>115000</v>
      </c>
      <c r="W56708" t="s">
        <v>41</v>
      </c>
      <c r="X56708" t="s">
        <v>41</v>
      </c>
      <c r="Y56708" t="s">
        <v>41</v>
      </c>
      <c r="Z56708" t="s">
        <v>41</v>
      </c>
      <c r="AA56708" t="s">
        <v>41</v>
      </c>
      <c r="AB56708" t="s">
        <v>41</v>
      </c>
    </row>
    <row r="56709" spans="1:28" x14ac:dyDescent="0.25">
      <c r="A56709" t="s">
        <v>11816</v>
      </c>
      <c r="B56709" t="s">
        <v>115001</v>
      </c>
      <c r="C56709" t="s">
        <v>115002</v>
      </c>
      <c r="D56709" t="s">
        <v>115002</v>
      </c>
      <c r="E56709" t="s">
        <v>115003</v>
      </c>
      <c r="F56709" t="s">
        <v>94986</v>
      </c>
      <c r="G56709" t="s">
        <v>94986</v>
      </c>
      <c r="H56709" t="s">
        <v>114945</v>
      </c>
      <c r="I56709" t="s">
        <v>95286</v>
      </c>
      <c r="J56709" t="s">
        <v>95287</v>
      </c>
      <c r="K56709" t="s">
        <v>37</v>
      </c>
      <c r="L56709" t="s">
        <v>115003</v>
      </c>
      <c r="M56709" t="s">
        <v>37</v>
      </c>
      <c r="N56709" t="s">
        <v>34</v>
      </c>
      <c r="O56709" t="s">
        <v>34</v>
      </c>
      <c r="P56709" t="s">
        <v>115004</v>
      </c>
      <c r="Q56709" t="s">
        <v>115004</v>
      </c>
      <c r="R56709" t="s">
        <v>41</v>
      </c>
      <c r="S56709" t="s">
        <v>34</v>
      </c>
      <c r="T56709" t="s">
        <v>115004</v>
      </c>
      <c r="U56709" t="s">
        <v>115004</v>
      </c>
      <c r="V56709" t="s">
        <v>115004</v>
      </c>
      <c r="W56709" t="s">
        <v>41</v>
      </c>
      <c r="X56709" t="s">
        <v>41</v>
      </c>
      <c r="Y56709" t="s">
        <v>41</v>
      </c>
      <c r="Z56709" t="s">
        <v>41</v>
      </c>
      <c r="AA56709" t="s">
        <v>41</v>
      </c>
      <c r="AB56709" t="s">
        <v>41</v>
      </c>
    </row>
    <row r="56710" spans="1:28" x14ac:dyDescent="0.25">
      <c r="A56710" t="s">
        <v>11816</v>
      </c>
      <c r="B56710" t="s">
        <v>115005</v>
      </c>
      <c r="C56710" t="s">
        <v>115006</v>
      </c>
      <c r="D56710" t="s">
        <v>115006</v>
      </c>
      <c r="E56710" t="s">
        <v>115007</v>
      </c>
      <c r="F56710" t="s">
        <v>94986</v>
      </c>
      <c r="G56710" t="s">
        <v>94986</v>
      </c>
      <c r="H56710" t="s">
        <v>114945</v>
      </c>
      <c r="I56710" t="s">
        <v>95286</v>
      </c>
      <c r="J56710" t="s">
        <v>95287</v>
      </c>
      <c r="K56710" t="s">
        <v>37</v>
      </c>
      <c r="L56710" t="s">
        <v>115007</v>
      </c>
      <c r="M56710" t="s">
        <v>37</v>
      </c>
      <c r="N56710" t="s">
        <v>34</v>
      </c>
      <c r="O56710" t="s">
        <v>34</v>
      </c>
      <c r="P56710" t="s">
        <v>115008</v>
      </c>
      <c r="Q56710" t="s">
        <v>115008</v>
      </c>
      <c r="R56710" t="s">
        <v>41</v>
      </c>
      <c r="S56710" t="s">
        <v>34</v>
      </c>
      <c r="T56710" t="s">
        <v>115008</v>
      </c>
      <c r="U56710" t="s">
        <v>115008</v>
      </c>
      <c r="V56710" t="s">
        <v>115008</v>
      </c>
      <c r="W56710" t="s">
        <v>41</v>
      </c>
      <c r="X56710" t="s">
        <v>41</v>
      </c>
      <c r="Y56710" t="s">
        <v>41</v>
      </c>
      <c r="Z56710" t="s">
        <v>41</v>
      </c>
      <c r="AA56710" t="s">
        <v>41</v>
      </c>
      <c r="AB56710" t="s">
        <v>41</v>
      </c>
    </row>
    <row r="56711" spans="1:28" x14ac:dyDescent="0.25">
      <c r="A56711" t="s">
        <v>11816</v>
      </c>
      <c r="B56711" t="s">
        <v>115009</v>
      </c>
      <c r="C56711" t="s">
        <v>115010</v>
      </c>
      <c r="D56711" t="s">
        <v>115010</v>
      </c>
      <c r="E56711" t="s">
        <v>115011</v>
      </c>
      <c r="F56711" t="s">
        <v>94986</v>
      </c>
      <c r="G56711" t="s">
        <v>94986</v>
      </c>
      <c r="H56711" t="s">
        <v>114945</v>
      </c>
      <c r="I56711" t="s">
        <v>95286</v>
      </c>
      <c r="J56711" t="s">
        <v>95287</v>
      </c>
      <c r="K56711" t="s">
        <v>37</v>
      </c>
      <c r="L56711" t="s">
        <v>115011</v>
      </c>
      <c r="M56711" t="s">
        <v>37</v>
      </c>
      <c r="N56711" t="s">
        <v>34</v>
      </c>
      <c r="O56711" t="s">
        <v>34</v>
      </c>
      <c r="P56711" t="s">
        <v>115012</v>
      </c>
      <c r="Q56711" t="s">
        <v>115012</v>
      </c>
      <c r="R56711" t="s">
        <v>41</v>
      </c>
      <c r="S56711" t="s">
        <v>34</v>
      </c>
      <c r="T56711" t="s">
        <v>115012</v>
      </c>
      <c r="U56711" t="s">
        <v>115012</v>
      </c>
      <c r="V56711" t="s">
        <v>115012</v>
      </c>
      <c r="W56711" t="s">
        <v>41</v>
      </c>
      <c r="X56711" t="s">
        <v>41</v>
      </c>
      <c r="Y56711" t="s">
        <v>41</v>
      </c>
      <c r="Z56711" t="s">
        <v>41</v>
      </c>
      <c r="AA56711" t="s">
        <v>41</v>
      </c>
      <c r="AB56711" t="s">
        <v>41</v>
      </c>
    </row>
    <row r="56712" spans="1:28" x14ac:dyDescent="0.25">
      <c r="A56712" t="s">
        <v>11816</v>
      </c>
      <c r="B56712" t="s">
        <v>115013</v>
      </c>
      <c r="C56712" t="s">
        <v>115014</v>
      </c>
      <c r="D56712" t="s">
        <v>115014</v>
      </c>
      <c r="E56712" t="s">
        <v>115015</v>
      </c>
      <c r="F56712" t="s">
        <v>94986</v>
      </c>
      <c r="G56712" t="s">
        <v>94986</v>
      </c>
      <c r="H56712" t="s">
        <v>114954</v>
      </c>
      <c r="I56712" t="s">
        <v>95286</v>
      </c>
      <c r="J56712" t="s">
        <v>95287</v>
      </c>
      <c r="K56712" t="s">
        <v>37</v>
      </c>
      <c r="L56712" t="s">
        <v>115015</v>
      </c>
      <c r="M56712" t="s">
        <v>37</v>
      </c>
      <c r="N56712" t="s">
        <v>34</v>
      </c>
      <c r="O56712" t="s">
        <v>34</v>
      </c>
      <c r="P56712" t="s">
        <v>115016</v>
      </c>
      <c r="Q56712" t="s">
        <v>115016</v>
      </c>
      <c r="R56712" t="s">
        <v>41</v>
      </c>
      <c r="S56712" t="s">
        <v>34</v>
      </c>
      <c r="T56712" t="s">
        <v>115016</v>
      </c>
      <c r="U56712" t="s">
        <v>115016</v>
      </c>
      <c r="V56712" t="s">
        <v>115016</v>
      </c>
      <c r="W56712" t="s">
        <v>41</v>
      </c>
      <c r="X56712" t="s">
        <v>41</v>
      </c>
      <c r="Y56712" t="s">
        <v>41</v>
      </c>
      <c r="Z56712" t="s">
        <v>41</v>
      </c>
      <c r="AA56712" t="s">
        <v>41</v>
      </c>
      <c r="AB56712" t="s">
        <v>41</v>
      </c>
    </row>
    <row r="56713" spans="1:28" x14ac:dyDescent="0.25">
      <c r="A56713" t="s">
        <v>11816</v>
      </c>
      <c r="B56713" t="s">
        <v>115017</v>
      </c>
      <c r="C56713" t="s">
        <v>115018</v>
      </c>
      <c r="D56713" t="s">
        <v>115018</v>
      </c>
      <c r="E56713" t="s">
        <v>115019</v>
      </c>
      <c r="F56713" t="s">
        <v>94986</v>
      </c>
      <c r="G56713" t="s">
        <v>94986</v>
      </c>
      <c r="H56713" t="s">
        <v>114954</v>
      </c>
      <c r="I56713" t="s">
        <v>95286</v>
      </c>
      <c r="J56713" t="s">
        <v>95287</v>
      </c>
      <c r="K56713" t="s">
        <v>37</v>
      </c>
      <c r="L56713" t="s">
        <v>115019</v>
      </c>
      <c r="M56713" t="s">
        <v>37</v>
      </c>
      <c r="N56713" t="s">
        <v>34</v>
      </c>
      <c r="O56713" t="s">
        <v>34</v>
      </c>
      <c r="P56713" t="s">
        <v>115020</v>
      </c>
      <c r="Q56713" t="s">
        <v>115020</v>
      </c>
      <c r="R56713" t="s">
        <v>41</v>
      </c>
      <c r="S56713" t="s">
        <v>34</v>
      </c>
      <c r="T56713" t="s">
        <v>115020</v>
      </c>
      <c r="U56713" t="s">
        <v>115020</v>
      </c>
      <c r="V56713" t="s">
        <v>115020</v>
      </c>
      <c r="W56713" t="s">
        <v>41</v>
      </c>
      <c r="X56713" t="s">
        <v>41</v>
      </c>
      <c r="Y56713" t="s">
        <v>41</v>
      </c>
      <c r="Z56713" t="s">
        <v>41</v>
      </c>
      <c r="AA56713" t="s">
        <v>41</v>
      </c>
      <c r="AB56713" t="s">
        <v>41</v>
      </c>
    </row>
    <row r="56714" spans="1:28" x14ac:dyDescent="0.25">
      <c r="A56714" t="s">
        <v>11816</v>
      </c>
      <c r="B56714" t="s">
        <v>115021</v>
      </c>
      <c r="C56714" t="s">
        <v>115022</v>
      </c>
      <c r="D56714" t="s">
        <v>115022</v>
      </c>
      <c r="E56714" t="s">
        <v>115023</v>
      </c>
      <c r="F56714" t="s">
        <v>94986</v>
      </c>
      <c r="G56714" t="s">
        <v>94986</v>
      </c>
      <c r="H56714" t="s">
        <v>114954</v>
      </c>
      <c r="I56714" t="s">
        <v>95286</v>
      </c>
      <c r="J56714" t="s">
        <v>95287</v>
      </c>
      <c r="K56714" t="s">
        <v>37</v>
      </c>
      <c r="L56714" t="s">
        <v>115023</v>
      </c>
      <c r="M56714" t="s">
        <v>37</v>
      </c>
      <c r="N56714" t="s">
        <v>34</v>
      </c>
      <c r="O56714" t="s">
        <v>34</v>
      </c>
      <c r="P56714" t="s">
        <v>115024</v>
      </c>
      <c r="Q56714" t="s">
        <v>115024</v>
      </c>
      <c r="R56714" t="s">
        <v>41</v>
      </c>
      <c r="S56714" t="s">
        <v>34</v>
      </c>
      <c r="T56714" t="s">
        <v>115024</v>
      </c>
      <c r="U56714" t="s">
        <v>115024</v>
      </c>
      <c r="V56714" t="s">
        <v>115024</v>
      </c>
      <c r="W56714" t="s">
        <v>41</v>
      </c>
      <c r="X56714" t="s">
        <v>41</v>
      </c>
      <c r="Y56714" t="s">
        <v>41</v>
      </c>
      <c r="Z56714" t="s">
        <v>41</v>
      </c>
      <c r="AA56714" t="s">
        <v>41</v>
      </c>
      <c r="AB56714" t="s">
        <v>41</v>
      </c>
    </row>
    <row r="56715" spans="1:28" x14ac:dyDescent="0.25">
      <c r="A56715" t="s">
        <v>11816</v>
      </c>
      <c r="B56715" t="s">
        <v>115025</v>
      </c>
      <c r="C56715" t="s">
        <v>115026</v>
      </c>
      <c r="D56715" t="s">
        <v>115026</v>
      </c>
      <c r="E56715" t="s">
        <v>115027</v>
      </c>
      <c r="F56715" t="s">
        <v>94986</v>
      </c>
      <c r="G56715" t="s">
        <v>94986</v>
      </c>
      <c r="H56715" t="s">
        <v>114945</v>
      </c>
      <c r="I56715" t="s">
        <v>95286</v>
      </c>
      <c r="J56715" t="s">
        <v>95287</v>
      </c>
      <c r="K56715" t="s">
        <v>37</v>
      </c>
      <c r="L56715" t="s">
        <v>115027</v>
      </c>
      <c r="M56715" t="s">
        <v>37</v>
      </c>
      <c r="N56715" t="s">
        <v>34</v>
      </c>
      <c r="O56715" t="s">
        <v>34</v>
      </c>
      <c r="P56715" t="s">
        <v>115028</v>
      </c>
      <c r="Q56715" t="s">
        <v>115028</v>
      </c>
      <c r="R56715" t="s">
        <v>41</v>
      </c>
      <c r="S56715" t="s">
        <v>34</v>
      </c>
      <c r="T56715" t="s">
        <v>115028</v>
      </c>
      <c r="U56715" t="s">
        <v>115028</v>
      </c>
      <c r="V56715" t="s">
        <v>115028</v>
      </c>
      <c r="W56715" t="s">
        <v>41</v>
      </c>
      <c r="X56715" t="s">
        <v>41</v>
      </c>
      <c r="Y56715" t="s">
        <v>41</v>
      </c>
      <c r="Z56715" t="s">
        <v>41</v>
      </c>
      <c r="AA56715" t="s">
        <v>41</v>
      </c>
      <c r="AB56715" t="s">
        <v>41</v>
      </c>
    </row>
    <row r="56716" spans="1:28" x14ac:dyDescent="0.25">
      <c r="A56716" t="s">
        <v>11816</v>
      </c>
      <c r="B56716" t="s">
        <v>115029</v>
      </c>
      <c r="C56716" t="s">
        <v>115030</v>
      </c>
      <c r="D56716" t="s">
        <v>115030</v>
      </c>
      <c r="E56716" t="s">
        <v>115031</v>
      </c>
      <c r="F56716" t="s">
        <v>94986</v>
      </c>
      <c r="G56716" t="s">
        <v>94986</v>
      </c>
      <c r="H56716" t="s">
        <v>114963</v>
      </c>
      <c r="I56716" t="s">
        <v>95286</v>
      </c>
      <c r="J56716" t="s">
        <v>95287</v>
      </c>
      <c r="K56716" t="s">
        <v>37</v>
      </c>
      <c r="L56716" t="s">
        <v>115031</v>
      </c>
      <c r="M56716" t="s">
        <v>37</v>
      </c>
      <c r="N56716" t="s">
        <v>34</v>
      </c>
      <c r="O56716" t="s">
        <v>34</v>
      </c>
      <c r="P56716" t="s">
        <v>115032</v>
      </c>
      <c r="Q56716" t="s">
        <v>115032</v>
      </c>
      <c r="R56716" t="s">
        <v>41</v>
      </c>
      <c r="S56716" t="s">
        <v>34</v>
      </c>
      <c r="T56716" t="s">
        <v>115032</v>
      </c>
      <c r="U56716" t="s">
        <v>115032</v>
      </c>
      <c r="V56716" t="s">
        <v>115032</v>
      </c>
      <c r="W56716" t="s">
        <v>41</v>
      </c>
      <c r="X56716" t="s">
        <v>41</v>
      </c>
      <c r="Y56716" t="s">
        <v>41</v>
      </c>
      <c r="Z56716" t="s">
        <v>41</v>
      </c>
      <c r="AA56716" t="s">
        <v>41</v>
      </c>
      <c r="AB56716" t="s">
        <v>41</v>
      </c>
    </row>
    <row r="56717" spans="1:28" x14ac:dyDescent="0.25">
      <c r="A56717" t="s">
        <v>11816</v>
      </c>
      <c r="B56717" t="s">
        <v>115033</v>
      </c>
      <c r="C56717" t="s">
        <v>115034</v>
      </c>
      <c r="D56717" t="s">
        <v>115034</v>
      </c>
      <c r="E56717" t="s">
        <v>115035</v>
      </c>
      <c r="F56717" t="s">
        <v>94986</v>
      </c>
      <c r="G56717" t="s">
        <v>94986</v>
      </c>
      <c r="H56717" t="s">
        <v>114954</v>
      </c>
      <c r="I56717" t="s">
        <v>95286</v>
      </c>
      <c r="J56717" t="s">
        <v>95287</v>
      </c>
      <c r="K56717" t="s">
        <v>37</v>
      </c>
      <c r="L56717" t="s">
        <v>115035</v>
      </c>
      <c r="M56717" t="s">
        <v>37</v>
      </c>
      <c r="N56717" t="s">
        <v>34</v>
      </c>
      <c r="O56717" t="s">
        <v>34</v>
      </c>
      <c r="P56717" t="s">
        <v>115036</v>
      </c>
      <c r="Q56717" t="s">
        <v>115036</v>
      </c>
      <c r="R56717" t="s">
        <v>41</v>
      </c>
      <c r="S56717" t="s">
        <v>34</v>
      </c>
      <c r="T56717" t="s">
        <v>115036</v>
      </c>
      <c r="U56717" t="s">
        <v>115036</v>
      </c>
      <c r="V56717" t="s">
        <v>115036</v>
      </c>
      <c r="W56717" t="s">
        <v>41</v>
      </c>
      <c r="X56717" t="s">
        <v>41</v>
      </c>
      <c r="Y56717" t="s">
        <v>41</v>
      </c>
      <c r="Z56717" t="s">
        <v>41</v>
      </c>
      <c r="AA56717" t="s">
        <v>41</v>
      </c>
      <c r="AB56717" t="s">
        <v>41</v>
      </c>
    </row>
    <row r="56718" spans="1:28" x14ac:dyDescent="0.25">
      <c r="A56718" t="s">
        <v>11816</v>
      </c>
      <c r="B56718" t="s">
        <v>115037</v>
      </c>
      <c r="C56718" t="s">
        <v>115038</v>
      </c>
      <c r="D56718" t="s">
        <v>115038</v>
      </c>
      <c r="E56718" t="s">
        <v>115039</v>
      </c>
      <c r="F56718" t="s">
        <v>94986</v>
      </c>
      <c r="G56718" t="s">
        <v>94986</v>
      </c>
      <c r="H56718" t="s">
        <v>114954</v>
      </c>
      <c r="I56718" t="s">
        <v>95286</v>
      </c>
      <c r="J56718" t="s">
        <v>95287</v>
      </c>
      <c r="K56718" t="s">
        <v>37</v>
      </c>
      <c r="L56718" t="s">
        <v>115039</v>
      </c>
      <c r="M56718" t="s">
        <v>37</v>
      </c>
      <c r="N56718" t="s">
        <v>34</v>
      </c>
      <c r="O56718" t="s">
        <v>34</v>
      </c>
      <c r="P56718" t="s">
        <v>115040</v>
      </c>
      <c r="Q56718" t="s">
        <v>115040</v>
      </c>
      <c r="R56718" t="s">
        <v>41</v>
      </c>
      <c r="S56718" t="s">
        <v>34</v>
      </c>
      <c r="T56718" t="s">
        <v>115040</v>
      </c>
      <c r="U56718" t="s">
        <v>115040</v>
      </c>
      <c r="V56718" t="s">
        <v>115040</v>
      </c>
      <c r="W56718" t="s">
        <v>41</v>
      </c>
      <c r="X56718" t="s">
        <v>41</v>
      </c>
      <c r="Y56718" t="s">
        <v>41</v>
      </c>
      <c r="Z56718" t="s">
        <v>41</v>
      </c>
      <c r="AA56718" t="s">
        <v>41</v>
      </c>
      <c r="AB56718" t="s">
        <v>41</v>
      </c>
    </row>
    <row r="56719" spans="1:28" x14ac:dyDescent="0.25">
      <c r="A56719" t="s">
        <v>11816</v>
      </c>
      <c r="B56719" t="s">
        <v>115041</v>
      </c>
      <c r="C56719" t="s">
        <v>115042</v>
      </c>
      <c r="D56719" t="s">
        <v>115042</v>
      </c>
      <c r="E56719" t="s">
        <v>115043</v>
      </c>
      <c r="F56719" t="s">
        <v>94986</v>
      </c>
      <c r="G56719" t="s">
        <v>94986</v>
      </c>
      <c r="H56719" t="s">
        <v>115044</v>
      </c>
      <c r="I56719" t="s">
        <v>95286</v>
      </c>
      <c r="J56719" t="s">
        <v>95287</v>
      </c>
      <c r="K56719" t="s">
        <v>37</v>
      </c>
      <c r="L56719" t="s">
        <v>115043</v>
      </c>
      <c r="M56719" t="s">
        <v>37</v>
      </c>
      <c r="N56719" t="s">
        <v>34</v>
      </c>
      <c r="O56719" t="s">
        <v>34</v>
      </c>
      <c r="P56719" t="s">
        <v>115045</v>
      </c>
      <c r="Q56719" t="s">
        <v>115045</v>
      </c>
      <c r="R56719" t="s">
        <v>41</v>
      </c>
      <c r="S56719" t="s">
        <v>34</v>
      </c>
      <c r="T56719" t="s">
        <v>115045</v>
      </c>
      <c r="U56719" t="s">
        <v>115045</v>
      </c>
      <c r="V56719" t="s">
        <v>115045</v>
      </c>
      <c r="W56719" t="s">
        <v>41</v>
      </c>
      <c r="X56719" t="s">
        <v>41</v>
      </c>
      <c r="Y56719" t="s">
        <v>41</v>
      </c>
      <c r="Z56719" t="s">
        <v>41</v>
      </c>
      <c r="AA56719" t="s">
        <v>41</v>
      </c>
      <c r="AB56719" t="s">
        <v>41</v>
      </c>
    </row>
    <row r="56720" spans="1:28" x14ac:dyDescent="0.25">
      <c r="A56720" t="s">
        <v>11816</v>
      </c>
      <c r="B56720" t="s">
        <v>115046</v>
      </c>
      <c r="C56720" t="s">
        <v>115047</v>
      </c>
      <c r="D56720" t="s">
        <v>115047</v>
      </c>
      <c r="E56720" t="s">
        <v>115048</v>
      </c>
      <c r="F56720" t="s">
        <v>94986</v>
      </c>
      <c r="G56720" t="s">
        <v>94986</v>
      </c>
      <c r="H56720" t="s">
        <v>114963</v>
      </c>
      <c r="I56720" t="s">
        <v>95286</v>
      </c>
      <c r="J56720" t="s">
        <v>95287</v>
      </c>
      <c r="K56720" t="s">
        <v>37</v>
      </c>
      <c r="L56720" t="s">
        <v>115048</v>
      </c>
      <c r="M56720" t="s">
        <v>37</v>
      </c>
      <c r="N56720" t="s">
        <v>34</v>
      </c>
      <c r="O56720" t="s">
        <v>34</v>
      </c>
      <c r="P56720" t="s">
        <v>115049</v>
      </c>
      <c r="Q56720" t="s">
        <v>115049</v>
      </c>
      <c r="R56720" t="s">
        <v>41</v>
      </c>
      <c r="S56720" t="s">
        <v>34</v>
      </c>
      <c r="T56720" t="s">
        <v>115049</v>
      </c>
      <c r="U56720" t="s">
        <v>115049</v>
      </c>
      <c r="V56720" t="s">
        <v>115049</v>
      </c>
      <c r="W56720" t="s">
        <v>41</v>
      </c>
      <c r="X56720" t="s">
        <v>41</v>
      </c>
      <c r="Y56720" t="s">
        <v>41</v>
      </c>
      <c r="Z56720" t="s">
        <v>41</v>
      </c>
      <c r="AA56720" t="s">
        <v>41</v>
      </c>
      <c r="AB56720" t="s">
        <v>41</v>
      </c>
    </row>
    <row r="56721" spans="1:28" x14ac:dyDescent="0.25">
      <c r="A56721" t="s">
        <v>11816</v>
      </c>
      <c r="B56721" t="s">
        <v>115050</v>
      </c>
      <c r="C56721" t="s">
        <v>115051</v>
      </c>
      <c r="D56721" t="s">
        <v>115051</v>
      </c>
      <c r="E56721" t="s">
        <v>115052</v>
      </c>
      <c r="F56721" t="s">
        <v>94986</v>
      </c>
      <c r="G56721" t="s">
        <v>94986</v>
      </c>
      <c r="H56721" t="s">
        <v>114954</v>
      </c>
      <c r="I56721" t="s">
        <v>95286</v>
      </c>
      <c r="J56721" t="s">
        <v>95287</v>
      </c>
      <c r="K56721" t="s">
        <v>37</v>
      </c>
      <c r="L56721" t="s">
        <v>115052</v>
      </c>
      <c r="M56721" t="s">
        <v>37</v>
      </c>
      <c r="N56721" t="s">
        <v>34</v>
      </c>
      <c r="O56721" t="s">
        <v>34</v>
      </c>
      <c r="P56721" t="s">
        <v>115053</v>
      </c>
      <c r="Q56721" t="s">
        <v>115053</v>
      </c>
      <c r="R56721" t="s">
        <v>41</v>
      </c>
      <c r="S56721" t="s">
        <v>34</v>
      </c>
      <c r="T56721" t="s">
        <v>115053</v>
      </c>
      <c r="U56721" t="s">
        <v>115053</v>
      </c>
      <c r="V56721" t="s">
        <v>115053</v>
      </c>
      <c r="W56721" t="s">
        <v>41</v>
      </c>
      <c r="X56721" t="s">
        <v>41</v>
      </c>
      <c r="Y56721" t="s">
        <v>41</v>
      </c>
      <c r="Z56721" t="s">
        <v>41</v>
      </c>
      <c r="AA56721" t="s">
        <v>41</v>
      </c>
      <c r="AB56721" t="s">
        <v>41</v>
      </c>
    </row>
    <row r="56722" spans="1:28" x14ac:dyDescent="0.25">
      <c r="A56722" t="s">
        <v>11816</v>
      </c>
      <c r="B56722" t="s">
        <v>115054</v>
      </c>
      <c r="C56722" t="s">
        <v>115055</v>
      </c>
      <c r="D56722" t="s">
        <v>115055</v>
      </c>
      <c r="E56722" t="s">
        <v>115056</v>
      </c>
      <c r="F56722" t="s">
        <v>94986</v>
      </c>
      <c r="G56722" t="s">
        <v>94986</v>
      </c>
      <c r="H56722" t="s">
        <v>114954</v>
      </c>
      <c r="I56722" t="s">
        <v>95286</v>
      </c>
      <c r="J56722" t="s">
        <v>95287</v>
      </c>
      <c r="K56722" t="s">
        <v>37</v>
      </c>
      <c r="L56722" t="s">
        <v>115056</v>
      </c>
      <c r="M56722" t="s">
        <v>37</v>
      </c>
      <c r="N56722" t="s">
        <v>34</v>
      </c>
      <c r="O56722" t="s">
        <v>34</v>
      </c>
      <c r="P56722" t="s">
        <v>115057</v>
      </c>
      <c r="Q56722" t="s">
        <v>115057</v>
      </c>
      <c r="R56722" t="s">
        <v>41</v>
      </c>
      <c r="S56722" t="s">
        <v>34</v>
      </c>
      <c r="T56722" t="s">
        <v>115057</v>
      </c>
      <c r="U56722" t="s">
        <v>115057</v>
      </c>
      <c r="V56722" t="s">
        <v>115057</v>
      </c>
      <c r="W56722" t="s">
        <v>41</v>
      </c>
      <c r="X56722" t="s">
        <v>41</v>
      </c>
      <c r="Y56722" t="s">
        <v>41</v>
      </c>
      <c r="Z56722" t="s">
        <v>41</v>
      </c>
      <c r="AA56722" t="s">
        <v>41</v>
      </c>
      <c r="AB56722" t="s">
        <v>41</v>
      </c>
    </row>
    <row r="56723" spans="1:28" x14ac:dyDescent="0.25">
      <c r="A56723" t="s">
        <v>11816</v>
      </c>
      <c r="B56723" t="s">
        <v>115058</v>
      </c>
      <c r="C56723" t="s">
        <v>115059</v>
      </c>
      <c r="D56723" t="s">
        <v>115059</v>
      </c>
      <c r="E56723" t="s">
        <v>115060</v>
      </c>
      <c r="F56723" t="s">
        <v>94986</v>
      </c>
      <c r="G56723" t="s">
        <v>94986</v>
      </c>
      <c r="H56723" t="s">
        <v>114954</v>
      </c>
      <c r="I56723" t="s">
        <v>95286</v>
      </c>
      <c r="J56723" t="s">
        <v>95287</v>
      </c>
      <c r="K56723" t="s">
        <v>37</v>
      </c>
      <c r="L56723" t="s">
        <v>115060</v>
      </c>
      <c r="M56723" t="s">
        <v>37</v>
      </c>
      <c r="N56723" t="s">
        <v>34</v>
      </c>
      <c r="O56723" t="s">
        <v>34</v>
      </c>
      <c r="P56723" t="s">
        <v>115061</v>
      </c>
      <c r="Q56723" t="s">
        <v>115061</v>
      </c>
      <c r="R56723" t="s">
        <v>41</v>
      </c>
      <c r="S56723" t="s">
        <v>34</v>
      </c>
      <c r="T56723" t="s">
        <v>115061</v>
      </c>
      <c r="U56723" t="s">
        <v>115061</v>
      </c>
      <c r="V56723" t="s">
        <v>115061</v>
      </c>
      <c r="W56723" t="s">
        <v>41</v>
      </c>
      <c r="X56723" t="s">
        <v>41</v>
      </c>
      <c r="Y56723" t="s">
        <v>41</v>
      </c>
      <c r="Z56723" t="s">
        <v>41</v>
      </c>
      <c r="AA56723" t="s">
        <v>41</v>
      </c>
      <c r="AB56723" t="s">
        <v>41</v>
      </c>
    </row>
    <row r="56724" spans="1:28" x14ac:dyDescent="0.25">
      <c r="A56724" t="s">
        <v>11816</v>
      </c>
      <c r="B56724" t="s">
        <v>115062</v>
      </c>
      <c r="C56724" t="s">
        <v>115063</v>
      </c>
      <c r="D56724" t="s">
        <v>115063</v>
      </c>
      <c r="E56724" t="s">
        <v>115064</v>
      </c>
      <c r="F56724" t="s">
        <v>94986</v>
      </c>
      <c r="G56724" t="s">
        <v>94986</v>
      </c>
      <c r="H56724" t="s">
        <v>114954</v>
      </c>
      <c r="I56724" t="s">
        <v>95286</v>
      </c>
      <c r="J56724" t="s">
        <v>95287</v>
      </c>
      <c r="K56724" t="s">
        <v>37</v>
      </c>
      <c r="L56724" t="s">
        <v>115064</v>
      </c>
      <c r="M56724" t="s">
        <v>37</v>
      </c>
      <c r="N56724" t="s">
        <v>34</v>
      </c>
      <c r="O56724" t="s">
        <v>34</v>
      </c>
      <c r="P56724" t="s">
        <v>115065</v>
      </c>
      <c r="Q56724" t="s">
        <v>115065</v>
      </c>
      <c r="R56724" t="s">
        <v>41</v>
      </c>
      <c r="S56724" t="s">
        <v>34</v>
      </c>
      <c r="T56724" t="s">
        <v>115065</v>
      </c>
      <c r="U56724" t="s">
        <v>115065</v>
      </c>
      <c r="V56724" t="s">
        <v>115065</v>
      </c>
      <c r="W56724" t="s">
        <v>41</v>
      </c>
      <c r="X56724" t="s">
        <v>41</v>
      </c>
      <c r="Y56724" t="s">
        <v>41</v>
      </c>
      <c r="Z56724" t="s">
        <v>41</v>
      </c>
      <c r="AA56724" t="s">
        <v>41</v>
      </c>
      <c r="AB56724" t="s">
        <v>41</v>
      </c>
    </row>
    <row r="56725" spans="1:28" x14ac:dyDescent="0.25">
      <c r="A56725" t="s">
        <v>105218</v>
      </c>
      <c r="B56725" t="s">
        <v>105219</v>
      </c>
      <c r="C56725" t="s">
        <v>41</v>
      </c>
      <c r="D56725" t="s">
        <v>41</v>
      </c>
      <c r="E56725" t="s">
        <v>41</v>
      </c>
      <c r="F56725" t="s">
        <v>41</v>
      </c>
      <c r="G56725" t="s">
        <v>41</v>
      </c>
      <c r="H56725" t="s">
        <v>41</v>
      </c>
      <c r="I56725" t="s">
        <v>41</v>
      </c>
      <c r="J56725" t="s">
        <v>41</v>
      </c>
      <c r="K56725" t="s">
        <v>41</v>
      </c>
      <c r="L56725" t="s">
        <v>41</v>
      </c>
      <c r="M56725" t="s">
        <v>41</v>
      </c>
      <c r="N56725" t="s">
        <v>41</v>
      </c>
      <c r="O56725" t="s">
        <v>41</v>
      </c>
      <c r="P56725" t="s">
        <v>41</v>
      </c>
      <c r="Q56725" t="s">
        <v>41</v>
      </c>
      <c r="R56725" t="s">
        <v>41</v>
      </c>
      <c r="S56725" t="s">
        <v>41</v>
      </c>
      <c r="T56725" t="s">
        <v>41</v>
      </c>
      <c r="U56725" t="s">
        <v>41</v>
      </c>
      <c r="V56725" t="s">
        <v>41</v>
      </c>
      <c r="W56725" t="s">
        <v>41</v>
      </c>
      <c r="X56725" t="s">
        <v>41</v>
      </c>
      <c r="Y56725" t="s">
        <v>41</v>
      </c>
      <c r="Z56725" t="s">
        <v>41</v>
      </c>
      <c r="AA56725" t="s">
        <v>41</v>
      </c>
      <c r="AB56725" t="s">
        <v>41</v>
      </c>
    </row>
    <row r="56726" spans="1:28" x14ac:dyDescent="0.25">
      <c r="A56726" t="s">
        <v>36678</v>
      </c>
      <c r="B56726" t="s">
        <v>169591</v>
      </c>
      <c r="C56726" t="s">
        <v>36679</v>
      </c>
      <c r="D56726" t="s">
        <v>36679</v>
      </c>
      <c r="E56726" t="s">
        <v>169591</v>
      </c>
      <c r="F56726" t="s">
        <v>94986</v>
      </c>
      <c r="G56726" t="s">
        <v>94986</v>
      </c>
      <c r="H56726" t="s">
        <v>34</v>
      </c>
      <c r="I56726" t="s">
        <v>96000</v>
      </c>
      <c r="J56726" t="s">
        <v>96001</v>
      </c>
      <c r="K56726" t="s">
        <v>36</v>
      </c>
      <c r="L56726" t="s">
        <v>169591</v>
      </c>
      <c r="M56726" t="s">
        <v>37</v>
      </c>
      <c r="N56726" t="s">
        <v>34</v>
      </c>
      <c r="O56726" t="s">
        <v>34</v>
      </c>
      <c r="P56726" t="s">
        <v>34</v>
      </c>
      <c r="Q56726" t="s">
        <v>96172</v>
      </c>
      <c r="R56726" t="s">
        <v>169592</v>
      </c>
      <c r="S56726" t="s">
        <v>41</v>
      </c>
      <c r="T56726" t="s">
        <v>41</v>
      </c>
      <c r="U56726" t="s">
        <v>41</v>
      </c>
      <c r="V56726" t="s">
        <v>41</v>
      </c>
      <c r="W56726" t="s">
        <v>169593</v>
      </c>
      <c r="X56726" t="s">
        <v>169594</v>
      </c>
      <c r="Y56726" t="s">
        <v>169595</v>
      </c>
      <c r="Z56726" t="s">
        <v>41</v>
      </c>
      <c r="AA56726" t="s">
        <v>41</v>
      </c>
      <c r="AB56726" t="s">
        <v>41</v>
      </c>
    </row>
    <row r="56727" spans="1:28" x14ac:dyDescent="0.25">
      <c r="A56727" t="s">
        <v>36678</v>
      </c>
      <c r="B56727" t="s">
        <v>169596</v>
      </c>
      <c r="C56727" t="s">
        <v>36679</v>
      </c>
      <c r="D56727" t="s">
        <v>36679</v>
      </c>
      <c r="E56727" t="s">
        <v>169596</v>
      </c>
      <c r="F56727" t="s">
        <v>94986</v>
      </c>
      <c r="G56727" t="s">
        <v>94986</v>
      </c>
      <c r="H56727" t="s">
        <v>34</v>
      </c>
      <c r="I56727" t="s">
        <v>94998</v>
      </c>
      <c r="J56727" t="s">
        <v>94999</v>
      </c>
      <c r="K56727" t="s">
        <v>36</v>
      </c>
      <c r="L56727" t="s">
        <v>169596</v>
      </c>
      <c r="M56727" t="s">
        <v>37</v>
      </c>
      <c r="N56727" t="s">
        <v>34</v>
      </c>
      <c r="O56727" t="s">
        <v>34</v>
      </c>
      <c r="P56727" t="s">
        <v>34</v>
      </c>
      <c r="Q56727" t="s">
        <v>96145</v>
      </c>
      <c r="R56727" t="s">
        <v>169597</v>
      </c>
      <c r="S56727" t="s">
        <v>41</v>
      </c>
      <c r="T56727" t="s">
        <v>41</v>
      </c>
      <c r="U56727" t="s">
        <v>41</v>
      </c>
      <c r="V56727" t="s">
        <v>41</v>
      </c>
      <c r="W56727" t="s">
        <v>169598</v>
      </c>
      <c r="X56727" t="s">
        <v>169599</v>
      </c>
      <c r="Y56727" t="s">
        <v>169600</v>
      </c>
      <c r="Z56727" t="s">
        <v>41</v>
      </c>
      <c r="AA56727" t="s">
        <v>41</v>
      </c>
      <c r="AB56727" t="s">
        <v>41</v>
      </c>
    </row>
    <row r="56728" spans="1:28" x14ac:dyDescent="0.25">
      <c r="A56728" t="s">
        <v>36678</v>
      </c>
      <c r="B56728" t="s">
        <v>169601</v>
      </c>
      <c r="C56728" t="s">
        <v>36679</v>
      </c>
      <c r="D56728" t="s">
        <v>36679</v>
      </c>
      <c r="E56728" t="s">
        <v>169601</v>
      </c>
      <c r="F56728" t="s">
        <v>94986</v>
      </c>
      <c r="G56728" t="s">
        <v>94986</v>
      </c>
      <c r="H56728" t="s">
        <v>34</v>
      </c>
      <c r="I56728" t="s">
        <v>96151</v>
      </c>
      <c r="J56728" t="s">
        <v>96152</v>
      </c>
      <c r="K56728" t="s">
        <v>36</v>
      </c>
      <c r="L56728" t="s">
        <v>169601</v>
      </c>
      <c r="M56728" t="s">
        <v>37</v>
      </c>
      <c r="N56728" t="s">
        <v>34</v>
      </c>
      <c r="O56728" t="s">
        <v>34</v>
      </c>
      <c r="P56728" t="s">
        <v>34</v>
      </c>
      <c r="Q56728" t="s">
        <v>96153</v>
      </c>
      <c r="R56728" t="s">
        <v>169602</v>
      </c>
      <c r="S56728" t="s">
        <v>41</v>
      </c>
      <c r="T56728" t="s">
        <v>41</v>
      </c>
      <c r="U56728" t="s">
        <v>41</v>
      </c>
      <c r="V56728" t="s">
        <v>41</v>
      </c>
      <c r="W56728" t="s">
        <v>169603</v>
      </c>
      <c r="X56728" t="s">
        <v>169604</v>
      </c>
      <c r="Y56728" t="s">
        <v>169605</v>
      </c>
      <c r="Z56728" t="s">
        <v>41</v>
      </c>
      <c r="AA56728" t="s">
        <v>41</v>
      </c>
      <c r="AB56728" t="s">
        <v>41</v>
      </c>
    </row>
    <row r="56729" spans="1:28" x14ac:dyDescent="0.25">
      <c r="A56729" t="s">
        <v>36678</v>
      </c>
      <c r="B56729" t="s">
        <v>169606</v>
      </c>
      <c r="C56729" t="s">
        <v>36679</v>
      </c>
      <c r="D56729" t="s">
        <v>36679</v>
      </c>
      <c r="E56729" t="s">
        <v>169606</v>
      </c>
      <c r="F56729" t="s">
        <v>94986</v>
      </c>
      <c r="G56729" t="s">
        <v>94986</v>
      </c>
      <c r="H56729" t="s">
        <v>34</v>
      </c>
      <c r="I56729" t="s">
        <v>98081</v>
      </c>
      <c r="J56729" t="s">
        <v>98082</v>
      </c>
      <c r="K56729" t="s">
        <v>36</v>
      </c>
      <c r="L56729" t="s">
        <v>169606</v>
      </c>
      <c r="M56729" t="s">
        <v>37</v>
      </c>
      <c r="N56729" t="s">
        <v>34</v>
      </c>
      <c r="O56729" t="s">
        <v>34</v>
      </c>
      <c r="P56729" t="s">
        <v>34</v>
      </c>
      <c r="Q56729" t="s">
        <v>98083</v>
      </c>
      <c r="R56729" t="s">
        <v>169607</v>
      </c>
      <c r="S56729" t="s">
        <v>41</v>
      </c>
      <c r="T56729" t="s">
        <v>41</v>
      </c>
      <c r="U56729" t="s">
        <v>41</v>
      </c>
      <c r="V56729" t="s">
        <v>41</v>
      </c>
      <c r="W56729" t="s">
        <v>169608</v>
      </c>
      <c r="X56729" t="s">
        <v>169609</v>
      </c>
      <c r="Y56729" t="s">
        <v>169610</v>
      </c>
      <c r="Z56729" t="s">
        <v>41</v>
      </c>
      <c r="AA56729" t="s">
        <v>41</v>
      </c>
      <c r="AB56729" t="s">
        <v>41</v>
      </c>
    </row>
    <row r="56730" spans="1:28" x14ac:dyDescent="0.25">
      <c r="A56730" t="s">
        <v>36678</v>
      </c>
      <c r="B56730" t="s">
        <v>169611</v>
      </c>
      <c r="C56730" t="s">
        <v>36679</v>
      </c>
      <c r="D56730" t="s">
        <v>36679</v>
      </c>
      <c r="E56730" t="s">
        <v>169611</v>
      </c>
      <c r="F56730" t="s">
        <v>94986</v>
      </c>
      <c r="G56730" t="s">
        <v>94986</v>
      </c>
      <c r="H56730" t="s">
        <v>34</v>
      </c>
      <c r="I56730" t="s">
        <v>96168</v>
      </c>
      <c r="J56730" t="s">
        <v>34</v>
      </c>
      <c r="K56730" t="s">
        <v>36</v>
      </c>
      <c r="L56730" t="s">
        <v>169611</v>
      </c>
      <c r="M56730" t="s">
        <v>37</v>
      </c>
      <c r="N56730" t="s">
        <v>34</v>
      </c>
      <c r="O56730" t="s">
        <v>34</v>
      </c>
      <c r="P56730" t="s">
        <v>34</v>
      </c>
      <c r="Q56730" t="s">
        <v>96169</v>
      </c>
      <c r="R56730" t="s">
        <v>169612</v>
      </c>
      <c r="S56730" t="s">
        <v>41</v>
      </c>
      <c r="T56730" t="s">
        <v>41</v>
      </c>
      <c r="U56730" t="s">
        <v>41</v>
      </c>
      <c r="V56730" t="s">
        <v>41</v>
      </c>
      <c r="W56730" t="s">
        <v>169613</v>
      </c>
      <c r="X56730" t="s">
        <v>169614</v>
      </c>
      <c r="Y56730" t="s">
        <v>169615</v>
      </c>
      <c r="Z56730" t="s">
        <v>41</v>
      </c>
      <c r="AA56730" t="s">
        <v>41</v>
      </c>
      <c r="AB56730" t="s">
        <v>41</v>
      </c>
    </row>
    <row r="56731" spans="1:28" x14ac:dyDescent="0.25">
      <c r="A56731" t="s">
        <v>36678</v>
      </c>
      <c r="B56731" t="s">
        <v>169616</v>
      </c>
      <c r="C56731" t="s">
        <v>36679</v>
      </c>
      <c r="D56731" t="s">
        <v>36679</v>
      </c>
      <c r="E56731" t="s">
        <v>169616</v>
      </c>
      <c r="F56731" t="s">
        <v>94986</v>
      </c>
      <c r="G56731" t="s">
        <v>94986</v>
      </c>
      <c r="H56731" t="s">
        <v>34</v>
      </c>
      <c r="I56731" t="s">
        <v>96156</v>
      </c>
      <c r="J56731" t="s">
        <v>34</v>
      </c>
      <c r="K56731" t="s">
        <v>36</v>
      </c>
      <c r="L56731" t="s">
        <v>169616</v>
      </c>
      <c r="M56731" t="s">
        <v>37</v>
      </c>
      <c r="N56731" t="s">
        <v>34</v>
      </c>
      <c r="O56731" t="s">
        <v>34</v>
      </c>
      <c r="P56731" t="s">
        <v>34</v>
      </c>
      <c r="Q56731" t="s">
        <v>96157</v>
      </c>
      <c r="R56731" t="s">
        <v>169617</v>
      </c>
      <c r="S56731" t="s">
        <v>41</v>
      </c>
      <c r="T56731" t="s">
        <v>41</v>
      </c>
      <c r="U56731" t="s">
        <v>41</v>
      </c>
      <c r="V56731" t="s">
        <v>41</v>
      </c>
      <c r="W56731" t="s">
        <v>169618</v>
      </c>
      <c r="X56731" t="s">
        <v>169619</v>
      </c>
      <c r="Y56731" t="s">
        <v>169620</v>
      </c>
      <c r="Z56731" t="s">
        <v>41</v>
      </c>
      <c r="AA56731" t="s">
        <v>41</v>
      </c>
      <c r="AB56731" t="s">
        <v>41</v>
      </c>
    </row>
    <row r="56732" spans="1:28" x14ac:dyDescent="0.25">
      <c r="A56732" t="s">
        <v>36678</v>
      </c>
      <c r="B56732" t="s">
        <v>169621</v>
      </c>
      <c r="C56732" t="s">
        <v>36679</v>
      </c>
      <c r="D56732" t="s">
        <v>36679</v>
      </c>
      <c r="E56732" t="s">
        <v>169621</v>
      </c>
      <c r="F56732" t="s">
        <v>94986</v>
      </c>
      <c r="G56732" t="s">
        <v>94986</v>
      </c>
      <c r="H56732" t="s">
        <v>34</v>
      </c>
      <c r="I56732" t="s">
        <v>96011</v>
      </c>
      <c r="J56732" t="s">
        <v>34</v>
      </c>
      <c r="K56732" t="s">
        <v>36</v>
      </c>
      <c r="L56732" t="s">
        <v>169621</v>
      </c>
      <c r="M56732" t="s">
        <v>37</v>
      </c>
      <c r="N56732" t="s">
        <v>34</v>
      </c>
      <c r="O56732" t="s">
        <v>34</v>
      </c>
      <c r="P56732" t="s">
        <v>34</v>
      </c>
      <c r="Q56732" t="s">
        <v>96012</v>
      </c>
      <c r="R56732" t="s">
        <v>169622</v>
      </c>
      <c r="S56732" t="s">
        <v>41</v>
      </c>
      <c r="T56732" t="s">
        <v>41</v>
      </c>
      <c r="U56732" t="s">
        <v>41</v>
      </c>
      <c r="V56732" t="s">
        <v>41</v>
      </c>
      <c r="W56732" t="s">
        <v>169623</v>
      </c>
      <c r="X56732" t="s">
        <v>169624</v>
      </c>
      <c r="Y56732" t="s">
        <v>169625</v>
      </c>
      <c r="Z56732" t="s">
        <v>41</v>
      </c>
      <c r="AA56732" t="s">
        <v>41</v>
      </c>
      <c r="AB56732" t="s">
        <v>41</v>
      </c>
    </row>
    <row r="56733" spans="1:28" x14ac:dyDescent="0.25">
      <c r="A56733" t="s">
        <v>36678</v>
      </c>
      <c r="B56733" t="s">
        <v>169626</v>
      </c>
      <c r="C56733" t="s">
        <v>36679</v>
      </c>
      <c r="D56733" t="s">
        <v>36679</v>
      </c>
      <c r="E56733" t="s">
        <v>169626</v>
      </c>
      <c r="F56733" t="s">
        <v>94986</v>
      </c>
      <c r="G56733" t="s">
        <v>94986</v>
      </c>
      <c r="H56733" t="s">
        <v>34</v>
      </c>
      <c r="I56733" t="s">
        <v>95674</v>
      </c>
      <c r="J56733" t="s">
        <v>95675</v>
      </c>
      <c r="K56733" t="s">
        <v>36</v>
      </c>
      <c r="L56733" t="s">
        <v>169626</v>
      </c>
      <c r="M56733" t="s">
        <v>37</v>
      </c>
      <c r="N56733" t="s">
        <v>34</v>
      </c>
      <c r="O56733" t="s">
        <v>34</v>
      </c>
      <c r="P56733" t="s">
        <v>34</v>
      </c>
      <c r="Q56733" t="s">
        <v>96148</v>
      </c>
      <c r="R56733" t="s">
        <v>169627</v>
      </c>
      <c r="S56733" t="s">
        <v>41</v>
      </c>
      <c r="T56733" t="s">
        <v>41</v>
      </c>
      <c r="U56733" t="s">
        <v>41</v>
      </c>
      <c r="V56733" t="s">
        <v>41</v>
      </c>
      <c r="W56733" t="s">
        <v>169628</v>
      </c>
      <c r="X56733" t="s">
        <v>169629</v>
      </c>
      <c r="Y56733" t="s">
        <v>169630</v>
      </c>
      <c r="Z56733" t="s">
        <v>41</v>
      </c>
      <c r="AA56733" t="s">
        <v>41</v>
      </c>
      <c r="AB56733" t="s">
        <v>41</v>
      </c>
    </row>
    <row r="56734" spans="1:28" x14ac:dyDescent="0.25">
      <c r="A56734" t="s">
        <v>36678</v>
      </c>
      <c r="B56734" t="s">
        <v>169631</v>
      </c>
      <c r="C56734" t="s">
        <v>36679</v>
      </c>
      <c r="D56734" t="s">
        <v>36679</v>
      </c>
      <c r="E56734" t="s">
        <v>169631</v>
      </c>
      <c r="F56734" t="s">
        <v>94986</v>
      </c>
      <c r="G56734" t="s">
        <v>94986</v>
      </c>
      <c r="H56734" t="s">
        <v>34</v>
      </c>
      <c r="I56734" t="s">
        <v>96026</v>
      </c>
      <c r="J56734" t="s">
        <v>34</v>
      </c>
      <c r="K56734" t="s">
        <v>36</v>
      </c>
      <c r="L56734" t="s">
        <v>169631</v>
      </c>
      <c r="M56734" t="s">
        <v>37</v>
      </c>
      <c r="N56734" t="s">
        <v>34</v>
      </c>
      <c r="O56734" t="s">
        <v>34</v>
      </c>
      <c r="P56734" t="s">
        <v>34</v>
      </c>
      <c r="Q56734" t="s">
        <v>96027</v>
      </c>
      <c r="R56734" t="s">
        <v>169632</v>
      </c>
      <c r="S56734" t="s">
        <v>41</v>
      </c>
      <c r="T56734" t="s">
        <v>41</v>
      </c>
      <c r="U56734" t="s">
        <v>41</v>
      </c>
      <c r="V56734" t="s">
        <v>41</v>
      </c>
      <c r="W56734" t="s">
        <v>169633</v>
      </c>
      <c r="X56734" t="s">
        <v>169634</v>
      </c>
      <c r="Y56734" t="s">
        <v>169635</v>
      </c>
      <c r="Z56734" t="s">
        <v>41</v>
      </c>
      <c r="AA56734" t="s">
        <v>41</v>
      </c>
      <c r="AB56734" t="s">
        <v>41</v>
      </c>
    </row>
    <row r="56735" spans="1:28" x14ac:dyDescent="0.25">
      <c r="A56735" t="s">
        <v>36678</v>
      </c>
      <c r="B56735" t="s">
        <v>169636</v>
      </c>
      <c r="C56735" t="s">
        <v>36679</v>
      </c>
      <c r="D56735" t="s">
        <v>36679</v>
      </c>
      <c r="E56735" t="s">
        <v>169636</v>
      </c>
      <c r="F56735" t="s">
        <v>94986</v>
      </c>
      <c r="G56735" t="s">
        <v>94986</v>
      </c>
      <c r="H56735" t="s">
        <v>34</v>
      </c>
      <c r="I56735" t="s">
        <v>96163</v>
      </c>
      <c r="J56735" t="s">
        <v>96164</v>
      </c>
      <c r="K56735" t="s">
        <v>36</v>
      </c>
      <c r="L56735" t="s">
        <v>169636</v>
      </c>
      <c r="M56735" t="s">
        <v>37</v>
      </c>
      <c r="N56735" t="s">
        <v>34</v>
      </c>
      <c r="O56735" t="s">
        <v>34</v>
      </c>
      <c r="P56735" t="s">
        <v>34</v>
      </c>
      <c r="Q56735" t="s">
        <v>96165</v>
      </c>
      <c r="R56735" t="s">
        <v>169637</v>
      </c>
      <c r="S56735" t="s">
        <v>41</v>
      </c>
      <c r="T56735" t="s">
        <v>41</v>
      </c>
      <c r="U56735" t="s">
        <v>41</v>
      </c>
      <c r="V56735" t="s">
        <v>41</v>
      </c>
      <c r="W56735" t="s">
        <v>169638</v>
      </c>
      <c r="X56735" t="s">
        <v>169639</v>
      </c>
      <c r="Y56735" t="s">
        <v>169640</v>
      </c>
      <c r="Z56735" t="s">
        <v>41</v>
      </c>
      <c r="AA56735" t="s">
        <v>41</v>
      </c>
      <c r="AB56735" t="s">
        <v>41</v>
      </c>
    </row>
    <row r="56736" spans="1:28" x14ac:dyDescent="0.25">
      <c r="A56736" t="s">
        <v>36678</v>
      </c>
      <c r="B56736" t="s">
        <v>169641</v>
      </c>
      <c r="C56736" t="s">
        <v>36679</v>
      </c>
      <c r="D56736" t="s">
        <v>36679</v>
      </c>
      <c r="E56736" t="s">
        <v>169641</v>
      </c>
      <c r="F56736" t="s">
        <v>94986</v>
      </c>
      <c r="G56736" t="s">
        <v>94986</v>
      </c>
      <c r="H56736" t="s">
        <v>34</v>
      </c>
      <c r="I56736" t="s">
        <v>95674</v>
      </c>
      <c r="J56736" t="s">
        <v>95675</v>
      </c>
      <c r="K56736" t="s">
        <v>36</v>
      </c>
      <c r="L56736" t="s">
        <v>169641</v>
      </c>
      <c r="M56736" t="s">
        <v>37</v>
      </c>
      <c r="N56736" t="s">
        <v>34</v>
      </c>
      <c r="O56736" t="s">
        <v>34</v>
      </c>
      <c r="P56736" t="s">
        <v>34</v>
      </c>
      <c r="Q56736" t="s">
        <v>96257</v>
      </c>
      <c r="R56736" t="s">
        <v>169642</v>
      </c>
      <c r="S56736" t="s">
        <v>41</v>
      </c>
      <c r="T56736" t="s">
        <v>41</v>
      </c>
      <c r="U56736" t="s">
        <v>41</v>
      </c>
      <c r="V56736" t="s">
        <v>41</v>
      </c>
      <c r="W56736" t="s">
        <v>169643</v>
      </c>
      <c r="X56736" t="s">
        <v>169644</v>
      </c>
      <c r="Y56736" t="s">
        <v>169645</v>
      </c>
      <c r="Z56736" t="s">
        <v>41</v>
      </c>
      <c r="AA56736" t="s">
        <v>41</v>
      </c>
      <c r="AB56736" t="s">
        <v>41</v>
      </c>
    </row>
    <row r="56737" spans="1:28" x14ac:dyDescent="0.25">
      <c r="A56737" t="s">
        <v>36678</v>
      </c>
      <c r="B56737" t="s">
        <v>169646</v>
      </c>
      <c r="C56737" t="s">
        <v>36679</v>
      </c>
      <c r="D56737" t="s">
        <v>36679</v>
      </c>
      <c r="E56737" t="s">
        <v>169646</v>
      </c>
      <c r="F56737" t="s">
        <v>94986</v>
      </c>
      <c r="G56737" t="s">
        <v>94986</v>
      </c>
      <c r="H56737" t="s">
        <v>34</v>
      </c>
      <c r="I56737" t="s">
        <v>95674</v>
      </c>
      <c r="J56737" t="s">
        <v>95675</v>
      </c>
      <c r="K56737" t="s">
        <v>36</v>
      </c>
      <c r="L56737" t="s">
        <v>169646</v>
      </c>
      <c r="M56737" t="s">
        <v>37</v>
      </c>
      <c r="N56737" t="s">
        <v>34</v>
      </c>
      <c r="O56737" t="s">
        <v>34</v>
      </c>
      <c r="P56737" t="s">
        <v>34</v>
      </c>
      <c r="Q56737" t="s">
        <v>96160</v>
      </c>
      <c r="R56737" t="s">
        <v>169647</v>
      </c>
      <c r="S56737" t="s">
        <v>41</v>
      </c>
      <c r="T56737" t="s">
        <v>41</v>
      </c>
      <c r="U56737" t="s">
        <v>41</v>
      </c>
      <c r="V56737" t="s">
        <v>41</v>
      </c>
      <c r="W56737" t="s">
        <v>169648</v>
      </c>
      <c r="X56737" t="s">
        <v>169649</v>
      </c>
      <c r="Y56737" t="s">
        <v>169650</v>
      </c>
      <c r="Z56737" t="s">
        <v>41</v>
      </c>
      <c r="AA56737" t="s">
        <v>41</v>
      </c>
      <c r="AB56737" t="s">
        <v>41</v>
      </c>
    </row>
    <row r="56738" spans="1:28" x14ac:dyDescent="0.25">
      <c r="A56738" t="s">
        <v>73056</v>
      </c>
      <c r="B56738" t="s">
        <v>232242</v>
      </c>
      <c r="C56738" t="s">
        <v>1581</v>
      </c>
      <c r="D56738" t="s">
        <v>34</v>
      </c>
      <c r="E56738" t="s">
        <v>232243</v>
      </c>
      <c r="F56738" t="s">
        <v>94986</v>
      </c>
      <c r="G56738" t="s">
        <v>94986</v>
      </c>
      <c r="H56738" t="s">
        <v>34</v>
      </c>
      <c r="I56738" t="s">
        <v>96000</v>
      </c>
      <c r="J56738" t="s">
        <v>96001</v>
      </c>
      <c r="K56738" t="s">
        <v>36</v>
      </c>
      <c r="L56738" t="s">
        <v>232243</v>
      </c>
      <c r="M56738" t="s">
        <v>37</v>
      </c>
      <c r="N56738" t="s">
        <v>34</v>
      </c>
      <c r="O56738" t="s">
        <v>34</v>
      </c>
      <c r="P56738" t="s">
        <v>34</v>
      </c>
      <c r="Q56738" t="s">
        <v>232244</v>
      </c>
      <c r="R56738" t="s">
        <v>41</v>
      </c>
      <c r="S56738" t="s">
        <v>34</v>
      </c>
      <c r="T56738" t="s">
        <v>41</v>
      </c>
      <c r="U56738" t="s">
        <v>41</v>
      </c>
      <c r="V56738" t="s">
        <v>41</v>
      </c>
      <c r="W56738" t="s">
        <v>41</v>
      </c>
      <c r="X56738" t="s">
        <v>41</v>
      </c>
      <c r="Y56738" t="s">
        <v>41</v>
      </c>
      <c r="Z56738" t="s">
        <v>41</v>
      </c>
      <c r="AA56738" t="s">
        <v>41</v>
      </c>
      <c r="AB56738" t="s">
        <v>41</v>
      </c>
    </row>
    <row r="56739" spans="1:28" x14ac:dyDescent="0.25">
      <c r="A56739" t="s">
        <v>73056</v>
      </c>
      <c r="B56739" t="s">
        <v>232245</v>
      </c>
      <c r="C56739" t="s">
        <v>1581</v>
      </c>
      <c r="D56739" t="s">
        <v>34</v>
      </c>
      <c r="E56739" t="s">
        <v>232246</v>
      </c>
      <c r="F56739" t="s">
        <v>94986</v>
      </c>
      <c r="G56739" t="s">
        <v>94986</v>
      </c>
      <c r="H56739" t="s">
        <v>34</v>
      </c>
      <c r="I56739" t="s">
        <v>96000</v>
      </c>
      <c r="J56739" t="s">
        <v>96001</v>
      </c>
      <c r="K56739" t="s">
        <v>1009</v>
      </c>
      <c r="L56739" t="s">
        <v>232246</v>
      </c>
      <c r="M56739" t="s">
        <v>37</v>
      </c>
      <c r="N56739" t="s">
        <v>34</v>
      </c>
      <c r="O56739" t="s">
        <v>34</v>
      </c>
      <c r="P56739" t="s">
        <v>34</v>
      </c>
      <c r="Q56739" t="s">
        <v>41</v>
      </c>
      <c r="R56739" t="s">
        <v>41</v>
      </c>
      <c r="S56739" t="s">
        <v>34</v>
      </c>
      <c r="T56739" t="s">
        <v>41</v>
      </c>
      <c r="U56739" t="s">
        <v>41</v>
      </c>
      <c r="V56739" t="s">
        <v>232247</v>
      </c>
      <c r="W56739" t="s">
        <v>41</v>
      </c>
      <c r="X56739" t="s">
        <v>41</v>
      </c>
      <c r="Y56739" t="s">
        <v>41</v>
      </c>
      <c r="Z56739" t="s">
        <v>41</v>
      </c>
      <c r="AA56739" t="s">
        <v>41</v>
      </c>
      <c r="AB56739" t="s">
        <v>41</v>
      </c>
    </row>
    <row r="56740" spans="1:28" x14ac:dyDescent="0.25">
      <c r="A56740" t="s">
        <v>73056</v>
      </c>
      <c r="B56740" t="s">
        <v>232248</v>
      </c>
      <c r="C56740" t="s">
        <v>1581</v>
      </c>
      <c r="D56740" t="s">
        <v>34</v>
      </c>
      <c r="E56740" t="s">
        <v>232249</v>
      </c>
      <c r="F56740" t="s">
        <v>94986</v>
      </c>
      <c r="G56740" t="s">
        <v>94986</v>
      </c>
      <c r="H56740" t="s">
        <v>34</v>
      </c>
      <c r="I56740" t="s">
        <v>96000</v>
      </c>
      <c r="J56740" t="s">
        <v>96001</v>
      </c>
      <c r="K56740" t="s">
        <v>483</v>
      </c>
      <c r="L56740" t="s">
        <v>232249</v>
      </c>
      <c r="M56740" t="s">
        <v>37</v>
      </c>
      <c r="N56740" t="s">
        <v>34</v>
      </c>
      <c r="O56740" t="s">
        <v>34</v>
      </c>
      <c r="P56740" t="s">
        <v>34</v>
      </c>
      <c r="Q56740" t="s">
        <v>41</v>
      </c>
      <c r="R56740" t="s">
        <v>41</v>
      </c>
      <c r="S56740" t="s">
        <v>34</v>
      </c>
      <c r="T56740" t="s">
        <v>232250</v>
      </c>
      <c r="U56740" t="s">
        <v>41</v>
      </c>
      <c r="V56740" t="s">
        <v>41</v>
      </c>
      <c r="W56740" t="s">
        <v>41</v>
      </c>
      <c r="X56740" t="s">
        <v>41</v>
      </c>
      <c r="Y56740" t="s">
        <v>41</v>
      </c>
      <c r="Z56740" t="s">
        <v>41</v>
      </c>
      <c r="AA56740" t="s">
        <v>41</v>
      </c>
      <c r="AB56740" t="s">
        <v>41</v>
      </c>
    </row>
    <row r="56741" spans="1:28" x14ac:dyDescent="0.25">
      <c r="A56741" t="s">
        <v>73120</v>
      </c>
      <c r="B56741" t="s">
        <v>232332</v>
      </c>
      <c r="C56741" t="s">
        <v>3183</v>
      </c>
      <c r="D56741" t="s">
        <v>34</v>
      </c>
      <c r="E56741" t="s">
        <v>232333</v>
      </c>
      <c r="F56741" t="s">
        <v>95994</v>
      </c>
      <c r="G56741" t="s">
        <v>34</v>
      </c>
      <c r="H56741" t="s">
        <v>34</v>
      </c>
      <c r="I56741" t="s">
        <v>34</v>
      </c>
      <c r="J56741" t="s">
        <v>34</v>
      </c>
      <c r="K56741" t="s">
        <v>483</v>
      </c>
      <c r="L56741" t="s">
        <v>34</v>
      </c>
      <c r="M56741" t="s">
        <v>37</v>
      </c>
      <c r="N56741" t="s">
        <v>34</v>
      </c>
      <c r="O56741" t="s">
        <v>34</v>
      </c>
      <c r="P56741" t="s">
        <v>232334</v>
      </c>
      <c r="Q56741" t="s">
        <v>41</v>
      </c>
      <c r="R56741" t="s">
        <v>41</v>
      </c>
      <c r="S56741" t="s">
        <v>34</v>
      </c>
      <c r="T56741" t="s">
        <v>232335</v>
      </c>
      <c r="U56741" t="s">
        <v>41</v>
      </c>
      <c r="V56741" t="s">
        <v>41</v>
      </c>
      <c r="W56741" t="s">
        <v>41</v>
      </c>
      <c r="X56741" t="s">
        <v>41</v>
      </c>
      <c r="Y56741" t="s">
        <v>41</v>
      </c>
      <c r="Z56741" t="s">
        <v>41</v>
      </c>
      <c r="AA56741" t="s">
        <v>41</v>
      </c>
      <c r="AB56741" t="s">
        <v>41</v>
      </c>
    </row>
    <row r="56742" spans="1:28" x14ac:dyDescent="0.25">
      <c r="A56742" t="s">
        <v>73120</v>
      </c>
      <c r="B56742" t="s">
        <v>232336</v>
      </c>
      <c r="C56742" t="s">
        <v>3183</v>
      </c>
      <c r="D56742" t="s">
        <v>34</v>
      </c>
      <c r="E56742" t="s">
        <v>232337</v>
      </c>
      <c r="F56742" t="s">
        <v>95994</v>
      </c>
      <c r="G56742" t="s">
        <v>34</v>
      </c>
      <c r="H56742" t="s">
        <v>34</v>
      </c>
      <c r="I56742" t="s">
        <v>34</v>
      </c>
      <c r="J56742" t="s">
        <v>34</v>
      </c>
      <c r="K56742" t="s">
        <v>1009</v>
      </c>
      <c r="L56742" t="s">
        <v>34</v>
      </c>
      <c r="M56742" t="s">
        <v>37</v>
      </c>
      <c r="N56742" t="s">
        <v>34</v>
      </c>
      <c r="O56742" t="s">
        <v>34</v>
      </c>
      <c r="P56742" t="s">
        <v>232338</v>
      </c>
      <c r="Q56742" t="s">
        <v>41</v>
      </c>
      <c r="R56742" t="s">
        <v>41</v>
      </c>
      <c r="S56742" t="s">
        <v>34</v>
      </c>
      <c r="T56742" t="s">
        <v>41</v>
      </c>
      <c r="U56742" t="s">
        <v>41</v>
      </c>
      <c r="V56742" t="s">
        <v>232339</v>
      </c>
      <c r="W56742" t="s">
        <v>41</v>
      </c>
      <c r="X56742" t="s">
        <v>41</v>
      </c>
      <c r="Y56742" t="s">
        <v>41</v>
      </c>
      <c r="Z56742" t="s">
        <v>41</v>
      </c>
      <c r="AA56742" t="s">
        <v>41</v>
      </c>
      <c r="AB56742" t="s">
        <v>41</v>
      </c>
    </row>
    <row r="56743" spans="1:28" x14ac:dyDescent="0.25">
      <c r="A56743" t="s">
        <v>73120</v>
      </c>
      <c r="B56743" t="s">
        <v>232340</v>
      </c>
      <c r="C56743" t="s">
        <v>3183</v>
      </c>
      <c r="D56743" t="s">
        <v>34</v>
      </c>
      <c r="E56743" t="s">
        <v>232341</v>
      </c>
      <c r="F56743" t="s">
        <v>95994</v>
      </c>
      <c r="G56743" t="s">
        <v>34</v>
      </c>
      <c r="H56743" t="s">
        <v>34</v>
      </c>
      <c r="I56743" t="s">
        <v>34</v>
      </c>
      <c r="J56743" t="s">
        <v>34</v>
      </c>
      <c r="K56743" t="s">
        <v>36</v>
      </c>
      <c r="L56743" t="s">
        <v>34</v>
      </c>
      <c r="M56743" t="s">
        <v>37</v>
      </c>
      <c r="N56743" t="s">
        <v>34</v>
      </c>
      <c r="O56743" t="s">
        <v>34</v>
      </c>
      <c r="P56743" t="s">
        <v>232342</v>
      </c>
      <c r="Q56743" t="s">
        <v>232343</v>
      </c>
      <c r="R56743" t="s">
        <v>41</v>
      </c>
      <c r="S56743" t="s">
        <v>34</v>
      </c>
      <c r="T56743" t="s">
        <v>41</v>
      </c>
      <c r="U56743" t="s">
        <v>41</v>
      </c>
      <c r="V56743" t="s">
        <v>41</v>
      </c>
      <c r="W56743" t="s">
        <v>41</v>
      </c>
      <c r="X56743" t="s">
        <v>41</v>
      </c>
      <c r="Y56743" t="s">
        <v>41</v>
      </c>
      <c r="Z56743" t="s">
        <v>41</v>
      </c>
      <c r="AA56743" t="s">
        <v>41</v>
      </c>
      <c r="AB56743" t="s">
        <v>41</v>
      </c>
    </row>
    <row r="56744" spans="1:28" x14ac:dyDescent="0.25">
      <c r="A56744" t="s">
        <v>36689</v>
      </c>
      <c r="B56744" t="s">
        <v>169651</v>
      </c>
      <c r="C56744" t="s">
        <v>36690</v>
      </c>
      <c r="D56744" t="s">
        <v>36690</v>
      </c>
      <c r="E56744" t="s">
        <v>169651</v>
      </c>
      <c r="F56744" t="s">
        <v>94986</v>
      </c>
      <c r="G56744" t="s">
        <v>94986</v>
      </c>
      <c r="H56744" t="s">
        <v>34</v>
      </c>
      <c r="I56744" t="s">
        <v>96018</v>
      </c>
      <c r="J56744" t="s">
        <v>96019</v>
      </c>
      <c r="K56744" t="s">
        <v>36</v>
      </c>
      <c r="L56744" t="s">
        <v>169651</v>
      </c>
      <c r="M56744" t="s">
        <v>37</v>
      </c>
      <c r="N56744" t="s">
        <v>34</v>
      </c>
      <c r="O56744" t="s">
        <v>34</v>
      </c>
      <c r="P56744" t="s">
        <v>34</v>
      </c>
      <c r="Q56744" t="s">
        <v>96020</v>
      </c>
      <c r="R56744" t="s">
        <v>169652</v>
      </c>
      <c r="S56744" t="s">
        <v>41</v>
      </c>
      <c r="T56744" t="s">
        <v>41</v>
      </c>
      <c r="U56744" t="s">
        <v>41</v>
      </c>
      <c r="V56744" t="s">
        <v>41</v>
      </c>
      <c r="W56744" t="s">
        <v>169653</v>
      </c>
      <c r="X56744" t="s">
        <v>169654</v>
      </c>
      <c r="Y56744" t="s">
        <v>169655</v>
      </c>
      <c r="Z56744" t="s">
        <v>41</v>
      </c>
      <c r="AA56744" t="s">
        <v>41</v>
      </c>
      <c r="AB56744" t="s">
        <v>41</v>
      </c>
    </row>
    <row r="56745" spans="1:28" x14ac:dyDescent="0.25">
      <c r="A56745" t="s">
        <v>36689</v>
      </c>
      <c r="B56745" t="s">
        <v>169656</v>
      </c>
      <c r="C56745" t="s">
        <v>36690</v>
      </c>
      <c r="D56745" t="s">
        <v>36690</v>
      </c>
      <c r="E56745" t="s">
        <v>169656</v>
      </c>
      <c r="F56745" t="s">
        <v>94986</v>
      </c>
      <c r="G56745" t="s">
        <v>94986</v>
      </c>
      <c r="H56745" t="s">
        <v>34</v>
      </c>
      <c r="I56745" t="s">
        <v>96156</v>
      </c>
      <c r="J56745" t="s">
        <v>34</v>
      </c>
      <c r="K56745" t="s">
        <v>36</v>
      </c>
      <c r="L56745" t="s">
        <v>169656</v>
      </c>
      <c r="M56745" t="s">
        <v>37</v>
      </c>
      <c r="N56745" t="s">
        <v>34</v>
      </c>
      <c r="O56745" t="s">
        <v>34</v>
      </c>
      <c r="P56745" t="s">
        <v>34</v>
      </c>
      <c r="Q56745" t="s">
        <v>96157</v>
      </c>
      <c r="R56745" t="s">
        <v>169657</v>
      </c>
      <c r="S56745" t="s">
        <v>41</v>
      </c>
      <c r="T56745" t="s">
        <v>41</v>
      </c>
      <c r="U56745" t="s">
        <v>41</v>
      </c>
      <c r="V56745" t="s">
        <v>41</v>
      </c>
      <c r="W56745" t="s">
        <v>169658</v>
      </c>
      <c r="X56745" t="s">
        <v>169659</v>
      </c>
      <c r="Y56745" t="s">
        <v>169660</v>
      </c>
      <c r="Z56745" t="s">
        <v>41</v>
      </c>
      <c r="AA56745" t="s">
        <v>41</v>
      </c>
      <c r="AB56745" t="s">
        <v>41</v>
      </c>
    </row>
    <row r="56746" spans="1:28" x14ac:dyDescent="0.25">
      <c r="A56746" t="s">
        <v>36689</v>
      </c>
      <c r="B56746" t="s">
        <v>169661</v>
      </c>
      <c r="C56746" t="s">
        <v>36690</v>
      </c>
      <c r="D56746" t="s">
        <v>36690</v>
      </c>
      <c r="E56746" t="s">
        <v>169661</v>
      </c>
      <c r="F56746" t="s">
        <v>94986</v>
      </c>
      <c r="G56746" t="s">
        <v>94986</v>
      </c>
      <c r="H56746" t="s">
        <v>34</v>
      </c>
      <c r="I56746" t="s">
        <v>95674</v>
      </c>
      <c r="J56746" t="s">
        <v>95675</v>
      </c>
      <c r="K56746" t="s">
        <v>36</v>
      </c>
      <c r="L56746" t="s">
        <v>169661</v>
      </c>
      <c r="M56746" t="s">
        <v>37</v>
      </c>
      <c r="N56746" t="s">
        <v>34</v>
      </c>
      <c r="O56746" t="s">
        <v>34</v>
      </c>
      <c r="P56746" t="s">
        <v>34</v>
      </c>
      <c r="Q56746" t="s">
        <v>96257</v>
      </c>
      <c r="R56746" t="s">
        <v>169662</v>
      </c>
      <c r="S56746" t="s">
        <v>41</v>
      </c>
      <c r="T56746" t="s">
        <v>41</v>
      </c>
      <c r="U56746" t="s">
        <v>41</v>
      </c>
      <c r="V56746" t="s">
        <v>41</v>
      </c>
      <c r="W56746" t="s">
        <v>169663</v>
      </c>
      <c r="X56746" t="s">
        <v>169664</v>
      </c>
      <c r="Y56746" t="s">
        <v>169665</v>
      </c>
      <c r="Z56746" t="s">
        <v>41</v>
      </c>
      <c r="AA56746" t="s">
        <v>41</v>
      </c>
      <c r="AB56746" t="s">
        <v>41</v>
      </c>
    </row>
    <row r="56747" spans="1:28" x14ac:dyDescent="0.25">
      <c r="A56747" t="s">
        <v>36689</v>
      </c>
      <c r="B56747" t="s">
        <v>169666</v>
      </c>
      <c r="C56747" t="s">
        <v>36690</v>
      </c>
      <c r="D56747" t="s">
        <v>36690</v>
      </c>
      <c r="E56747" t="s">
        <v>169666</v>
      </c>
      <c r="F56747" t="s">
        <v>94986</v>
      </c>
      <c r="G56747" t="s">
        <v>94986</v>
      </c>
      <c r="H56747" t="s">
        <v>34</v>
      </c>
      <c r="I56747" t="s">
        <v>98081</v>
      </c>
      <c r="J56747" t="s">
        <v>98082</v>
      </c>
      <c r="K56747" t="s">
        <v>36</v>
      </c>
      <c r="L56747" t="s">
        <v>169666</v>
      </c>
      <c r="M56747" t="s">
        <v>37</v>
      </c>
      <c r="N56747" t="s">
        <v>34</v>
      </c>
      <c r="O56747" t="s">
        <v>34</v>
      </c>
      <c r="P56747" t="s">
        <v>34</v>
      </c>
      <c r="Q56747" t="s">
        <v>98083</v>
      </c>
      <c r="R56747" t="s">
        <v>169667</v>
      </c>
      <c r="S56747" t="s">
        <v>41</v>
      </c>
      <c r="T56747" t="s">
        <v>41</v>
      </c>
      <c r="U56747" t="s">
        <v>41</v>
      </c>
      <c r="V56747" t="s">
        <v>41</v>
      </c>
      <c r="W56747" t="s">
        <v>169668</v>
      </c>
      <c r="X56747" t="s">
        <v>169669</v>
      </c>
      <c r="Y56747" t="s">
        <v>169670</v>
      </c>
      <c r="Z56747" t="s">
        <v>41</v>
      </c>
      <c r="AA56747" t="s">
        <v>41</v>
      </c>
      <c r="AB56747" t="s">
        <v>41</v>
      </c>
    </row>
    <row r="56748" spans="1:28" x14ac:dyDescent="0.25">
      <c r="A56748" t="s">
        <v>36689</v>
      </c>
      <c r="B56748" t="s">
        <v>169671</v>
      </c>
      <c r="C56748" t="s">
        <v>36690</v>
      </c>
      <c r="D56748" t="s">
        <v>36690</v>
      </c>
      <c r="E56748" t="s">
        <v>169671</v>
      </c>
      <c r="F56748" t="s">
        <v>94986</v>
      </c>
      <c r="G56748" t="s">
        <v>94986</v>
      </c>
      <c r="H56748" t="s">
        <v>34</v>
      </c>
      <c r="I56748" t="s">
        <v>95910</v>
      </c>
      <c r="J56748" t="s">
        <v>95911</v>
      </c>
      <c r="K56748" t="s">
        <v>36</v>
      </c>
      <c r="L56748" t="s">
        <v>169671</v>
      </c>
      <c r="M56748" t="s">
        <v>37</v>
      </c>
      <c r="N56748" t="s">
        <v>34</v>
      </c>
      <c r="O56748" t="s">
        <v>34</v>
      </c>
      <c r="P56748" t="s">
        <v>34</v>
      </c>
      <c r="Q56748" t="s">
        <v>96271</v>
      </c>
      <c r="R56748" t="s">
        <v>169672</v>
      </c>
      <c r="S56748" t="s">
        <v>41</v>
      </c>
      <c r="T56748" t="s">
        <v>41</v>
      </c>
      <c r="U56748" t="s">
        <v>41</v>
      </c>
      <c r="V56748" t="s">
        <v>41</v>
      </c>
      <c r="W56748" t="s">
        <v>169673</v>
      </c>
      <c r="X56748" t="s">
        <v>169674</v>
      </c>
      <c r="Y56748" t="s">
        <v>169675</v>
      </c>
      <c r="Z56748" t="s">
        <v>41</v>
      </c>
      <c r="AA56748" t="s">
        <v>41</v>
      </c>
      <c r="AB56748" t="s">
        <v>41</v>
      </c>
    </row>
    <row r="56749" spans="1:28" x14ac:dyDescent="0.25">
      <c r="A56749" t="s">
        <v>36689</v>
      </c>
      <c r="B56749" t="s">
        <v>169676</v>
      </c>
      <c r="C56749" t="s">
        <v>36690</v>
      </c>
      <c r="D56749" t="s">
        <v>36690</v>
      </c>
      <c r="E56749" t="s">
        <v>169676</v>
      </c>
      <c r="F56749" t="s">
        <v>94986</v>
      </c>
      <c r="G56749" t="s">
        <v>94986</v>
      </c>
      <c r="H56749" t="s">
        <v>34</v>
      </c>
      <c r="I56749" t="s">
        <v>96168</v>
      </c>
      <c r="J56749" t="s">
        <v>34</v>
      </c>
      <c r="K56749" t="s">
        <v>36</v>
      </c>
      <c r="L56749" t="s">
        <v>169676</v>
      </c>
      <c r="M56749" t="s">
        <v>37</v>
      </c>
      <c r="N56749" t="s">
        <v>34</v>
      </c>
      <c r="O56749" t="s">
        <v>34</v>
      </c>
      <c r="P56749" t="s">
        <v>34</v>
      </c>
      <c r="Q56749" t="s">
        <v>96169</v>
      </c>
      <c r="R56749" t="s">
        <v>169677</v>
      </c>
      <c r="S56749" t="s">
        <v>41</v>
      </c>
      <c r="T56749" t="s">
        <v>41</v>
      </c>
      <c r="U56749" t="s">
        <v>41</v>
      </c>
      <c r="V56749" t="s">
        <v>41</v>
      </c>
      <c r="W56749" t="s">
        <v>169678</v>
      </c>
      <c r="X56749" t="s">
        <v>169679</v>
      </c>
      <c r="Y56749" t="s">
        <v>169680</v>
      </c>
      <c r="Z56749" t="s">
        <v>41</v>
      </c>
      <c r="AA56749" t="s">
        <v>41</v>
      </c>
      <c r="AB56749" t="s">
        <v>41</v>
      </c>
    </row>
    <row r="56750" spans="1:28" x14ac:dyDescent="0.25">
      <c r="A56750" t="s">
        <v>36689</v>
      </c>
      <c r="B56750" t="s">
        <v>169681</v>
      </c>
      <c r="C56750" t="s">
        <v>36690</v>
      </c>
      <c r="D56750" t="s">
        <v>36690</v>
      </c>
      <c r="E56750" t="s">
        <v>169681</v>
      </c>
      <c r="F56750" t="s">
        <v>94986</v>
      </c>
      <c r="G56750" t="s">
        <v>94986</v>
      </c>
      <c r="H56750" t="s">
        <v>34</v>
      </c>
      <c r="I56750" t="s">
        <v>96000</v>
      </c>
      <c r="J56750" t="s">
        <v>96001</v>
      </c>
      <c r="K56750" t="s">
        <v>36</v>
      </c>
      <c r="L56750" t="s">
        <v>169681</v>
      </c>
      <c r="M56750" t="s">
        <v>37</v>
      </c>
      <c r="N56750" t="s">
        <v>34</v>
      </c>
      <c r="O56750" t="s">
        <v>34</v>
      </c>
      <c r="P56750" t="s">
        <v>34</v>
      </c>
      <c r="Q56750" t="s">
        <v>96172</v>
      </c>
      <c r="R56750" t="s">
        <v>169682</v>
      </c>
      <c r="S56750" t="s">
        <v>41</v>
      </c>
      <c r="T56750" t="s">
        <v>41</v>
      </c>
      <c r="U56750" t="s">
        <v>41</v>
      </c>
      <c r="V56750" t="s">
        <v>41</v>
      </c>
      <c r="W56750" t="s">
        <v>169683</v>
      </c>
      <c r="X56750" t="s">
        <v>169684</v>
      </c>
      <c r="Y56750" t="s">
        <v>169685</v>
      </c>
      <c r="Z56750" t="s">
        <v>41</v>
      </c>
      <c r="AA56750" t="s">
        <v>41</v>
      </c>
      <c r="AB56750" t="s">
        <v>41</v>
      </c>
    </row>
    <row r="56751" spans="1:28" x14ac:dyDescent="0.25">
      <c r="A56751" t="s">
        <v>36689</v>
      </c>
      <c r="B56751" t="s">
        <v>169686</v>
      </c>
      <c r="C56751" t="s">
        <v>36690</v>
      </c>
      <c r="D56751" t="s">
        <v>36690</v>
      </c>
      <c r="E56751" t="s">
        <v>169686</v>
      </c>
      <c r="F56751" t="s">
        <v>94986</v>
      </c>
      <c r="G56751" t="s">
        <v>94986</v>
      </c>
      <c r="H56751" t="s">
        <v>34</v>
      </c>
      <c r="I56751" t="s">
        <v>96163</v>
      </c>
      <c r="J56751" t="s">
        <v>96164</v>
      </c>
      <c r="K56751" t="s">
        <v>36</v>
      </c>
      <c r="L56751" t="s">
        <v>169686</v>
      </c>
      <c r="M56751" t="s">
        <v>37</v>
      </c>
      <c r="N56751" t="s">
        <v>34</v>
      </c>
      <c r="O56751" t="s">
        <v>34</v>
      </c>
      <c r="P56751" t="s">
        <v>34</v>
      </c>
      <c r="Q56751" t="s">
        <v>96165</v>
      </c>
      <c r="R56751" t="s">
        <v>169687</v>
      </c>
      <c r="S56751" t="s">
        <v>41</v>
      </c>
      <c r="T56751" t="s">
        <v>41</v>
      </c>
      <c r="U56751" t="s">
        <v>41</v>
      </c>
      <c r="V56751" t="s">
        <v>41</v>
      </c>
      <c r="W56751" t="s">
        <v>169688</v>
      </c>
      <c r="X56751" t="s">
        <v>169689</v>
      </c>
      <c r="Y56751" t="s">
        <v>169690</v>
      </c>
      <c r="Z56751" t="s">
        <v>41</v>
      </c>
      <c r="AA56751" t="s">
        <v>41</v>
      </c>
      <c r="AB56751" t="s">
        <v>41</v>
      </c>
    </row>
    <row r="56752" spans="1:28" x14ac:dyDescent="0.25">
      <c r="A56752" t="s">
        <v>36689</v>
      </c>
      <c r="B56752" t="s">
        <v>169691</v>
      </c>
      <c r="C56752" t="s">
        <v>36690</v>
      </c>
      <c r="D56752" t="s">
        <v>36690</v>
      </c>
      <c r="E56752" t="s">
        <v>169691</v>
      </c>
      <c r="F56752" t="s">
        <v>94986</v>
      </c>
      <c r="G56752" t="s">
        <v>94986</v>
      </c>
      <c r="H56752" t="s">
        <v>34</v>
      </c>
      <c r="I56752" t="s">
        <v>96011</v>
      </c>
      <c r="J56752" t="s">
        <v>34</v>
      </c>
      <c r="K56752" t="s">
        <v>36</v>
      </c>
      <c r="L56752" t="s">
        <v>169691</v>
      </c>
      <c r="M56752" t="s">
        <v>37</v>
      </c>
      <c r="N56752" t="s">
        <v>34</v>
      </c>
      <c r="O56752" t="s">
        <v>34</v>
      </c>
      <c r="P56752" t="s">
        <v>34</v>
      </c>
      <c r="Q56752" t="s">
        <v>96012</v>
      </c>
      <c r="R56752" t="s">
        <v>169692</v>
      </c>
      <c r="S56752" t="s">
        <v>41</v>
      </c>
      <c r="T56752" t="s">
        <v>41</v>
      </c>
      <c r="U56752" t="s">
        <v>41</v>
      </c>
      <c r="V56752" t="s">
        <v>41</v>
      </c>
      <c r="W56752" t="s">
        <v>169693</v>
      </c>
      <c r="X56752" t="s">
        <v>169694</v>
      </c>
      <c r="Y56752" t="s">
        <v>169695</v>
      </c>
      <c r="Z56752" t="s">
        <v>41</v>
      </c>
      <c r="AA56752" t="s">
        <v>41</v>
      </c>
      <c r="AB56752" t="s">
        <v>41</v>
      </c>
    </row>
    <row r="56753" spans="1:28" x14ac:dyDescent="0.25">
      <c r="A56753" t="s">
        <v>36689</v>
      </c>
      <c r="B56753" t="s">
        <v>169696</v>
      </c>
      <c r="C56753" t="s">
        <v>36690</v>
      </c>
      <c r="D56753" t="s">
        <v>36690</v>
      </c>
      <c r="E56753" t="s">
        <v>169696</v>
      </c>
      <c r="F56753" t="s">
        <v>94986</v>
      </c>
      <c r="G56753" t="s">
        <v>94986</v>
      </c>
      <c r="H56753" t="s">
        <v>34</v>
      </c>
      <c r="I56753" t="s">
        <v>95286</v>
      </c>
      <c r="J56753" t="s">
        <v>95287</v>
      </c>
      <c r="K56753" t="s">
        <v>36</v>
      </c>
      <c r="L56753" t="s">
        <v>169696</v>
      </c>
      <c r="M56753" t="s">
        <v>37</v>
      </c>
      <c r="N56753" t="s">
        <v>34</v>
      </c>
      <c r="O56753" t="s">
        <v>34</v>
      </c>
      <c r="P56753" t="s">
        <v>34</v>
      </c>
      <c r="Q56753" t="s">
        <v>96262</v>
      </c>
      <c r="R56753" t="s">
        <v>169697</v>
      </c>
      <c r="S56753" t="s">
        <v>41</v>
      </c>
      <c r="T56753" t="s">
        <v>41</v>
      </c>
      <c r="U56753" t="s">
        <v>41</v>
      </c>
      <c r="V56753" t="s">
        <v>41</v>
      </c>
      <c r="W56753" t="s">
        <v>169698</v>
      </c>
      <c r="X56753" t="s">
        <v>169699</v>
      </c>
      <c r="Y56753" t="s">
        <v>169700</v>
      </c>
      <c r="Z56753" t="s">
        <v>41</v>
      </c>
      <c r="AA56753" t="s">
        <v>41</v>
      </c>
      <c r="AB56753" t="s">
        <v>41</v>
      </c>
    </row>
    <row r="56754" spans="1:28" x14ac:dyDescent="0.25">
      <c r="A56754" t="s">
        <v>36689</v>
      </c>
      <c r="B56754" t="s">
        <v>169701</v>
      </c>
      <c r="C56754" t="s">
        <v>36690</v>
      </c>
      <c r="D56754" t="s">
        <v>36690</v>
      </c>
      <c r="E56754" t="s">
        <v>169701</v>
      </c>
      <c r="F56754" t="s">
        <v>94986</v>
      </c>
      <c r="G56754" t="s">
        <v>94986</v>
      </c>
      <c r="H56754" t="s">
        <v>34</v>
      </c>
      <c r="I56754" t="s">
        <v>96151</v>
      </c>
      <c r="J56754" t="s">
        <v>96152</v>
      </c>
      <c r="K56754" t="s">
        <v>36</v>
      </c>
      <c r="L56754" t="s">
        <v>169701</v>
      </c>
      <c r="M56754" t="s">
        <v>37</v>
      </c>
      <c r="N56754" t="s">
        <v>34</v>
      </c>
      <c r="O56754" t="s">
        <v>34</v>
      </c>
      <c r="P56754" t="s">
        <v>34</v>
      </c>
      <c r="Q56754" t="s">
        <v>96153</v>
      </c>
      <c r="R56754" t="s">
        <v>169702</v>
      </c>
      <c r="S56754" t="s">
        <v>41</v>
      </c>
      <c r="T56754" t="s">
        <v>41</v>
      </c>
      <c r="U56754" t="s">
        <v>41</v>
      </c>
      <c r="V56754" t="s">
        <v>41</v>
      </c>
      <c r="W56754" t="s">
        <v>169703</v>
      </c>
      <c r="X56754" t="s">
        <v>169704</v>
      </c>
      <c r="Y56754" t="s">
        <v>169705</v>
      </c>
      <c r="Z56754" t="s">
        <v>41</v>
      </c>
      <c r="AA56754" t="s">
        <v>41</v>
      </c>
      <c r="AB56754" t="s">
        <v>41</v>
      </c>
    </row>
    <row r="56755" spans="1:28" x14ac:dyDescent="0.25">
      <c r="A56755" t="s">
        <v>36689</v>
      </c>
      <c r="B56755" t="s">
        <v>169706</v>
      </c>
      <c r="C56755" t="s">
        <v>36690</v>
      </c>
      <c r="D56755" t="s">
        <v>36690</v>
      </c>
      <c r="E56755" t="s">
        <v>169706</v>
      </c>
      <c r="F56755" t="s">
        <v>94986</v>
      </c>
      <c r="G56755" t="s">
        <v>94986</v>
      </c>
      <c r="H56755" t="s">
        <v>34</v>
      </c>
      <c r="I56755" t="s">
        <v>96026</v>
      </c>
      <c r="J56755" t="s">
        <v>34</v>
      </c>
      <c r="K56755" t="s">
        <v>36</v>
      </c>
      <c r="L56755" t="s">
        <v>169706</v>
      </c>
      <c r="M56755" t="s">
        <v>37</v>
      </c>
      <c r="N56755" t="s">
        <v>34</v>
      </c>
      <c r="O56755" t="s">
        <v>34</v>
      </c>
      <c r="P56755" t="s">
        <v>34</v>
      </c>
      <c r="Q56755" t="s">
        <v>96027</v>
      </c>
      <c r="R56755" t="s">
        <v>169707</v>
      </c>
      <c r="S56755" t="s">
        <v>41</v>
      </c>
      <c r="T56755" t="s">
        <v>41</v>
      </c>
      <c r="U56755" t="s">
        <v>41</v>
      </c>
      <c r="V56755" t="s">
        <v>41</v>
      </c>
      <c r="W56755" t="s">
        <v>169708</v>
      </c>
      <c r="X56755" t="s">
        <v>169709</v>
      </c>
      <c r="Y56755" t="s">
        <v>169710</v>
      </c>
      <c r="Z56755" t="s">
        <v>41</v>
      </c>
      <c r="AA56755" t="s">
        <v>41</v>
      </c>
      <c r="AB56755" t="s">
        <v>41</v>
      </c>
    </row>
    <row r="56756" spans="1:28" x14ac:dyDescent="0.25">
      <c r="A56756" t="s">
        <v>36689</v>
      </c>
      <c r="B56756" t="s">
        <v>169711</v>
      </c>
      <c r="C56756" t="s">
        <v>36690</v>
      </c>
      <c r="D56756" t="s">
        <v>36690</v>
      </c>
      <c r="E56756" t="s">
        <v>169711</v>
      </c>
      <c r="F56756" t="s">
        <v>94986</v>
      </c>
      <c r="G56756" t="s">
        <v>94986</v>
      </c>
      <c r="H56756" t="s">
        <v>34</v>
      </c>
      <c r="I56756" t="s">
        <v>95674</v>
      </c>
      <c r="J56756" t="s">
        <v>95675</v>
      </c>
      <c r="K56756" t="s">
        <v>36</v>
      </c>
      <c r="L56756" t="s">
        <v>169711</v>
      </c>
      <c r="M56756" t="s">
        <v>37</v>
      </c>
      <c r="N56756" t="s">
        <v>34</v>
      </c>
      <c r="O56756" t="s">
        <v>34</v>
      </c>
      <c r="P56756" t="s">
        <v>34</v>
      </c>
      <c r="Q56756" t="s">
        <v>96148</v>
      </c>
      <c r="R56756" t="s">
        <v>169712</v>
      </c>
      <c r="S56756" t="s">
        <v>41</v>
      </c>
      <c r="T56756" t="s">
        <v>41</v>
      </c>
      <c r="U56756" t="s">
        <v>41</v>
      </c>
      <c r="V56756" t="s">
        <v>41</v>
      </c>
      <c r="W56756" t="s">
        <v>169713</v>
      </c>
      <c r="X56756" t="s">
        <v>169714</v>
      </c>
      <c r="Y56756" t="s">
        <v>169715</v>
      </c>
      <c r="Z56756" t="s">
        <v>41</v>
      </c>
      <c r="AA56756" t="s">
        <v>41</v>
      </c>
      <c r="AB56756" t="s">
        <v>41</v>
      </c>
    </row>
    <row r="56757" spans="1:28" x14ac:dyDescent="0.25">
      <c r="A56757" t="s">
        <v>36689</v>
      </c>
      <c r="B56757" t="s">
        <v>169716</v>
      </c>
      <c r="C56757" t="s">
        <v>36690</v>
      </c>
      <c r="D56757" t="s">
        <v>36690</v>
      </c>
      <c r="E56757" t="s">
        <v>169716</v>
      </c>
      <c r="F56757" t="s">
        <v>94986</v>
      </c>
      <c r="G56757" t="s">
        <v>94986</v>
      </c>
      <c r="H56757" t="s">
        <v>34</v>
      </c>
      <c r="I56757" t="s">
        <v>95674</v>
      </c>
      <c r="J56757" t="s">
        <v>95675</v>
      </c>
      <c r="K56757" t="s">
        <v>36</v>
      </c>
      <c r="L56757" t="s">
        <v>169716</v>
      </c>
      <c r="M56757" t="s">
        <v>37</v>
      </c>
      <c r="N56757" t="s">
        <v>34</v>
      </c>
      <c r="O56757" t="s">
        <v>34</v>
      </c>
      <c r="P56757" t="s">
        <v>34</v>
      </c>
      <c r="Q56757" t="s">
        <v>96160</v>
      </c>
      <c r="R56757" t="s">
        <v>169717</v>
      </c>
      <c r="S56757" t="s">
        <v>41</v>
      </c>
      <c r="T56757" t="s">
        <v>41</v>
      </c>
      <c r="U56757" t="s">
        <v>41</v>
      </c>
      <c r="V56757" t="s">
        <v>41</v>
      </c>
      <c r="W56757" t="s">
        <v>169718</v>
      </c>
      <c r="X56757" t="s">
        <v>169719</v>
      </c>
      <c r="Y56757" t="s">
        <v>169720</v>
      </c>
      <c r="Z56757" t="s">
        <v>41</v>
      </c>
      <c r="AA56757" t="s">
        <v>41</v>
      </c>
      <c r="AB56757" t="s">
        <v>41</v>
      </c>
    </row>
    <row r="56758" spans="1:28" x14ac:dyDescent="0.25">
      <c r="A56758" t="s">
        <v>36689</v>
      </c>
      <c r="B56758" t="s">
        <v>169721</v>
      </c>
      <c r="C56758" t="s">
        <v>36690</v>
      </c>
      <c r="D56758" t="s">
        <v>36690</v>
      </c>
      <c r="E56758" t="s">
        <v>169721</v>
      </c>
      <c r="F56758" t="s">
        <v>94986</v>
      </c>
      <c r="G56758" t="s">
        <v>94986</v>
      </c>
      <c r="H56758" t="s">
        <v>34</v>
      </c>
      <c r="I56758" t="s">
        <v>94998</v>
      </c>
      <c r="J56758" t="s">
        <v>94999</v>
      </c>
      <c r="K56758" t="s">
        <v>36</v>
      </c>
      <c r="L56758" t="s">
        <v>169721</v>
      </c>
      <c r="M56758" t="s">
        <v>37</v>
      </c>
      <c r="N56758" t="s">
        <v>34</v>
      </c>
      <c r="O56758" t="s">
        <v>34</v>
      </c>
      <c r="P56758" t="s">
        <v>34</v>
      </c>
      <c r="Q56758" t="s">
        <v>96145</v>
      </c>
      <c r="R56758" t="s">
        <v>169722</v>
      </c>
      <c r="S56758" t="s">
        <v>41</v>
      </c>
      <c r="T56758" t="s">
        <v>41</v>
      </c>
      <c r="U56758" t="s">
        <v>41</v>
      </c>
      <c r="V56758" t="s">
        <v>41</v>
      </c>
      <c r="W56758" t="s">
        <v>169723</v>
      </c>
      <c r="X56758" t="s">
        <v>169724</v>
      </c>
      <c r="Y56758" t="s">
        <v>169725</v>
      </c>
      <c r="Z56758" t="s">
        <v>41</v>
      </c>
      <c r="AA56758" t="s">
        <v>41</v>
      </c>
      <c r="AB56758" t="s">
        <v>41</v>
      </c>
    </row>
    <row r="56759" spans="1:28" x14ac:dyDescent="0.25">
      <c r="A56759" t="s">
        <v>19863</v>
      </c>
      <c r="B56759" t="s">
        <v>129741</v>
      </c>
      <c r="C56759" t="s">
        <v>129742</v>
      </c>
      <c r="D56759" t="s">
        <v>129742</v>
      </c>
      <c r="E56759" t="s">
        <v>129743</v>
      </c>
      <c r="F56759" t="s">
        <v>94986</v>
      </c>
      <c r="G56759" t="s">
        <v>94986</v>
      </c>
      <c r="H56759" t="s">
        <v>129744</v>
      </c>
      <c r="I56759" t="s">
        <v>95286</v>
      </c>
      <c r="J56759" t="s">
        <v>95287</v>
      </c>
      <c r="K56759" t="s">
        <v>37</v>
      </c>
      <c r="L56759" t="s">
        <v>129743</v>
      </c>
      <c r="M56759" t="s">
        <v>37</v>
      </c>
      <c r="N56759" t="s">
        <v>34</v>
      </c>
      <c r="O56759" t="s">
        <v>34</v>
      </c>
      <c r="P56759" t="s">
        <v>129745</v>
      </c>
      <c r="Q56759" t="s">
        <v>129745</v>
      </c>
      <c r="R56759" t="s">
        <v>41</v>
      </c>
      <c r="S56759" t="s">
        <v>34</v>
      </c>
      <c r="T56759" t="s">
        <v>129745</v>
      </c>
      <c r="U56759" t="s">
        <v>129745</v>
      </c>
      <c r="V56759" t="s">
        <v>129745</v>
      </c>
      <c r="W56759" t="s">
        <v>41</v>
      </c>
      <c r="X56759" t="s">
        <v>41</v>
      </c>
      <c r="Y56759" t="s">
        <v>41</v>
      </c>
      <c r="Z56759" t="s">
        <v>41</v>
      </c>
      <c r="AA56759" t="s">
        <v>41</v>
      </c>
      <c r="AB56759" t="s">
        <v>41</v>
      </c>
    </row>
    <row r="56760" spans="1:28" x14ac:dyDescent="0.25">
      <c r="A56760" t="s">
        <v>19821</v>
      </c>
      <c r="B56760" t="s">
        <v>129725</v>
      </c>
      <c r="C56760" t="s">
        <v>129726</v>
      </c>
      <c r="D56760" t="s">
        <v>129726</v>
      </c>
      <c r="E56760" t="s">
        <v>129727</v>
      </c>
      <c r="F56760" t="s">
        <v>94986</v>
      </c>
      <c r="G56760" t="s">
        <v>94986</v>
      </c>
      <c r="H56760" t="s">
        <v>129728</v>
      </c>
      <c r="I56760" t="s">
        <v>95286</v>
      </c>
      <c r="J56760" t="s">
        <v>95287</v>
      </c>
      <c r="K56760" t="s">
        <v>37</v>
      </c>
      <c r="L56760" t="s">
        <v>129727</v>
      </c>
      <c r="M56760" t="s">
        <v>37</v>
      </c>
      <c r="N56760" t="s">
        <v>34</v>
      </c>
      <c r="O56760" t="s">
        <v>34</v>
      </c>
      <c r="P56760" t="s">
        <v>129729</v>
      </c>
      <c r="Q56760" t="s">
        <v>129729</v>
      </c>
      <c r="R56760" t="s">
        <v>41</v>
      </c>
      <c r="S56760" t="s">
        <v>34</v>
      </c>
      <c r="T56760" t="s">
        <v>129729</v>
      </c>
      <c r="U56760" t="s">
        <v>129729</v>
      </c>
      <c r="V56760" t="s">
        <v>129729</v>
      </c>
      <c r="W56760" t="s">
        <v>41</v>
      </c>
      <c r="X56760" t="s">
        <v>41</v>
      </c>
      <c r="Y56760" t="s">
        <v>41</v>
      </c>
      <c r="Z56760" t="s">
        <v>41</v>
      </c>
      <c r="AA56760" t="s">
        <v>41</v>
      </c>
      <c r="AB56760" t="s">
        <v>41</v>
      </c>
    </row>
    <row r="56761" spans="1:28" x14ac:dyDescent="0.25">
      <c r="A56761" t="s">
        <v>19838</v>
      </c>
      <c r="B56761" t="s">
        <v>129730</v>
      </c>
      <c r="C56761" t="s">
        <v>129731</v>
      </c>
      <c r="D56761" t="s">
        <v>129731</v>
      </c>
      <c r="E56761" t="s">
        <v>129732</v>
      </c>
      <c r="F56761" t="s">
        <v>94986</v>
      </c>
      <c r="G56761" t="s">
        <v>94986</v>
      </c>
      <c r="H56761" t="s">
        <v>129733</v>
      </c>
      <c r="I56761" t="s">
        <v>95286</v>
      </c>
      <c r="J56761" t="s">
        <v>95287</v>
      </c>
      <c r="K56761" t="s">
        <v>37</v>
      </c>
      <c r="L56761" t="s">
        <v>129732</v>
      </c>
      <c r="M56761" t="s">
        <v>37</v>
      </c>
      <c r="N56761" t="s">
        <v>34</v>
      </c>
      <c r="O56761" t="s">
        <v>34</v>
      </c>
      <c r="P56761" t="s">
        <v>129734</v>
      </c>
      <c r="Q56761" t="s">
        <v>129734</v>
      </c>
      <c r="R56761" t="s">
        <v>41</v>
      </c>
      <c r="S56761" t="s">
        <v>34</v>
      </c>
      <c r="T56761" t="s">
        <v>129734</v>
      </c>
      <c r="U56761" t="s">
        <v>129734</v>
      </c>
      <c r="V56761" t="s">
        <v>129734</v>
      </c>
      <c r="W56761" t="s">
        <v>41</v>
      </c>
      <c r="X56761" t="s">
        <v>41</v>
      </c>
      <c r="Y56761" t="s">
        <v>41</v>
      </c>
      <c r="Z56761" t="s">
        <v>41</v>
      </c>
      <c r="AA56761" t="s">
        <v>41</v>
      </c>
      <c r="AB56761" t="s">
        <v>41</v>
      </c>
    </row>
    <row r="56762" spans="1:28" x14ac:dyDescent="0.25">
      <c r="A56762" t="s">
        <v>166109</v>
      </c>
      <c r="B56762" t="s">
        <v>41</v>
      </c>
      <c r="C56762" t="s">
        <v>41</v>
      </c>
      <c r="D56762" t="s">
        <v>41</v>
      </c>
      <c r="E56762" t="s">
        <v>41</v>
      </c>
      <c r="F56762" t="s">
        <v>41</v>
      </c>
      <c r="G56762" t="s">
        <v>41</v>
      </c>
      <c r="H56762" t="s">
        <v>41</v>
      </c>
      <c r="I56762" t="s">
        <v>41</v>
      </c>
      <c r="J56762" t="s">
        <v>41</v>
      </c>
      <c r="K56762" t="s">
        <v>41</v>
      </c>
      <c r="L56762" t="s">
        <v>41</v>
      </c>
      <c r="M56762" t="s">
        <v>41</v>
      </c>
      <c r="N56762" t="s">
        <v>41</v>
      </c>
      <c r="O56762" t="s">
        <v>41</v>
      </c>
      <c r="P56762" t="s">
        <v>41</v>
      </c>
      <c r="Q56762" t="s">
        <v>41</v>
      </c>
      <c r="R56762" t="s">
        <v>41</v>
      </c>
      <c r="S56762" t="s">
        <v>41</v>
      </c>
      <c r="T56762" t="s">
        <v>41</v>
      </c>
      <c r="U56762" t="s">
        <v>41</v>
      </c>
      <c r="V56762" t="s">
        <v>41</v>
      </c>
      <c r="W56762" t="s">
        <v>41</v>
      </c>
      <c r="X56762" t="s">
        <v>41</v>
      </c>
      <c r="Y56762" t="s">
        <v>41</v>
      </c>
      <c r="Z56762" t="s">
        <v>41</v>
      </c>
      <c r="AA56762" t="s">
        <v>41</v>
      </c>
      <c r="AB56762" t="s">
        <v>41</v>
      </c>
    </row>
    <row r="56763" spans="1:28" x14ac:dyDescent="0.25">
      <c r="A56763" t="s">
        <v>166109</v>
      </c>
      <c r="B56763" t="s">
        <v>41</v>
      </c>
      <c r="C56763" t="s">
        <v>41</v>
      </c>
      <c r="D56763" t="s">
        <v>41</v>
      </c>
      <c r="E56763" t="s">
        <v>41</v>
      </c>
      <c r="F56763" t="s">
        <v>41</v>
      </c>
      <c r="G56763" t="s">
        <v>41</v>
      </c>
      <c r="H56763" t="s">
        <v>41</v>
      </c>
      <c r="I56763" t="s">
        <v>41</v>
      </c>
      <c r="J56763" t="s">
        <v>41</v>
      </c>
      <c r="K56763" t="s">
        <v>41</v>
      </c>
      <c r="L56763" t="s">
        <v>41</v>
      </c>
      <c r="M56763" t="s">
        <v>41</v>
      </c>
      <c r="N56763" t="s">
        <v>41</v>
      </c>
      <c r="O56763" t="s">
        <v>41</v>
      </c>
      <c r="P56763" t="s">
        <v>41</v>
      </c>
      <c r="Q56763" t="s">
        <v>41</v>
      </c>
      <c r="R56763" t="s">
        <v>41</v>
      </c>
      <c r="S56763" t="s">
        <v>41</v>
      </c>
      <c r="T56763" t="s">
        <v>41</v>
      </c>
      <c r="U56763" t="s">
        <v>41</v>
      </c>
      <c r="V56763" t="s">
        <v>41</v>
      </c>
      <c r="W56763" t="s">
        <v>41</v>
      </c>
      <c r="X56763" t="s">
        <v>41</v>
      </c>
      <c r="Y56763" t="s">
        <v>41</v>
      </c>
      <c r="Z56763" t="s">
        <v>41</v>
      </c>
      <c r="AA56763" t="s">
        <v>41</v>
      </c>
      <c r="AB56763" t="s">
        <v>41</v>
      </c>
    </row>
    <row r="56764" spans="1:28" x14ac:dyDescent="0.25">
      <c r="A56764" t="s">
        <v>82146</v>
      </c>
      <c r="B56764" t="s">
        <v>252703</v>
      </c>
      <c r="C56764" t="s">
        <v>27395</v>
      </c>
      <c r="D56764" t="s">
        <v>34</v>
      </c>
      <c r="E56764" t="s">
        <v>252704</v>
      </c>
      <c r="F56764" t="s">
        <v>94986</v>
      </c>
      <c r="G56764" t="s">
        <v>94986</v>
      </c>
      <c r="H56764" t="s">
        <v>252705</v>
      </c>
      <c r="I56764" t="s">
        <v>95286</v>
      </c>
      <c r="J56764" t="s">
        <v>95287</v>
      </c>
      <c r="K56764" t="s">
        <v>483</v>
      </c>
      <c r="L56764" t="s">
        <v>34</v>
      </c>
      <c r="M56764" t="s">
        <v>37</v>
      </c>
      <c r="N56764" t="s">
        <v>34</v>
      </c>
      <c r="O56764" t="s">
        <v>34</v>
      </c>
      <c r="P56764" t="s">
        <v>34</v>
      </c>
      <c r="Q56764" t="s">
        <v>41</v>
      </c>
      <c r="R56764" t="s">
        <v>41</v>
      </c>
      <c r="S56764" t="s">
        <v>34</v>
      </c>
      <c r="T56764" t="s">
        <v>41</v>
      </c>
      <c r="U56764" t="s">
        <v>41</v>
      </c>
      <c r="V56764" t="s">
        <v>41</v>
      </c>
      <c r="W56764" t="s">
        <v>41</v>
      </c>
      <c r="X56764" t="s">
        <v>41</v>
      </c>
      <c r="Y56764" t="s">
        <v>41</v>
      </c>
      <c r="Z56764" t="s">
        <v>34</v>
      </c>
      <c r="AA56764" t="s">
        <v>41</v>
      </c>
      <c r="AB56764" t="s">
        <v>41</v>
      </c>
    </row>
    <row r="56765" spans="1:28" x14ac:dyDescent="0.25">
      <c r="A56765" t="s">
        <v>70548</v>
      </c>
      <c r="B56765" t="s">
        <v>228610</v>
      </c>
      <c r="C56765" t="s">
        <v>1568</v>
      </c>
      <c r="D56765" t="s">
        <v>34</v>
      </c>
      <c r="E56765" t="s">
        <v>228611</v>
      </c>
      <c r="F56765" t="s">
        <v>94986</v>
      </c>
      <c r="G56765" t="s">
        <v>94986</v>
      </c>
      <c r="H56765" t="s">
        <v>228612</v>
      </c>
      <c r="I56765" t="s">
        <v>94998</v>
      </c>
      <c r="J56765" t="s">
        <v>94999</v>
      </c>
      <c r="K56765" t="s">
        <v>37</v>
      </c>
      <c r="L56765" t="s">
        <v>34</v>
      </c>
      <c r="M56765" t="s">
        <v>37</v>
      </c>
      <c r="N56765" t="s">
        <v>34</v>
      </c>
      <c r="O56765" t="s">
        <v>34</v>
      </c>
      <c r="P56765" t="s">
        <v>228613</v>
      </c>
      <c r="Q56765" t="s">
        <v>41</v>
      </c>
      <c r="R56765" t="s">
        <v>41</v>
      </c>
      <c r="S56765" t="s">
        <v>34</v>
      </c>
      <c r="T56765" t="s">
        <v>41</v>
      </c>
      <c r="U56765" t="s">
        <v>41</v>
      </c>
      <c r="V56765" t="s">
        <v>41</v>
      </c>
      <c r="W56765" t="s">
        <v>41</v>
      </c>
      <c r="X56765" t="s">
        <v>41</v>
      </c>
      <c r="Y56765" t="s">
        <v>41</v>
      </c>
      <c r="Z56765" t="s">
        <v>34</v>
      </c>
      <c r="AA56765" t="s">
        <v>41</v>
      </c>
      <c r="AB56765" t="s">
        <v>41</v>
      </c>
    </row>
    <row r="56766" spans="1:28" x14ac:dyDescent="0.25">
      <c r="A56766" t="s">
        <v>70574</v>
      </c>
      <c r="B56766" t="s">
        <v>228614</v>
      </c>
      <c r="C56766" t="s">
        <v>1568</v>
      </c>
      <c r="D56766" t="s">
        <v>34</v>
      </c>
      <c r="E56766" t="s">
        <v>228615</v>
      </c>
      <c r="F56766" t="s">
        <v>94986</v>
      </c>
      <c r="G56766" t="s">
        <v>94986</v>
      </c>
      <c r="H56766" t="s">
        <v>228616</v>
      </c>
      <c r="I56766" t="s">
        <v>94998</v>
      </c>
      <c r="J56766" t="s">
        <v>94999</v>
      </c>
      <c r="K56766" t="s">
        <v>37</v>
      </c>
      <c r="L56766" t="s">
        <v>34</v>
      </c>
      <c r="M56766" t="s">
        <v>37</v>
      </c>
      <c r="N56766" t="s">
        <v>34</v>
      </c>
      <c r="O56766" t="s">
        <v>34</v>
      </c>
      <c r="P56766" t="s">
        <v>228617</v>
      </c>
      <c r="Q56766" t="s">
        <v>41</v>
      </c>
      <c r="R56766" t="s">
        <v>41</v>
      </c>
      <c r="S56766" t="s">
        <v>34</v>
      </c>
      <c r="T56766" t="s">
        <v>41</v>
      </c>
      <c r="U56766" t="s">
        <v>41</v>
      </c>
      <c r="V56766" t="s">
        <v>41</v>
      </c>
      <c r="W56766" t="s">
        <v>41</v>
      </c>
      <c r="X56766" t="s">
        <v>41</v>
      </c>
      <c r="Y56766" t="s">
        <v>41</v>
      </c>
      <c r="Z56766" t="s">
        <v>34</v>
      </c>
      <c r="AA56766" t="s">
        <v>41</v>
      </c>
      <c r="AB56766" t="s">
        <v>41</v>
      </c>
    </row>
    <row r="56767" spans="1:28" x14ac:dyDescent="0.25">
      <c r="A56767" t="s">
        <v>70721</v>
      </c>
      <c r="B56767" t="s">
        <v>228652</v>
      </c>
      <c r="C56767" t="s">
        <v>1568</v>
      </c>
      <c r="D56767" t="s">
        <v>34</v>
      </c>
      <c r="E56767" t="s">
        <v>228653</v>
      </c>
      <c r="F56767" t="s">
        <v>94986</v>
      </c>
      <c r="G56767" t="s">
        <v>94986</v>
      </c>
      <c r="H56767" t="s">
        <v>228654</v>
      </c>
      <c r="I56767" t="s">
        <v>94998</v>
      </c>
      <c r="J56767" t="s">
        <v>94999</v>
      </c>
      <c r="K56767" t="s">
        <v>37</v>
      </c>
      <c r="L56767" t="s">
        <v>34</v>
      </c>
      <c r="M56767" t="s">
        <v>37</v>
      </c>
      <c r="N56767" t="s">
        <v>34</v>
      </c>
      <c r="O56767" t="s">
        <v>34</v>
      </c>
      <c r="P56767" t="s">
        <v>228655</v>
      </c>
      <c r="Q56767" t="s">
        <v>41</v>
      </c>
      <c r="R56767" t="s">
        <v>41</v>
      </c>
      <c r="S56767" t="s">
        <v>34</v>
      </c>
      <c r="T56767" t="s">
        <v>41</v>
      </c>
      <c r="U56767" t="s">
        <v>41</v>
      </c>
      <c r="V56767" t="s">
        <v>41</v>
      </c>
      <c r="W56767" t="s">
        <v>41</v>
      </c>
      <c r="X56767" t="s">
        <v>41</v>
      </c>
      <c r="Y56767" t="s">
        <v>41</v>
      </c>
      <c r="Z56767" t="s">
        <v>34</v>
      </c>
      <c r="AA56767" t="s">
        <v>41</v>
      </c>
      <c r="AB56767" t="s">
        <v>41</v>
      </c>
    </row>
    <row r="56768" spans="1:28" x14ac:dyDescent="0.25">
      <c r="A56768" t="s">
        <v>70773</v>
      </c>
      <c r="B56768" t="s">
        <v>228668</v>
      </c>
      <c r="C56768" t="s">
        <v>1568</v>
      </c>
      <c r="D56768" t="s">
        <v>34</v>
      </c>
      <c r="E56768" t="s">
        <v>228669</v>
      </c>
      <c r="F56768" t="s">
        <v>94986</v>
      </c>
      <c r="G56768" t="s">
        <v>94986</v>
      </c>
      <c r="H56768" t="s">
        <v>154380</v>
      </c>
      <c r="I56768" t="s">
        <v>94998</v>
      </c>
      <c r="J56768" t="s">
        <v>94999</v>
      </c>
      <c r="K56768" t="s">
        <v>37</v>
      </c>
      <c r="L56768" t="s">
        <v>34</v>
      </c>
      <c r="M56768" t="s">
        <v>37</v>
      </c>
      <c r="N56768" t="s">
        <v>34</v>
      </c>
      <c r="O56768" t="s">
        <v>34</v>
      </c>
      <c r="P56768" t="s">
        <v>228670</v>
      </c>
      <c r="Q56768" t="s">
        <v>41</v>
      </c>
      <c r="R56768" t="s">
        <v>41</v>
      </c>
      <c r="S56768" t="s">
        <v>34</v>
      </c>
      <c r="T56768" t="s">
        <v>41</v>
      </c>
      <c r="U56768" t="s">
        <v>41</v>
      </c>
      <c r="V56768" t="s">
        <v>41</v>
      </c>
      <c r="W56768" t="s">
        <v>41</v>
      </c>
      <c r="X56768" t="s">
        <v>41</v>
      </c>
      <c r="Y56768" t="s">
        <v>41</v>
      </c>
      <c r="Z56768" t="s">
        <v>34</v>
      </c>
      <c r="AA56768" t="s">
        <v>41</v>
      </c>
      <c r="AB56768" t="s">
        <v>41</v>
      </c>
    </row>
    <row r="56769" spans="1:28" x14ac:dyDescent="0.25">
      <c r="A56769" t="s">
        <v>70798</v>
      </c>
      <c r="B56769" t="s">
        <v>228674</v>
      </c>
      <c r="C56769" t="s">
        <v>1568</v>
      </c>
      <c r="D56769" t="s">
        <v>34</v>
      </c>
      <c r="E56769" t="s">
        <v>228675</v>
      </c>
      <c r="F56769" t="s">
        <v>94986</v>
      </c>
      <c r="G56769" t="s">
        <v>94986</v>
      </c>
      <c r="H56769" t="s">
        <v>228676</v>
      </c>
      <c r="I56769" t="s">
        <v>94998</v>
      </c>
      <c r="J56769" t="s">
        <v>94999</v>
      </c>
      <c r="K56769" t="s">
        <v>37</v>
      </c>
      <c r="L56769" t="s">
        <v>34</v>
      </c>
      <c r="M56769" t="s">
        <v>37</v>
      </c>
      <c r="N56769" t="s">
        <v>34</v>
      </c>
      <c r="O56769" t="s">
        <v>34</v>
      </c>
      <c r="P56769" t="s">
        <v>228677</v>
      </c>
      <c r="Q56769" t="s">
        <v>41</v>
      </c>
      <c r="R56769" t="s">
        <v>41</v>
      </c>
      <c r="S56769" t="s">
        <v>34</v>
      </c>
      <c r="T56769" t="s">
        <v>41</v>
      </c>
      <c r="U56769" t="s">
        <v>41</v>
      </c>
      <c r="V56769" t="s">
        <v>41</v>
      </c>
      <c r="W56769" t="s">
        <v>41</v>
      </c>
      <c r="X56769" t="s">
        <v>41</v>
      </c>
      <c r="Y56769" t="s">
        <v>41</v>
      </c>
      <c r="Z56769" t="s">
        <v>34</v>
      </c>
      <c r="AA56769" t="s">
        <v>41</v>
      </c>
      <c r="AB56769" t="s">
        <v>41</v>
      </c>
    </row>
    <row r="56770" spans="1:28" x14ac:dyDescent="0.25">
      <c r="A56770" t="s">
        <v>70824</v>
      </c>
      <c r="B56770" t="s">
        <v>228678</v>
      </c>
      <c r="C56770" t="s">
        <v>1568</v>
      </c>
      <c r="D56770" t="s">
        <v>34</v>
      </c>
      <c r="E56770" t="s">
        <v>228679</v>
      </c>
      <c r="F56770" t="s">
        <v>94986</v>
      </c>
      <c r="G56770" t="s">
        <v>94986</v>
      </c>
      <c r="H56770" t="s">
        <v>228680</v>
      </c>
      <c r="I56770" t="s">
        <v>94998</v>
      </c>
      <c r="J56770" t="s">
        <v>94999</v>
      </c>
      <c r="K56770" t="s">
        <v>37</v>
      </c>
      <c r="L56770" t="s">
        <v>34</v>
      </c>
      <c r="M56770" t="s">
        <v>37</v>
      </c>
      <c r="N56770" t="s">
        <v>34</v>
      </c>
      <c r="O56770" t="s">
        <v>34</v>
      </c>
      <c r="P56770" t="s">
        <v>228681</v>
      </c>
      <c r="Q56770" t="s">
        <v>41</v>
      </c>
      <c r="R56770" t="s">
        <v>41</v>
      </c>
      <c r="S56770" t="s">
        <v>34</v>
      </c>
      <c r="T56770" t="s">
        <v>41</v>
      </c>
      <c r="U56770" t="s">
        <v>41</v>
      </c>
      <c r="V56770" t="s">
        <v>41</v>
      </c>
      <c r="W56770" t="s">
        <v>41</v>
      </c>
      <c r="X56770" t="s">
        <v>41</v>
      </c>
      <c r="Y56770" t="s">
        <v>41</v>
      </c>
      <c r="Z56770" t="s">
        <v>34</v>
      </c>
      <c r="AA56770" t="s">
        <v>41</v>
      </c>
      <c r="AB56770" t="s">
        <v>41</v>
      </c>
    </row>
    <row r="56771" spans="1:28" x14ac:dyDescent="0.25">
      <c r="A56771" t="s">
        <v>70760</v>
      </c>
      <c r="B56771" t="s">
        <v>228664</v>
      </c>
      <c r="C56771" t="s">
        <v>1568</v>
      </c>
      <c r="D56771" t="s">
        <v>34</v>
      </c>
      <c r="E56771" t="s">
        <v>228665</v>
      </c>
      <c r="F56771" t="s">
        <v>94986</v>
      </c>
      <c r="G56771" t="s">
        <v>94986</v>
      </c>
      <c r="H56771" t="s">
        <v>228666</v>
      </c>
      <c r="I56771" t="s">
        <v>94998</v>
      </c>
      <c r="J56771" t="s">
        <v>94999</v>
      </c>
      <c r="K56771" t="s">
        <v>37</v>
      </c>
      <c r="L56771" t="s">
        <v>34</v>
      </c>
      <c r="M56771" t="s">
        <v>37</v>
      </c>
      <c r="N56771" t="s">
        <v>34</v>
      </c>
      <c r="O56771" t="s">
        <v>34</v>
      </c>
      <c r="P56771" t="s">
        <v>228667</v>
      </c>
      <c r="Q56771" t="s">
        <v>41</v>
      </c>
      <c r="R56771" t="s">
        <v>41</v>
      </c>
      <c r="S56771" t="s">
        <v>34</v>
      </c>
      <c r="T56771" t="s">
        <v>41</v>
      </c>
      <c r="U56771" t="s">
        <v>41</v>
      </c>
      <c r="V56771" t="s">
        <v>41</v>
      </c>
      <c r="W56771" t="s">
        <v>41</v>
      </c>
      <c r="X56771" t="s">
        <v>41</v>
      </c>
      <c r="Y56771" t="s">
        <v>41</v>
      </c>
      <c r="Z56771" t="s">
        <v>34</v>
      </c>
      <c r="AA56771" t="s">
        <v>41</v>
      </c>
      <c r="AB56771" t="s">
        <v>41</v>
      </c>
    </row>
    <row r="56772" spans="1:28" x14ac:dyDescent="0.25">
      <c r="A56772" t="s">
        <v>70786</v>
      </c>
      <c r="B56772" t="s">
        <v>228671</v>
      </c>
      <c r="C56772" t="s">
        <v>1568</v>
      </c>
      <c r="D56772" t="s">
        <v>34</v>
      </c>
      <c r="E56772" t="s">
        <v>228672</v>
      </c>
      <c r="F56772" t="s">
        <v>94986</v>
      </c>
      <c r="G56772" t="s">
        <v>94986</v>
      </c>
      <c r="H56772" t="s">
        <v>95200</v>
      </c>
      <c r="I56772" t="s">
        <v>94998</v>
      </c>
      <c r="J56772" t="s">
        <v>94999</v>
      </c>
      <c r="K56772" t="s">
        <v>37</v>
      </c>
      <c r="L56772" t="s">
        <v>34</v>
      </c>
      <c r="M56772" t="s">
        <v>37</v>
      </c>
      <c r="N56772" t="s">
        <v>34</v>
      </c>
      <c r="O56772" t="s">
        <v>34</v>
      </c>
      <c r="P56772" t="s">
        <v>228673</v>
      </c>
      <c r="Q56772" t="s">
        <v>41</v>
      </c>
      <c r="R56772" t="s">
        <v>41</v>
      </c>
      <c r="S56772" t="s">
        <v>34</v>
      </c>
      <c r="T56772" t="s">
        <v>41</v>
      </c>
      <c r="U56772" t="s">
        <v>41</v>
      </c>
      <c r="V56772" t="s">
        <v>41</v>
      </c>
      <c r="W56772" t="s">
        <v>41</v>
      </c>
      <c r="X56772" t="s">
        <v>41</v>
      </c>
      <c r="Y56772" t="s">
        <v>41</v>
      </c>
      <c r="Z56772" t="s">
        <v>34</v>
      </c>
      <c r="AA56772" t="s">
        <v>41</v>
      </c>
      <c r="AB56772" t="s">
        <v>41</v>
      </c>
    </row>
    <row r="56773" spans="1:28" x14ac:dyDescent="0.25">
      <c r="A56773" t="s">
        <v>70747</v>
      </c>
      <c r="B56773" t="s">
        <v>228660</v>
      </c>
      <c r="C56773" t="s">
        <v>1568</v>
      </c>
      <c r="D56773" t="s">
        <v>34</v>
      </c>
      <c r="E56773" t="s">
        <v>228661</v>
      </c>
      <c r="F56773" t="s">
        <v>94986</v>
      </c>
      <c r="G56773" t="s">
        <v>94986</v>
      </c>
      <c r="H56773" t="s">
        <v>228662</v>
      </c>
      <c r="I56773" t="s">
        <v>94998</v>
      </c>
      <c r="J56773" t="s">
        <v>94999</v>
      </c>
      <c r="K56773" t="s">
        <v>37</v>
      </c>
      <c r="L56773" t="s">
        <v>34</v>
      </c>
      <c r="M56773" t="s">
        <v>37</v>
      </c>
      <c r="N56773" t="s">
        <v>34</v>
      </c>
      <c r="O56773" t="s">
        <v>34</v>
      </c>
      <c r="P56773" t="s">
        <v>228663</v>
      </c>
      <c r="Q56773" t="s">
        <v>41</v>
      </c>
      <c r="R56773" t="s">
        <v>41</v>
      </c>
      <c r="S56773" t="s">
        <v>34</v>
      </c>
      <c r="T56773" t="s">
        <v>41</v>
      </c>
      <c r="U56773" t="s">
        <v>41</v>
      </c>
      <c r="V56773" t="s">
        <v>41</v>
      </c>
      <c r="W56773" t="s">
        <v>41</v>
      </c>
      <c r="X56773" t="s">
        <v>41</v>
      </c>
      <c r="Y56773" t="s">
        <v>41</v>
      </c>
      <c r="Z56773" t="s">
        <v>34</v>
      </c>
      <c r="AA56773" t="s">
        <v>41</v>
      </c>
      <c r="AB56773" t="s">
        <v>41</v>
      </c>
    </row>
    <row r="56774" spans="1:28" x14ac:dyDescent="0.25">
      <c r="A56774" t="s">
        <v>70617</v>
      </c>
      <c r="B56774" t="s">
        <v>228630</v>
      </c>
      <c r="C56774" t="s">
        <v>1568</v>
      </c>
      <c r="D56774" t="s">
        <v>34</v>
      </c>
      <c r="E56774" t="s">
        <v>228631</v>
      </c>
      <c r="F56774" t="s">
        <v>94986</v>
      </c>
      <c r="G56774" t="s">
        <v>94986</v>
      </c>
      <c r="H56774" t="s">
        <v>228632</v>
      </c>
      <c r="I56774" t="s">
        <v>94998</v>
      </c>
      <c r="J56774" t="s">
        <v>94999</v>
      </c>
      <c r="K56774" t="s">
        <v>37</v>
      </c>
      <c r="L56774" t="s">
        <v>34</v>
      </c>
      <c r="M56774" t="s">
        <v>37</v>
      </c>
      <c r="N56774" t="s">
        <v>34</v>
      </c>
      <c r="O56774" t="s">
        <v>34</v>
      </c>
      <c r="P56774" t="s">
        <v>228633</v>
      </c>
      <c r="Q56774" t="s">
        <v>41</v>
      </c>
      <c r="R56774" t="s">
        <v>41</v>
      </c>
      <c r="S56774" t="s">
        <v>34</v>
      </c>
      <c r="T56774" t="s">
        <v>41</v>
      </c>
      <c r="U56774" t="s">
        <v>41</v>
      </c>
      <c r="V56774" t="s">
        <v>41</v>
      </c>
      <c r="W56774" t="s">
        <v>41</v>
      </c>
      <c r="X56774" t="s">
        <v>41</v>
      </c>
      <c r="Y56774" t="s">
        <v>41</v>
      </c>
      <c r="Z56774" t="s">
        <v>34</v>
      </c>
      <c r="AA56774" t="s">
        <v>41</v>
      </c>
      <c r="AB56774" t="s">
        <v>41</v>
      </c>
    </row>
    <row r="56775" spans="1:28" x14ac:dyDescent="0.25">
      <c r="A56775" t="s">
        <v>70643</v>
      </c>
      <c r="B56775" t="s">
        <v>228638</v>
      </c>
      <c r="C56775" t="s">
        <v>1568</v>
      </c>
      <c r="D56775" t="s">
        <v>34</v>
      </c>
      <c r="E56775" t="s">
        <v>228639</v>
      </c>
      <c r="F56775" t="s">
        <v>94986</v>
      </c>
      <c r="G56775" t="s">
        <v>94986</v>
      </c>
      <c r="H56775" t="s">
        <v>140959</v>
      </c>
      <c r="I56775" t="s">
        <v>94998</v>
      </c>
      <c r="J56775" t="s">
        <v>94999</v>
      </c>
      <c r="K56775" t="s">
        <v>37</v>
      </c>
      <c r="L56775" t="s">
        <v>34</v>
      </c>
      <c r="M56775" t="s">
        <v>37</v>
      </c>
      <c r="N56775" t="s">
        <v>34</v>
      </c>
      <c r="O56775" t="s">
        <v>34</v>
      </c>
      <c r="P56775" t="s">
        <v>228640</v>
      </c>
      <c r="Q56775" t="s">
        <v>41</v>
      </c>
      <c r="R56775" t="s">
        <v>41</v>
      </c>
      <c r="S56775" t="s">
        <v>34</v>
      </c>
      <c r="T56775" t="s">
        <v>41</v>
      </c>
      <c r="U56775" t="s">
        <v>41</v>
      </c>
      <c r="V56775" t="s">
        <v>41</v>
      </c>
      <c r="W56775" t="s">
        <v>41</v>
      </c>
      <c r="X56775" t="s">
        <v>41</v>
      </c>
      <c r="Y56775" t="s">
        <v>41</v>
      </c>
      <c r="Z56775" t="s">
        <v>34</v>
      </c>
      <c r="AA56775" t="s">
        <v>41</v>
      </c>
      <c r="AB56775" t="s">
        <v>41</v>
      </c>
    </row>
    <row r="56776" spans="1:28" x14ac:dyDescent="0.25">
      <c r="A56776" t="s">
        <v>70837</v>
      </c>
      <c r="B56776" t="s">
        <v>228682</v>
      </c>
      <c r="C56776" t="s">
        <v>1568</v>
      </c>
      <c r="D56776" t="s">
        <v>34</v>
      </c>
      <c r="E56776" t="s">
        <v>228683</v>
      </c>
      <c r="F56776" t="s">
        <v>94986</v>
      </c>
      <c r="G56776" t="s">
        <v>94986</v>
      </c>
      <c r="H56776" t="s">
        <v>228684</v>
      </c>
      <c r="I56776" t="s">
        <v>94998</v>
      </c>
      <c r="J56776" t="s">
        <v>94999</v>
      </c>
      <c r="K56776" t="s">
        <v>37</v>
      </c>
      <c r="L56776" t="s">
        <v>34</v>
      </c>
      <c r="M56776" t="s">
        <v>37</v>
      </c>
      <c r="N56776" t="s">
        <v>34</v>
      </c>
      <c r="O56776" t="s">
        <v>34</v>
      </c>
      <c r="P56776" t="s">
        <v>228685</v>
      </c>
      <c r="Q56776" t="s">
        <v>41</v>
      </c>
      <c r="R56776" t="s">
        <v>41</v>
      </c>
      <c r="S56776" t="s">
        <v>34</v>
      </c>
      <c r="T56776" t="s">
        <v>41</v>
      </c>
      <c r="U56776" t="s">
        <v>41</v>
      </c>
      <c r="V56776" t="s">
        <v>41</v>
      </c>
      <c r="W56776" t="s">
        <v>41</v>
      </c>
      <c r="X56776" t="s">
        <v>41</v>
      </c>
      <c r="Y56776" t="s">
        <v>41</v>
      </c>
      <c r="Z56776" t="s">
        <v>34</v>
      </c>
      <c r="AA56776" t="s">
        <v>41</v>
      </c>
      <c r="AB56776" t="s">
        <v>41</v>
      </c>
    </row>
    <row r="56777" spans="1:28" x14ac:dyDescent="0.25">
      <c r="A56777" t="s">
        <v>70656</v>
      </c>
      <c r="B56777" t="s">
        <v>228641</v>
      </c>
      <c r="C56777" t="s">
        <v>1568</v>
      </c>
      <c r="D56777" t="s">
        <v>34</v>
      </c>
      <c r="E56777" t="s">
        <v>228642</v>
      </c>
      <c r="F56777" t="s">
        <v>94986</v>
      </c>
      <c r="G56777" t="s">
        <v>94986</v>
      </c>
      <c r="H56777" t="s">
        <v>228643</v>
      </c>
      <c r="I56777" t="s">
        <v>94998</v>
      </c>
      <c r="J56777" t="s">
        <v>94999</v>
      </c>
      <c r="K56777" t="s">
        <v>37</v>
      </c>
      <c r="L56777" t="s">
        <v>34</v>
      </c>
      <c r="M56777" t="s">
        <v>37</v>
      </c>
      <c r="N56777" t="s">
        <v>34</v>
      </c>
      <c r="O56777" t="s">
        <v>34</v>
      </c>
      <c r="P56777" t="s">
        <v>228644</v>
      </c>
      <c r="Q56777" t="s">
        <v>41</v>
      </c>
      <c r="R56777" t="s">
        <v>41</v>
      </c>
      <c r="S56777" t="s">
        <v>34</v>
      </c>
      <c r="T56777" t="s">
        <v>41</v>
      </c>
      <c r="U56777" t="s">
        <v>41</v>
      </c>
      <c r="V56777" t="s">
        <v>41</v>
      </c>
      <c r="W56777" t="s">
        <v>41</v>
      </c>
      <c r="X56777" t="s">
        <v>41</v>
      </c>
      <c r="Y56777" t="s">
        <v>41</v>
      </c>
      <c r="Z56777" t="s">
        <v>34</v>
      </c>
      <c r="AA56777" t="s">
        <v>41</v>
      </c>
      <c r="AB56777" t="s">
        <v>41</v>
      </c>
    </row>
    <row r="56778" spans="1:28" x14ac:dyDescent="0.25">
      <c r="A56778" t="s">
        <v>71066</v>
      </c>
      <c r="B56778" t="s">
        <v>228725</v>
      </c>
      <c r="C56778" t="s">
        <v>1568</v>
      </c>
      <c r="D56778" t="s">
        <v>34</v>
      </c>
      <c r="E56778" t="s">
        <v>228726</v>
      </c>
      <c r="F56778" t="s">
        <v>94986</v>
      </c>
      <c r="G56778" t="s">
        <v>94986</v>
      </c>
      <c r="H56778" t="s">
        <v>154752</v>
      </c>
      <c r="I56778" t="s">
        <v>94998</v>
      </c>
      <c r="J56778" t="s">
        <v>94999</v>
      </c>
      <c r="K56778" t="s">
        <v>37</v>
      </c>
      <c r="L56778" t="s">
        <v>34</v>
      </c>
      <c r="M56778" t="s">
        <v>37</v>
      </c>
      <c r="N56778" t="s">
        <v>34</v>
      </c>
      <c r="O56778" t="s">
        <v>34</v>
      </c>
      <c r="P56778" t="s">
        <v>228727</v>
      </c>
      <c r="Q56778" t="s">
        <v>41</v>
      </c>
      <c r="R56778" t="s">
        <v>41</v>
      </c>
      <c r="S56778" t="s">
        <v>34</v>
      </c>
      <c r="T56778" t="s">
        <v>41</v>
      </c>
      <c r="U56778" t="s">
        <v>41</v>
      </c>
      <c r="V56778" t="s">
        <v>41</v>
      </c>
      <c r="W56778" t="s">
        <v>41</v>
      </c>
      <c r="X56778" t="s">
        <v>41</v>
      </c>
      <c r="Y56778" t="s">
        <v>41</v>
      </c>
      <c r="Z56778" t="s">
        <v>34</v>
      </c>
      <c r="AA56778" t="s">
        <v>41</v>
      </c>
      <c r="AB56778" t="s">
        <v>41</v>
      </c>
    </row>
    <row r="56779" spans="1:28" x14ac:dyDescent="0.25">
      <c r="A56779" t="s">
        <v>70604</v>
      </c>
      <c r="B56779" t="s">
        <v>228626</v>
      </c>
      <c r="C56779" t="s">
        <v>1568</v>
      </c>
      <c r="D56779" t="s">
        <v>34</v>
      </c>
      <c r="E56779" t="s">
        <v>228627</v>
      </c>
      <c r="F56779" t="s">
        <v>94986</v>
      </c>
      <c r="G56779" t="s">
        <v>94986</v>
      </c>
      <c r="H56779" t="s">
        <v>228628</v>
      </c>
      <c r="I56779" t="s">
        <v>94998</v>
      </c>
      <c r="J56779" t="s">
        <v>94999</v>
      </c>
      <c r="K56779" t="s">
        <v>37</v>
      </c>
      <c r="L56779" t="s">
        <v>34</v>
      </c>
      <c r="M56779" t="s">
        <v>37</v>
      </c>
      <c r="N56779" t="s">
        <v>34</v>
      </c>
      <c r="O56779" t="s">
        <v>34</v>
      </c>
      <c r="P56779" t="s">
        <v>228629</v>
      </c>
      <c r="Q56779" t="s">
        <v>41</v>
      </c>
      <c r="R56779" t="s">
        <v>41</v>
      </c>
      <c r="S56779" t="s">
        <v>34</v>
      </c>
      <c r="T56779" t="s">
        <v>41</v>
      </c>
      <c r="U56779" t="s">
        <v>41</v>
      </c>
      <c r="V56779" t="s">
        <v>41</v>
      </c>
      <c r="W56779" t="s">
        <v>41</v>
      </c>
      <c r="X56779" t="s">
        <v>41</v>
      </c>
      <c r="Y56779" t="s">
        <v>41</v>
      </c>
      <c r="Z56779" t="s">
        <v>34</v>
      </c>
      <c r="AA56779" t="s">
        <v>41</v>
      </c>
      <c r="AB56779" t="s">
        <v>41</v>
      </c>
    </row>
    <row r="56780" spans="1:28" x14ac:dyDescent="0.25">
      <c r="A56780" t="s">
        <v>70630</v>
      </c>
      <c r="B56780" t="s">
        <v>228634</v>
      </c>
      <c r="C56780" t="s">
        <v>1568</v>
      </c>
      <c r="D56780" t="s">
        <v>34</v>
      </c>
      <c r="E56780" t="s">
        <v>228635</v>
      </c>
      <c r="F56780" t="s">
        <v>94986</v>
      </c>
      <c r="G56780" t="s">
        <v>94986</v>
      </c>
      <c r="H56780" t="s">
        <v>228636</v>
      </c>
      <c r="I56780" t="s">
        <v>94998</v>
      </c>
      <c r="J56780" t="s">
        <v>94999</v>
      </c>
      <c r="K56780" t="s">
        <v>37</v>
      </c>
      <c r="L56780" t="s">
        <v>34</v>
      </c>
      <c r="M56780" t="s">
        <v>37</v>
      </c>
      <c r="N56780" t="s">
        <v>34</v>
      </c>
      <c r="O56780" t="s">
        <v>34</v>
      </c>
      <c r="P56780" t="s">
        <v>228637</v>
      </c>
      <c r="Q56780" t="s">
        <v>41</v>
      </c>
      <c r="R56780" t="s">
        <v>41</v>
      </c>
      <c r="S56780" t="s">
        <v>34</v>
      </c>
      <c r="T56780" t="s">
        <v>41</v>
      </c>
      <c r="U56780" t="s">
        <v>41</v>
      </c>
      <c r="V56780" t="s">
        <v>41</v>
      </c>
      <c r="W56780" t="s">
        <v>41</v>
      </c>
      <c r="X56780" t="s">
        <v>41</v>
      </c>
      <c r="Y56780" t="s">
        <v>41</v>
      </c>
      <c r="Z56780" t="s">
        <v>34</v>
      </c>
      <c r="AA56780" t="s">
        <v>41</v>
      </c>
      <c r="AB56780" t="s">
        <v>41</v>
      </c>
    </row>
    <row r="56781" spans="1:28" x14ac:dyDescent="0.25">
      <c r="A56781" t="s">
        <v>70587</v>
      </c>
      <c r="B56781" t="s">
        <v>228618</v>
      </c>
      <c r="C56781" t="s">
        <v>1568</v>
      </c>
      <c r="D56781" t="s">
        <v>34</v>
      </c>
      <c r="E56781" t="s">
        <v>228619</v>
      </c>
      <c r="F56781" t="s">
        <v>94986</v>
      </c>
      <c r="G56781" t="s">
        <v>94986</v>
      </c>
      <c r="H56781" t="s">
        <v>228620</v>
      </c>
      <c r="I56781" t="s">
        <v>94998</v>
      </c>
      <c r="J56781" t="s">
        <v>94999</v>
      </c>
      <c r="K56781" t="s">
        <v>37</v>
      </c>
      <c r="L56781" t="s">
        <v>34</v>
      </c>
      <c r="M56781" t="s">
        <v>37</v>
      </c>
      <c r="N56781" t="s">
        <v>34</v>
      </c>
      <c r="O56781" t="s">
        <v>34</v>
      </c>
      <c r="P56781" t="s">
        <v>228621</v>
      </c>
      <c r="Q56781" t="s">
        <v>41</v>
      </c>
      <c r="R56781" t="s">
        <v>41</v>
      </c>
      <c r="S56781" t="s">
        <v>34</v>
      </c>
      <c r="T56781" t="s">
        <v>41</v>
      </c>
      <c r="U56781" t="s">
        <v>41</v>
      </c>
      <c r="V56781" t="s">
        <v>41</v>
      </c>
      <c r="W56781" t="s">
        <v>41</v>
      </c>
      <c r="X56781" t="s">
        <v>41</v>
      </c>
      <c r="Y56781" t="s">
        <v>41</v>
      </c>
      <c r="Z56781" t="s">
        <v>34</v>
      </c>
      <c r="AA56781" t="s">
        <v>41</v>
      </c>
      <c r="AB56781" t="s">
        <v>41</v>
      </c>
    </row>
    <row r="56782" spans="1:28" x14ac:dyDescent="0.25">
      <c r="A56782" t="s">
        <v>70669</v>
      </c>
      <c r="B56782" t="s">
        <v>228645</v>
      </c>
      <c r="C56782" t="s">
        <v>1568</v>
      </c>
      <c r="D56782" t="s">
        <v>34</v>
      </c>
      <c r="E56782" t="s">
        <v>228646</v>
      </c>
      <c r="F56782" t="s">
        <v>94986</v>
      </c>
      <c r="G56782" t="s">
        <v>94986</v>
      </c>
      <c r="H56782" t="s">
        <v>228647</v>
      </c>
      <c r="I56782" t="s">
        <v>94998</v>
      </c>
      <c r="J56782" t="s">
        <v>94999</v>
      </c>
      <c r="K56782" t="s">
        <v>37</v>
      </c>
      <c r="L56782" t="s">
        <v>34</v>
      </c>
      <c r="M56782" t="s">
        <v>37</v>
      </c>
      <c r="N56782" t="s">
        <v>34</v>
      </c>
      <c r="O56782" t="s">
        <v>34</v>
      </c>
      <c r="P56782" t="s">
        <v>228648</v>
      </c>
      <c r="Q56782" t="s">
        <v>41</v>
      </c>
      <c r="R56782" t="s">
        <v>41</v>
      </c>
      <c r="S56782" t="s">
        <v>34</v>
      </c>
      <c r="T56782" t="s">
        <v>41</v>
      </c>
      <c r="U56782" t="s">
        <v>41</v>
      </c>
      <c r="V56782" t="s">
        <v>41</v>
      </c>
      <c r="W56782" t="s">
        <v>41</v>
      </c>
      <c r="X56782" t="s">
        <v>41</v>
      </c>
      <c r="Y56782" t="s">
        <v>41</v>
      </c>
      <c r="Z56782" t="s">
        <v>34</v>
      </c>
      <c r="AA56782" t="s">
        <v>41</v>
      </c>
      <c r="AB56782" t="s">
        <v>41</v>
      </c>
    </row>
    <row r="56783" spans="1:28" x14ac:dyDescent="0.25">
      <c r="A56783" t="s">
        <v>70695</v>
      </c>
      <c r="B56783" t="s">
        <v>228649</v>
      </c>
      <c r="C56783" t="s">
        <v>1568</v>
      </c>
      <c r="D56783" t="s">
        <v>34</v>
      </c>
      <c r="E56783" t="s">
        <v>228650</v>
      </c>
      <c r="F56783" t="s">
        <v>94986</v>
      </c>
      <c r="G56783" t="s">
        <v>94986</v>
      </c>
      <c r="H56783" t="s">
        <v>186235</v>
      </c>
      <c r="I56783" t="s">
        <v>94998</v>
      </c>
      <c r="J56783" t="s">
        <v>94999</v>
      </c>
      <c r="K56783" t="s">
        <v>37</v>
      </c>
      <c r="L56783" t="s">
        <v>34</v>
      </c>
      <c r="M56783" t="s">
        <v>37</v>
      </c>
      <c r="N56783" t="s">
        <v>34</v>
      </c>
      <c r="O56783" t="s">
        <v>34</v>
      </c>
      <c r="P56783" t="s">
        <v>228651</v>
      </c>
      <c r="Q56783" t="s">
        <v>41</v>
      </c>
      <c r="R56783" t="s">
        <v>41</v>
      </c>
      <c r="S56783" t="s">
        <v>34</v>
      </c>
      <c r="T56783" t="s">
        <v>41</v>
      </c>
      <c r="U56783" t="s">
        <v>41</v>
      </c>
      <c r="V56783" t="s">
        <v>41</v>
      </c>
      <c r="W56783" t="s">
        <v>41</v>
      </c>
      <c r="X56783" t="s">
        <v>41</v>
      </c>
      <c r="Y56783" t="s">
        <v>41</v>
      </c>
      <c r="Z56783" t="s">
        <v>34</v>
      </c>
      <c r="AA56783" t="s">
        <v>41</v>
      </c>
      <c r="AB56783" t="s">
        <v>41</v>
      </c>
    </row>
    <row r="56784" spans="1:28" x14ac:dyDescent="0.25">
      <c r="A56784" t="s">
        <v>71007</v>
      </c>
      <c r="B56784" t="s">
        <v>228721</v>
      </c>
      <c r="C56784" t="s">
        <v>1568</v>
      </c>
      <c r="D56784" t="s">
        <v>34</v>
      </c>
      <c r="E56784" t="s">
        <v>228722</v>
      </c>
      <c r="F56784" t="s">
        <v>94986</v>
      </c>
      <c r="G56784" t="s">
        <v>94986</v>
      </c>
      <c r="H56784" t="s">
        <v>228723</v>
      </c>
      <c r="I56784" t="s">
        <v>94998</v>
      </c>
      <c r="J56784" t="s">
        <v>94999</v>
      </c>
      <c r="K56784" t="s">
        <v>37</v>
      </c>
      <c r="L56784" t="s">
        <v>34</v>
      </c>
      <c r="M56784" t="s">
        <v>37</v>
      </c>
      <c r="N56784" t="s">
        <v>34</v>
      </c>
      <c r="O56784" t="s">
        <v>34</v>
      </c>
      <c r="P56784" t="s">
        <v>228724</v>
      </c>
      <c r="Q56784" t="s">
        <v>41</v>
      </c>
      <c r="R56784" t="s">
        <v>41</v>
      </c>
      <c r="S56784" t="s">
        <v>34</v>
      </c>
      <c r="T56784" t="s">
        <v>41</v>
      </c>
      <c r="U56784" t="s">
        <v>41</v>
      </c>
      <c r="V56784" t="s">
        <v>41</v>
      </c>
      <c r="W56784" t="s">
        <v>41</v>
      </c>
      <c r="X56784" t="s">
        <v>41</v>
      </c>
      <c r="Y56784" t="s">
        <v>41</v>
      </c>
      <c r="Z56784" t="s">
        <v>34</v>
      </c>
      <c r="AA56784" t="s">
        <v>41</v>
      </c>
      <c r="AB56784" t="s">
        <v>41</v>
      </c>
    </row>
    <row r="56785" spans="1:28" x14ac:dyDescent="0.25">
      <c r="A56785" t="s">
        <v>70994</v>
      </c>
      <c r="B56785" t="s">
        <v>228717</v>
      </c>
      <c r="C56785" t="s">
        <v>1568</v>
      </c>
      <c r="D56785" t="s">
        <v>34</v>
      </c>
      <c r="E56785" t="s">
        <v>228718</v>
      </c>
      <c r="F56785" t="s">
        <v>94986</v>
      </c>
      <c r="G56785" t="s">
        <v>94986</v>
      </c>
      <c r="H56785" t="s">
        <v>228719</v>
      </c>
      <c r="I56785" t="s">
        <v>94998</v>
      </c>
      <c r="J56785" t="s">
        <v>94999</v>
      </c>
      <c r="K56785" t="s">
        <v>37</v>
      </c>
      <c r="L56785" t="s">
        <v>34</v>
      </c>
      <c r="M56785" t="s">
        <v>37</v>
      </c>
      <c r="N56785" t="s">
        <v>34</v>
      </c>
      <c r="O56785" t="s">
        <v>34</v>
      </c>
      <c r="P56785" t="s">
        <v>228720</v>
      </c>
      <c r="Q56785" t="s">
        <v>41</v>
      </c>
      <c r="R56785" t="s">
        <v>41</v>
      </c>
      <c r="S56785" t="s">
        <v>34</v>
      </c>
      <c r="T56785" t="s">
        <v>41</v>
      </c>
      <c r="U56785" t="s">
        <v>41</v>
      </c>
      <c r="V56785" t="s">
        <v>41</v>
      </c>
      <c r="W56785" t="s">
        <v>41</v>
      </c>
      <c r="X56785" t="s">
        <v>41</v>
      </c>
      <c r="Y56785" t="s">
        <v>41</v>
      </c>
      <c r="Z56785" t="s">
        <v>34</v>
      </c>
      <c r="AA56785" t="s">
        <v>41</v>
      </c>
      <c r="AB56785" t="s">
        <v>41</v>
      </c>
    </row>
    <row r="56786" spans="1:28" x14ac:dyDescent="0.25">
      <c r="A56786" t="s">
        <v>70971</v>
      </c>
      <c r="B56786" t="s">
        <v>228709</v>
      </c>
      <c r="C56786" t="s">
        <v>1568</v>
      </c>
      <c r="D56786" t="s">
        <v>34</v>
      </c>
      <c r="E56786" t="s">
        <v>228710</v>
      </c>
      <c r="F56786" t="s">
        <v>94986</v>
      </c>
      <c r="G56786" t="s">
        <v>94986</v>
      </c>
      <c r="H56786" t="s">
        <v>228711</v>
      </c>
      <c r="I56786" t="s">
        <v>94998</v>
      </c>
      <c r="J56786" t="s">
        <v>94999</v>
      </c>
      <c r="K56786" t="s">
        <v>37</v>
      </c>
      <c r="L56786" t="s">
        <v>34</v>
      </c>
      <c r="M56786" t="s">
        <v>37</v>
      </c>
      <c r="N56786" t="s">
        <v>34</v>
      </c>
      <c r="O56786" t="s">
        <v>34</v>
      </c>
      <c r="P56786" t="s">
        <v>228712</v>
      </c>
      <c r="Q56786" t="s">
        <v>41</v>
      </c>
      <c r="R56786" t="s">
        <v>41</v>
      </c>
      <c r="S56786" t="s">
        <v>34</v>
      </c>
      <c r="T56786" t="s">
        <v>41</v>
      </c>
      <c r="U56786" t="s">
        <v>41</v>
      </c>
      <c r="V56786" t="s">
        <v>41</v>
      </c>
      <c r="W56786" t="s">
        <v>41</v>
      </c>
      <c r="X56786" t="s">
        <v>41</v>
      </c>
      <c r="Y56786" t="s">
        <v>41</v>
      </c>
      <c r="Z56786" t="s">
        <v>34</v>
      </c>
      <c r="AA56786" t="s">
        <v>41</v>
      </c>
      <c r="AB56786" t="s">
        <v>41</v>
      </c>
    </row>
    <row r="56787" spans="1:28" x14ac:dyDescent="0.25">
      <c r="A56787" t="s">
        <v>70981</v>
      </c>
      <c r="B56787" t="s">
        <v>228713</v>
      </c>
      <c r="C56787" t="s">
        <v>1568</v>
      </c>
      <c r="D56787" t="s">
        <v>34</v>
      </c>
      <c r="E56787" t="s">
        <v>228714</v>
      </c>
      <c r="F56787" t="s">
        <v>94986</v>
      </c>
      <c r="G56787" t="s">
        <v>94986</v>
      </c>
      <c r="H56787" t="s">
        <v>228715</v>
      </c>
      <c r="I56787" t="s">
        <v>94998</v>
      </c>
      <c r="J56787" t="s">
        <v>94999</v>
      </c>
      <c r="K56787" t="s">
        <v>37</v>
      </c>
      <c r="L56787" t="s">
        <v>34</v>
      </c>
      <c r="M56787" t="s">
        <v>37</v>
      </c>
      <c r="N56787" t="s">
        <v>34</v>
      </c>
      <c r="O56787" t="s">
        <v>34</v>
      </c>
      <c r="P56787" t="s">
        <v>228716</v>
      </c>
      <c r="Q56787" t="s">
        <v>41</v>
      </c>
      <c r="R56787" t="s">
        <v>41</v>
      </c>
      <c r="S56787" t="s">
        <v>34</v>
      </c>
      <c r="T56787" t="s">
        <v>41</v>
      </c>
      <c r="U56787" t="s">
        <v>41</v>
      </c>
      <c r="V56787" t="s">
        <v>41</v>
      </c>
      <c r="W56787" t="s">
        <v>41</v>
      </c>
      <c r="X56787" t="s">
        <v>41</v>
      </c>
      <c r="Y56787" t="s">
        <v>41</v>
      </c>
      <c r="Z56787" t="s">
        <v>34</v>
      </c>
      <c r="AA56787" t="s">
        <v>41</v>
      </c>
      <c r="AB56787" t="s">
        <v>41</v>
      </c>
    </row>
    <row r="56788" spans="1:28" x14ac:dyDescent="0.25">
      <c r="A56788" t="s">
        <v>70947</v>
      </c>
      <c r="B56788" t="s">
        <v>228705</v>
      </c>
      <c r="C56788" t="s">
        <v>1568</v>
      </c>
      <c r="D56788" t="s">
        <v>34</v>
      </c>
      <c r="E56788" t="s">
        <v>228706</v>
      </c>
      <c r="F56788" t="s">
        <v>94986</v>
      </c>
      <c r="G56788" t="s">
        <v>94986</v>
      </c>
      <c r="H56788" t="s">
        <v>228707</v>
      </c>
      <c r="I56788" t="s">
        <v>94998</v>
      </c>
      <c r="J56788" t="s">
        <v>94999</v>
      </c>
      <c r="K56788" t="s">
        <v>37</v>
      </c>
      <c r="L56788" t="s">
        <v>34</v>
      </c>
      <c r="M56788" t="s">
        <v>37</v>
      </c>
      <c r="N56788" t="s">
        <v>34</v>
      </c>
      <c r="O56788" t="s">
        <v>34</v>
      </c>
      <c r="P56788" t="s">
        <v>228708</v>
      </c>
      <c r="Q56788" t="s">
        <v>41</v>
      </c>
      <c r="R56788" t="s">
        <v>41</v>
      </c>
      <c r="S56788" t="s">
        <v>34</v>
      </c>
      <c r="T56788" t="s">
        <v>41</v>
      </c>
      <c r="U56788" t="s">
        <v>41</v>
      </c>
      <c r="V56788" t="s">
        <v>41</v>
      </c>
      <c r="W56788" t="s">
        <v>41</v>
      </c>
      <c r="X56788" t="s">
        <v>41</v>
      </c>
      <c r="Y56788" t="s">
        <v>41</v>
      </c>
      <c r="Z56788" t="s">
        <v>34</v>
      </c>
      <c r="AA56788" t="s">
        <v>41</v>
      </c>
      <c r="AB56788" t="s">
        <v>41</v>
      </c>
    </row>
    <row r="56789" spans="1:28" x14ac:dyDescent="0.25">
      <c r="A56789" t="s">
        <v>70899</v>
      </c>
      <c r="B56789" t="s">
        <v>228693</v>
      </c>
      <c r="C56789" t="s">
        <v>1568</v>
      </c>
      <c r="D56789" t="s">
        <v>34</v>
      </c>
      <c r="E56789" t="s">
        <v>228694</v>
      </c>
      <c r="F56789" t="s">
        <v>94986</v>
      </c>
      <c r="G56789" t="s">
        <v>94986</v>
      </c>
      <c r="H56789" t="s">
        <v>228695</v>
      </c>
      <c r="I56789" t="s">
        <v>94998</v>
      </c>
      <c r="J56789" t="s">
        <v>94999</v>
      </c>
      <c r="K56789" t="s">
        <v>37</v>
      </c>
      <c r="L56789" t="s">
        <v>34</v>
      </c>
      <c r="M56789" t="s">
        <v>37</v>
      </c>
      <c r="N56789" t="s">
        <v>34</v>
      </c>
      <c r="O56789" t="s">
        <v>34</v>
      </c>
      <c r="P56789" t="s">
        <v>228696</v>
      </c>
      <c r="Q56789" t="s">
        <v>41</v>
      </c>
      <c r="R56789" t="s">
        <v>41</v>
      </c>
      <c r="S56789" t="s">
        <v>34</v>
      </c>
      <c r="T56789" t="s">
        <v>41</v>
      </c>
      <c r="U56789" t="s">
        <v>41</v>
      </c>
      <c r="V56789" t="s">
        <v>41</v>
      </c>
      <c r="W56789" t="s">
        <v>41</v>
      </c>
      <c r="X56789" t="s">
        <v>41</v>
      </c>
      <c r="Y56789" t="s">
        <v>41</v>
      </c>
      <c r="Z56789" t="s">
        <v>34</v>
      </c>
      <c r="AA56789" t="s">
        <v>41</v>
      </c>
      <c r="AB56789" t="s">
        <v>41</v>
      </c>
    </row>
    <row r="56790" spans="1:28" x14ac:dyDescent="0.25">
      <c r="A56790" t="s">
        <v>70922</v>
      </c>
      <c r="B56790" t="s">
        <v>228697</v>
      </c>
      <c r="C56790" t="s">
        <v>1568</v>
      </c>
      <c r="D56790" t="s">
        <v>34</v>
      </c>
      <c r="E56790" t="s">
        <v>228698</v>
      </c>
      <c r="F56790" t="s">
        <v>94986</v>
      </c>
      <c r="G56790" t="s">
        <v>94986</v>
      </c>
      <c r="H56790" t="s">
        <v>228699</v>
      </c>
      <c r="I56790" t="s">
        <v>94998</v>
      </c>
      <c r="J56790" t="s">
        <v>94999</v>
      </c>
      <c r="K56790" t="s">
        <v>37</v>
      </c>
      <c r="L56790" t="s">
        <v>34</v>
      </c>
      <c r="M56790" t="s">
        <v>37</v>
      </c>
      <c r="N56790" t="s">
        <v>34</v>
      </c>
      <c r="O56790" t="s">
        <v>34</v>
      </c>
      <c r="P56790" t="s">
        <v>228700</v>
      </c>
      <c r="Q56790" t="s">
        <v>41</v>
      </c>
      <c r="R56790" t="s">
        <v>41</v>
      </c>
      <c r="S56790" t="s">
        <v>34</v>
      </c>
      <c r="T56790" t="s">
        <v>41</v>
      </c>
      <c r="U56790" t="s">
        <v>41</v>
      </c>
      <c r="V56790" t="s">
        <v>41</v>
      </c>
      <c r="W56790" t="s">
        <v>41</v>
      </c>
      <c r="X56790" t="s">
        <v>41</v>
      </c>
      <c r="Y56790" t="s">
        <v>41</v>
      </c>
      <c r="Z56790" t="s">
        <v>34</v>
      </c>
      <c r="AA56790" t="s">
        <v>41</v>
      </c>
      <c r="AB56790" t="s">
        <v>41</v>
      </c>
    </row>
    <row r="56791" spans="1:28" x14ac:dyDescent="0.25">
      <c r="A56791" t="s">
        <v>70886</v>
      </c>
      <c r="B56791" t="s">
        <v>228690</v>
      </c>
      <c r="C56791" t="s">
        <v>1568</v>
      </c>
      <c r="D56791" t="s">
        <v>34</v>
      </c>
      <c r="E56791" t="s">
        <v>228691</v>
      </c>
      <c r="F56791" t="s">
        <v>94986</v>
      </c>
      <c r="G56791" t="s">
        <v>94986</v>
      </c>
      <c r="H56791" t="s">
        <v>126611</v>
      </c>
      <c r="I56791" t="s">
        <v>94998</v>
      </c>
      <c r="J56791" t="s">
        <v>94999</v>
      </c>
      <c r="K56791" t="s">
        <v>37</v>
      </c>
      <c r="L56791" t="s">
        <v>34</v>
      </c>
      <c r="M56791" t="s">
        <v>37</v>
      </c>
      <c r="N56791" t="s">
        <v>34</v>
      </c>
      <c r="O56791" t="s">
        <v>34</v>
      </c>
      <c r="P56791" t="s">
        <v>228692</v>
      </c>
      <c r="Q56791" t="s">
        <v>41</v>
      </c>
      <c r="R56791" t="s">
        <v>41</v>
      </c>
      <c r="S56791" t="s">
        <v>34</v>
      </c>
      <c r="T56791" t="s">
        <v>41</v>
      </c>
      <c r="U56791" t="s">
        <v>41</v>
      </c>
      <c r="V56791" t="s">
        <v>41</v>
      </c>
      <c r="W56791" t="s">
        <v>41</v>
      </c>
      <c r="X56791" t="s">
        <v>41</v>
      </c>
      <c r="Y56791" t="s">
        <v>41</v>
      </c>
      <c r="Z56791" t="s">
        <v>34</v>
      </c>
      <c r="AA56791" t="s">
        <v>41</v>
      </c>
      <c r="AB56791" t="s">
        <v>41</v>
      </c>
    </row>
    <row r="56792" spans="1:28" x14ac:dyDescent="0.25">
      <c r="A56792" t="s">
        <v>70873</v>
      </c>
      <c r="B56792" t="s">
        <v>228686</v>
      </c>
      <c r="C56792" t="s">
        <v>1568</v>
      </c>
      <c r="D56792" t="s">
        <v>34</v>
      </c>
      <c r="E56792" t="s">
        <v>228687</v>
      </c>
      <c r="F56792" t="s">
        <v>94986</v>
      </c>
      <c r="G56792" t="s">
        <v>94986</v>
      </c>
      <c r="H56792" t="s">
        <v>228688</v>
      </c>
      <c r="I56792" t="s">
        <v>94998</v>
      </c>
      <c r="J56792" t="s">
        <v>94999</v>
      </c>
      <c r="K56792" t="s">
        <v>37</v>
      </c>
      <c r="L56792" t="s">
        <v>34</v>
      </c>
      <c r="M56792" t="s">
        <v>37</v>
      </c>
      <c r="N56792" t="s">
        <v>34</v>
      </c>
      <c r="O56792" t="s">
        <v>34</v>
      </c>
      <c r="P56792" t="s">
        <v>228689</v>
      </c>
      <c r="Q56792" t="s">
        <v>41</v>
      </c>
      <c r="R56792" t="s">
        <v>41</v>
      </c>
      <c r="S56792" t="s">
        <v>34</v>
      </c>
      <c r="T56792" t="s">
        <v>41</v>
      </c>
      <c r="U56792" t="s">
        <v>41</v>
      </c>
      <c r="V56792" t="s">
        <v>41</v>
      </c>
      <c r="W56792" t="s">
        <v>41</v>
      </c>
      <c r="X56792" t="s">
        <v>41</v>
      </c>
      <c r="Y56792" t="s">
        <v>41</v>
      </c>
      <c r="Z56792" t="s">
        <v>34</v>
      </c>
      <c r="AA56792" t="s">
        <v>41</v>
      </c>
      <c r="AB56792" t="s">
        <v>41</v>
      </c>
    </row>
    <row r="56793" spans="1:28" x14ac:dyDescent="0.25">
      <c r="A56793" t="s">
        <v>70935</v>
      </c>
      <c r="B56793" t="s">
        <v>228701</v>
      </c>
      <c r="C56793" t="s">
        <v>1568</v>
      </c>
      <c r="D56793" t="s">
        <v>34</v>
      </c>
      <c r="E56793" t="s">
        <v>228702</v>
      </c>
      <c r="F56793" t="s">
        <v>94986</v>
      </c>
      <c r="G56793" t="s">
        <v>94986</v>
      </c>
      <c r="H56793" t="s">
        <v>228703</v>
      </c>
      <c r="I56793" t="s">
        <v>94998</v>
      </c>
      <c r="J56793" t="s">
        <v>94999</v>
      </c>
      <c r="K56793" t="s">
        <v>37</v>
      </c>
      <c r="L56793" t="s">
        <v>34</v>
      </c>
      <c r="M56793" t="s">
        <v>37</v>
      </c>
      <c r="N56793" t="s">
        <v>34</v>
      </c>
      <c r="O56793" t="s">
        <v>34</v>
      </c>
      <c r="P56793" t="s">
        <v>228704</v>
      </c>
      <c r="Q56793" t="s">
        <v>41</v>
      </c>
      <c r="R56793" t="s">
        <v>41</v>
      </c>
      <c r="S56793" t="s">
        <v>34</v>
      </c>
      <c r="T56793" t="s">
        <v>41</v>
      </c>
      <c r="U56793" t="s">
        <v>41</v>
      </c>
      <c r="V56793" t="s">
        <v>41</v>
      </c>
      <c r="W56793" t="s">
        <v>41</v>
      </c>
      <c r="X56793" t="s">
        <v>41</v>
      </c>
      <c r="Y56793" t="s">
        <v>41</v>
      </c>
      <c r="Z56793" t="s">
        <v>34</v>
      </c>
      <c r="AA56793" t="s">
        <v>41</v>
      </c>
      <c r="AB56793" t="s">
        <v>41</v>
      </c>
    </row>
    <row r="56794" spans="1:28" x14ac:dyDescent="0.25">
      <c r="A56794" t="s">
        <v>70734</v>
      </c>
      <c r="B56794" t="s">
        <v>228656</v>
      </c>
      <c r="C56794" t="s">
        <v>1568</v>
      </c>
      <c r="D56794" t="s">
        <v>34</v>
      </c>
      <c r="E56794" t="s">
        <v>228657</v>
      </c>
      <c r="F56794" t="s">
        <v>94986</v>
      </c>
      <c r="G56794" t="s">
        <v>94986</v>
      </c>
      <c r="H56794" t="s">
        <v>228658</v>
      </c>
      <c r="I56794" t="s">
        <v>94998</v>
      </c>
      <c r="J56794" t="s">
        <v>94999</v>
      </c>
      <c r="K56794" t="s">
        <v>37</v>
      </c>
      <c r="L56794" t="s">
        <v>34</v>
      </c>
      <c r="M56794" t="s">
        <v>37</v>
      </c>
      <c r="N56794" t="s">
        <v>34</v>
      </c>
      <c r="O56794" t="s">
        <v>34</v>
      </c>
      <c r="P56794" t="s">
        <v>228659</v>
      </c>
      <c r="Q56794" t="s">
        <v>41</v>
      </c>
      <c r="R56794" t="s">
        <v>41</v>
      </c>
      <c r="S56794" t="s">
        <v>34</v>
      </c>
      <c r="T56794" t="s">
        <v>41</v>
      </c>
      <c r="U56794" t="s">
        <v>41</v>
      </c>
      <c r="V56794" t="s">
        <v>41</v>
      </c>
      <c r="W56794" t="s">
        <v>41</v>
      </c>
      <c r="X56794" t="s">
        <v>41</v>
      </c>
      <c r="Y56794" t="s">
        <v>41</v>
      </c>
      <c r="Z56794" t="s">
        <v>34</v>
      </c>
      <c r="AA56794" t="s">
        <v>41</v>
      </c>
      <c r="AB56794" t="s">
        <v>41</v>
      </c>
    </row>
    <row r="56795" spans="1:28" x14ac:dyDescent="0.25">
      <c r="A56795" t="s">
        <v>73333</v>
      </c>
      <c r="B56795" t="s">
        <v>232915</v>
      </c>
      <c r="C56795" t="s">
        <v>34</v>
      </c>
      <c r="D56795" t="s">
        <v>14852</v>
      </c>
      <c r="E56795" t="s">
        <v>232916</v>
      </c>
      <c r="F56795" t="s">
        <v>94986</v>
      </c>
      <c r="G56795" t="s">
        <v>94986</v>
      </c>
      <c r="H56795" t="s">
        <v>232917</v>
      </c>
      <c r="I56795" t="s">
        <v>94998</v>
      </c>
      <c r="J56795" t="s">
        <v>94999</v>
      </c>
      <c r="K56795" t="s">
        <v>37</v>
      </c>
      <c r="L56795" t="s">
        <v>232916</v>
      </c>
      <c r="M56795" t="s">
        <v>37</v>
      </c>
      <c r="N56795" t="s">
        <v>34</v>
      </c>
      <c r="O56795" t="s">
        <v>34</v>
      </c>
      <c r="P56795" t="s">
        <v>232918</v>
      </c>
      <c r="Q56795" t="s">
        <v>232919</v>
      </c>
      <c r="R56795" t="s">
        <v>123293</v>
      </c>
      <c r="S56795" t="s">
        <v>41</v>
      </c>
      <c r="T56795" t="s">
        <v>232920</v>
      </c>
      <c r="U56795" t="s">
        <v>232921</v>
      </c>
      <c r="V56795" t="s">
        <v>232922</v>
      </c>
      <c r="W56795" t="s">
        <v>232923</v>
      </c>
      <c r="X56795" t="s">
        <v>232924</v>
      </c>
      <c r="Y56795" t="s">
        <v>232925</v>
      </c>
      <c r="Z56795" t="s">
        <v>41</v>
      </c>
      <c r="AA56795" t="s">
        <v>41</v>
      </c>
      <c r="AB56795" t="s">
        <v>41</v>
      </c>
    </row>
    <row r="56796" spans="1:28" x14ac:dyDescent="0.25">
      <c r="A56796" t="s">
        <v>126304</v>
      </c>
      <c r="B56796" t="s">
        <v>41</v>
      </c>
      <c r="C56796" t="s">
        <v>41</v>
      </c>
      <c r="D56796" t="s">
        <v>41</v>
      </c>
      <c r="E56796" t="s">
        <v>41</v>
      </c>
      <c r="F56796" t="s">
        <v>41</v>
      </c>
      <c r="G56796" t="s">
        <v>41</v>
      </c>
      <c r="H56796" t="s">
        <v>41</v>
      </c>
      <c r="I56796" t="s">
        <v>41</v>
      </c>
      <c r="J56796" t="s">
        <v>41</v>
      </c>
      <c r="K56796" t="s">
        <v>41</v>
      </c>
      <c r="L56796" t="s">
        <v>41</v>
      </c>
      <c r="M56796" t="s">
        <v>41</v>
      </c>
      <c r="N56796" t="s">
        <v>41</v>
      </c>
      <c r="O56796" t="s">
        <v>41</v>
      </c>
      <c r="P56796" t="s">
        <v>41</v>
      </c>
      <c r="Q56796" t="s">
        <v>41</v>
      </c>
      <c r="R56796" t="s">
        <v>41</v>
      </c>
      <c r="S56796" t="s">
        <v>41</v>
      </c>
      <c r="T56796" t="s">
        <v>41</v>
      </c>
      <c r="U56796" t="s">
        <v>41</v>
      </c>
      <c r="V56796" t="s">
        <v>41</v>
      </c>
      <c r="W56796" t="s">
        <v>41</v>
      </c>
      <c r="X56796" t="s">
        <v>41</v>
      </c>
      <c r="Y56796" t="s">
        <v>41</v>
      </c>
      <c r="Z56796" t="s">
        <v>41</v>
      </c>
      <c r="AA56796" t="s">
        <v>41</v>
      </c>
      <c r="AB56796" t="s">
        <v>41</v>
      </c>
    </row>
    <row r="56797" spans="1:28" x14ac:dyDescent="0.25">
      <c r="A56797" t="s">
        <v>166068</v>
      </c>
      <c r="B56797" t="s">
        <v>41</v>
      </c>
      <c r="C56797" t="s">
        <v>41</v>
      </c>
      <c r="D56797" t="s">
        <v>41</v>
      </c>
      <c r="E56797" t="s">
        <v>41</v>
      </c>
      <c r="F56797" t="s">
        <v>41</v>
      </c>
      <c r="G56797" t="s">
        <v>41</v>
      </c>
      <c r="H56797" t="s">
        <v>41</v>
      </c>
      <c r="I56797" t="s">
        <v>41</v>
      </c>
      <c r="J56797" t="s">
        <v>41</v>
      </c>
      <c r="K56797" t="s">
        <v>41</v>
      </c>
      <c r="L56797" t="s">
        <v>41</v>
      </c>
      <c r="M56797" t="s">
        <v>41</v>
      </c>
      <c r="N56797" t="s">
        <v>41</v>
      </c>
      <c r="O56797" t="s">
        <v>41</v>
      </c>
      <c r="P56797" t="s">
        <v>41</v>
      </c>
      <c r="Q56797" t="s">
        <v>41</v>
      </c>
      <c r="R56797" t="s">
        <v>41</v>
      </c>
      <c r="S56797" t="s">
        <v>41</v>
      </c>
      <c r="T56797" t="s">
        <v>41</v>
      </c>
      <c r="U56797" t="s">
        <v>41</v>
      </c>
      <c r="V56797" t="s">
        <v>41</v>
      </c>
      <c r="W56797" t="s">
        <v>41</v>
      </c>
      <c r="X56797" t="s">
        <v>41</v>
      </c>
      <c r="Y56797" t="s">
        <v>41</v>
      </c>
      <c r="Z56797" t="s">
        <v>41</v>
      </c>
      <c r="AA56797" t="s">
        <v>41</v>
      </c>
      <c r="AB56797" t="s">
        <v>41</v>
      </c>
    </row>
    <row r="56798" spans="1:28" x14ac:dyDescent="0.25">
      <c r="A56798" t="s">
        <v>119150</v>
      </c>
      <c r="B56798" t="s">
        <v>41</v>
      </c>
      <c r="C56798" t="s">
        <v>119151</v>
      </c>
      <c r="D56798" t="s">
        <v>119152</v>
      </c>
      <c r="E56798" t="s">
        <v>119153</v>
      </c>
      <c r="F56798" t="s">
        <v>119154</v>
      </c>
      <c r="G56798" t="s">
        <v>41</v>
      </c>
      <c r="H56798" t="s">
        <v>41</v>
      </c>
      <c r="I56798" t="s">
        <v>41</v>
      </c>
      <c r="J56798" t="s">
        <v>41</v>
      </c>
      <c r="K56798" t="s">
        <v>41</v>
      </c>
      <c r="L56798" t="s">
        <v>41</v>
      </c>
      <c r="M56798" t="s">
        <v>41</v>
      </c>
      <c r="N56798" t="s">
        <v>41</v>
      </c>
      <c r="O56798" t="s">
        <v>41</v>
      </c>
      <c r="P56798" t="s">
        <v>41</v>
      </c>
      <c r="Q56798" t="s">
        <v>41</v>
      </c>
      <c r="R56798" t="s">
        <v>41</v>
      </c>
      <c r="S56798" t="s">
        <v>41</v>
      </c>
      <c r="T56798" t="s">
        <v>41</v>
      </c>
      <c r="U56798" t="s">
        <v>41</v>
      </c>
      <c r="V56798" t="s">
        <v>41</v>
      </c>
      <c r="W56798" t="s">
        <v>41</v>
      </c>
      <c r="X56798" t="s">
        <v>41</v>
      </c>
      <c r="Y56798" t="s">
        <v>41</v>
      </c>
      <c r="Z56798" t="s">
        <v>41</v>
      </c>
      <c r="AA56798" t="s">
        <v>41</v>
      </c>
      <c r="AB56798" t="s">
        <v>41</v>
      </c>
    </row>
    <row r="56799" spans="1:28" x14ac:dyDescent="0.25">
      <c r="A56799" t="s">
        <v>47475</v>
      </c>
      <c r="B56799" t="s">
        <v>190629</v>
      </c>
      <c r="C56799" t="s">
        <v>56424</v>
      </c>
      <c r="D56799" t="s">
        <v>34</v>
      </c>
      <c r="E56799" t="s">
        <v>190630</v>
      </c>
      <c r="F56799" t="s">
        <v>94986</v>
      </c>
      <c r="G56799" t="s">
        <v>94986</v>
      </c>
      <c r="H56799" t="s">
        <v>190631</v>
      </c>
      <c r="I56799" t="s">
        <v>94998</v>
      </c>
      <c r="J56799" t="s">
        <v>34</v>
      </c>
      <c r="K56799" t="s">
        <v>37</v>
      </c>
      <c r="L56799" t="s">
        <v>190630</v>
      </c>
      <c r="M56799" t="s">
        <v>37</v>
      </c>
      <c r="N56799" t="s">
        <v>34</v>
      </c>
      <c r="O56799" t="s">
        <v>34</v>
      </c>
      <c r="P56799" t="s">
        <v>34</v>
      </c>
      <c r="Q56799" t="s">
        <v>41</v>
      </c>
      <c r="R56799" t="s">
        <v>41</v>
      </c>
      <c r="S56799" t="s">
        <v>34</v>
      </c>
      <c r="T56799" t="s">
        <v>41</v>
      </c>
      <c r="U56799" t="s">
        <v>41</v>
      </c>
      <c r="V56799" t="s">
        <v>41</v>
      </c>
      <c r="W56799" t="s">
        <v>41</v>
      </c>
      <c r="X56799" t="s">
        <v>41</v>
      </c>
      <c r="Y56799" t="s">
        <v>41</v>
      </c>
      <c r="Z56799" t="s">
        <v>34</v>
      </c>
      <c r="AA56799" t="s">
        <v>41</v>
      </c>
      <c r="AB56799" t="s">
        <v>41</v>
      </c>
    </row>
    <row r="56800" spans="1:28" x14ac:dyDescent="0.25">
      <c r="A56800" t="s">
        <v>212133</v>
      </c>
      <c r="B56800" t="s">
        <v>41</v>
      </c>
      <c r="C56800" t="s">
        <v>41</v>
      </c>
      <c r="D56800" t="s">
        <v>41</v>
      </c>
      <c r="E56800" t="s">
        <v>41</v>
      </c>
      <c r="F56800" t="s">
        <v>41</v>
      </c>
      <c r="G56800" t="s">
        <v>41</v>
      </c>
      <c r="H56800" t="s">
        <v>41</v>
      </c>
      <c r="I56800" t="s">
        <v>41</v>
      </c>
      <c r="J56800" t="s">
        <v>41</v>
      </c>
      <c r="K56800" t="s">
        <v>41</v>
      </c>
      <c r="L56800" t="s">
        <v>41</v>
      </c>
      <c r="M56800" t="s">
        <v>41</v>
      </c>
      <c r="N56800" t="s">
        <v>41</v>
      </c>
      <c r="O56800" t="s">
        <v>41</v>
      </c>
      <c r="P56800" t="s">
        <v>41</v>
      </c>
      <c r="Q56800" t="s">
        <v>41</v>
      </c>
      <c r="R56800" t="s">
        <v>41</v>
      </c>
      <c r="S56800" t="s">
        <v>41</v>
      </c>
      <c r="T56800" t="s">
        <v>41</v>
      </c>
      <c r="U56800" t="s">
        <v>41</v>
      </c>
      <c r="V56800" t="s">
        <v>41</v>
      </c>
      <c r="W56800" t="s">
        <v>41</v>
      </c>
      <c r="X56800" t="s">
        <v>41</v>
      </c>
      <c r="Y56800" t="s">
        <v>41</v>
      </c>
      <c r="Z56800" t="s">
        <v>41</v>
      </c>
      <c r="AA56800" t="s">
        <v>41</v>
      </c>
      <c r="AB56800" t="s">
        <v>41</v>
      </c>
    </row>
    <row r="56801" spans="1:28" x14ac:dyDescent="0.25">
      <c r="A56801" t="s">
        <v>73765</v>
      </c>
      <c r="B56801" t="s">
        <v>233330</v>
      </c>
      <c r="C56801" t="s">
        <v>34</v>
      </c>
      <c r="D56801" t="s">
        <v>34</v>
      </c>
      <c r="E56801" t="s">
        <v>233331</v>
      </c>
      <c r="F56801" t="s">
        <v>94986</v>
      </c>
      <c r="G56801" t="s">
        <v>94986</v>
      </c>
      <c r="H56801" t="s">
        <v>34</v>
      </c>
      <c r="I56801" t="s">
        <v>34</v>
      </c>
      <c r="J56801" t="s">
        <v>34</v>
      </c>
      <c r="K56801" t="s">
        <v>37</v>
      </c>
      <c r="L56801" t="s">
        <v>34</v>
      </c>
      <c r="M56801" t="s">
        <v>37</v>
      </c>
      <c r="N56801" t="s">
        <v>34</v>
      </c>
      <c r="O56801" t="s">
        <v>34</v>
      </c>
      <c r="P56801" t="s">
        <v>233332</v>
      </c>
      <c r="Q56801" t="s">
        <v>233333</v>
      </c>
      <c r="R56801" t="s">
        <v>41</v>
      </c>
      <c r="S56801" t="s">
        <v>34</v>
      </c>
      <c r="T56801" t="s">
        <v>233333</v>
      </c>
      <c r="U56801" t="s">
        <v>233333</v>
      </c>
      <c r="V56801" t="s">
        <v>233333</v>
      </c>
      <c r="W56801" t="s">
        <v>41</v>
      </c>
      <c r="X56801" t="s">
        <v>41</v>
      </c>
      <c r="Y56801" t="s">
        <v>41</v>
      </c>
      <c r="Z56801" t="s">
        <v>41</v>
      </c>
      <c r="AA56801" t="s">
        <v>41</v>
      </c>
      <c r="AB56801" t="s">
        <v>41</v>
      </c>
    </row>
    <row r="56802" spans="1:28" x14ac:dyDescent="0.25">
      <c r="A56802" t="s">
        <v>73779</v>
      </c>
      <c r="B56802" t="s">
        <v>233334</v>
      </c>
      <c r="C56802" t="s">
        <v>34</v>
      </c>
      <c r="D56802" t="s">
        <v>34</v>
      </c>
      <c r="E56802" t="s">
        <v>233335</v>
      </c>
      <c r="F56802" t="s">
        <v>94986</v>
      </c>
      <c r="G56802" t="s">
        <v>94986</v>
      </c>
      <c r="H56802" t="s">
        <v>34</v>
      </c>
      <c r="I56802" t="s">
        <v>34</v>
      </c>
      <c r="J56802" t="s">
        <v>34</v>
      </c>
      <c r="K56802" t="s">
        <v>37</v>
      </c>
      <c r="L56802" t="s">
        <v>34</v>
      </c>
      <c r="M56802" t="s">
        <v>37</v>
      </c>
      <c r="N56802" t="s">
        <v>34</v>
      </c>
      <c r="O56802" t="s">
        <v>34</v>
      </c>
      <c r="P56802" t="s">
        <v>233336</v>
      </c>
      <c r="Q56802" t="s">
        <v>233337</v>
      </c>
      <c r="R56802" t="s">
        <v>41</v>
      </c>
      <c r="S56802" t="s">
        <v>34</v>
      </c>
      <c r="T56802" t="s">
        <v>233337</v>
      </c>
      <c r="U56802" t="s">
        <v>233337</v>
      </c>
      <c r="V56802" t="s">
        <v>233337</v>
      </c>
      <c r="W56802" t="s">
        <v>41</v>
      </c>
      <c r="X56802" t="s">
        <v>41</v>
      </c>
      <c r="Y56802" t="s">
        <v>41</v>
      </c>
      <c r="Z56802" t="s">
        <v>41</v>
      </c>
      <c r="AA56802" t="s">
        <v>41</v>
      </c>
      <c r="AB56802" t="s">
        <v>41</v>
      </c>
    </row>
    <row r="56803" spans="1:28" x14ac:dyDescent="0.25">
      <c r="A56803" t="s">
        <v>25380</v>
      </c>
      <c r="B56803" t="s">
        <v>141084</v>
      </c>
      <c r="C56803" t="s">
        <v>34</v>
      </c>
      <c r="D56803" t="s">
        <v>34</v>
      </c>
      <c r="E56803" t="s">
        <v>141085</v>
      </c>
      <c r="F56803" t="s">
        <v>94986</v>
      </c>
      <c r="G56803" t="s">
        <v>94986</v>
      </c>
      <c r="H56803" t="s">
        <v>34</v>
      </c>
      <c r="I56803" t="s">
        <v>95154</v>
      </c>
      <c r="J56803" t="s">
        <v>34</v>
      </c>
      <c r="K56803" t="s">
        <v>37</v>
      </c>
      <c r="L56803" t="s">
        <v>34</v>
      </c>
      <c r="M56803" t="s">
        <v>37</v>
      </c>
      <c r="N56803" t="s">
        <v>34</v>
      </c>
      <c r="O56803" t="s">
        <v>34</v>
      </c>
      <c r="P56803" t="s">
        <v>141086</v>
      </c>
      <c r="Q56803" t="s">
        <v>141087</v>
      </c>
      <c r="R56803" t="s">
        <v>141088</v>
      </c>
      <c r="S56803" t="s">
        <v>41</v>
      </c>
      <c r="T56803" t="s">
        <v>141089</v>
      </c>
      <c r="U56803" t="s">
        <v>141090</v>
      </c>
      <c r="V56803" t="s">
        <v>141091</v>
      </c>
      <c r="W56803" t="s">
        <v>141092</v>
      </c>
      <c r="X56803" t="s">
        <v>141093</v>
      </c>
      <c r="Y56803" t="s">
        <v>141094</v>
      </c>
      <c r="Z56803" t="s">
        <v>41</v>
      </c>
      <c r="AA56803" t="s">
        <v>41</v>
      </c>
      <c r="AB56803" t="s">
        <v>41</v>
      </c>
    </row>
    <row r="56804" spans="1:28" x14ac:dyDescent="0.25">
      <c r="A56804" t="s">
        <v>199473</v>
      </c>
      <c r="B56804" t="s">
        <v>41</v>
      </c>
      <c r="C56804" t="s">
        <v>41</v>
      </c>
      <c r="D56804" t="s">
        <v>41</v>
      </c>
      <c r="E56804" t="s">
        <v>41</v>
      </c>
      <c r="F56804" t="s">
        <v>41</v>
      </c>
      <c r="G56804" t="s">
        <v>41</v>
      </c>
      <c r="H56804" t="s">
        <v>41</v>
      </c>
      <c r="I56804" t="s">
        <v>41</v>
      </c>
      <c r="J56804" t="s">
        <v>41</v>
      </c>
      <c r="K56804" t="s">
        <v>41</v>
      </c>
      <c r="L56804" t="s">
        <v>41</v>
      </c>
      <c r="M56804" t="s">
        <v>41</v>
      </c>
      <c r="N56804" t="s">
        <v>41</v>
      </c>
      <c r="O56804" t="s">
        <v>41</v>
      </c>
      <c r="P56804" t="s">
        <v>41</v>
      </c>
      <c r="Q56804" t="s">
        <v>41</v>
      </c>
      <c r="R56804" t="s">
        <v>41</v>
      </c>
      <c r="S56804" t="s">
        <v>41</v>
      </c>
      <c r="T56804" t="s">
        <v>41</v>
      </c>
      <c r="U56804" t="s">
        <v>41</v>
      </c>
      <c r="V56804" t="s">
        <v>41</v>
      </c>
      <c r="W56804" t="s">
        <v>41</v>
      </c>
      <c r="X56804" t="s">
        <v>41</v>
      </c>
      <c r="Y56804" t="s">
        <v>41</v>
      </c>
      <c r="Z56804" t="s">
        <v>41</v>
      </c>
      <c r="AA56804" t="s">
        <v>41</v>
      </c>
      <c r="AB56804" t="s">
        <v>41</v>
      </c>
    </row>
    <row r="56805" spans="1:28" x14ac:dyDescent="0.25">
      <c r="A56805" t="s">
        <v>199473</v>
      </c>
      <c r="B56805" t="s">
        <v>41</v>
      </c>
      <c r="C56805" t="s">
        <v>41</v>
      </c>
      <c r="D56805" t="s">
        <v>41</v>
      </c>
      <c r="E56805" t="s">
        <v>41</v>
      </c>
      <c r="F56805" t="s">
        <v>41</v>
      </c>
      <c r="G56805" t="s">
        <v>41</v>
      </c>
      <c r="H56805" t="s">
        <v>41</v>
      </c>
      <c r="I56805" t="s">
        <v>41</v>
      </c>
      <c r="J56805" t="s">
        <v>41</v>
      </c>
      <c r="K56805" t="s">
        <v>41</v>
      </c>
      <c r="L56805" t="s">
        <v>41</v>
      </c>
      <c r="M56805" t="s">
        <v>41</v>
      </c>
      <c r="N56805" t="s">
        <v>41</v>
      </c>
      <c r="O56805" t="s">
        <v>41</v>
      </c>
      <c r="P56805" t="s">
        <v>41</v>
      </c>
      <c r="Q56805" t="s">
        <v>41</v>
      </c>
      <c r="R56805" t="s">
        <v>41</v>
      </c>
      <c r="S56805" t="s">
        <v>41</v>
      </c>
      <c r="T56805" t="s">
        <v>41</v>
      </c>
      <c r="U56805" t="s">
        <v>41</v>
      </c>
      <c r="V56805" t="s">
        <v>41</v>
      </c>
      <c r="W56805" t="s">
        <v>41</v>
      </c>
      <c r="X56805" t="s">
        <v>41</v>
      </c>
      <c r="Y56805" t="s">
        <v>41</v>
      </c>
      <c r="Z56805" t="s">
        <v>41</v>
      </c>
      <c r="AA56805" t="s">
        <v>41</v>
      </c>
      <c r="AB56805" t="s">
        <v>41</v>
      </c>
    </row>
    <row r="56806" spans="1:28" x14ac:dyDescent="0.25">
      <c r="A56806" t="s">
        <v>199473</v>
      </c>
      <c r="B56806" t="s">
        <v>41</v>
      </c>
      <c r="C56806" t="s">
        <v>41</v>
      </c>
      <c r="D56806" t="s">
        <v>41</v>
      </c>
      <c r="E56806" t="s">
        <v>41</v>
      </c>
      <c r="F56806" t="s">
        <v>41</v>
      </c>
      <c r="G56806" t="s">
        <v>41</v>
      </c>
      <c r="H56806" t="s">
        <v>41</v>
      </c>
      <c r="I56806" t="s">
        <v>41</v>
      </c>
      <c r="J56806" t="s">
        <v>41</v>
      </c>
      <c r="K56806" t="s">
        <v>41</v>
      </c>
      <c r="L56806" t="s">
        <v>41</v>
      </c>
      <c r="M56806" t="s">
        <v>41</v>
      </c>
      <c r="N56806" t="s">
        <v>41</v>
      </c>
      <c r="O56806" t="s">
        <v>41</v>
      </c>
      <c r="P56806" t="s">
        <v>41</v>
      </c>
      <c r="Q56806" t="s">
        <v>41</v>
      </c>
      <c r="R56806" t="s">
        <v>41</v>
      </c>
      <c r="S56806" t="s">
        <v>41</v>
      </c>
      <c r="T56806" t="s">
        <v>41</v>
      </c>
      <c r="U56806" t="s">
        <v>41</v>
      </c>
      <c r="V56806" t="s">
        <v>41</v>
      </c>
      <c r="W56806" t="s">
        <v>41</v>
      </c>
      <c r="X56806" t="s">
        <v>41</v>
      </c>
      <c r="Y56806" t="s">
        <v>41</v>
      </c>
      <c r="Z56806" t="s">
        <v>41</v>
      </c>
      <c r="AA56806" t="s">
        <v>41</v>
      </c>
      <c r="AB56806" t="s">
        <v>41</v>
      </c>
    </row>
    <row r="56807" spans="1:28" x14ac:dyDescent="0.25">
      <c r="A56807" t="s">
        <v>199473</v>
      </c>
      <c r="B56807" t="s">
        <v>41</v>
      </c>
      <c r="C56807" t="s">
        <v>41</v>
      </c>
      <c r="D56807" t="s">
        <v>41</v>
      </c>
      <c r="E56807" t="s">
        <v>41</v>
      </c>
      <c r="F56807" t="s">
        <v>41</v>
      </c>
      <c r="G56807" t="s">
        <v>41</v>
      </c>
      <c r="H56807" t="s">
        <v>41</v>
      </c>
      <c r="I56807" t="s">
        <v>41</v>
      </c>
      <c r="J56807" t="s">
        <v>41</v>
      </c>
      <c r="K56807" t="s">
        <v>41</v>
      </c>
      <c r="L56807" t="s">
        <v>41</v>
      </c>
      <c r="M56807" t="s">
        <v>41</v>
      </c>
      <c r="N56807" t="s">
        <v>41</v>
      </c>
      <c r="O56807" t="s">
        <v>41</v>
      </c>
      <c r="P56807" t="s">
        <v>41</v>
      </c>
      <c r="Q56807" t="s">
        <v>41</v>
      </c>
      <c r="R56807" t="s">
        <v>41</v>
      </c>
      <c r="S56807" t="s">
        <v>41</v>
      </c>
      <c r="T56807" t="s">
        <v>41</v>
      </c>
      <c r="U56807" t="s">
        <v>41</v>
      </c>
      <c r="V56807" t="s">
        <v>41</v>
      </c>
      <c r="W56807" t="s">
        <v>41</v>
      </c>
      <c r="X56807" t="s">
        <v>41</v>
      </c>
      <c r="Y56807" t="s">
        <v>41</v>
      </c>
      <c r="Z56807" t="s">
        <v>41</v>
      </c>
      <c r="AA56807" t="s">
        <v>41</v>
      </c>
      <c r="AB56807" t="s">
        <v>41</v>
      </c>
    </row>
    <row r="56808" spans="1:28" x14ac:dyDescent="0.25">
      <c r="A56808" t="s">
        <v>74457</v>
      </c>
      <c r="B56808" t="s">
        <v>234831</v>
      </c>
      <c r="C56808" t="s">
        <v>74458</v>
      </c>
      <c r="D56808" t="s">
        <v>1697</v>
      </c>
      <c r="E56808" t="s">
        <v>74459</v>
      </c>
      <c r="F56808" t="s">
        <v>94986</v>
      </c>
      <c r="G56808" t="s">
        <v>94986</v>
      </c>
      <c r="H56808" t="s">
        <v>34</v>
      </c>
      <c r="I56808" t="s">
        <v>34</v>
      </c>
      <c r="J56808" t="s">
        <v>34</v>
      </c>
      <c r="K56808" t="s">
        <v>483</v>
      </c>
      <c r="L56808" t="s">
        <v>74459</v>
      </c>
      <c r="M56808" t="s">
        <v>37</v>
      </c>
      <c r="N56808" t="s">
        <v>34</v>
      </c>
      <c r="O56808" t="s">
        <v>34</v>
      </c>
      <c r="P56808" t="s">
        <v>34</v>
      </c>
      <c r="Q56808" t="s">
        <v>97854</v>
      </c>
      <c r="R56808" t="s">
        <v>97855</v>
      </c>
      <c r="S56808" t="s">
        <v>41</v>
      </c>
      <c r="T56808" t="s">
        <v>97854</v>
      </c>
      <c r="U56808" t="s">
        <v>97854</v>
      </c>
      <c r="V56808" t="s">
        <v>97854</v>
      </c>
      <c r="W56808" t="s">
        <v>97855</v>
      </c>
      <c r="X56808" t="s">
        <v>97855</v>
      </c>
      <c r="Y56808" t="s">
        <v>97855</v>
      </c>
      <c r="Z56808" t="s">
        <v>41</v>
      </c>
      <c r="AA56808" t="s">
        <v>41</v>
      </c>
      <c r="AB56808" t="s">
        <v>41</v>
      </c>
    </row>
    <row r="56809" spans="1:28" x14ac:dyDescent="0.25">
      <c r="A56809" t="s">
        <v>68218</v>
      </c>
      <c r="B56809" t="s">
        <v>226327</v>
      </c>
      <c r="C56809" t="s">
        <v>68219</v>
      </c>
      <c r="D56809" t="s">
        <v>1697</v>
      </c>
      <c r="E56809" t="s">
        <v>68220</v>
      </c>
      <c r="F56809" t="s">
        <v>94986</v>
      </c>
      <c r="G56809" t="s">
        <v>94986</v>
      </c>
      <c r="H56809" t="s">
        <v>34</v>
      </c>
      <c r="I56809" t="s">
        <v>34</v>
      </c>
      <c r="J56809" t="s">
        <v>34</v>
      </c>
      <c r="K56809" t="s">
        <v>483</v>
      </c>
      <c r="L56809" t="s">
        <v>68220</v>
      </c>
      <c r="M56809" t="s">
        <v>37</v>
      </c>
      <c r="N56809" t="s">
        <v>34</v>
      </c>
      <c r="O56809" t="s">
        <v>34</v>
      </c>
      <c r="P56809" t="s">
        <v>34</v>
      </c>
      <c r="Q56809" t="s">
        <v>97854</v>
      </c>
      <c r="R56809" t="s">
        <v>97855</v>
      </c>
      <c r="S56809" t="s">
        <v>41</v>
      </c>
      <c r="T56809" t="s">
        <v>97854</v>
      </c>
      <c r="U56809" t="s">
        <v>97854</v>
      </c>
      <c r="V56809" t="s">
        <v>97854</v>
      </c>
      <c r="W56809" t="s">
        <v>97855</v>
      </c>
      <c r="X56809" t="s">
        <v>97855</v>
      </c>
      <c r="Y56809" t="s">
        <v>97855</v>
      </c>
      <c r="Z56809" t="s">
        <v>41</v>
      </c>
      <c r="AA56809" t="s">
        <v>41</v>
      </c>
      <c r="AB56809" t="s">
        <v>41</v>
      </c>
    </row>
    <row r="56810" spans="1:28" x14ac:dyDescent="0.25">
      <c r="A56810" t="s">
        <v>34903</v>
      </c>
      <c r="B56810" t="s">
        <v>165820</v>
      </c>
      <c r="C56810" t="s">
        <v>34871</v>
      </c>
      <c r="D56810" t="s">
        <v>1697</v>
      </c>
      <c r="E56810" t="s">
        <v>34904</v>
      </c>
      <c r="F56810" t="s">
        <v>94986</v>
      </c>
      <c r="G56810" t="s">
        <v>94986</v>
      </c>
      <c r="H56810" t="s">
        <v>34</v>
      </c>
      <c r="I56810" t="s">
        <v>34</v>
      </c>
      <c r="J56810" t="s">
        <v>34</v>
      </c>
      <c r="K56810" t="s">
        <v>483</v>
      </c>
      <c r="L56810" t="s">
        <v>34904</v>
      </c>
      <c r="M56810" t="s">
        <v>37</v>
      </c>
      <c r="N56810" t="s">
        <v>34</v>
      </c>
      <c r="O56810" t="s">
        <v>34</v>
      </c>
      <c r="P56810" t="s">
        <v>34</v>
      </c>
      <c r="Q56810" t="s">
        <v>97854</v>
      </c>
      <c r="R56810" t="s">
        <v>97855</v>
      </c>
      <c r="S56810" t="s">
        <v>41</v>
      </c>
      <c r="T56810" t="s">
        <v>97854</v>
      </c>
      <c r="U56810" t="s">
        <v>97854</v>
      </c>
      <c r="V56810" t="s">
        <v>97854</v>
      </c>
      <c r="W56810" t="s">
        <v>97855</v>
      </c>
      <c r="X56810" t="s">
        <v>97855</v>
      </c>
      <c r="Y56810" t="s">
        <v>97855</v>
      </c>
      <c r="Z56810" t="s">
        <v>41</v>
      </c>
      <c r="AA56810" t="s">
        <v>41</v>
      </c>
      <c r="AB56810" t="s">
        <v>41</v>
      </c>
    </row>
    <row r="56811" spans="1:28" x14ac:dyDescent="0.25">
      <c r="A56811" t="s">
        <v>2425</v>
      </c>
      <c r="B56811" t="s">
        <v>98554</v>
      </c>
      <c r="C56811" t="s">
        <v>2426</v>
      </c>
      <c r="D56811" t="s">
        <v>1697</v>
      </c>
      <c r="E56811" t="s">
        <v>2427</v>
      </c>
      <c r="F56811" t="s">
        <v>94986</v>
      </c>
      <c r="G56811" t="s">
        <v>94986</v>
      </c>
      <c r="H56811" t="s">
        <v>34</v>
      </c>
      <c r="I56811" t="s">
        <v>34</v>
      </c>
      <c r="J56811" t="s">
        <v>34</v>
      </c>
      <c r="K56811" t="s">
        <v>483</v>
      </c>
      <c r="L56811" t="s">
        <v>2427</v>
      </c>
      <c r="M56811" t="s">
        <v>37</v>
      </c>
      <c r="N56811" t="s">
        <v>34</v>
      </c>
      <c r="O56811" t="s">
        <v>34</v>
      </c>
      <c r="P56811" t="s">
        <v>34</v>
      </c>
      <c r="Q56811" t="s">
        <v>97854</v>
      </c>
      <c r="R56811" t="s">
        <v>97855</v>
      </c>
      <c r="S56811" t="s">
        <v>41</v>
      </c>
      <c r="T56811" t="s">
        <v>97854</v>
      </c>
      <c r="U56811" t="s">
        <v>97854</v>
      </c>
      <c r="V56811" t="s">
        <v>97854</v>
      </c>
      <c r="W56811" t="s">
        <v>97855</v>
      </c>
      <c r="X56811" t="s">
        <v>97855</v>
      </c>
      <c r="Y56811" t="s">
        <v>97855</v>
      </c>
      <c r="Z56811" t="s">
        <v>41</v>
      </c>
      <c r="AA56811" t="s">
        <v>41</v>
      </c>
      <c r="AB56811" t="s">
        <v>41</v>
      </c>
    </row>
    <row r="56812" spans="1:28" x14ac:dyDescent="0.25">
      <c r="A56812" t="s">
        <v>2418</v>
      </c>
      <c r="B56812" t="s">
        <v>98553</v>
      </c>
      <c r="C56812" t="s">
        <v>2419</v>
      </c>
      <c r="D56812" t="s">
        <v>1697</v>
      </c>
      <c r="E56812" t="s">
        <v>2420</v>
      </c>
      <c r="F56812" t="s">
        <v>94986</v>
      </c>
      <c r="G56812" t="s">
        <v>94986</v>
      </c>
      <c r="H56812" t="s">
        <v>34</v>
      </c>
      <c r="I56812" t="s">
        <v>34</v>
      </c>
      <c r="J56812" t="s">
        <v>34</v>
      </c>
      <c r="K56812" t="s">
        <v>483</v>
      </c>
      <c r="L56812" t="s">
        <v>2420</v>
      </c>
      <c r="M56812" t="s">
        <v>37</v>
      </c>
      <c r="N56812" t="s">
        <v>34</v>
      </c>
      <c r="O56812" t="s">
        <v>34</v>
      </c>
      <c r="P56812" t="s">
        <v>34</v>
      </c>
      <c r="Q56812" t="s">
        <v>97854</v>
      </c>
      <c r="R56812" t="s">
        <v>97855</v>
      </c>
      <c r="S56812" t="s">
        <v>41</v>
      </c>
      <c r="T56812" t="s">
        <v>97854</v>
      </c>
      <c r="U56812" t="s">
        <v>97854</v>
      </c>
      <c r="V56812" t="s">
        <v>97854</v>
      </c>
      <c r="W56812" t="s">
        <v>97855</v>
      </c>
      <c r="X56812" t="s">
        <v>97855</v>
      </c>
      <c r="Y56812" t="s">
        <v>97855</v>
      </c>
      <c r="Z56812" t="s">
        <v>41</v>
      </c>
      <c r="AA56812" t="s">
        <v>41</v>
      </c>
      <c r="AB56812" t="s">
        <v>41</v>
      </c>
    </row>
    <row r="56813" spans="1:28" x14ac:dyDescent="0.25">
      <c r="A56813" t="s">
        <v>57532</v>
      </c>
      <c r="B56813" t="s">
        <v>209222</v>
      </c>
      <c r="C56813" t="s">
        <v>13514</v>
      </c>
      <c r="D56813" t="s">
        <v>1697</v>
      </c>
      <c r="E56813" t="s">
        <v>57533</v>
      </c>
      <c r="F56813" t="s">
        <v>94986</v>
      </c>
      <c r="G56813" t="s">
        <v>94986</v>
      </c>
      <c r="H56813" t="s">
        <v>34</v>
      </c>
      <c r="I56813" t="s">
        <v>34</v>
      </c>
      <c r="J56813" t="s">
        <v>34</v>
      </c>
      <c r="K56813" t="s">
        <v>483</v>
      </c>
      <c r="L56813" t="s">
        <v>57533</v>
      </c>
      <c r="M56813" t="s">
        <v>37</v>
      </c>
      <c r="N56813" t="s">
        <v>34</v>
      </c>
      <c r="O56813" t="s">
        <v>34</v>
      </c>
      <c r="P56813" t="s">
        <v>34</v>
      </c>
      <c r="Q56813" t="s">
        <v>97854</v>
      </c>
      <c r="R56813" t="s">
        <v>97855</v>
      </c>
      <c r="S56813" t="s">
        <v>41</v>
      </c>
      <c r="T56813" t="s">
        <v>97854</v>
      </c>
      <c r="U56813" t="s">
        <v>97854</v>
      </c>
      <c r="V56813" t="s">
        <v>97854</v>
      </c>
      <c r="W56813" t="s">
        <v>97855</v>
      </c>
      <c r="X56813" t="s">
        <v>97855</v>
      </c>
      <c r="Y56813" t="s">
        <v>97855</v>
      </c>
      <c r="Z56813" t="s">
        <v>41</v>
      </c>
      <c r="AA56813" t="s">
        <v>41</v>
      </c>
      <c r="AB56813" t="s">
        <v>41</v>
      </c>
    </row>
    <row r="56814" spans="1:28" x14ac:dyDescent="0.25">
      <c r="A56814" t="s">
        <v>2311</v>
      </c>
      <c r="B56814" t="s">
        <v>98537</v>
      </c>
      <c r="C56814" t="s">
        <v>2312</v>
      </c>
      <c r="D56814" t="s">
        <v>1697</v>
      </c>
      <c r="E56814" t="s">
        <v>2314</v>
      </c>
      <c r="F56814" t="s">
        <v>94986</v>
      </c>
      <c r="G56814" t="s">
        <v>94986</v>
      </c>
      <c r="H56814" t="s">
        <v>34</v>
      </c>
      <c r="I56814" t="s">
        <v>34</v>
      </c>
      <c r="J56814" t="s">
        <v>34</v>
      </c>
      <c r="K56814" t="s">
        <v>483</v>
      </c>
      <c r="L56814" t="s">
        <v>2314</v>
      </c>
      <c r="M56814" t="s">
        <v>37</v>
      </c>
      <c r="N56814" t="s">
        <v>34</v>
      </c>
      <c r="O56814" t="s">
        <v>34</v>
      </c>
      <c r="P56814" t="s">
        <v>34</v>
      </c>
      <c r="Q56814" t="s">
        <v>97854</v>
      </c>
      <c r="R56814" t="s">
        <v>97855</v>
      </c>
      <c r="S56814" t="s">
        <v>41</v>
      </c>
      <c r="T56814" t="s">
        <v>97854</v>
      </c>
      <c r="U56814" t="s">
        <v>97854</v>
      </c>
      <c r="V56814" t="s">
        <v>97854</v>
      </c>
      <c r="W56814" t="s">
        <v>97855</v>
      </c>
      <c r="X56814" t="s">
        <v>97855</v>
      </c>
      <c r="Y56814" t="s">
        <v>97855</v>
      </c>
      <c r="Z56814" t="s">
        <v>41</v>
      </c>
      <c r="AA56814" t="s">
        <v>41</v>
      </c>
      <c r="AB56814" t="s">
        <v>41</v>
      </c>
    </row>
    <row r="56815" spans="1:28" x14ac:dyDescent="0.25">
      <c r="A56815" t="s">
        <v>27306</v>
      </c>
      <c r="B56815" t="s">
        <v>146444</v>
      </c>
      <c r="C56815" t="s">
        <v>27307</v>
      </c>
      <c r="D56815" t="s">
        <v>1697</v>
      </c>
      <c r="E56815" t="s">
        <v>27308</v>
      </c>
      <c r="F56815" t="s">
        <v>94986</v>
      </c>
      <c r="G56815" t="s">
        <v>94986</v>
      </c>
      <c r="H56815" t="s">
        <v>34</v>
      </c>
      <c r="I56815" t="s">
        <v>34</v>
      </c>
      <c r="J56815" t="s">
        <v>34</v>
      </c>
      <c r="K56815" t="s">
        <v>483</v>
      </c>
      <c r="L56815" t="s">
        <v>27308</v>
      </c>
      <c r="M56815" t="s">
        <v>37</v>
      </c>
      <c r="N56815" t="s">
        <v>34</v>
      </c>
      <c r="O56815" t="s">
        <v>34</v>
      </c>
      <c r="P56815" t="s">
        <v>34</v>
      </c>
      <c r="Q56815" t="s">
        <v>97854</v>
      </c>
      <c r="R56815" t="s">
        <v>97855</v>
      </c>
      <c r="S56815" t="s">
        <v>41</v>
      </c>
      <c r="T56815" t="s">
        <v>97854</v>
      </c>
      <c r="U56815" t="s">
        <v>97854</v>
      </c>
      <c r="V56815" t="s">
        <v>97854</v>
      </c>
      <c r="W56815" t="s">
        <v>97855</v>
      </c>
      <c r="X56815" t="s">
        <v>97855</v>
      </c>
      <c r="Y56815" t="s">
        <v>97855</v>
      </c>
      <c r="Z56815" t="s">
        <v>41</v>
      </c>
      <c r="AA56815" t="s">
        <v>41</v>
      </c>
      <c r="AB56815" t="s">
        <v>41</v>
      </c>
    </row>
    <row r="56816" spans="1:28" x14ac:dyDescent="0.25">
      <c r="A56816" t="s">
        <v>53070</v>
      </c>
      <c r="B56816" t="s">
        <v>200724</v>
      </c>
      <c r="C56816" t="s">
        <v>53071</v>
      </c>
      <c r="D56816" t="s">
        <v>1697</v>
      </c>
      <c r="E56816" t="s">
        <v>53072</v>
      </c>
      <c r="F56816" t="s">
        <v>94986</v>
      </c>
      <c r="G56816" t="s">
        <v>94986</v>
      </c>
      <c r="H56816" t="s">
        <v>34</v>
      </c>
      <c r="I56816" t="s">
        <v>34</v>
      </c>
      <c r="J56816" t="s">
        <v>34</v>
      </c>
      <c r="K56816" t="s">
        <v>483</v>
      </c>
      <c r="L56816" t="s">
        <v>53072</v>
      </c>
      <c r="M56816" t="s">
        <v>37</v>
      </c>
      <c r="N56816" t="s">
        <v>34</v>
      </c>
      <c r="O56816" t="s">
        <v>34</v>
      </c>
      <c r="P56816" t="s">
        <v>34</v>
      </c>
      <c r="Q56816" t="s">
        <v>97854</v>
      </c>
      <c r="R56816" t="s">
        <v>97855</v>
      </c>
      <c r="S56816" t="s">
        <v>41</v>
      </c>
      <c r="T56816" t="s">
        <v>97854</v>
      </c>
      <c r="U56816" t="s">
        <v>97854</v>
      </c>
      <c r="V56816" t="s">
        <v>97854</v>
      </c>
      <c r="W56816" t="s">
        <v>97855</v>
      </c>
      <c r="X56816" t="s">
        <v>97855</v>
      </c>
      <c r="Y56816" t="s">
        <v>97855</v>
      </c>
      <c r="Z56816" t="s">
        <v>41</v>
      </c>
      <c r="AA56816" t="s">
        <v>41</v>
      </c>
      <c r="AB56816" t="s">
        <v>41</v>
      </c>
    </row>
    <row r="56817" spans="1:28" x14ac:dyDescent="0.25">
      <c r="A56817" t="s">
        <v>16757</v>
      </c>
      <c r="B56817" t="s">
        <v>123200</v>
      </c>
      <c r="C56817" t="s">
        <v>16751</v>
      </c>
      <c r="D56817" t="s">
        <v>1697</v>
      </c>
      <c r="E56817" t="s">
        <v>16758</v>
      </c>
      <c r="F56817" t="s">
        <v>94986</v>
      </c>
      <c r="G56817" t="s">
        <v>94986</v>
      </c>
      <c r="H56817" t="s">
        <v>34</v>
      </c>
      <c r="I56817" t="s">
        <v>34</v>
      </c>
      <c r="J56817" t="s">
        <v>34</v>
      </c>
      <c r="K56817" t="s">
        <v>483</v>
      </c>
      <c r="L56817" t="s">
        <v>16758</v>
      </c>
      <c r="M56817" t="s">
        <v>37</v>
      </c>
      <c r="N56817" t="s">
        <v>34</v>
      </c>
      <c r="O56817" t="s">
        <v>34</v>
      </c>
      <c r="P56817" t="s">
        <v>34</v>
      </c>
      <c r="Q56817" t="s">
        <v>97854</v>
      </c>
      <c r="R56817" t="s">
        <v>97855</v>
      </c>
      <c r="S56817" t="s">
        <v>41</v>
      </c>
      <c r="T56817" t="s">
        <v>97854</v>
      </c>
      <c r="U56817" t="s">
        <v>97854</v>
      </c>
      <c r="V56817" t="s">
        <v>97854</v>
      </c>
      <c r="W56817" t="s">
        <v>97855</v>
      </c>
      <c r="X56817" t="s">
        <v>97855</v>
      </c>
      <c r="Y56817" t="s">
        <v>97855</v>
      </c>
      <c r="Z56817" t="s">
        <v>41</v>
      </c>
      <c r="AA56817" t="s">
        <v>41</v>
      </c>
      <c r="AB56817" t="s">
        <v>41</v>
      </c>
    </row>
    <row r="56818" spans="1:28" x14ac:dyDescent="0.25">
      <c r="A56818" t="s">
        <v>34939</v>
      </c>
      <c r="B56818" t="s">
        <v>165826</v>
      </c>
      <c r="C56818" t="s">
        <v>34871</v>
      </c>
      <c r="D56818" t="s">
        <v>1697</v>
      </c>
      <c r="E56818" t="s">
        <v>34940</v>
      </c>
      <c r="F56818" t="s">
        <v>94986</v>
      </c>
      <c r="G56818" t="s">
        <v>94986</v>
      </c>
      <c r="H56818" t="s">
        <v>34</v>
      </c>
      <c r="I56818" t="s">
        <v>34</v>
      </c>
      <c r="J56818" t="s">
        <v>34</v>
      </c>
      <c r="K56818" t="s">
        <v>483</v>
      </c>
      <c r="L56818" t="s">
        <v>34940</v>
      </c>
      <c r="M56818" t="s">
        <v>37</v>
      </c>
      <c r="N56818" t="s">
        <v>34</v>
      </c>
      <c r="O56818" t="s">
        <v>34</v>
      </c>
      <c r="P56818" t="s">
        <v>34</v>
      </c>
      <c r="Q56818" t="s">
        <v>97854</v>
      </c>
      <c r="R56818" t="s">
        <v>97855</v>
      </c>
      <c r="S56818" t="s">
        <v>41</v>
      </c>
      <c r="T56818" t="s">
        <v>97854</v>
      </c>
      <c r="U56818" t="s">
        <v>97854</v>
      </c>
      <c r="V56818" t="s">
        <v>97854</v>
      </c>
      <c r="W56818" t="s">
        <v>97855</v>
      </c>
      <c r="X56818" t="s">
        <v>97855</v>
      </c>
      <c r="Y56818" t="s">
        <v>97855</v>
      </c>
      <c r="Z56818" t="s">
        <v>41</v>
      </c>
      <c r="AA56818" t="s">
        <v>41</v>
      </c>
      <c r="AB56818" t="s">
        <v>41</v>
      </c>
    </row>
    <row r="56819" spans="1:28" x14ac:dyDescent="0.25">
      <c r="A56819" t="s">
        <v>23549</v>
      </c>
      <c r="B56819" t="s">
        <v>138843</v>
      </c>
      <c r="C56819" t="s">
        <v>23550</v>
      </c>
      <c r="D56819" t="s">
        <v>1697</v>
      </c>
      <c r="E56819" t="s">
        <v>23552</v>
      </c>
      <c r="F56819" t="s">
        <v>94986</v>
      </c>
      <c r="G56819" t="s">
        <v>94986</v>
      </c>
      <c r="H56819" t="s">
        <v>34</v>
      </c>
      <c r="I56819" t="s">
        <v>34</v>
      </c>
      <c r="J56819" t="s">
        <v>34</v>
      </c>
      <c r="K56819" t="s">
        <v>483</v>
      </c>
      <c r="L56819" t="s">
        <v>23552</v>
      </c>
      <c r="M56819" t="s">
        <v>37</v>
      </c>
      <c r="N56819" t="s">
        <v>34</v>
      </c>
      <c r="O56819" t="s">
        <v>34</v>
      </c>
      <c r="P56819" t="s">
        <v>34</v>
      </c>
      <c r="Q56819" t="s">
        <v>97854</v>
      </c>
      <c r="R56819" t="s">
        <v>97855</v>
      </c>
      <c r="S56819" t="s">
        <v>41</v>
      </c>
      <c r="T56819" t="s">
        <v>97854</v>
      </c>
      <c r="U56819" t="s">
        <v>97854</v>
      </c>
      <c r="V56819" t="s">
        <v>97854</v>
      </c>
      <c r="W56819" t="s">
        <v>97855</v>
      </c>
      <c r="X56819" t="s">
        <v>97855</v>
      </c>
      <c r="Y56819" t="s">
        <v>97855</v>
      </c>
      <c r="Z56819" t="s">
        <v>41</v>
      </c>
      <c r="AA56819" t="s">
        <v>41</v>
      </c>
      <c r="AB56819" t="s">
        <v>41</v>
      </c>
    </row>
    <row r="56820" spans="1:28" x14ac:dyDescent="0.25">
      <c r="A56820" t="s">
        <v>2375</v>
      </c>
      <c r="B56820" t="s">
        <v>98547</v>
      </c>
      <c r="C56820" t="s">
        <v>2361</v>
      </c>
      <c r="D56820" t="s">
        <v>1697</v>
      </c>
      <c r="E56820" t="s">
        <v>2376</v>
      </c>
      <c r="F56820" t="s">
        <v>94986</v>
      </c>
      <c r="G56820" t="s">
        <v>94986</v>
      </c>
      <c r="H56820" t="s">
        <v>34</v>
      </c>
      <c r="I56820" t="s">
        <v>34</v>
      </c>
      <c r="J56820" t="s">
        <v>34</v>
      </c>
      <c r="K56820" t="s">
        <v>483</v>
      </c>
      <c r="L56820" t="s">
        <v>2376</v>
      </c>
      <c r="M56820" t="s">
        <v>37</v>
      </c>
      <c r="N56820" t="s">
        <v>34</v>
      </c>
      <c r="O56820" t="s">
        <v>34</v>
      </c>
      <c r="P56820" t="s">
        <v>34</v>
      </c>
      <c r="Q56820" t="s">
        <v>97854</v>
      </c>
      <c r="R56820" t="s">
        <v>97855</v>
      </c>
      <c r="S56820" t="s">
        <v>41</v>
      </c>
      <c r="T56820" t="s">
        <v>97854</v>
      </c>
      <c r="U56820" t="s">
        <v>97854</v>
      </c>
      <c r="V56820" t="s">
        <v>97854</v>
      </c>
      <c r="W56820" t="s">
        <v>97855</v>
      </c>
      <c r="X56820" t="s">
        <v>97855</v>
      </c>
      <c r="Y56820" t="s">
        <v>97855</v>
      </c>
      <c r="Z56820" t="s">
        <v>41</v>
      </c>
      <c r="AA56820" t="s">
        <v>41</v>
      </c>
      <c r="AB56820" t="s">
        <v>41</v>
      </c>
    </row>
    <row r="56821" spans="1:28" x14ac:dyDescent="0.25">
      <c r="A56821" t="s">
        <v>62835</v>
      </c>
      <c r="B56821" t="s">
        <v>216851</v>
      </c>
      <c r="C56821" t="s">
        <v>62836</v>
      </c>
      <c r="D56821" t="s">
        <v>1697</v>
      </c>
      <c r="E56821" t="s">
        <v>62837</v>
      </c>
      <c r="F56821" t="s">
        <v>94986</v>
      </c>
      <c r="G56821" t="s">
        <v>94986</v>
      </c>
      <c r="H56821" t="s">
        <v>34</v>
      </c>
      <c r="I56821" t="s">
        <v>34</v>
      </c>
      <c r="J56821" t="s">
        <v>34</v>
      </c>
      <c r="K56821" t="s">
        <v>483</v>
      </c>
      <c r="L56821" t="s">
        <v>62837</v>
      </c>
      <c r="M56821" t="s">
        <v>37</v>
      </c>
      <c r="N56821" t="s">
        <v>34</v>
      </c>
      <c r="O56821" t="s">
        <v>34</v>
      </c>
      <c r="P56821" t="s">
        <v>34</v>
      </c>
      <c r="Q56821" t="s">
        <v>97854</v>
      </c>
      <c r="R56821" t="s">
        <v>97855</v>
      </c>
      <c r="S56821" t="s">
        <v>41</v>
      </c>
      <c r="T56821" t="s">
        <v>97854</v>
      </c>
      <c r="U56821" t="s">
        <v>97854</v>
      </c>
      <c r="V56821" t="s">
        <v>97854</v>
      </c>
      <c r="W56821" t="s">
        <v>97855</v>
      </c>
      <c r="X56821" t="s">
        <v>97855</v>
      </c>
      <c r="Y56821" t="s">
        <v>97855</v>
      </c>
      <c r="Z56821" t="s">
        <v>41</v>
      </c>
      <c r="AA56821" t="s">
        <v>41</v>
      </c>
      <c r="AB56821" t="s">
        <v>41</v>
      </c>
    </row>
    <row r="56822" spans="1:28" x14ac:dyDescent="0.25">
      <c r="A56822" t="s">
        <v>3358</v>
      </c>
      <c r="B56822" t="s">
        <v>100423</v>
      </c>
      <c r="C56822" t="s">
        <v>3350</v>
      </c>
      <c r="D56822" t="s">
        <v>1697</v>
      </c>
      <c r="E56822" t="s">
        <v>3360</v>
      </c>
      <c r="F56822" t="s">
        <v>94986</v>
      </c>
      <c r="G56822" t="s">
        <v>94986</v>
      </c>
      <c r="H56822" t="s">
        <v>34</v>
      </c>
      <c r="I56822" t="s">
        <v>34</v>
      </c>
      <c r="J56822" t="s">
        <v>34</v>
      </c>
      <c r="K56822" t="s">
        <v>483</v>
      </c>
      <c r="L56822" t="s">
        <v>3360</v>
      </c>
      <c r="M56822" t="s">
        <v>37</v>
      </c>
      <c r="N56822" t="s">
        <v>34</v>
      </c>
      <c r="O56822" t="s">
        <v>34</v>
      </c>
      <c r="P56822" t="s">
        <v>34</v>
      </c>
      <c r="Q56822" t="s">
        <v>97854</v>
      </c>
      <c r="R56822" t="s">
        <v>97855</v>
      </c>
      <c r="S56822" t="s">
        <v>41</v>
      </c>
      <c r="T56822" t="s">
        <v>97854</v>
      </c>
      <c r="U56822" t="s">
        <v>97854</v>
      </c>
      <c r="V56822" t="s">
        <v>97854</v>
      </c>
      <c r="W56822" t="s">
        <v>97855</v>
      </c>
      <c r="X56822" t="s">
        <v>97855</v>
      </c>
      <c r="Y56822" t="s">
        <v>97855</v>
      </c>
      <c r="Z56822" t="s">
        <v>41</v>
      </c>
      <c r="AA56822" t="s">
        <v>41</v>
      </c>
      <c r="AB56822" t="s">
        <v>41</v>
      </c>
    </row>
    <row r="56823" spans="1:28" x14ac:dyDescent="0.25">
      <c r="A56823" t="s">
        <v>8627</v>
      </c>
      <c r="B56823" t="s">
        <v>109986</v>
      </c>
      <c r="C56823" t="s">
        <v>1989</v>
      </c>
      <c r="D56823" t="s">
        <v>1697</v>
      </c>
      <c r="E56823" t="s">
        <v>8629</v>
      </c>
      <c r="F56823" t="s">
        <v>94986</v>
      </c>
      <c r="G56823" t="s">
        <v>94986</v>
      </c>
      <c r="H56823" t="s">
        <v>34</v>
      </c>
      <c r="I56823" t="s">
        <v>34</v>
      </c>
      <c r="J56823" t="s">
        <v>34</v>
      </c>
      <c r="K56823" t="s">
        <v>483</v>
      </c>
      <c r="L56823" t="s">
        <v>8629</v>
      </c>
      <c r="M56823" t="s">
        <v>37</v>
      </c>
      <c r="N56823" t="s">
        <v>34</v>
      </c>
      <c r="O56823" t="s">
        <v>34</v>
      </c>
      <c r="P56823" t="s">
        <v>34</v>
      </c>
      <c r="Q56823" t="s">
        <v>97854</v>
      </c>
      <c r="R56823" t="s">
        <v>97855</v>
      </c>
      <c r="S56823" t="s">
        <v>41</v>
      </c>
      <c r="T56823" t="s">
        <v>97854</v>
      </c>
      <c r="U56823" t="s">
        <v>97854</v>
      </c>
      <c r="V56823" t="s">
        <v>97854</v>
      </c>
      <c r="W56823" t="s">
        <v>97855</v>
      </c>
      <c r="X56823" t="s">
        <v>97855</v>
      </c>
      <c r="Y56823" t="s">
        <v>97855</v>
      </c>
      <c r="Z56823" t="s">
        <v>41</v>
      </c>
      <c r="AA56823" t="s">
        <v>41</v>
      </c>
      <c r="AB56823" t="s">
        <v>41</v>
      </c>
    </row>
    <row r="56824" spans="1:28" x14ac:dyDescent="0.25">
      <c r="A56824" t="s">
        <v>16919</v>
      </c>
      <c r="B56824" t="s">
        <v>123250</v>
      </c>
      <c r="C56824" t="s">
        <v>16858</v>
      </c>
      <c r="D56824" t="s">
        <v>1697</v>
      </c>
      <c r="E56824" t="s">
        <v>16921</v>
      </c>
      <c r="F56824" t="s">
        <v>94986</v>
      </c>
      <c r="G56824" t="s">
        <v>94986</v>
      </c>
      <c r="H56824" t="s">
        <v>34</v>
      </c>
      <c r="I56824" t="s">
        <v>34</v>
      </c>
      <c r="J56824" t="s">
        <v>34</v>
      </c>
      <c r="K56824" t="s">
        <v>483</v>
      </c>
      <c r="L56824" t="s">
        <v>16921</v>
      </c>
      <c r="M56824" t="s">
        <v>37</v>
      </c>
      <c r="N56824" t="s">
        <v>34</v>
      </c>
      <c r="O56824" t="s">
        <v>34</v>
      </c>
      <c r="P56824" t="s">
        <v>34</v>
      </c>
      <c r="Q56824" t="s">
        <v>97854</v>
      </c>
      <c r="R56824" t="s">
        <v>97855</v>
      </c>
      <c r="S56824" t="s">
        <v>41</v>
      </c>
      <c r="T56824" t="s">
        <v>97854</v>
      </c>
      <c r="U56824" t="s">
        <v>97854</v>
      </c>
      <c r="V56824" t="s">
        <v>97854</v>
      </c>
      <c r="W56824" t="s">
        <v>97855</v>
      </c>
      <c r="X56824" t="s">
        <v>97855</v>
      </c>
      <c r="Y56824" t="s">
        <v>97855</v>
      </c>
      <c r="Z56824" t="s">
        <v>41</v>
      </c>
      <c r="AA56824" t="s">
        <v>41</v>
      </c>
      <c r="AB56824" t="s">
        <v>41</v>
      </c>
    </row>
    <row r="56825" spans="1:28" x14ac:dyDescent="0.25">
      <c r="A56825" t="s">
        <v>2243</v>
      </c>
      <c r="B56825" t="s">
        <v>98527</v>
      </c>
      <c r="C56825" t="s">
        <v>2217</v>
      </c>
      <c r="D56825" t="s">
        <v>1697</v>
      </c>
      <c r="E56825" t="s">
        <v>2244</v>
      </c>
      <c r="F56825" t="s">
        <v>94986</v>
      </c>
      <c r="G56825" t="s">
        <v>94986</v>
      </c>
      <c r="H56825" t="s">
        <v>34</v>
      </c>
      <c r="I56825" t="s">
        <v>34</v>
      </c>
      <c r="J56825" t="s">
        <v>34</v>
      </c>
      <c r="K56825" t="s">
        <v>483</v>
      </c>
      <c r="L56825" t="s">
        <v>2244</v>
      </c>
      <c r="M56825" t="s">
        <v>37</v>
      </c>
      <c r="N56825" t="s">
        <v>34</v>
      </c>
      <c r="O56825" t="s">
        <v>34</v>
      </c>
      <c r="P56825" t="s">
        <v>34</v>
      </c>
      <c r="Q56825" t="s">
        <v>97854</v>
      </c>
      <c r="R56825" t="s">
        <v>97855</v>
      </c>
      <c r="S56825" t="s">
        <v>41</v>
      </c>
      <c r="T56825" t="s">
        <v>97854</v>
      </c>
      <c r="U56825" t="s">
        <v>97854</v>
      </c>
      <c r="V56825" t="s">
        <v>97854</v>
      </c>
      <c r="W56825" t="s">
        <v>97855</v>
      </c>
      <c r="X56825" t="s">
        <v>97855</v>
      </c>
      <c r="Y56825" t="s">
        <v>97855</v>
      </c>
      <c r="Z56825" t="s">
        <v>41</v>
      </c>
      <c r="AA56825" t="s">
        <v>41</v>
      </c>
      <c r="AB56825" t="s">
        <v>41</v>
      </c>
    </row>
    <row r="56826" spans="1:28" x14ac:dyDescent="0.25">
      <c r="A56826" t="s">
        <v>53051</v>
      </c>
      <c r="B56826" t="s">
        <v>200721</v>
      </c>
      <c r="C56826" t="s">
        <v>53052</v>
      </c>
      <c r="D56826" t="s">
        <v>1697</v>
      </c>
      <c r="E56826" t="s">
        <v>53053</v>
      </c>
      <c r="F56826" t="s">
        <v>94986</v>
      </c>
      <c r="G56826" t="s">
        <v>94986</v>
      </c>
      <c r="H56826" t="s">
        <v>34</v>
      </c>
      <c r="I56826" t="s">
        <v>34</v>
      </c>
      <c r="J56826" t="s">
        <v>34</v>
      </c>
      <c r="K56826" t="s">
        <v>483</v>
      </c>
      <c r="L56826" t="s">
        <v>53053</v>
      </c>
      <c r="M56826" t="s">
        <v>37</v>
      </c>
      <c r="N56826" t="s">
        <v>34</v>
      </c>
      <c r="O56826" t="s">
        <v>34</v>
      </c>
      <c r="P56826" t="s">
        <v>34</v>
      </c>
      <c r="Q56826" t="s">
        <v>97854</v>
      </c>
      <c r="R56826" t="s">
        <v>97855</v>
      </c>
      <c r="S56826" t="s">
        <v>41</v>
      </c>
      <c r="T56826" t="s">
        <v>97854</v>
      </c>
      <c r="U56826" t="s">
        <v>97854</v>
      </c>
      <c r="V56826" t="s">
        <v>97854</v>
      </c>
      <c r="W56826" t="s">
        <v>97855</v>
      </c>
      <c r="X56826" t="s">
        <v>97855</v>
      </c>
      <c r="Y56826" t="s">
        <v>97855</v>
      </c>
      <c r="Z56826" t="s">
        <v>41</v>
      </c>
      <c r="AA56826" t="s">
        <v>41</v>
      </c>
      <c r="AB56826" t="s">
        <v>41</v>
      </c>
    </row>
    <row r="56827" spans="1:28" x14ac:dyDescent="0.25">
      <c r="A56827" t="s">
        <v>39924</v>
      </c>
      <c r="B56827" t="s">
        <v>175412</v>
      </c>
      <c r="C56827" t="s">
        <v>39925</v>
      </c>
      <c r="D56827" t="s">
        <v>1697</v>
      </c>
      <c r="E56827" t="s">
        <v>39926</v>
      </c>
      <c r="F56827" t="s">
        <v>94986</v>
      </c>
      <c r="G56827" t="s">
        <v>94986</v>
      </c>
      <c r="H56827" t="s">
        <v>34</v>
      </c>
      <c r="I56827" t="s">
        <v>34</v>
      </c>
      <c r="J56827" t="s">
        <v>34</v>
      </c>
      <c r="K56827" t="s">
        <v>483</v>
      </c>
      <c r="L56827" t="s">
        <v>39926</v>
      </c>
      <c r="M56827" t="s">
        <v>37</v>
      </c>
      <c r="N56827" t="s">
        <v>34</v>
      </c>
      <c r="O56827" t="s">
        <v>34</v>
      </c>
      <c r="P56827" t="s">
        <v>34</v>
      </c>
      <c r="Q56827" t="s">
        <v>97854</v>
      </c>
      <c r="R56827" t="s">
        <v>97855</v>
      </c>
      <c r="S56827" t="s">
        <v>41</v>
      </c>
      <c r="T56827" t="s">
        <v>97854</v>
      </c>
      <c r="U56827" t="s">
        <v>97854</v>
      </c>
      <c r="V56827" t="s">
        <v>97854</v>
      </c>
      <c r="W56827" t="s">
        <v>97855</v>
      </c>
      <c r="X56827" t="s">
        <v>97855</v>
      </c>
      <c r="Y56827" t="s">
        <v>97855</v>
      </c>
      <c r="Z56827" t="s">
        <v>41</v>
      </c>
      <c r="AA56827" t="s">
        <v>41</v>
      </c>
      <c r="AB56827" t="s">
        <v>41</v>
      </c>
    </row>
    <row r="56828" spans="1:28" x14ac:dyDescent="0.25">
      <c r="A56828" t="s">
        <v>68312</v>
      </c>
      <c r="B56828" t="s">
        <v>226349</v>
      </c>
      <c r="C56828" t="s">
        <v>9746</v>
      </c>
      <c r="D56828" t="s">
        <v>1697</v>
      </c>
      <c r="E56828" t="s">
        <v>68313</v>
      </c>
      <c r="F56828" t="s">
        <v>94986</v>
      </c>
      <c r="G56828" t="s">
        <v>94986</v>
      </c>
      <c r="H56828" t="s">
        <v>34</v>
      </c>
      <c r="I56828" t="s">
        <v>34</v>
      </c>
      <c r="J56828" t="s">
        <v>34</v>
      </c>
      <c r="K56828" t="s">
        <v>483</v>
      </c>
      <c r="L56828" t="s">
        <v>68313</v>
      </c>
      <c r="M56828" t="s">
        <v>37</v>
      </c>
      <c r="N56828" t="s">
        <v>34</v>
      </c>
      <c r="O56828" t="s">
        <v>34</v>
      </c>
      <c r="P56828" t="s">
        <v>34</v>
      </c>
      <c r="Q56828" t="s">
        <v>97854</v>
      </c>
      <c r="R56828" t="s">
        <v>97855</v>
      </c>
      <c r="S56828" t="s">
        <v>41</v>
      </c>
      <c r="T56828" t="s">
        <v>97854</v>
      </c>
      <c r="U56828" t="s">
        <v>97854</v>
      </c>
      <c r="V56828" t="s">
        <v>97854</v>
      </c>
      <c r="W56828" t="s">
        <v>97855</v>
      </c>
      <c r="X56828" t="s">
        <v>97855</v>
      </c>
      <c r="Y56828" t="s">
        <v>97855</v>
      </c>
      <c r="Z56828" t="s">
        <v>41</v>
      </c>
      <c r="AA56828" t="s">
        <v>41</v>
      </c>
      <c r="AB56828" t="s">
        <v>41</v>
      </c>
    </row>
    <row r="56829" spans="1:28" x14ac:dyDescent="0.25">
      <c r="A56829" t="s">
        <v>68211</v>
      </c>
      <c r="B56829" t="s">
        <v>226326</v>
      </c>
      <c r="C56829" t="s">
        <v>9637</v>
      </c>
      <c r="D56829" t="s">
        <v>1697</v>
      </c>
      <c r="E56829" t="s">
        <v>68213</v>
      </c>
      <c r="F56829" t="s">
        <v>94986</v>
      </c>
      <c r="G56829" t="s">
        <v>94986</v>
      </c>
      <c r="H56829" t="s">
        <v>34</v>
      </c>
      <c r="I56829" t="s">
        <v>34</v>
      </c>
      <c r="J56829" t="s">
        <v>34</v>
      </c>
      <c r="K56829" t="s">
        <v>483</v>
      </c>
      <c r="L56829" t="s">
        <v>68213</v>
      </c>
      <c r="M56829" t="s">
        <v>37</v>
      </c>
      <c r="N56829" t="s">
        <v>34</v>
      </c>
      <c r="O56829" t="s">
        <v>34</v>
      </c>
      <c r="P56829" t="s">
        <v>34</v>
      </c>
      <c r="Q56829" t="s">
        <v>97854</v>
      </c>
      <c r="R56829" t="s">
        <v>97855</v>
      </c>
      <c r="S56829" t="s">
        <v>41</v>
      </c>
      <c r="T56829" t="s">
        <v>97854</v>
      </c>
      <c r="U56829" t="s">
        <v>97854</v>
      </c>
      <c r="V56829" t="s">
        <v>97854</v>
      </c>
      <c r="W56829" t="s">
        <v>97855</v>
      </c>
      <c r="X56829" t="s">
        <v>97855</v>
      </c>
      <c r="Y56829" t="s">
        <v>97855</v>
      </c>
      <c r="Z56829" t="s">
        <v>41</v>
      </c>
      <c r="AA56829" t="s">
        <v>41</v>
      </c>
      <c r="AB56829" t="s">
        <v>41</v>
      </c>
    </row>
    <row r="56830" spans="1:28" x14ac:dyDescent="0.25">
      <c r="A56830" t="s">
        <v>20697</v>
      </c>
      <c r="B56830" t="s">
        <v>130802</v>
      </c>
      <c r="C56830" t="s">
        <v>14722</v>
      </c>
      <c r="D56830" t="s">
        <v>1697</v>
      </c>
      <c r="E56830" t="s">
        <v>20699</v>
      </c>
      <c r="F56830" t="s">
        <v>94986</v>
      </c>
      <c r="G56830" t="s">
        <v>94986</v>
      </c>
      <c r="H56830" t="s">
        <v>34</v>
      </c>
      <c r="I56830" t="s">
        <v>34</v>
      </c>
      <c r="J56830" t="s">
        <v>34</v>
      </c>
      <c r="K56830" t="s">
        <v>483</v>
      </c>
      <c r="L56830" t="s">
        <v>20699</v>
      </c>
      <c r="M56830" t="s">
        <v>37</v>
      </c>
      <c r="N56830" t="s">
        <v>34</v>
      </c>
      <c r="O56830" t="s">
        <v>34</v>
      </c>
      <c r="P56830" t="s">
        <v>34</v>
      </c>
      <c r="Q56830" t="s">
        <v>97854</v>
      </c>
      <c r="R56830" t="s">
        <v>97855</v>
      </c>
      <c r="S56830" t="s">
        <v>41</v>
      </c>
      <c r="T56830" t="s">
        <v>97854</v>
      </c>
      <c r="U56830" t="s">
        <v>97854</v>
      </c>
      <c r="V56830" t="s">
        <v>97854</v>
      </c>
      <c r="W56830" t="s">
        <v>97855</v>
      </c>
      <c r="X56830" t="s">
        <v>97855</v>
      </c>
      <c r="Y56830" t="s">
        <v>97855</v>
      </c>
      <c r="Z56830" t="s">
        <v>41</v>
      </c>
      <c r="AA56830" t="s">
        <v>41</v>
      </c>
      <c r="AB56830" t="s">
        <v>41</v>
      </c>
    </row>
    <row r="56831" spans="1:28" x14ac:dyDescent="0.25">
      <c r="A56831" t="s">
        <v>42281</v>
      </c>
      <c r="B56831" t="s">
        <v>178838</v>
      </c>
      <c r="C56831" t="s">
        <v>1989</v>
      </c>
      <c r="D56831" t="s">
        <v>1697</v>
      </c>
      <c r="E56831" t="s">
        <v>42282</v>
      </c>
      <c r="F56831" t="s">
        <v>94986</v>
      </c>
      <c r="G56831" t="s">
        <v>94986</v>
      </c>
      <c r="H56831" t="s">
        <v>34</v>
      </c>
      <c r="I56831" t="s">
        <v>34</v>
      </c>
      <c r="J56831" t="s">
        <v>34</v>
      </c>
      <c r="K56831" t="s">
        <v>483</v>
      </c>
      <c r="L56831" t="s">
        <v>42282</v>
      </c>
      <c r="M56831" t="s">
        <v>37</v>
      </c>
      <c r="N56831" t="s">
        <v>34</v>
      </c>
      <c r="O56831" t="s">
        <v>34</v>
      </c>
      <c r="P56831" t="s">
        <v>34</v>
      </c>
      <c r="Q56831" t="s">
        <v>97854</v>
      </c>
      <c r="R56831" t="s">
        <v>97855</v>
      </c>
      <c r="S56831" t="s">
        <v>41</v>
      </c>
      <c r="T56831" t="s">
        <v>97854</v>
      </c>
      <c r="U56831" t="s">
        <v>97854</v>
      </c>
      <c r="V56831" t="s">
        <v>97854</v>
      </c>
      <c r="W56831" t="s">
        <v>97855</v>
      </c>
      <c r="X56831" t="s">
        <v>97855</v>
      </c>
      <c r="Y56831" t="s">
        <v>97855</v>
      </c>
      <c r="Z56831" t="s">
        <v>41</v>
      </c>
      <c r="AA56831" t="s">
        <v>41</v>
      </c>
      <c r="AB56831" t="s">
        <v>41</v>
      </c>
    </row>
    <row r="56832" spans="1:28" x14ac:dyDescent="0.25">
      <c r="A56832" t="s">
        <v>21477</v>
      </c>
      <c r="B56832" t="s">
        <v>134480</v>
      </c>
      <c r="C56832" t="s">
        <v>17727</v>
      </c>
      <c r="D56832" t="s">
        <v>1697</v>
      </c>
      <c r="E56832" t="s">
        <v>21478</v>
      </c>
      <c r="F56832" t="s">
        <v>94986</v>
      </c>
      <c r="G56832" t="s">
        <v>94986</v>
      </c>
      <c r="H56832" t="s">
        <v>34</v>
      </c>
      <c r="I56832" t="s">
        <v>34</v>
      </c>
      <c r="J56832" t="s">
        <v>34</v>
      </c>
      <c r="K56832" t="s">
        <v>483</v>
      </c>
      <c r="L56832" t="s">
        <v>21478</v>
      </c>
      <c r="M56832" t="s">
        <v>37</v>
      </c>
      <c r="N56832" t="s">
        <v>34</v>
      </c>
      <c r="O56832" t="s">
        <v>34</v>
      </c>
      <c r="P56832" t="s">
        <v>34</v>
      </c>
      <c r="Q56832" t="s">
        <v>97854</v>
      </c>
      <c r="R56832" t="s">
        <v>97855</v>
      </c>
      <c r="S56832" t="s">
        <v>41</v>
      </c>
      <c r="T56832" t="s">
        <v>97854</v>
      </c>
      <c r="U56832" t="s">
        <v>97854</v>
      </c>
      <c r="V56832" t="s">
        <v>97854</v>
      </c>
      <c r="W56832" t="s">
        <v>97855</v>
      </c>
      <c r="X56832" t="s">
        <v>97855</v>
      </c>
      <c r="Y56832" t="s">
        <v>97855</v>
      </c>
      <c r="Z56832" t="s">
        <v>41</v>
      </c>
      <c r="AA56832" t="s">
        <v>41</v>
      </c>
      <c r="AB56832" t="s">
        <v>41</v>
      </c>
    </row>
    <row r="56833" spans="1:28" x14ac:dyDescent="0.25">
      <c r="A56833" t="s">
        <v>45960</v>
      </c>
      <c r="B56833" t="s">
        <v>187933</v>
      </c>
      <c r="C56833" t="s">
        <v>45961</v>
      </c>
      <c r="D56833" t="s">
        <v>1697</v>
      </c>
      <c r="E56833" t="s">
        <v>45962</v>
      </c>
      <c r="F56833" t="s">
        <v>94986</v>
      </c>
      <c r="G56833" t="s">
        <v>94986</v>
      </c>
      <c r="H56833" t="s">
        <v>34</v>
      </c>
      <c r="I56833" t="s">
        <v>34</v>
      </c>
      <c r="J56833" t="s">
        <v>34</v>
      </c>
      <c r="K56833" t="s">
        <v>483</v>
      </c>
      <c r="L56833" t="s">
        <v>45962</v>
      </c>
      <c r="M56833" t="s">
        <v>37</v>
      </c>
      <c r="N56833" t="s">
        <v>34</v>
      </c>
      <c r="O56833" t="s">
        <v>34</v>
      </c>
      <c r="P56833" t="s">
        <v>34</v>
      </c>
      <c r="Q56833" t="s">
        <v>97854</v>
      </c>
      <c r="R56833" t="s">
        <v>97855</v>
      </c>
      <c r="S56833" t="s">
        <v>41</v>
      </c>
      <c r="T56833" t="s">
        <v>97854</v>
      </c>
      <c r="U56833" t="s">
        <v>97854</v>
      </c>
      <c r="V56833" t="s">
        <v>97854</v>
      </c>
      <c r="W56833" t="s">
        <v>97855</v>
      </c>
      <c r="X56833" t="s">
        <v>97855</v>
      </c>
      <c r="Y56833" t="s">
        <v>97855</v>
      </c>
      <c r="Z56833" t="s">
        <v>41</v>
      </c>
      <c r="AA56833" t="s">
        <v>41</v>
      </c>
      <c r="AB56833" t="s">
        <v>41</v>
      </c>
    </row>
    <row r="56834" spans="1:28" x14ac:dyDescent="0.25">
      <c r="A56834" t="s">
        <v>66626</v>
      </c>
      <c r="B56834" t="s">
        <v>224298</v>
      </c>
      <c r="C56834" t="s">
        <v>66627</v>
      </c>
      <c r="D56834" t="s">
        <v>1697</v>
      </c>
      <c r="E56834" t="s">
        <v>66628</v>
      </c>
      <c r="F56834" t="s">
        <v>94986</v>
      </c>
      <c r="G56834" t="s">
        <v>94986</v>
      </c>
      <c r="H56834" t="s">
        <v>34</v>
      </c>
      <c r="I56834" t="s">
        <v>34</v>
      </c>
      <c r="J56834" t="s">
        <v>34</v>
      </c>
      <c r="K56834" t="s">
        <v>483</v>
      </c>
      <c r="L56834" t="s">
        <v>66628</v>
      </c>
      <c r="M56834" t="s">
        <v>37</v>
      </c>
      <c r="N56834" t="s">
        <v>34</v>
      </c>
      <c r="O56834" t="s">
        <v>34</v>
      </c>
      <c r="P56834" t="s">
        <v>34</v>
      </c>
      <c r="Q56834" t="s">
        <v>97854</v>
      </c>
      <c r="R56834" t="s">
        <v>97855</v>
      </c>
      <c r="S56834" t="s">
        <v>41</v>
      </c>
      <c r="T56834" t="s">
        <v>97854</v>
      </c>
      <c r="U56834" t="s">
        <v>97854</v>
      </c>
      <c r="V56834" t="s">
        <v>97854</v>
      </c>
      <c r="W56834" t="s">
        <v>97855</v>
      </c>
      <c r="X56834" t="s">
        <v>97855</v>
      </c>
      <c r="Y56834" t="s">
        <v>97855</v>
      </c>
      <c r="Z56834" t="s">
        <v>41</v>
      </c>
      <c r="AA56834" t="s">
        <v>41</v>
      </c>
      <c r="AB56834" t="s">
        <v>41</v>
      </c>
    </row>
    <row r="56835" spans="1:28" x14ac:dyDescent="0.25">
      <c r="A56835" t="s">
        <v>27540</v>
      </c>
      <c r="B56835" t="s">
        <v>146816</v>
      </c>
      <c r="C56835" t="s">
        <v>9336</v>
      </c>
      <c r="D56835" t="s">
        <v>1697</v>
      </c>
      <c r="E56835" t="s">
        <v>27541</v>
      </c>
      <c r="F56835" t="s">
        <v>94986</v>
      </c>
      <c r="G56835" t="s">
        <v>94986</v>
      </c>
      <c r="H56835" t="s">
        <v>34</v>
      </c>
      <c r="I56835" t="s">
        <v>34</v>
      </c>
      <c r="J56835" t="s">
        <v>34</v>
      </c>
      <c r="K56835" t="s">
        <v>483</v>
      </c>
      <c r="L56835" t="s">
        <v>27541</v>
      </c>
      <c r="M56835" t="s">
        <v>37</v>
      </c>
      <c r="N56835" t="s">
        <v>34</v>
      </c>
      <c r="O56835" t="s">
        <v>34</v>
      </c>
      <c r="P56835" t="s">
        <v>34</v>
      </c>
      <c r="Q56835" t="s">
        <v>97854</v>
      </c>
      <c r="R56835" t="s">
        <v>97855</v>
      </c>
      <c r="S56835" t="s">
        <v>41</v>
      </c>
      <c r="T56835" t="s">
        <v>97854</v>
      </c>
      <c r="U56835" t="s">
        <v>97854</v>
      </c>
      <c r="V56835" t="s">
        <v>97854</v>
      </c>
      <c r="W56835" t="s">
        <v>97855</v>
      </c>
      <c r="X56835" t="s">
        <v>97855</v>
      </c>
      <c r="Y56835" t="s">
        <v>97855</v>
      </c>
      <c r="Z56835" t="s">
        <v>41</v>
      </c>
      <c r="AA56835" t="s">
        <v>41</v>
      </c>
      <c r="AB56835" t="s">
        <v>41</v>
      </c>
    </row>
    <row r="56836" spans="1:28" x14ac:dyDescent="0.25">
      <c r="A56836" t="s">
        <v>53687</v>
      </c>
      <c r="B56836" t="s">
        <v>201004</v>
      </c>
      <c r="C56836" t="s">
        <v>53660</v>
      </c>
      <c r="D56836" t="s">
        <v>1697</v>
      </c>
      <c r="E56836" t="s">
        <v>53688</v>
      </c>
      <c r="F56836" t="s">
        <v>94986</v>
      </c>
      <c r="G56836" t="s">
        <v>94986</v>
      </c>
      <c r="H56836" t="s">
        <v>34</v>
      </c>
      <c r="I56836" t="s">
        <v>34</v>
      </c>
      <c r="J56836" t="s">
        <v>34</v>
      </c>
      <c r="K56836" t="s">
        <v>483</v>
      </c>
      <c r="L56836" t="s">
        <v>53688</v>
      </c>
      <c r="M56836" t="s">
        <v>37</v>
      </c>
      <c r="N56836" t="s">
        <v>34</v>
      </c>
      <c r="O56836" t="s">
        <v>34</v>
      </c>
      <c r="P56836" t="s">
        <v>34</v>
      </c>
      <c r="Q56836" t="s">
        <v>97854</v>
      </c>
      <c r="R56836" t="s">
        <v>97855</v>
      </c>
      <c r="S56836" t="s">
        <v>41</v>
      </c>
      <c r="T56836" t="s">
        <v>97854</v>
      </c>
      <c r="U56836" t="s">
        <v>97854</v>
      </c>
      <c r="V56836" t="s">
        <v>97854</v>
      </c>
      <c r="W56836" t="s">
        <v>97855</v>
      </c>
      <c r="X56836" t="s">
        <v>97855</v>
      </c>
      <c r="Y56836" t="s">
        <v>97855</v>
      </c>
      <c r="Z56836" t="s">
        <v>41</v>
      </c>
      <c r="AA56836" t="s">
        <v>41</v>
      </c>
      <c r="AB56836" t="s">
        <v>41</v>
      </c>
    </row>
    <row r="56837" spans="1:28" x14ac:dyDescent="0.25">
      <c r="A56837" t="s">
        <v>78045</v>
      </c>
      <c r="B56837" t="s">
        <v>243961</v>
      </c>
      <c r="C56837" t="s">
        <v>18045</v>
      </c>
      <c r="D56837" t="s">
        <v>1697</v>
      </c>
      <c r="E56837" t="s">
        <v>78046</v>
      </c>
      <c r="F56837" t="s">
        <v>94986</v>
      </c>
      <c r="G56837" t="s">
        <v>94986</v>
      </c>
      <c r="H56837" t="s">
        <v>34</v>
      </c>
      <c r="I56837" t="s">
        <v>34</v>
      </c>
      <c r="J56837" t="s">
        <v>34</v>
      </c>
      <c r="K56837" t="s">
        <v>483</v>
      </c>
      <c r="L56837" t="s">
        <v>78046</v>
      </c>
      <c r="M56837" t="s">
        <v>37</v>
      </c>
      <c r="N56837" t="s">
        <v>34</v>
      </c>
      <c r="O56837" t="s">
        <v>34</v>
      </c>
      <c r="P56837" t="s">
        <v>34</v>
      </c>
      <c r="Q56837" t="s">
        <v>97854</v>
      </c>
      <c r="R56837" t="s">
        <v>97855</v>
      </c>
      <c r="S56837" t="s">
        <v>41</v>
      </c>
      <c r="T56837" t="s">
        <v>97854</v>
      </c>
      <c r="U56837" t="s">
        <v>97854</v>
      </c>
      <c r="V56837" t="s">
        <v>97854</v>
      </c>
      <c r="W56837" t="s">
        <v>97855</v>
      </c>
      <c r="X56837" t="s">
        <v>97855</v>
      </c>
      <c r="Y56837" t="s">
        <v>97855</v>
      </c>
      <c r="Z56837" t="s">
        <v>41</v>
      </c>
      <c r="AA56837" t="s">
        <v>41</v>
      </c>
      <c r="AB56837" t="s">
        <v>41</v>
      </c>
    </row>
    <row r="56838" spans="1:28" x14ac:dyDescent="0.25">
      <c r="A56838" t="s">
        <v>29436</v>
      </c>
      <c r="B56838" t="s">
        <v>156041</v>
      </c>
      <c r="C56838" t="s">
        <v>13613</v>
      </c>
      <c r="D56838" t="s">
        <v>1697</v>
      </c>
      <c r="E56838" t="s">
        <v>29437</v>
      </c>
      <c r="F56838" t="s">
        <v>94986</v>
      </c>
      <c r="G56838" t="s">
        <v>94986</v>
      </c>
      <c r="H56838" t="s">
        <v>34</v>
      </c>
      <c r="I56838" t="s">
        <v>34</v>
      </c>
      <c r="J56838" t="s">
        <v>34</v>
      </c>
      <c r="K56838" t="s">
        <v>483</v>
      </c>
      <c r="L56838" t="s">
        <v>29437</v>
      </c>
      <c r="M56838" t="s">
        <v>37</v>
      </c>
      <c r="N56838" t="s">
        <v>34</v>
      </c>
      <c r="O56838" t="s">
        <v>34</v>
      </c>
      <c r="P56838" t="s">
        <v>34</v>
      </c>
      <c r="Q56838" t="s">
        <v>97854</v>
      </c>
      <c r="R56838" t="s">
        <v>97855</v>
      </c>
      <c r="S56838" t="s">
        <v>41</v>
      </c>
      <c r="T56838" t="s">
        <v>97854</v>
      </c>
      <c r="U56838" t="s">
        <v>97854</v>
      </c>
      <c r="V56838" t="s">
        <v>97854</v>
      </c>
      <c r="W56838" t="s">
        <v>97855</v>
      </c>
      <c r="X56838" t="s">
        <v>97855</v>
      </c>
      <c r="Y56838" t="s">
        <v>97855</v>
      </c>
      <c r="Z56838" t="s">
        <v>41</v>
      </c>
      <c r="AA56838" t="s">
        <v>41</v>
      </c>
      <c r="AB56838" t="s">
        <v>41</v>
      </c>
    </row>
    <row r="56839" spans="1:28" x14ac:dyDescent="0.25">
      <c r="A56839" t="s">
        <v>87007</v>
      </c>
      <c r="B56839" t="s">
        <v>267561</v>
      </c>
      <c r="C56839" t="s">
        <v>86994</v>
      </c>
      <c r="D56839" t="s">
        <v>1697</v>
      </c>
      <c r="E56839" t="s">
        <v>87008</v>
      </c>
      <c r="F56839" t="s">
        <v>94986</v>
      </c>
      <c r="G56839" t="s">
        <v>94986</v>
      </c>
      <c r="H56839" t="s">
        <v>34</v>
      </c>
      <c r="I56839" t="s">
        <v>34</v>
      </c>
      <c r="J56839" t="s">
        <v>34</v>
      </c>
      <c r="K56839" t="s">
        <v>483</v>
      </c>
      <c r="L56839" t="s">
        <v>87008</v>
      </c>
      <c r="M56839" t="s">
        <v>37</v>
      </c>
      <c r="N56839" t="s">
        <v>34</v>
      </c>
      <c r="O56839" t="s">
        <v>34</v>
      </c>
      <c r="P56839" t="s">
        <v>34</v>
      </c>
      <c r="Q56839" t="s">
        <v>97854</v>
      </c>
      <c r="R56839" t="s">
        <v>97855</v>
      </c>
      <c r="S56839" t="s">
        <v>41</v>
      </c>
      <c r="T56839" t="s">
        <v>97854</v>
      </c>
      <c r="U56839" t="s">
        <v>97854</v>
      </c>
      <c r="V56839" t="s">
        <v>97854</v>
      </c>
      <c r="W56839" t="s">
        <v>97855</v>
      </c>
      <c r="X56839" t="s">
        <v>97855</v>
      </c>
      <c r="Y56839" t="s">
        <v>97855</v>
      </c>
      <c r="Z56839" t="s">
        <v>41</v>
      </c>
      <c r="AA56839" t="s">
        <v>41</v>
      </c>
      <c r="AB56839" t="s">
        <v>41</v>
      </c>
    </row>
    <row r="56840" spans="1:28" x14ac:dyDescent="0.25">
      <c r="A56840" t="s">
        <v>82899</v>
      </c>
      <c r="B56840" t="s">
        <v>258784</v>
      </c>
      <c r="C56840" t="s">
        <v>80223</v>
      </c>
      <c r="D56840" t="s">
        <v>1697</v>
      </c>
      <c r="E56840" t="s">
        <v>82900</v>
      </c>
      <c r="F56840" t="s">
        <v>94986</v>
      </c>
      <c r="G56840" t="s">
        <v>94986</v>
      </c>
      <c r="H56840" t="s">
        <v>34</v>
      </c>
      <c r="I56840" t="s">
        <v>34</v>
      </c>
      <c r="J56840" t="s">
        <v>34</v>
      </c>
      <c r="K56840" t="s">
        <v>483</v>
      </c>
      <c r="L56840" t="s">
        <v>82900</v>
      </c>
      <c r="M56840" t="s">
        <v>37</v>
      </c>
      <c r="N56840" t="s">
        <v>34</v>
      </c>
      <c r="O56840" t="s">
        <v>34</v>
      </c>
      <c r="P56840" t="s">
        <v>34</v>
      </c>
      <c r="Q56840" t="s">
        <v>97854</v>
      </c>
      <c r="R56840" t="s">
        <v>97855</v>
      </c>
      <c r="S56840" t="s">
        <v>41</v>
      </c>
      <c r="T56840" t="s">
        <v>97854</v>
      </c>
      <c r="U56840" t="s">
        <v>97854</v>
      </c>
      <c r="V56840" t="s">
        <v>97854</v>
      </c>
      <c r="W56840" t="s">
        <v>97855</v>
      </c>
      <c r="X56840" t="s">
        <v>97855</v>
      </c>
      <c r="Y56840" t="s">
        <v>97855</v>
      </c>
      <c r="Z56840" t="s">
        <v>41</v>
      </c>
      <c r="AA56840" t="s">
        <v>41</v>
      </c>
      <c r="AB56840" t="s">
        <v>41</v>
      </c>
    </row>
    <row r="56841" spans="1:28" x14ac:dyDescent="0.25">
      <c r="A56841" t="s">
        <v>34952</v>
      </c>
      <c r="B56841" t="s">
        <v>165828</v>
      </c>
      <c r="C56841" t="s">
        <v>9637</v>
      </c>
      <c r="D56841" t="s">
        <v>1697</v>
      </c>
      <c r="E56841" t="s">
        <v>34953</v>
      </c>
      <c r="F56841" t="s">
        <v>94986</v>
      </c>
      <c r="G56841" t="s">
        <v>94986</v>
      </c>
      <c r="H56841" t="s">
        <v>34</v>
      </c>
      <c r="I56841" t="s">
        <v>34</v>
      </c>
      <c r="J56841" t="s">
        <v>34</v>
      </c>
      <c r="K56841" t="s">
        <v>483</v>
      </c>
      <c r="L56841" t="s">
        <v>34953</v>
      </c>
      <c r="M56841" t="s">
        <v>37</v>
      </c>
      <c r="N56841" t="s">
        <v>34</v>
      </c>
      <c r="O56841" t="s">
        <v>34</v>
      </c>
      <c r="P56841" t="s">
        <v>34</v>
      </c>
      <c r="Q56841" t="s">
        <v>97854</v>
      </c>
      <c r="R56841" t="s">
        <v>97855</v>
      </c>
      <c r="S56841" t="s">
        <v>41</v>
      </c>
      <c r="T56841" t="s">
        <v>97854</v>
      </c>
      <c r="U56841" t="s">
        <v>97854</v>
      </c>
      <c r="V56841" t="s">
        <v>97854</v>
      </c>
      <c r="W56841" t="s">
        <v>97855</v>
      </c>
      <c r="X56841" t="s">
        <v>97855</v>
      </c>
      <c r="Y56841" t="s">
        <v>97855</v>
      </c>
      <c r="Z56841" t="s">
        <v>41</v>
      </c>
      <c r="AA56841" t="s">
        <v>41</v>
      </c>
      <c r="AB56841" t="s">
        <v>41</v>
      </c>
    </row>
    <row r="56842" spans="1:28" x14ac:dyDescent="0.25">
      <c r="A56842" t="s">
        <v>20688</v>
      </c>
      <c r="B56842" t="s">
        <v>130800</v>
      </c>
      <c r="C56842" t="s">
        <v>14722</v>
      </c>
      <c r="D56842" t="s">
        <v>1697</v>
      </c>
      <c r="E56842" t="s">
        <v>20690</v>
      </c>
      <c r="F56842" t="s">
        <v>94986</v>
      </c>
      <c r="G56842" t="s">
        <v>94986</v>
      </c>
      <c r="H56842" t="s">
        <v>34</v>
      </c>
      <c r="I56842" t="s">
        <v>34</v>
      </c>
      <c r="J56842" t="s">
        <v>34</v>
      </c>
      <c r="K56842" t="s">
        <v>483</v>
      </c>
      <c r="L56842" t="s">
        <v>20690</v>
      </c>
      <c r="M56842" t="s">
        <v>37</v>
      </c>
      <c r="N56842" t="s">
        <v>34</v>
      </c>
      <c r="O56842" t="s">
        <v>34</v>
      </c>
      <c r="P56842" t="s">
        <v>34</v>
      </c>
      <c r="Q56842" t="s">
        <v>97854</v>
      </c>
      <c r="R56842" t="s">
        <v>97855</v>
      </c>
      <c r="S56842" t="s">
        <v>41</v>
      </c>
      <c r="T56842" t="s">
        <v>97854</v>
      </c>
      <c r="U56842" t="s">
        <v>97854</v>
      </c>
      <c r="V56842" t="s">
        <v>97854</v>
      </c>
      <c r="W56842" t="s">
        <v>97855</v>
      </c>
      <c r="X56842" t="s">
        <v>97855</v>
      </c>
      <c r="Y56842" t="s">
        <v>97855</v>
      </c>
      <c r="Z56842" t="s">
        <v>41</v>
      </c>
      <c r="AA56842" t="s">
        <v>41</v>
      </c>
      <c r="AB56842" t="s">
        <v>41</v>
      </c>
    </row>
    <row r="56843" spans="1:28" x14ac:dyDescent="0.25">
      <c r="A56843" t="s">
        <v>2216</v>
      </c>
      <c r="B56843" t="s">
        <v>98523</v>
      </c>
      <c r="C56843" t="s">
        <v>2217</v>
      </c>
      <c r="D56843" t="s">
        <v>1697</v>
      </c>
      <c r="E56843" t="s">
        <v>2218</v>
      </c>
      <c r="F56843" t="s">
        <v>94986</v>
      </c>
      <c r="G56843" t="s">
        <v>94986</v>
      </c>
      <c r="H56843" t="s">
        <v>34</v>
      </c>
      <c r="I56843" t="s">
        <v>34</v>
      </c>
      <c r="J56843" t="s">
        <v>34</v>
      </c>
      <c r="K56843" t="s">
        <v>483</v>
      </c>
      <c r="L56843" t="s">
        <v>2218</v>
      </c>
      <c r="M56843" t="s">
        <v>37</v>
      </c>
      <c r="N56843" t="s">
        <v>34</v>
      </c>
      <c r="O56843" t="s">
        <v>34</v>
      </c>
      <c r="P56843" t="s">
        <v>34</v>
      </c>
      <c r="Q56843" t="s">
        <v>97854</v>
      </c>
      <c r="R56843" t="s">
        <v>97855</v>
      </c>
      <c r="S56843" t="s">
        <v>41</v>
      </c>
      <c r="T56843" t="s">
        <v>97854</v>
      </c>
      <c r="U56843" t="s">
        <v>97854</v>
      </c>
      <c r="V56843" t="s">
        <v>97854</v>
      </c>
      <c r="W56843" t="s">
        <v>97855</v>
      </c>
      <c r="X56843" t="s">
        <v>97855</v>
      </c>
      <c r="Y56843" t="s">
        <v>97855</v>
      </c>
      <c r="Z56843" t="s">
        <v>41</v>
      </c>
      <c r="AA56843" t="s">
        <v>41</v>
      </c>
      <c r="AB56843" t="s">
        <v>41</v>
      </c>
    </row>
    <row r="56844" spans="1:28" x14ac:dyDescent="0.25">
      <c r="A56844" t="s">
        <v>16907</v>
      </c>
      <c r="B56844" t="s">
        <v>123248</v>
      </c>
      <c r="C56844" t="s">
        <v>16858</v>
      </c>
      <c r="D56844" t="s">
        <v>1697</v>
      </c>
      <c r="E56844" t="s">
        <v>16909</v>
      </c>
      <c r="F56844" t="s">
        <v>94986</v>
      </c>
      <c r="G56844" t="s">
        <v>94986</v>
      </c>
      <c r="H56844" t="s">
        <v>34</v>
      </c>
      <c r="I56844" t="s">
        <v>34</v>
      </c>
      <c r="J56844" t="s">
        <v>34</v>
      </c>
      <c r="K56844" t="s">
        <v>483</v>
      </c>
      <c r="L56844" t="s">
        <v>16909</v>
      </c>
      <c r="M56844" t="s">
        <v>37</v>
      </c>
      <c r="N56844" t="s">
        <v>34</v>
      </c>
      <c r="O56844" t="s">
        <v>34</v>
      </c>
      <c r="P56844" t="s">
        <v>34</v>
      </c>
      <c r="Q56844" t="s">
        <v>97854</v>
      </c>
      <c r="R56844" t="s">
        <v>97855</v>
      </c>
      <c r="S56844" t="s">
        <v>41</v>
      </c>
      <c r="T56844" t="s">
        <v>97854</v>
      </c>
      <c r="U56844" t="s">
        <v>97854</v>
      </c>
      <c r="V56844" t="s">
        <v>97854</v>
      </c>
      <c r="W56844" t="s">
        <v>97855</v>
      </c>
      <c r="X56844" t="s">
        <v>97855</v>
      </c>
      <c r="Y56844" t="s">
        <v>97855</v>
      </c>
      <c r="Z56844" t="s">
        <v>41</v>
      </c>
      <c r="AA56844" t="s">
        <v>41</v>
      </c>
      <c r="AB56844" t="s">
        <v>41</v>
      </c>
    </row>
    <row r="56845" spans="1:28" x14ac:dyDescent="0.25">
      <c r="A56845" t="s">
        <v>41863</v>
      </c>
      <c r="B56845" t="s">
        <v>178094</v>
      </c>
      <c r="C56845" t="s">
        <v>17021</v>
      </c>
      <c r="D56845" t="s">
        <v>1697</v>
      </c>
      <c r="E56845" t="s">
        <v>41864</v>
      </c>
      <c r="F56845" t="s">
        <v>94986</v>
      </c>
      <c r="G56845" t="s">
        <v>94986</v>
      </c>
      <c r="H56845" t="s">
        <v>34</v>
      </c>
      <c r="I56845" t="s">
        <v>34</v>
      </c>
      <c r="J56845" t="s">
        <v>34</v>
      </c>
      <c r="K56845" t="s">
        <v>483</v>
      </c>
      <c r="L56845" t="s">
        <v>41864</v>
      </c>
      <c r="M56845" t="s">
        <v>37</v>
      </c>
      <c r="N56845" t="s">
        <v>34</v>
      </c>
      <c r="O56845" t="s">
        <v>34</v>
      </c>
      <c r="P56845" t="s">
        <v>34</v>
      </c>
      <c r="Q56845" t="s">
        <v>97854</v>
      </c>
      <c r="R56845" t="s">
        <v>97855</v>
      </c>
      <c r="S56845" t="s">
        <v>41</v>
      </c>
      <c r="T56845" t="s">
        <v>97854</v>
      </c>
      <c r="U56845" t="s">
        <v>97854</v>
      </c>
      <c r="V56845" t="s">
        <v>97854</v>
      </c>
      <c r="W56845" t="s">
        <v>97855</v>
      </c>
      <c r="X56845" t="s">
        <v>97855</v>
      </c>
      <c r="Y56845" t="s">
        <v>97855</v>
      </c>
      <c r="Z56845" t="s">
        <v>41</v>
      </c>
      <c r="AA56845" t="s">
        <v>41</v>
      </c>
      <c r="AB56845" t="s">
        <v>41</v>
      </c>
    </row>
    <row r="56846" spans="1:28" x14ac:dyDescent="0.25">
      <c r="A56846" t="s">
        <v>33218</v>
      </c>
      <c r="B56846" t="s">
        <v>163051</v>
      </c>
      <c r="C56846" t="s">
        <v>33219</v>
      </c>
      <c r="D56846" t="s">
        <v>1697</v>
      </c>
      <c r="E56846" t="s">
        <v>33221</v>
      </c>
      <c r="F56846" t="s">
        <v>94986</v>
      </c>
      <c r="G56846" t="s">
        <v>94986</v>
      </c>
      <c r="H56846" t="s">
        <v>34</v>
      </c>
      <c r="I56846" t="s">
        <v>34</v>
      </c>
      <c r="J56846" t="s">
        <v>34</v>
      </c>
      <c r="K56846" t="s">
        <v>483</v>
      </c>
      <c r="L56846" t="s">
        <v>33221</v>
      </c>
      <c r="M56846" t="s">
        <v>37</v>
      </c>
      <c r="N56846" t="s">
        <v>34</v>
      </c>
      <c r="O56846" t="s">
        <v>34</v>
      </c>
      <c r="P56846" t="s">
        <v>34</v>
      </c>
      <c r="Q56846" t="s">
        <v>97854</v>
      </c>
      <c r="R56846" t="s">
        <v>97855</v>
      </c>
      <c r="S56846" t="s">
        <v>41</v>
      </c>
      <c r="T56846" t="s">
        <v>97854</v>
      </c>
      <c r="U56846" t="s">
        <v>97854</v>
      </c>
      <c r="V56846" t="s">
        <v>97854</v>
      </c>
      <c r="W56846" t="s">
        <v>97855</v>
      </c>
      <c r="X56846" t="s">
        <v>97855</v>
      </c>
      <c r="Y56846" t="s">
        <v>97855</v>
      </c>
      <c r="Z56846" t="s">
        <v>41</v>
      </c>
      <c r="AA56846" t="s">
        <v>41</v>
      </c>
      <c r="AB56846" t="s">
        <v>41</v>
      </c>
    </row>
    <row r="56847" spans="1:28" x14ac:dyDescent="0.25">
      <c r="A56847" t="s">
        <v>66651</v>
      </c>
      <c r="B56847" t="s">
        <v>224302</v>
      </c>
      <c r="C56847" t="s">
        <v>66652</v>
      </c>
      <c r="D56847" t="s">
        <v>1697</v>
      </c>
      <c r="E56847" t="s">
        <v>66653</v>
      </c>
      <c r="F56847" t="s">
        <v>94986</v>
      </c>
      <c r="G56847" t="s">
        <v>94986</v>
      </c>
      <c r="H56847" t="s">
        <v>34</v>
      </c>
      <c r="I56847" t="s">
        <v>34</v>
      </c>
      <c r="J56847" t="s">
        <v>34</v>
      </c>
      <c r="K56847" t="s">
        <v>483</v>
      </c>
      <c r="L56847" t="s">
        <v>66653</v>
      </c>
      <c r="M56847" t="s">
        <v>37</v>
      </c>
      <c r="N56847" t="s">
        <v>34</v>
      </c>
      <c r="O56847" t="s">
        <v>34</v>
      </c>
      <c r="P56847" t="s">
        <v>34</v>
      </c>
      <c r="Q56847" t="s">
        <v>97854</v>
      </c>
      <c r="R56847" t="s">
        <v>97855</v>
      </c>
      <c r="S56847" t="s">
        <v>41</v>
      </c>
      <c r="T56847" t="s">
        <v>97854</v>
      </c>
      <c r="U56847" t="s">
        <v>97854</v>
      </c>
      <c r="V56847" t="s">
        <v>97854</v>
      </c>
      <c r="W56847" t="s">
        <v>97855</v>
      </c>
      <c r="X56847" t="s">
        <v>97855</v>
      </c>
      <c r="Y56847" t="s">
        <v>97855</v>
      </c>
      <c r="Z56847" t="s">
        <v>41</v>
      </c>
      <c r="AA56847" t="s">
        <v>41</v>
      </c>
      <c r="AB56847" t="s">
        <v>41</v>
      </c>
    </row>
    <row r="56848" spans="1:28" x14ac:dyDescent="0.25">
      <c r="A56848" t="s">
        <v>68135</v>
      </c>
      <c r="B56848" t="s">
        <v>226315</v>
      </c>
      <c r="C56848" t="s">
        <v>9637</v>
      </c>
      <c r="D56848" t="s">
        <v>1697</v>
      </c>
      <c r="E56848" t="s">
        <v>68137</v>
      </c>
      <c r="F56848" t="s">
        <v>94986</v>
      </c>
      <c r="G56848" t="s">
        <v>94986</v>
      </c>
      <c r="H56848" t="s">
        <v>34</v>
      </c>
      <c r="I56848" t="s">
        <v>34</v>
      </c>
      <c r="J56848" t="s">
        <v>34</v>
      </c>
      <c r="K56848" t="s">
        <v>483</v>
      </c>
      <c r="L56848" t="s">
        <v>68137</v>
      </c>
      <c r="M56848" t="s">
        <v>37</v>
      </c>
      <c r="N56848" t="s">
        <v>34</v>
      </c>
      <c r="O56848" t="s">
        <v>34</v>
      </c>
      <c r="P56848" t="s">
        <v>34</v>
      </c>
      <c r="Q56848" t="s">
        <v>97854</v>
      </c>
      <c r="R56848" t="s">
        <v>97855</v>
      </c>
      <c r="S56848" t="s">
        <v>41</v>
      </c>
      <c r="T56848" t="s">
        <v>97854</v>
      </c>
      <c r="U56848" t="s">
        <v>97854</v>
      </c>
      <c r="V56848" t="s">
        <v>97854</v>
      </c>
      <c r="W56848" t="s">
        <v>97855</v>
      </c>
      <c r="X56848" t="s">
        <v>97855</v>
      </c>
      <c r="Y56848" t="s">
        <v>97855</v>
      </c>
      <c r="Z56848" t="s">
        <v>41</v>
      </c>
      <c r="AA56848" t="s">
        <v>41</v>
      </c>
      <c r="AB56848" t="s">
        <v>41</v>
      </c>
    </row>
    <row r="56849" spans="1:28" x14ac:dyDescent="0.25">
      <c r="A56849" t="s">
        <v>2222</v>
      </c>
      <c r="B56849" t="s">
        <v>98524</v>
      </c>
      <c r="C56849" t="s">
        <v>2223</v>
      </c>
      <c r="D56849" t="s">
        <v>1697</v>
      </c>
      <c r="E56849" t="s">
        <v>2224</v>
      </c>
      <c r="F56849" t="s">
        <v>94986</v>
      </c>
      <c r="G56849" t="s">
        <v>94986</v>
      </c>
      <c r="H56849" t="s">
        <v>34</v>
      </c>
      <c r="I56849" t="s">
        <v>34</v>
      </c>
      <c r="J56849" t="s">
        <v>34</v>
      </c>
      <c r="K56849" t="s">
        <v>483</v>
      </c>
      <c r="L56849" t="s">
        <v>2224</v>
      </c>
      <c r="M56849" t="s">
        <v>37</v>
      </c>
      <c r="N56849" t="s">
        <v>34</v>
      </c>
      <c r="O56849" t="s">
        <v>34</v>
      </c>
      <c r="P56849" t="s">
        <v>34</v>
      </c>
      <c r="Q56849" t="s">
        <v>97854</v>
      </c>
      <c r="R56849" t="s">
        <v>97855</v>
      </c>
      <c r="S56849" t="s">
        <v>41</v>
      </c>
      <c r="T56849" t="s">
        <v>97854</v>
      </c>
      <c r="U56849" t="s">
        <v>97854</v>
      </c>
      <c r="V56849" t="s">
        <v>97854</v>
      </c>
      <c r="W56849" t="s">
        <v>97855</v>
      </c>
      <c r="X56849" t="s">
        <v>97855</v>
      </c>
      <c r="Y56849" t="s">
        <v>97855</v>
      </c>
      <c r="Z56849" t="s">
        <v>41</v>
      </c>
      <c r="AA56849" t="s">
        <v>41</v>
      </c>
      <c r="AB56849" t="s">
        <v>41</v>
      </c>
    </row>
    <row r="56850" spans="1:28" x14ac:dyDescent="0.25">
      <c r="A56850" t="s">
        <v>64697</v>
      </c>
      <c r="B56850" t="s">
        <v>220407</v>
      </c>
      <c r="C56850" t="s">
        <v>2237</v>
      </c>
      <c r="D56850" t="s">
        <v>1697</v>
      </c>
      <c r="E56850" t="s">
        <v>64698</v>
      </c>
      <c r="F56850" t="s">
        <v>94986</v>
      </c>
      <c r="G56850" t="s">
        <v>94986</v>
      </c>
      <c r="H56850" t="s">
        <v>34</v>
      </c>
      <c r="I56850" t="s">
        <v>34</v>
      </c>
      <c r="J56850" t="s">
        <v>34</v>
      </c>
      <c r="K56850" t="s">
        <v>483</v>
      </c>
      <c r="L56850" t="s">
        <v>64698</v>
      </c>
      <c r="M56850" t="s">
        <v>37</v>
      </c>
      <c r="N56850" t="s">
        <v>34</v>
      </c>
      <c r="O56850" t="s">
        <v>34</v>
      </c>
      <c r="P56850" t="s">
        <v>34</v>
      </c>
      <c r="Q56850" t="s">
        <v>97854</v>
      </c>
      <c r="R56850" t="s">
        <v>97855</v>
      </c>
      <c r="S56850" t="s">
        <v>41</v>
      </c>
      <c r="T56850" t="s">
        <v>97854</v>
      </c>
      <c r="U56850" t="s">
        <v>97854</v>
      </c>
      <c r="V56850" t="s">
        <v>97854</v>
      </c>
      <c r="W56850" t="s">
        <v>97855</v>
      </c>
      <c r="X56850" t="s">
        <v>97855</v>
      </c>
      <c r="Y56850" t="s">
        <v>97855</v>
      </c>
      <c r="Z56850" t="s">
        <v>41</v>
      </c>
      <c r="AA56850" t="s">
        <v>41</v>
      </c>
      <c r="AB56850" t="s">
        <v>41</v>
      </c>
    </row>
    <row r="56851" spans="1:28" x14ac:dyDescent="0.25">
      <c r="A56851" t="s">
        <v>34896</v>
      </c>
      <c r="B56851" t="s">
        <v>165819</v>
      </c>
      <c r="C56851" t="s">
        <v>34897</v>
      </c>
      <c r="D56851" t="s">
        <v>1697</v>
      </c>
      <c r="E56851" t="s">
        <v>34899</v>
      </c>
      <c r="F56851" t="s">
        <v>94986</v>
      </c>
      <c r="G56851" t="s">
        <v>94986</v>
      </c>
      <c r="H56851" t="s">
        <v>34</v>
      </c>
      <c r="I56851" t="s">
        <v>34</v>
      </c>
      <c r="J56851" t="s">
        <v>34</v>
      </c>
      <c r="K56851" t="s">
        <v>483</v>
      </c>
      <c r="L56851" t="s">
        <v>34899</v>
      </c>
      <c r="M56851" t="s">
        <v>37</v>
      </c>
      <c r="N56851" t="s">
        <v>34</v>
      </c>
      <c r="O56851" t="s">
        <v>34</v>
      </c>
      <c r="P56851" t="s">
        <v>34</v>
      </c>
      <c r="Q56851" t="s">
        <v>97854</v>
      </c>
      <c r="R56851" t="s">
        <v>97855</v>
      </c>
      <c r="S56851" t="s">
        <v>41</v>
      </c>
      <c r="T56851" t="s">
        <v>97854</v>
      </c>
      <c r="U56851" t="s">
        <v>97854</v>
      </c>
      <c r="V56851" t="s">
        <v>97854</v>
      </c>
      <c r="W56851" t="s">
        <v>97855</v>
      </c>
      <c r="X56851" t="s">
        <v>97855</v>
      </c>
      <c r="Y56851" t="s">
        <v>97855</v>
      </c>
      <c r="Z56851" t="s">
        <v>41</v>
      </c>
      <c r="AA56851" t="s">
        <v>41</v>
      </c>
      <c r="AB56851" t="s">
        <v>41</v>
      </c>
    </row>
    <row r="56852" spans="1:28" x14ac:dyDescent="0.25">
      <c r="A56852" t="s">
        <v>8605</v>
      </c>
      <c r="B56852" t="s">
        <v>109983</v>
      </c>
      <c r="C56852" t="s">
        <v>8606</v>
      </c>
      <c r="D56852" t="s">
        <v>1697</v>
      </c>
      <c r="E56852" t="s">
        <v>8607</v>
      </c>
      <c r="F56852" t="s">
        <v>94986</v>
      </c>
      <c r="G56852" t="s">
        <v>94986</v>
      </c>
      <c r="H56852" t="s">
        <v>34</v>
      </c>
      <c r="I56852" t="s">
        <v>34</v>
      </c>
      <c r="J56852" t="s">
        <v>34</v>
      </c>
      <c r="K56852" t="s">
        <v>483</v>
      </c>
      <c r="L56852" t="s">
        <v>8607</v>
      </c>
      <c r="M56852" t="s">
        <v>37</v>
      </c>
      <c r="N56852" t="s">
        <v>34</v>
      </c>
      <c r="O56852" t="s">
        <v>34</v>
      </c>
      <c r="P56852" t="s">
        <v>34</v>
      </c>
      <c r="Q56852" t="s">
        <v>97854</v>
      </c>
      <c r="R56852" t="s">
        <v>97855</v>
      </c>
      <c r="S56852" t="s">
        <v>41</v>
      </c>
      <c r="T56852" t="s">
        <v>97854</v>
      </c>
      <c r="U56852" t="s">
        <v>97854</v>
      </c>
      <c r="V56852" t="s">
        <v>97854</v>
      </c>
      <c r="W56852" t="s">
        <v>97855</v>
      </c>
      <c r="X56852" t="s">
        <v>97855</v>
      </c>
      <c r="Y56852" t="s">
        <v>97855</v>
      </c>
      <c r="Z56852" t="s">
        <v>41</v>
      </c>
      <c r="AA56852" t="s">
        <v>41</v>
      </c>
      <c r="AB56852" t="s">
        <v>41</v>
      </c>
    </row>
    <row r="56853" spans="1:28" x14ac:dyDescent="0.25">
      <c r="A56853" t="s">
        <v>68141</v>
      </c>
      <c r="B56853" t="s">
        <v>226316</v>
      </c>
      <c r="C56853" t="s">
        <v>9637</v>
      </c>
      <c r="D56853" t="s">
        <v>1697</v>
      </c>
      <c r="E56853" t="s">
        <v>68142</v>
      </c>
      <c r="F56853" t="s">
        <v>94986</v>
      </c>
      <c r="G56853" t="s">
        <v>94986</v>
      </c>
      <c r="H56853" t="s">
        <v>34</v>
      </c>
      <c r="I56853" t="s">
        <v>34</v>
      </c>
      <c r="J56853" t="s">
        <v>34</v>
      </c>
      <c r="K56853" t="s">
        <v>483</v>
      </c>
      <c r="L56853" t="s">
        <v>68142</v>
      </c>
      <c r="M56853" t="s">
        <v>37</v>
      </c>
      <c r="N56853" t="s">
        <v>34</v>
      </c>
      <c r="O56853" t="s">
        <v>34</v>
      </c>
      <c r="P56853" t="s">
        <v>34</v>
      </c>
      <c r="Q56853" t="s">
        <v>97854</v>
      </c>
      <c r="R56853" t="s">
        <v>97855</v>
      </c>
      <c r="S56853" t="s">
        <v>41</v>
      </c>
      <c r="T56853" t="s">
        <v>97854</v>
      </c>
      <c r="U56853" t="s">
        <v>97854</v>
      </c>
      <c r="V56853" t="s">
        <v>97854</v>
      </c>
      <c r="W56853" t="s">
        <v>97855</v>
      </c>
      <c r="X56853" t="s">
        <v>97855</v>
      </c>
      <c r="Y56853" t="s">
        <v>97855</v>
      </c>
      <c r="Z56853" t="s">
        <v>41</v>
      </c>
      <c r="AA56853" t="s">
        <v>41</v>
      </c>
      <c r="AB56853" t="s">
        <v>41</v>
      </c>
    </row>
    <row r="56854" spans="1:28" x14ac:dyDescent="0.25">
      <c r="A56854" t="s">
        <v>68286</v>
      </c>
      <c r="B56854" t="s">
        <v>226345</v>
      </c>
      <c r="C56854" t="s">
        <v>68287</v>
      </c>
      <c r="D56854" t="s">
        <v>1697</v>
      </c>
      <c r="E56854" t="s">
        <v>68288</v>
      </c>
      <c r="F56854" t="s">
        <v>94986</v>
      </c>
      <c r="G56854" t="s">
        <v>94986</v>
      </c>
      <c r="H56854" t="s">
        <v>34</v>
      </c>
      <c r="I56854" t="s">
        <v>34</v>
      </c>
      <c r="J56854" t="s">
        <v>34</v>
      </c>
      <c r="K56854" t="s">
        <v>483</v>
      </c>
      <c r="L56854" t="s">
        <v>68288</v>
      </c>
      <c r="M56854" t="s">
        <v>37</v>
      </c>
      <c r="N56854" t="s">
        <v>34</v>
      </c>
      <c r="O56854" t="s">
        <v>34</v>
      </c>
      <c r="P56854" t="s">
        <v>34</v>
      </c>
      <c r="Q56854" t="s">
        <v>97854</v>
      </c>
      <c r="R56854" t="s">
        <v>97855</v>
      </c>
      <c r="S56854" t="s">
        <v>41</v>
      </c>
      <c r="T56854" t="s">
        <v>97854</v>
      </c>
      <c r="U56854" t="s">
        <v>97854</v>
      </c>
      <c r="V56854" t="s">
        <v>97854</v>
      </c>
      <c r="W56854" t="s">
        <v>97855</v>
      </c>
      <c r="X56854" t="s">
        <v>97855</v>
      </c>
      <c r="Y56854" t="s">
        <v>97855</v>
      </c>
      <c r="Z56854" t="s">
        <v>41</v>
      </c>
      <c r="AA56854" t="s">
        <v>41</v>
      </c>
      <c r="AB56854" t="s">
        <v>41</v>
      </c>
    </row>
    <row r="56855" spans="1:28" x14ac:dyDescent="0.25">
      <c r="A56855" t="s">
        <v>9783</v>
      </c>
      <c r="B56855" t="s">
        <v>110757</v>
      </c>
      <c r="C56855" t="s">
        <v>9784</v>
      </c>
      <c r="D56855" t="s">
        <v>1697</v>
      </c>
      <c r="E56855" t="s">
        <v>9785</v>
      </c>
      <c r="F56855" t="s">
        <v>94986</v>
      </c>
      <c r="G56855" t="s">
        <v>94986</v>
      </c>
      <c r="H56855" t="s">
        <v>34</v>
      </c>
      <c r="I56855" t="s">
        <v>34</v>
      </c>
      <c r="J56855" t="s">
        <v>34</v>
      </c>
      <c r="K56855" t="s">
        <v>483</v>
      </c>
      <c r="L56855" t="s">
        <v>9785</v>
      </c>
      <c r="M56855" t="s">
        <v>37</v>
      </c>
      <c r="N56855" t="s">
        <v>34</v>
      </c>
      <c r="O56855" t="s">
        <v>34</v>
      </c>
      <c r="P56855" t="s">
        <v>34</v>
      </c>
      <c r="Q56855" t="s">
        <v>97854</v>
      </c>
      <c r="R56855" t="s">
        <v>97855</v>
      </c>
      <c r="S56855" t="s">
        <v>41</v>
      </c>
      <c r="T56855" t="s">
        <v>97854</v>
      </c>
      <c r="U56855" t="s">
        <v>97854</v>
      </c>
      <c r="V56855" t="s">
        <v>97854</v>
      </c>
      <c r="W56855" t="s">
        <v>97855</v>
      </c>
      <c r="X56855" t="s">
        <v>97855</v>
      </c>
      <c r="Y56855" t="s">
        <v>97855</v>
      </c>
      <c r="Z56855" t="s">
        <v>41</v>
      </c>
      <c r="AA56855" t="s">
        <v>41</v>
      </c>
      <c r="AB56855" t="s">
        <v>41</v>
      </c>
    </row>
    <row r="56856" spans="1:28" x14ac:dyDescent="0.25">
      <c r="A56856" t="s">
        <v>16893</v>
      </c>
      <c r="B56856" t="s">
        <v>123246</v>
      </c>
      <c r="C56856" t="s">
        <v>16858</v>
      </c>
      <c r="D56856" t="s">
        <v>1697</v>
      </c>
      <c r="E56856" t="s">
        <v>16895</v>
      </c>
      <c r="F56856" t="s">
        <v>94986</v>
      </c>
      <c r="G56856" t="s">
        <v>94986</v>
      </c>
      <c r="H56856" t="s">
        <v>34</v>
      </c>
      <c r="I56856" t="s">
        <v>34</v>
      </c>
      <c r="J56856" t="s">
        <v>34</v>
      </c>
      <c r="K56856" t="s">
        <v>483</v>
      </c>
      <c r="L56856" t="s">
        <v>16895</v>
      </c>
      <c r="M56856" t="s">
        <v>37</v>
      </c>
      <c r="N56856" t="s">
        <v>34</v>
      </c>
      <c r="O56856" t="s">
        <v>34</v>
      </c>
      <c r="P56856" t="s">
        <v>34</v>
      </c>
      <c r="Q56856" t="s">
        <v>97854</v>
      </c>
      <c r="R56856" t="s">
        <v>97855</v>
      </c>
      <c r="S56856" t="s">
        <v>41</v>
      </c>
      <c r="T56856" t="s">
        <v>97854</v>
      </c>
      <c r="U56856" t="s">
        <v>97854</v>
      </c>
      <c r="V56856" t="s">
        <v>97854</v>
      </c>
      <c r="W56856" t="s">
        <v>97855</v>
      </c>
      <c r="X56856" t="s">
        <v>97855</v>
      </c>
      <c r="Y56856" t="s">
        <v>97855</v>
      </c>
      <c r="Z56856" t="s">
        <v>41</v>
      </c>
      <c r="AA56856" t="s">
        <v>41</v>
      </c>
      <c r="AB56856" t="s">
        <v>41</v>
      </c>
    </row>
    <row r="56857" spans="1:28" x14ac:dyDescent="0.25">
      <c r="A56857" t="s">
        <v>27534</v>
      </c>
      <c r="B56857" t="s">
        <v>146815</v>
      </c>
      <c r="C56857" t="s">
        <v>9336</v>
      </c>
      <c r="D56857" t="s">
        <v>1697</v>
      </c>
      <c r="E56857" t="s">
        <v>27535</v>
      </c>
      <c r="F56857" t="s">
        <v>94986</v>
      </c>
      <c r="G56857" t="s">
        <v>94986</v>
      </c>
      <c r="H56857" t="s">
        <v>34</v>
      </c>
      <c r="I56857" t="s">
        <v>34</v>
      </c>
      <c r="J56857" t="s">
        <v>34</v>
      </c>
      <c r="K56857" t="s">
        <v>483</v>
      </c>
      <c r="L56857" t="s">
        <v>27535</v>
      </c>
      <c r="M56857" t="s">
        <v>37</v>
      </c>
      <c r="N56857" t="s">
        <v>34</v>
      </c>
      <c r="O56857" t="s">
        <v>34</v>
      </c>
      <c r="P56857" t="s">
        <v>34</v>
      </c>
      <c r="Q56857" t="s">
        <v>97854</v>
      </c>
      <c r="R56857" t="s">
        <v>97855</v>
      </c>
      <c r="S56857" t="s">
        <v>41</v>
      </c>
      <c r="T56857" t="s">
        <v>97854</v>
      </c>
      <c r="U56857" t="s">
        <v>97854</v>
      </c>
      <c r="V56857" t="s">
        <v>97854</v>
      </c>
      <c r="W56857" t="s">
        <v>97855</v>
      </c>
      <c r="X56857" t="s">
        <v>97855</v>
      </c>
      <c r="Y56857" t="s">
        <v>97855</v>
      </c>
      <c r="Z56857" t="s">
        <v>41</v>
      </c>
      <c r="AA56857" t="s">
        <v>41</v>
      </c>
      <c r="AB56857" t="s">
        <v>41</v>
      </c>
    </row>
    <row r="56858" spans="1:28" x14ac:dyDescent="0.25">
      <c r="A56858" t="s">
        <v>40286</v>
      </c>
      <c r="B56858" t="s">
        <v>176013</v>
      </c>
      <c r="C56858" t="s">
        <v>40265</v>
      </c>
      <c r="D56858" t="s">
        <v>1697</v>
      </c>
      <c r="E56858" t="s">
        <v>40287</v>
      </c>
      <c r="F56858" t="s">
        <v>94986</v>
      </c>
      <c r="G56858" t="s">
        <v>94986</v>
      </c>
      <c r="H56858" t="s">
        <v>34</v>
      </c>
      <c r="I56858" t="s">
        <v>34</v>
      </c>
      <c r="J56858" t="s">
        <v>34</v>
      </c>
      <c r="K56858" t="s">
        <v>483</v>
      </c>
      <c r="L56858" t="s">
        <v>40287</v>
      </c>
      <c r="M56858" t="s">
        <v>37</v>
      </c>
      <c r="N56858" t="s">
        <v>34</v>
      </c>
      <c r="O56858" t="s">
        <v>34</v>
      </c>
      <c r="P56858" t="s">
        <v>34</v>
      </c>
      <c r="Q56858" t="s">
        <v>97854</v>
      </c>
      <c r="R56858" t="s">
        <v>97855</v>
      </c>
      <c r="S56858" t="s">
        <v>41</v>
      </c>
      <c r="T56858" t="s">
        <v>97854</v>
      </c>
      <c r="U56858" t="s">
        <v>97854</v>
      </c>
      <c r="V56858" t="s">
        <v>97854</v>
      </c>
      <c r="W56858" t="s">
        <v>97855</v>
      </c>
      <c r="X56858" t="s">
        <v>97855</v>
      </c>
      <c r="Y56858" t="s">
        <v>97855</v>
      </c>
      <c r="Z56858" t="s">
        <v>41</v>
      </c>
      <c r="AA56858" t="s">
        <v>41</v>
      </c>
      <c r="AB56858" t="s">
        <v>41</v>
      </c>
    </row>
    <row r="56859" spans="1:28" x14ac:dyDescent="0.25">
      <c r="A56859" t="s">
        <v>65812</v>
      </c>
      <c r="B56859" t="s">
        <v>222538</v>
      </c>
      <c r="C56859" t="s">
        <v>40265</v>
      </c>
      <c r="D56859" t="s">
        <v>1697</v>
      </c>
      <c r="E56859" t="s">
        <v>65813</v>
      </c>
      <c r="F56859" t="s">
        <v>94986</v>
      </c>
      <c r="G56859" t="s">
        <v>94986</v>
      </c>
      <c r="H56859" t="s">
        <v>34</v>
      </c>
      <c r="I56859" t="s">
        <v>34</v>
      </c>
      <c r="J56859" t="s">
        <v>34</v>
      </c>
      <c r="K56859" t="s">
        <v>483</v>
      </c>
      <c r="L56859" t="s">
        <v>65813</v>
      </c>
      <c r="M56859" t="s">
        <v>37</v>
      </c>
      <c r="N56859" t="s">
        <v>34</v>
      </c>
      <c r="O56859" t="s">
        <v>34</v>
      </c>
      <c r="P56859" t="s">
        <v>34</v>
      </c>
      <c r="Q56859" t="s">
        <v>97854</v>
      </c>
      <c r="R56859" t="s">
        <v>97855</v>
      </c>
      <c r="S56859" t="s">
        <v>41</v>
      </c>
      <c r="T56859" t="s">
        <v>97854</v>
      </c>
      <c r="U56859" t="s">
        <v>97854</v>
      </c>
      <c r="V56859" t="s">
        <v>97854</v>
      </c>
      <c r="W56859" t="s">
        <v>97855</v>
      </c>
      <c r="X56859" t="s">
        <v>97855</v>
      </c>
      <c r="Y56859" t="s">
        <v>97855</v>
      </c>
      <c r="Z56859" t="s">
        <v>41</v>
      </c>
      <c r="AA56859" t="s">
        <v>41</v>
      </c>
      <c r="AB56859" t="s">
        <v>41</v>
      </c>
    </row>
    <row r="56860" spans="1:28" x14ac:dyDescent="0.25">
      <c r="A56860" t="s">
        <v>34870</v>
      </c>
      <c r="B56860" t="s">
        <v>165815</v>
      </c>
      <c r="C56860" t="s">
        <v>34871</v>
      </c>
      <c r="D56860" t="s">
        <v>1697</v>
      </c>
      <c r="E56860" t="s">
        <v>34872</v>
      </c>
      <c r="F56860" t="s">
        <v>94986</v>
      </c>
      <c r="G56860" t="s">
        <v>94986</v>
      </c>
      <c r="H56860" t="s">
        <v>34</v>
      </c>
      <c r="I56860" t="s">
        <v>34</v>
      </c>
      <c r="J56860" t="s">
        <v>34</v>
      </c>
      <c r="K56860" t="s">
        <v>483</v>
      </c>
      <c r="L56860" t="s">
        <v>34872</v>
      </c>
      <c r="M56860" t="s">
        <v>37</v>
      </c>
      <c r="N56860" t="s">
        <v>34</v>
      </c>
      <c r="O56860" t="s">
        <v>34</v>
      </c>
      <c r="P56860" t="s">
        <v>34</v>
      </c>
      <c r="Q56860" t="s">
        <v>97854</v>
      </c>
      <c r="R56860" t="s">
        <v>97855</v>
      </c>
      <c r="S56860" t="s">
        <v>41</v>
      </c>
      <c r="T56860" t="s">
        <v>97854</v>
      </c>
      <c r="U56860" t="s">
        <v>97854</v>
      </c>
      <c r="V56860" t="s">
        <v>97854</v>
      </c>
      <c r="W56860" t="s">
        <v>97855</v>
      </c>
      <c r="X56860" t="s">
        <v>97855</v>
      </c>
      <c r="Y56860" t="s">
        <v>97855</v>
      </c>
      <c r="Z56860" t="s">
        <v>41</v>
      </c>
      <c r="AA56860" t="s">
        <v>41</v>
      </c>
      <c r="AB56860" t="s">
        <v>41</v>
      </c>
    </row>
    <row r="56861" spans="1:28" x14ac:dyDescent="0.25">
      <c r="A56861" t="s">
        <v>64138</v>
      </c>
      <c r="B56861" t="s">
        <v>219023</v>
      </c>
      <c r="C56861" t="s">
        <v>13333</v>
      </c>
      <c r="D56861" t="s">
        <v>1697</v>
      </c>
      <c r="E56861" t="s">
        <v>64139</v>
      </c>
      <c r="F56861" t="s">
        <v>94986</v>
      </c>
      <c r="G56861" t="s">
        <v>94986</v>
      </c>
      <c r="H56861" t="s">
        <v>34</v>
      </c>
      <c r="I56861" t="s">
        <v>34</v>
      </c>
      <c r="J56861" t="s">
        <v>34</v>
      </c>
      <c r="K56861" t="s">
        <v>483</v>
      </c>
      <c r="L56861" t="s">
        <v>64139</v>
      </c>
      <c r="M56861" t="s">
        <v>37</v>
      </c>
      <c r="N56861" t="s">
        <v>34</v>
      </c>
      <c r="O56861" t="s">
        <v>34</v>
      </c>
      <c r="P56861" t="s">
        <v>34</v>
      </c>
      <c r="Q56861" t="s">
        <v>97854</v>
      </c>
      <c r="R56861" t="s">
        <v>97855</v>
      </c>
      <c r="S56861" t="s">
        <v>41</v>
      </c>
      <c r="T56861" t="s">
        <v>97854</v>
      </c>
      <c r="U56861" t="s">
        <v>97854</v>
      </c>
      <c r="V56861" t="s">
        <v>97854</v>
      </c>
      <c r="W56861" t="s">
        <v>97855</v>
      </c>
      <c r="X56861" t="s">
        <v>97855</v>
      </c>
      <c r="Y56861" t="s">
        <v>97855</v>
      </c>
      <c r="Z56861" t="s">
        <v>41</v>
      </c>
      <c r="AA56861" t="s">
        <v>41</v>
      </c>
      <c r="AB56861" t="s">
        <v>41</v>
      </c>
    </row>
    <row r="56862" spans="1:28" x14ac:dyDescent="0.25">
      <c r="A56862" t="s">
        <v>3905</v>
      </c>
      <c r="B56862" t="s">
        <v>101493</v>
      </c>
      <c r="C56862" t="s">
        <v>3874</v>
      </c>
      <c r="D56862" t="s">
        <v>1697</v>
      </c>
      <c r="E56862" t="s">
        <v>3906</v>
      </c>
      <c r="F56862" t="s">
        <v>94986</v>
      </c>
      <c r="G56862" t="s">
        <v>94986</v>
      </c>
      <c r="H56862" t="s">
        <v>34</v>
      </c>
      <c r="I56862" t="s">
        <v>34</v>
      </c>
      <c r="J56862" t="s">
        <v>34</v>
      </c>
      <c r="K56862" t="s">
        <v>483</v>
      </c>
      <c r="L56862" t="s">
        <v>3906</v>
      </c>
      <c r="M56862" t="s">
        <v>37</v>
      </c>
      <c r="N56862" t="s">
        <v>34</v>
      </c>
      <c r="O56862" t="s">
        <v>34</v>
      </c>
      <c r="P56862" t="s">
        <v>34</v>
      </c>
      <c r="Q56862" t="s">
        <v>97854</v>
      </c>
      <c r="R56862" t="s">
        <v>97855</v>
      </c>
      <c r="S56862" t="s">
        <v>41</v>
      </c>
      <c r="T56862" t="s">
        <v>97854</v>
      </c>
      <c r="U56862" t="s">
        <v>97854</v>
      </c>
      <c r="V56862" t="s">
        <v>97854</v>
      </c>
      <c r="W56862" t="s">
        <v>97855</v>
      </c>
      <c r="X56862" t="s">
        <v>97855</v>
      </c>
      <c r="Y56862" t="s">
        <v>97855</v>
      </c>
      <c r="Z56862" t="s">
        <v>41</v>
      </c>
      <c r="AA56862" t="s">
        <v>41</v>
      </c>
      <c r="AB56862" t="s">
        <v>41</v>
      </c>
    </row>
    <row r="56863" spans="1:28" x14ac:dyDescent="0.25">
      <c r="A56863" t="s">
        <v>53659</v>
      </c>
      <c r="B56863" t="s">
        <v>201000</v>
      </c>
      <c r="C56863" t="s">
        <v>53660</v>
      </c>
      <c r="D56863" t="s">
        <v>1697</v>
      </c>
      <c r="E56863" t="s">
        <v>53661</v>
      </c>
      <c r="F56863" t="s">
        <v>94986</v>
      </c>
      <c r="G56863" t="s">
        <v>94986</v>
      </c>
      <c r="H56863" t="s">
        <v>34</v>
      </c>
      <c r="I56863" t="s">
        <v>34</v>
      </c>
      <c r="J56863" t="s">
        <v>34</v>
      </c>
      <c r="K56863" t="s">
        <v>483</v>
      </c>
      <c r="L56863" t="s">
        <v>53661</v>
      </c>
      <c r="M56863" t="s">
        <v>37</v>
      </c>
      <c r="N56863" t="s">
        <v>34</v>
      </c>
      <c r="O56863" t="s">
        <v>34</v>
      </c>
      <c r="P56863" t="s">
        <v>34</v>
      </c>
      <c r="Q56863" t="s">
        <v>97854</v>
      </c>
      <c r="R56863" t="s">
        <v>97855</v>
      </c>
      <c r="S56863" t="s">
        <v>41</v>
      </c>
      <c r="T56863" t="s">
        <v>97854</v>
      </c>
      <c r="U56863" t="s">
        <v>97854</v>
      </c>
      <c r="V56863" t="s">
        <v>97854</v>
      </c>
      <c r="W56863" t="s">
        <v>97855</v>
      </c>
      <c r="X56863" t="s">
        <v>97855</v>
      </c>
      <c r="Y56863" t="s">
        <v>97855</v>
      </c>
      <c r="Z56863" t="s">
        <v>41</v>
      </c>
      <c r="AA56863" t="s">
        <v>41</v>
      </c>
      <c r="AB56863" t="s">
        <v>41</v>
      </c>
    </row>
    <row r="56864" spans="1:28" x14ac:dyDescent="0.25">
      <c r="A56864" t="s">
        <v>3898</v>
      </c>
      <c r="B56864" t="s">
        <v>101492</v>
      </c>
      <c r="C56864" t="s">
        <v>3874</v>
      </c>
      <c r="D56864" t="s">
        <v>1697</v>
      </c>
      <c r="E56864" t="s">
        <v>3899</v>
      </c>
      <c r="F56864" t="s">
        <v>94986</v>
      </c>
      <c r="G56864" t="s">
        <v>94986</v>
      </c>
      <c r="H56864" t="s">
        <v>34</v>
      </c>
      <c r="I56864" t="s">
        <v>34</v>
      </c>
      <c r="J56864" t="s">
        <v>34</v>
      </c>
      <c r="K56864" t="s">
        <v>483</v>
      </c>
      <c r="L56864" t="s">
        <v>3899</v>
      </c>
      <c r="M56864" t="s">
        <v>37</v>
      </c>
      <c r="N56864" t="s">
        <v>34</v>
      </c>
      <c r="O56864" t="s">
        <v>34</v>
      </c>
      <c r="P56864" t="s">
        <v>34</v>
      </c>
      <c r="Q56864" t="s">
        <v>97854</v>
      </c>
      <c r="R56864" t="s">
        <v>97855</v>
      </c>
      <c r="S56864" t="s">
        <v>41</v>
      </c>
      <c r="T56864" t="s">
        <v>97854</v>
      </c>
      <c r="U56864" t="s">
        <v>97854</v>
      </c>
      <c r="V56864" t="s">
        <v>97854</v>
      </c>
      <c r="W56864" t="s">
        <v>97855</v>
      </c>
      <c r="X56864" t="s">
        <v>97855</v>
      </c>
      <c r="Y56864" t="s">
        <v>97855</v>
      </c>
      <c r="Z56864" t="s">
        <v>41</v>
      </c>
      <c r="AA56864" t="s">
        <v>41</v>
      </c>
      <c r="AB56864" t="s">
        <v>41</v>
      </c>
    </row>
    <row r="56865" spans="1:28" x14ac:dyDescent="0.25">
      <c r="A56865" t="s">
        <v>23570</v>
      </c>
      <c r="B56865" t="s">
        <v>138846</v>
      </c>
      <c r="C56865" t="s">
        <v>19009</v>
      </c>
      <c r="D56865" t="s">
        <v>1697</v>
      </c>
      <c r="E56865" t="s">
        <v>23571</v>
      </c>
      <c r="F56865" t="s">
        <v>94986</v>
      </c>
      <c r="G56865" t="s">
        <v>94986</v>
      </c>
      <c r="H56865" t="s">
        <v>34</v>
      </c>
      <c r="I56865" t="s">
        <v>34</v>
      </c>
      <c r="J56865" t="s">
        <v>34</v>
      </c>
      <c r="K56865" t="s">
        <v>483</v>
      </c>
      <c r="L56865" t="s">
        <v>23571</v>
      </c>
      <c r="M56865" t="s">
        <v>37</v>
      </c>
      <c r="N56865" t="s">
        <v>34</v>
      </c>
      <c r="O56865" t="s">
        <v>34</v>
      </c>
      <c r="P56865" t="s">
        <v>34</v>
      </c>
      <c r="Q56865" t="s">
        <v>97854</v>
      </c>
      <c r="R56865" t="s">
        <v>97855</v>
      </c>
      <c r="S56865" t="s">
        <v>41</v>
      </c>
      <c r="T56865" t="s">
        <v>97854</v>
      </c>
      <c r="U56865" t="s">
        <v>97854</v>
      </c>
      <c r="V56865" t="s">
        <v>97854</v>
      </c>
      <c r="W56865" t="s">
        <v>97855</v>
      </c>
      <c r="X56865" t="s">
        <v>97855</v>
      </c>
      <c r="Y56865" t="s">
        <v>97855</v>
      </c>
      <c r="Z56865" t="s">
        <v>41</v>
      </c>
      <c r="AA56865" t="s">
        <v>41</v>
      </c>
      <c r="AB56865" t="s">
        <v>41</v>
      </c>
    </row>
    <row r="56866" spans="1:28" x14ac:dyDescent="0.25">
      <c r="A56866" t="s">
        <v>2388</v>
      </c>
      <c r="B56866" t="s">
        <v>98549</v>
      </c>
      <c r="C56866" t="s">
        <v>2305</v>
      </c>
      <c r="D56866" t="s">
        <v>1697</v>
      </c>
      <c r="E56866" t="s">
        <v>2389</v>
      </c>
      <c r="F56866" t="s">
        <v>94986</v>
      </c>
      <c r="G56866" t="s">
        <v>94986</v>
      </c>
      <c r="H56866" t="s">
        <v>34</v>
      </c>
      <c r="I56866" t="s">
        <v>34</v>
      </c>
      <c r="J56866" t="s">
        <v>34</v>
      </c>
      <c r="K56866" t="s">
        <v>483</v>
      </c>
      <c r="L56866" t="s">
        <v>2389</v>
      </c>
      <c r="M56866" t="s">
        <v>37</v>
      </c>
      <c r="N56866" t="s">
        <v>34</v>
      </c>
      <c r="O56866" t="s">
        <v>34</v>
      </c>
      <c r="P56866" t="s">
        <v>34</v>
      </c>
      <c r="Q56866" t="s">
        <v>97854</v>
      </c>
      <c r="R56866" t="s">
        <v>97855</v>
      </c>
      <c r="S56866" t="s">
        <v>41</v>
      </c>
      <c r="T56866" t="s">
        <v>97854</v>
      </c>
      <c r="U56866" t="s">
        <v>97854</v>
      </c>
      <c r="V56866" t="s">
        <v>97854</v>
      </c>
      <c r="W56866" t="s">
        <v>97855</v>
      </c>
      <c r="X56866" t="s">
        <v>97855</v>
      </c>
      <c r="Y56866" t="s">
        <v>97855</v>
      </c>
      <c r="Z56866" t="s">
        <v>41</v>
      </c>
      <c r="AA56866" t="s">
        <v>41</v>
      </c>
      <c r="AB56866" t="s">
        <v>41</v>
      </c>
    </row>
    <row r="56867" spans="1:28" x14ac:dyDescent="0.25">
      <c r="A56867" t="s">
        <v>68273</v>
      </c>
      <c r="B56867" t="s">
        <v>226343</v>
      </c>
      <c r="C56867" t="s">
        <v>68266</v>
      </c>
      <c r="D56867" t="s">
        <v>1697</v>
      </c>
      <c r="E56867" t="s">
        <v>68274</v>
      </c>
      <c r="F56867" t="s">
        <v>94986</v>
      </c>
      <c r="G56867" t="s">
        <v>94986</v>
      </c>
      <c r="H56867" t="s">
        <v>34</v>
      </c>
      <c r="I56867" t="s">
        <v>34</v>
      </c>
      <c r="J56867" t="s">
        <v>34</v>
      </c>
      <c r="K56867" t="s">
        <v>483</v>
      </c>
      <c r="L56867" t="s">
        <v>68274</v>
      </c>
      <c r="M56867" t="s">
        <v>37</v>
      </c>
      <c r="N56867" t="s">
        <v>34</v>
      </c>
      <c r="O56867" t="s">
        <v>34</v>
      </c>
      <c r="P56867" t="s">
        <v>34</v>
      </c>
      <c r="Q56867" t="s">
        <v>97854</v>
      </c>
      <c r="R56867" t="s">
        <v>97855</v>
      </c>
      <c r="S56867" t="s">
        <v>41</v>
      </c>
      <c r="T56867" t="s">
        <v>97854</v>
      </c>
      <c r="U56867" t="s">
        <v>97854</v>
      </c>
      <c r="V56867" t="s">
        <v>97854</v>
      </c>
      <c r="W56867" t="s">
        <v>97855</v>
      </c>
      <c r="X56867" t="s">
        <v>97855</v>
      </c>
      <c r="Y56867" t="s">
        <v>97855</v>
      </c>
      <c r="Z56867" t="s">
        <v>41</v>
      </c>
      <c r="AA56867" t="s">
        <v>41</v>
      </c>
      <c r="AB56867" t="s">
        <v>41</v>
      </c>
    </row>
    <row r="56868" spans="1:28" x14ac:dyDescent="0.25">
      <c r="A56868" t="s">
        <v>62551</v>
      </c>
      <c r="B56868" t="s">
        <v>216433</v>
      </c>
      <c r="C56868" t="s">
        <v>17771</v>
      </c>
      <c r="D56868" t="s">
        <v>1697</v>
      </c>
      <c r="E56868" t="s">
        <v>62552</v>
      </c>
      <c r="F56868" t="s">
        <v>94986</v>
      </c>
      <c r="G56868" t="s">
        <v>94986</v>
      </c>
      <c r="H56868" t="s">
        <v>34</v>
      </c>
      <c r="I56868" t="s">
        <v>34</v>
      </c>
      <c r="J56868" t="s">
        <v>34</v>
      </c>
      <c r="K56868" t="s">
        <v>483</v>
      </c>
      <c r="L56868" t="s">
        <v>62552</v>
      </c>
      <c r="M56868" t="s">
        <v>37</v>
      </c>
      <c r="N56868" t="s">
        <v>34</v>
      </c>
      <c r="O56868" t="s">
        <v>34</v>
      </c>
      <c r="P56868" t="s">
        <v>34</v>
      </c>
      <c r="Q56868" t="s">
        <v>97854</v>
      </c>
      <c r="R56868" t="s">
        <v>97855</v>
      </c>
      <c r="S56868" t="s">
        <v>41</v>
      </c>
      <c r="T56868" t="s">
        <v>97854</v>
      </c>
      <c r="U56868" t="s">
        <v>97854</v>
      </c>
      <c r="V56868" t="s">
        <v>97854</v>
      </c>
      <c r="W56868" t="s">
        <v>97855</v>
      </c>
      <c r="X56868" t="s">
        <v>97855</v>
      </c>
      <c r="Y56868" t="s">
        <v>97855</v>
      </c>
      <c r="Z56868" t="s">
        <v>41</v>
      </c>
      <c r="AA56868" t="s">
        <v>41</v>
      </c>
      <c r="AB56868" t="s">
        <v>41</v>
      </c>
    </row>
    <row r="56869" spans="1:28" x14ac:dyDescent="0.25">
      <c r="A56869" t="s">
        <v>40340</v>
      </c>
      <c r="B56869" t="s">
        <v>176027</v>
      </c>
      <c r="C56869" t="s">
        <v>40335</v>
      </c>
      <c r="D56869" t="s">
        <v>1697</v>
      </c>
      <c r="E56869" t="s">
        <v>40342</v>
      </c>
      <c r="F56869" t="s">
        <v>94986</v>
      </c>
      <c r="G56869" t="s">
        <v>94986</v>
      </c>
      <c r="H56869" t="s">
        <v>34</v>
      </c>
      <c r="I56869" t="s">
        <v>34</v>
      </c>
      <c r="J56869" t="s">
        <v>34</v>
      </c>
      <c r="K56869" t="s">
        <v>483</v>
      </c>
      <c r="L56869" t="s">
        <v>40342</v>
      </c>
      <c r="M56869" t="s">
        <v>37</v>
      </c>
      <c r="N56869" t="s">
        <v>34</v>
      </c>
      <c r="O56869" t="s">
        <v>34</v>
      </c>
      <c r="P56869" t="s">
        <v>34</v>
      </c>
      <c r="Q56869" t="s">
        <v>97854</v>
      </c>
      <c r="R56869" t="s">
        <v>97855</v>
      </c>
      <c r="S56869" t="s">
        <v>41</v>
      </c>
      <c r="T56869" t="s">
        <v>97854</v>
      </c>
      <c r="U56869" t="s">
        <v>97854</v>
      </c>
      <c r="V56869" t="s">
        <v>97854</v>
      </c>
      <c r="W56869" t="s">
        <v>97855</v>
      </c>
      <c r="X56869" t="s">
        <v>97855</v>
      </c>
      <c r="Y56869" t="s">
        <v>97855</v>
      </c>
      <c r="Z56869" t="s">
        <v>41</v>
      </c>
      <c r="AA56869" t="s">
        <v>41</v>
      </c>
      <c r="AB56869" t="s">
        <v>41</v>
      </c>
    </row>
    <row r="56870" spans="1:28" x14ac:dyDescent="0.25">
      <c r="A56870" t="s">
        <v>53063</v>
      </c>
      <c r="B56870" t="s">
        <v>200723</v>
      </c>
      <c r="C56870" t="s">
        <v>53052</v>
      </c>
      <c r="D56870" t="s">
        <v>1697</v>
      </c>
      <c r="E56870" t="s">
        <v>53064</v>
      </c>
      <c r="F56870" t="s">
        <v>94986</v>
      </c>
      <c r="G56870" t="s">
        <v>94986</v>
      </c>
      <c r="H56870" t="s">
        <v>34</v>
      </c>
      <c r="I56870" t="s">
        <v>34</v>
      </c>
      <c r="J56870" t="s">
        <v>34</v>
      </c>
      <c r="K56870" t="s">
        <v>483</v>
      </c>
      <c r="L56870" t="s">
        <v>53064</v>
      </c>
      <c r="M56870" t="s">
        <v>37</v>
      </c>
      <c r="N56870" t="s">
        <v>34</v>
      </c>
      <c r="O56870" t="s">
        <v>34</v>
      </c>
      <c r="P56870" t="s">
        <v>34</v>
      </c>
      <c r="Q56870" t="s">
        <v>97854</v>
      </c>
      <c r="R56870" t="s">
        <v>97855</v>
      </c>
      <c r="S56870" t="s">
        <v>41</v>
      </c>
      <c r="T56870" t="s">
        <v>97854</v>
      </c>
      <c r="U56870" t="s">
        <v>97854</v>
      </c>
      <c r="V56870" t="s">
        <v>97854</v>
      </c>
      <c r="W56870" t="s">
        <v>97855</v>
      </c>
      <c r="X56870" t="s">
        <v>97855</v>
      </c>
      <c r="Y56870" t="s">
        <v>97855</v>
      </c>
      <c r="Z56870" t="s">
        <v>41</v>
      </c>
      <c r="AA56870" t="s">
        <v>41</v>
      </c>
      <c r="AB56870" t="s">
        <v>41</v>
      </c>
    </row>
    <row r="56871" spans="1:28" x14ac:dyDescent="0.25">
      <c r="A56871" t="s">
        <v>61988</v>
      </c>
      <c r="B56871" t="s">
        <v>215590</v>
      </c>
      <c r="C56871" t="s">
        <v>31396</v>
      </c>
      <c r="D56871" t="s">
        <v>1697</v>
      </c>
      <c r="E56871" t="s">
        <v>61990</v>
      </c>
      <c r="F56871" t="s">
        <v>94986</v>
      </c>
      <c r="G56871" t="s">
        <v>94986</v>
      </c>
      <c r="H56871" t="s">
        <v>34</v>
      </c>
      <c r="I56871" t="s">
        <v>34</v>
      </c>
      <c r="J56871" t="s">
        <v>34</v>
      </c>
      <c r="K56871" t="s">
        <v>483</v>
      </c>
      <c r="L56871" t="s">
        <v>61990</v>
      </c>
      <c r="M56871" t="s">
        <v>37</v>
      </c>
      <c r="N56871" t="s">
        <v>34</v>
      </c>
      <c r="O56871" t="s">
        <v>34</v>
      </c>
      <c r="P56871" t="s">
        <v>34</v>
      </c>
      <c r="Q56871" t="s">
        <v>97854</v>
      </c>
      <c r="R56871" t="s">
        <v>97855</v>
      </c>
      <c r="S56871" t="s">
        <v>41</v>
      </c>
      <c r="T56871" t="s">
        <v>97854</v>
      </c>
      <c r="U56871" t="s">
        <v>97854</v>
      </c>
      <c r="V56871" t="s">
        <v>97854</v>
      </c>
      <c r="W56871" t="s">
        <v>97855</v>
      </c>
      <c r="X56871" t="s">
        <v>97855</v>
      </c>
      <c r="Y56871" t="s">
        <v>97855</v>
      </c>
      <c r="Z56871" t="s">
        <v>41</v>
      </c>
      <c r="AA56871" t="s">
        <v>41</v>
      </c>
      <c r="AB56871" t="s">
        <v>41</v>
      </c>
    </row>
    <row r="56872" spans="1:28" x14ac:dyDescent="0.25">
      <c r="A56872" t="s">
        <v>17187</v>
      </c>
      <c r="B56872" t="s">
        <v>123562</v>
      </c>
      <c r="C56872" t="s">
        <v>17140</v>
      </c>
      <c r="D56872" t="s">
        <v>1697</v>
      </c>
      <c r="E56872" t="s">
        <v>17188</v>
      </c>
      <c r="F56872" t="s">
        <v>94986</v>
      </c>
      <c r="G56872" t="s">
        <v>94986</v>
      </c>
      <c r="H56872" t="s">
        <v>34</v>
      </c>
      <c r="I56872" t="s">
        <v>34</v>
      </c>
      <c r="J56872" t="s">
        <v>34</v>
      </c>
      <c r="K56872" t="s">
        <v>483</v>
      </c>
      <c r="L56872" t="s">
        <v>17188</v>
      </c>
      <c r="M56872" t="s">
        <v>37</v>
      </c>
      <c r="N56872" t="s">
        <v>34</v>
      </c>
      <c r="O56872" t="s">
        <v>34</v>
      </c>
      <c r="P56872" t="s">
        <v>34</v>
      </c>
      <c r="Q56872" t="s">
        <v>97854</v>
      </c>
      <c r="R56872" t="s">
        <v>97855</v>
      </c>
      <c r="S56872" t="s">
        <v>41</v>
      </c>
      <c r="T56872" t="s">
        <v>97854</v>
      </c>
      <c r="U56872" t="s">
        <v>97854</v>
      </c>
      <c r="V56872" t="s">
        <v>97854</v>
      </c>
      <c r="W56872" t="s">
        <v>97855</v>
      </c>
      <c r="X56872" t="s">
        <v>97855</v>
      </c>
      <c r="Y56872" t="s">
        <v>97855</v>
      </c>
      <c r="Z56872" t="s">
        <v>41</v>
      </c>
      <c r="AA56872" t="s">
        <v>41</v>
      </c>
      <c r="AB56872" t="s">
        <v>41</v>
      </c>
    </row>
    <row r="56873" spans="1:28" x14ac:dyDescent="0.25">
      <c r="A56873" t="s">
        <v>94264</v>
      </c>
      <c r="B56873" t="s">
        <v>277559</v>
      </c>
      <c r="C56873" t="s">
        <v>7543</v>
      </c>
      <c r="D56873" t="s">
        <v>1697</v>
      </c>
      <c r="E56873" t="s">
        <v>94265</v>
      </c>
      <c r="F56873" t="s">
        <v>94986</v>
      </c>
      <c r="G56873" t="s">
        <v>94986</v>
      </c>
      <c r="H56873" t="s">
        <v>34</v>
      </c>
      <c r="I56873" t="s">
        <v>34</v>
      </c>
      <c r="J56873" t="s">
        <v>34</v>
      </c>
      <c r="K56873" t="s">
        <v>483</v>
      </c>
      <c r="L56873" t="s">
        <v>94265</v>
      </c>
      <c r="M56873" t="s">
        <v>37</v>
      </c>
      <c r="N56873" t="s">
        <v>34</v>
      </c>
      <c r="O56873" t="s">
        <v>34</v>
      </c>
      <c r="P56873" t="s">
        <v>34</v>
      </c>
      <c r="Q56873" t="s">
        <v>97854</v>
      </c>
      <c r="R56873" t="s">
        <v>97855</v>
      </c>
      <c r="S56873" t="s">
        <v>41</v>
      </c>
      <c r="T56873" t="s">
        <v>97854</v>
      </c>
      <c r="U56873" t="s">
        <v>97854</v>
      </c>
      <c r="V56873" t="s">
        <v>97854</v>
      </c>
      <c r="W56873" t="s">
        <v>97855</v>
      </c>
      <c r="X56873" t="s">
        <v>97855</v>
      </c>
      <c r="Y56873" t="s">
        <v>97855</v>
      </c>
      <c r="Z56873" t="s">
        <v>41</v>
      </c>
      <c r="AA56873" t="s">
        <v>41</v>
      </c>
      <c r="AB56873" t="s">
        <v>41</v>
      </c>
    </row>
    <row r="56874" spans="1:28" x14ac:dyDescent="0.25">
      <c r="A56874" t="s">
        <v>80222</v>
      </c>
      <c r="B56874" t="s">
        <v>249242</v>
      </c>
      <c r="C56874" t="s">
        <v>80223</v>
      </c>
      <c r="D56874" t="s">
        <v>1697</v>
      </c>
      <c r="E56874" t="s">
        <v>80224</v>
      </c>
      <c r="F56874" t="s">
        <v>94986</v>
      </c>
      <c r="G56874" t="s">
        <v>94986</v>
      </c>
      <c r="H56874" t="s">
        <v>34</v>
      </c>
      <c r="I56874" t="s">
        <v>34</v>
      </c>
      <c r="J56874" t="s">
        <v>34</v>
      </c>
      <c r="K56874" t="s">
        <v>483</v>
      </c>
      <c r="L56874" t="s">
        <v>80224</v>
      </c>
      <c r="M56874" t="s">
        <v>37</v>
      </c>
      <c r="N56874" t="s">
        <v>34</v>
      </c>
      <c r="O56874" t="s">
        <v>34</v>
      </c>
      <c r="P56874" t="s">
        <v>34</v>
      </c>
      <c r="Q56874" t="s">
        <v>97854</v>
      </c>
      <c r="R56874" t="s">
        <v>97855</v>
      </c>
      <c r="S56874" t="s">
        <v>41</v>
      </c>
      <c r="T56874" t="s">
        <v>97854</v>
      </c>
      <c r="U56874" t="s">
        <v>97854</v>
      </c>
      <c r="V56874" t="s">
        <v>97854</v>
      </c>
      <c r="W56874" t="s">
        <v>97855</v>
      </c>
      <c r="X56874" t="s">
        <v>97855</v>
      </c>
      <c r="Y56874" t="s">
        <v>97855</v>
      </c>
      <c r="Z56874" t="s">
        <v>41</v>
      </c>
      <c r="AA56874" t="s">
        <v>41</v>
      </c>
      <c r="AB56874" t="s">
        <v>41</v>
      </c>
    </row>
    <row r="56875" spans="1:28" x14ac:dyDescent="0.25">
      <c r="A56875" t="s">
        <v>63766</v>
      </c>
      <c r="B56875" t="s">
        <v>218714</v>
      </c>
      <c r="C56875" t="s">
        <v>63741</v>
      </c>
      <c r="D56875" t="s">
        <v>1697</v>
      </c>
      <c r="E56875" t="s">
        <v>63767</v>
      </c>
      <c r="F56875" t="s">
        <v>94986</v>
      </c>
      <c r="G56875" t="s">
        <v>94986</v>
      </c>
      <c r="H56875" t="s">
        <v>34</v>
      </c>
      <c r="I56875" t="s">
        <v>34</v>
      </c>
      <c r="J56875" t="s">
        <v>34</v>
      </c>
      <c r="K56875" t="s">
        <v>483</v>
      </c>
      <c r="L56875" t="s">
        <v>63767</v>
      </c>
      <c r="M56875" t="s">
        <v>37</v>
      </c>
      <c r="N56875" t="s">
        <v>34</v>
      </c>
      <c r="O56875" t="s">
        <v>34</v>
      </c>
      <c r="P56875" t="s">
        <v>34</v>
      </c>
      <c r="Q56875" t="s">
        <v>97854</v>
      </c>
      <c r="R56875" t="s">
        <v>97855</v>
      </c>
      <c r="S56875" t="s">
        <v>41</v>
      </c>
      <c r="T56875" t="s">
        <v>97854</v>
      </c>
      <c r="U56875" t="s">
        <v>97854</v>
      </c>
      <c r="V56875" t="s">
        <v>97854</v>
      </c>
      <c r="W56875" t="s">
        <v>97855</v>
      </c>
      <c r="X56875" t="s">
        <v>97855</v>
      </c>
      <c r="Y56875" t="s">
        <v>97855</v>
      </c>
      <c r="Z56875" t="s">
        <v>41</v>
      </c>
      <c r="AA56875" t="s">
        <v>41</v>
      </c>
      <c r="AB56875" t="s">
        <v>41</v>
      </c>
    </row>
    <row r="56876" spans="1:28" x14ac:dyDescent="0.25">
      <c r="A56876" t="s">
        <v>9378</v>
      </c>
      <c r="B56876" t="s">
        <v>110470</v>
      </c>
      <c r="C56876" t="s">
        <v>9379</v>
      </c>
      <c r="D56876" t="s">
        <v>1697</v>
      </c>
      <c r="E56876" t="s">
        <v>9380</v>
      </c>
      <c r="F56876" t="s">
        <v>94986</v>
      </c>
      <c r="G56876" t="s">
        <v>94986</v>
      </c>
      <c r="H56876" t="s">
        <v>34</v>
      </c>
      <c r="I56876" t="s">
        <v>34</v>
      </c>
      <c r="J56876" t="s">
        <v>34</v>
      </c>
      <c r="K56876" t="s">
        <v>483</v>
      </c>
      <c r="L56876" t="s">
        <v>9380</v>
      </c>
      <c r="M56876" t="s">
        <v>37</v>
      </c>
      <c r="N56876" t="s">
        <v>34</v>
      </c>
      <c r="O56876" t="s">
        <v>34</v>
      </c>
      <c r="P56876" t="s">
        <v>34</v>
      </c>
      <c r="Q56876" t="s">
        <v>97854</v>
      </c>
      <c r="R56876" t="s">
        <v>97855</v>
      </c>
      <c r="S56876" t="s">
        <v>41</v>
      </c>
      <c r="T56876" t="s">
        <v>97854</v>
      </c>
      <c r="U56876" t="s">
        <v>97854</v>
      </c>
      <c r="V56876" t="s">
        <v>97854</v>
      </c>
      <c r="W56876" t="s">
        <v>97855</v>
      </c>
      <c r="X56876" t="s">
        <v>97855</v>
      </c>
      <c r="Y56876" t="s">
        <v>97855</v>
      </c>
      <c r="Z56876" t="s">
        <v>41</v>
      </c>
      <c r="AA56876" t="s">
        <v>41</v>
      </c>
      <c r="AB56876" t="s">
        <v>41</v>
      </c>
    </row>
    <row r="56877" spans="1:28" x14ac:dyDescent="0.25">
      <c r="A56877" t="s">
        <v>41876</v>
      </c>
      <c r="B56877" t="s">
        <v>178096</v>
      </c>
      <c r="C56877" t="s">
        <v>17021</v>
      </c>
      <c r="D56877" t="s">
        <v>1697</v>
      </c>
      <c r="E56877" t="s">
        <v>41877</v>
      </c>
      <c r="F56877" t="s">
        <v>94986</v>
      </c>
      <c r="G56877" t="s">
        <v>94986</v>
      </c>
      <c r="H56877" t="s">
        <v>34</v>
      </c>
      <c r="I56877" t="s">
        <v>34</v>
      </c>
      <c r="J56877" t="s">
        <v>34</v>
      </c>
      <c r="K56877" t="s">
        <v>483</v>
      </c>
      <c r="L56877" t="s">
        <v>41877</v>
      </c>
      <c r="M56877" t="s">
        <v>37</v>
      </c>
      <c r="N56877" t="s">
        <v>34</v>
      </c>
      <c r="O56877" t="s">
        <v>34</v>
      </c>
      <c r="P56877" t="s">
        <v>34</v>
      </c>
      <c r="Q56877" t="s">
        <v>97854</v>
      </c>
      <c r="R56877" t="s">
        <v>97855</v>
      </c>
      <c r="S56877" t="s">
        <v>41</v>
      </c>
      <c r="T56877" t="s">
        <v>97854</v>
      </c>
      <c r="U56877" t="s">
        <v>97854</v>
      </c>
      <c r="V56877" t="s">
        <v>97854</v>
      </c>
      <c r="W56877" t="s">
        <v>97855</v>
      </c>
      <c r="X56877" t="s">
        <v>97855</v>
      </c>
      <c r="Y56877" t="s">
        <v>97855</v>
      </c>
      <c r="Z56877" t="s">
        <v>41</v>
      </c>
      <c r="AA56877" t="s">
        <v>41</v>
      </c>
      <c r="AB56877" t="s">
        <v>41</v>
      </c>
    </row>
    <row r="56878" spans="1:28" x14ac:dyDescent="0.25">
      <c r="A56878" t="s">
        <v>68180</v>
      </c>
      <c r="B56878" t="s">
        <v>226322</v>
      </c>
      <c r="C56878" t="s">
        <v>54467</v>
      </c>
      <c r="D56878" t="s">
        <v>1697</v>
      </c>
      <c r="E56878" t="s">
        <v>68181</v>
      </c>
      <c r="F56878" t="s">
        <v>94986</v>
      </c>
      <c r="G56878" t="s">
        <v>94986</v>
      </c>
      <c r="H56878" t="s">
        <v>34</v>
      </c>
      <c r="I56878" t="s">
        <v>34</v>
      </c>
      <c r="J56878" t="s">
        <v>34</v>
      </c>
      <c r="K56878" t="s">
        <v>483</v>
      </c>
      <c r="L56878" t="s">
        <v>68181</v>
      </c>
      <c r="M56878" t="s">
        <v>37</v>
      </c>
      <c r="N56878" t="s">
        <v>34</v>
      </c>
      <c r="O56878" t="s">
        <v>34</v>
      </c>
      <c r="P56878" t="s">
        <v>34</v>
      </c>
      <c r="Q56878" t="s">
        <v>97854</v>
      </c>
      <c r="R56878" t="s">
        <v>97855</v>
      </c>
      <c r="S56878" t="s">
        <v>41</v>
      </c>
      <c r="T56878" t="s">
        <v>97854</v>
      </c>
      <c r="U56878" t="s">
        <v>97854</v>
      </c>
      <c r="V56878" t="s">
        <v>97854</v>
      </c>
      <c r="W56878" t="s">
        <v>97855</v>
      </c>
      <c r="X56878" t="s">
        <v>97855</v>
      </c>
      <c r="Y56878" t="s">
        <v>97855</v>
      </c>
      <c r="Z56878" t="s">
        <v>41</v>
      </c>
      <c r="AA56878" t="s">
        <v>41</v>
      </c>
      <c r="AB56878" t="s">
        <v>41</v>
      </c>
    </row>
    <row r="56879" spans="1:28" x14ac:dyDescent="0.25">
      <c r="A56879" t="s">
        <v>68153</v>
      </c>
      <c r="B56879" t="s">
        <v>226318</v>
      </c>
      <c r="C56879" t="s">
        <v>9637</v>
      </c>
      <c r="D56879" t="s">
        <v>1697</v>
      </c>
      <c r="E56879" t="s">
        <v>68155</v>
      </c>
      <c r="F56879" t="s">
        <v>94986</v>
      </c>
      <c r="G56879" t="s">
        <v>94986</v>
      </c>
      <c r="H56879" t="s">
        <v>34</v>
      </c>
      <c r="I56879" t="s">
        <v>34</v>
      </c>
      <c r="J56879" t="s">
        <v>34</v>
      </c>
      <c r="K56879" t="s">
        <v>483</v>
      </c>
      <c r="L56879" t="s">
        <v>68155</v>
      </c>
      <c r="M56879" t="s">
        <v>37</v>
      </c>
      <c r="N56879" t="s">
        <v>34</v>
      </c>
      <c r="O56879" t="s">
        <v>34</v>
      </c>
      <c r="P56879" t="s">
        <v>34</v>
      </c>
      <c r="Q56879" t="s">
        <v>97854</v>
      </c>
      <c r="R56879" t="s">
        <v>97855</v>
      </c>
      <c r="S56879" t="s">
        <v>41</v>
      </c>
      <c r="T56879" t="s">
        <v>97854</v>
      </c>
      <c r="U56879" t="s">
        <v>97854</v>
      </c>
      <c r="V56879" t="s">
        <v>97854</v>
      </c>
      <c r="W56879" t="s">
        <v>97855</v>
      </c>
      <c r="X56879" t="s">
        <v>97855</v>
      </c>
      <c r="Y56879" t="s">
        <v>97855</v>
      </c>
      <c r="Z56879" t="s">
        <v>41</v>
      </c>
      <c r="AA56879" t="s">
        <v>41</v>
      </c>
      <c r="AB56879" t="s">
        <v>41</v>
      </c>
    </row>
    <row r="56880" spans="1:28" x14ac:dyDescent="0.25">
      <c r="A56880" t="s">
        <v>8619</v>
      </c>
      <c r="B56880" t="s">
        <v>109985</v>
      </c>
      <c r="C56880" t="s">
        <v>8620</v>
      </c>
      <c r="D56880" t="s">
        <v>1697</v>
      </c>
      <c r="E56880" t="s">
        <v>8621</v>
      </c>
      <c r="F56880" t="s">
        <v>94986</v>
      </c>
      <c r="G56880" t="s">
        <v>94986</v>
      </c>
      <c r="H56880" t="s">
        <v>34</v>
      </c>
      <c r="I56880" t="s">
        <v>34</v>
      </c>
      <c r="J56880" t="s">
        <v>34</v>
      </c>
      <c r="K56880" t="s">
        <v>483</v>
      </c>
      <c r="L56880" t="s">
        <v>8621</v>
      </c>
      <c r="M56880" t="s">
        <v>37</v>
      </c>
      <c r="N56880" t="s">
        <v>34</v>
      </c>
      <c r="O56880" t="s">
        <v>34</v>
      </c>
      <c r="P56880" t="s">
        <v>34</v>
      </c>
      <c r="Q56880" t="s">
        <v>97854</v>
      </c>
      <c r="R56880" t="s">
        <v>97855</v>
      </c>
      <c r="S56880" t="s">
        <v>41</v>
      </c>
      <c r="T56880" t="s">
        <v>97854</v>
      </c>
      <c r="U56880" t="s">
        <v>97854</v>
      </c>
      <c r="V56880" t="s">
        <v>97854</v>
      </c>
      <c r="W56880" t="s">
        <v>97855</v>
      </c>
      <c r="X56880" t="s">
        <v>97855</v>
      </c>
      <c r="Y56880" t="s">
        <v>97855</v>
      </c>
      <c r="Z56880" t="s">
        <v>41</v>
      </c>
      <c r="AA56880" t="s">
        <v>41</v>
      </c>
      <c r="AB56880" t="s">
        <v>41</v>
      </c>
    </row>
    <row r="56881" spans="1:28" x14ac:dyDescent="0.25">
      <c r="A56881" t="s">
        <v>62002</v>
      </c>
      <c r="B56881" t="s">
        <v>215592</v>
      </c>
      <c r="C56881" t="s">
        <v>40265</v>
      </c>
      <c r="D56881" t="s">
        <v>1697</v>
      </c>
      <c r="E56881" t="s">
        <v>62004</v>
      </c>
      <c r="F56881" t="s">
        <v>94986</v>
      </c>
      <c r="G56881" t="s">
        <v>94986</v>
      </c>
      <c r="H56881" t="s">
        <v>34</v>
      </c>
      <c r="I56881" t="s">
        <v>34</v>
      </c>
      <c r="J56881" t="s">
        <v>34</v>
      </c>
      <c r="K56881" t="s">
        <v>483</v>
      </c>
      <c r="L56881" t="s">
        <v>62004</v>
      </c>
      <c r="M56881" t="s">
        <v>37</v>
      </c>
      <c r="N56881" t="s">
        <v>34</v>
      </c>
      <c r="O56881" t="s">
        <v>34</v>
      </c>
      <c r="P56881" t="s">
        <v>34</v>
      </c>
      <c r="Q56881" t="s">
        <v>97854</v>
      </c>
      <c r="R56881" t="s">
        <v>97855</v>
      </c>
      <c r="S56881" t="s">
        <v>41</v>
      </c>
      <c r="T56881" t="s">
        <v>97854</v>
      </c>
      <c r="U56881" t="s">
        <v>97854</v>
      </c>
      <c r="V56881" t="s">
        <v>97854</v>
      </c>
      <c r="W56881" t="s">
        <v>97855</v>
      </c>
      <c r="X56881" t="s">
        <v>97855</v>
      </c>
      <c r="Y56881" t="s">
        <v>97855</v>
      </c>
      <c r="Z56881" t="s">
        <v>41</v>
      </c>
      <c r="AA56881" t="s">
        <v>41</v>
      </c>
      <c r="AB56881" t="s">
        <v>41</v>
      </c>
    </row>
    <row r="56882" spans="1:28" x14ac:dyDescent="0.25">
      <c r="A56882" t="s">
        <v>2282</v>
      </c>
      <c r="B56882" t="s">
        <v>98533</v>
      </c>
      <c r="C56882" t="s">
        <v>2283</v>
      </c>
      <c r="D56882" t="s">
        <v>1697</v>
      </c>
      <c r="E56882" t="s">
        <v>2284</v>
      </c>
      <c r="F56882" t="s">
        <v>94986</v>
      </c>
      <c r="G56882" t="s">
        <v>94986</v>
      </c>
      <c r="H56882" t="s">
        <v>34</v>
      </c>
      <c r="I56882" t="s">
        <v>34</v>
      </c>
      <c r="J56882" t="s">
        <v>34</v>
      </c>
      <c r="K56882" t="s">
        <v>483</v>
      </c>
      <c r="L56882" t="s">
        <v>2284</v>
      </c>
      <c r="M56882" t="s">
        <v>37</v>
      </c>
      <c r="N56882" t="s">
        <v>34</v>
      </c>
      <c r="O56882" t="s">
        <v>34</v>
      </c>
      <c r="P56882" t="s">
        <v>34</v>
      </c>
      <c r="Q56882" t="s">
        <v>97854</v>
      </c>
      <c r="R56882" t="s">
        <v>97855</v>
      </c>
      <c r="S56882" t="s">
        <v>41</v>
      </c>
      <c r="T56882" t="s">
        <v>97854</v>
      </c>
      <c r="U56882" t="s">
        <v>97854</v>
      </c>
      <c r="V56882" t="s">
        <v>97854</v>
      </c>
      <c r="W56882" t="s">
        <v>97855</v>
      </c>
      <c r="X56882" t="s">
        <v>97855</v>
      </c>
      <c r="Y56882" t="s">
        <v>97855</v>
      </c>
      <c r="Z56882" t="s">
        <v>41</v>
      </c>
      <c r="AA56882" t="s">
        <v>41</v>
      </c>
      <c r="AB56882" t="s">
        <v>41</v>
      </c>
    </row>
    <row r="56883" spans="1:28" x14ac:dyDescent="0.25">
      <c r="A56883" t="s">
        <v>59246</v>
      </c>
      <c r="B56883" t="s">
        <v>211954</v>
      </c>
      <c r="C56883" t="s">
        <v>59241</v>
      </c>
      <c r="D56883" t="s">
        <v>1697</v>
      </c>
      <c r="E56883" t="s">
        <v>59247</v>
      </c>
      <c r="F56883" t="s">
        <v>94986</v>
      </c>
      <c r="G56883" t="s">
        <v>94986</v>
      </c>
      <c r="H56883" t="s">
        <v>34</v>
      </c>
      <c r="I56883" t="s">
        <v>34</v>
      </c>
      <c r="J56883" t="s">
        <v>34</v>
      </c>
      <c r="K56883" t="s">
        <v>483</v>
      </c>
      <c r="L56883" t="s">
        <v>59247</v>
      </c>
      <c r="M56883" t="s">
        <v>37</v>
      </c>
      <c r="N56883" t="s">
        <v>34</v>
      </c>
      <c r="O56883" t="s">
        <v>34</v>
      </c>
      <c r="P56883" t="s">
        <v>34</v>
      </c>
      <c r="Q56883" t="s">
        <v>97854</v>
      </c>
      <c r="R56883" t="s">
        <v>97855</v>
      </c>
      <c r="S56883" t="s">
        <v>41</v>
      </c>
      <c r="T56883" t="s">
        <v>97854</v>
      </c>
      <c r="U56883" t="s">
        <v>97854</v>
      </c>
      <c r="V56883" t="s">
        <v>97854</v>
      </c>
      <c r="W56883" t="s">
        <v>97855</v>
      </c>
      <c r="X56883" t="s">
        <v>97855</v>
      </c>
      <c r="Y56883" t="s">
        <v>97855</v>
      </c>
      <c r="Z56883" t="s">
        <v>41</v>
      </c>
      <c r="AA56883" t="s">
        <v>41</v>
      </c>
      <c r="AB56883" t="s">
        <v>41</v>
      </c>
    </row>
    <row r="56884" spans="1:28" x14ac:dyDescent="0.25">
      <c r="A56884" t="s">
        <v>68655</v>
      </c>
      <c r="B56884" t="s">
        <v>226799</v>
      </c>
      <c r="C56884" t="s">
        <v>33385</v>
      </c>
      <c r="D56884" t="s">
        <v>1697</v>
      </c>
      <c r="E56884" t="s">
        <v>68656</v>
      </c>
      <c r="F56884" t="s">
        <v>94986</v>
      </c>
      <c r="G56884" t="s">
        <v>94986</v>
      </c>
      <c r="H56884" t="s">
        <v>34</v>
      </c>
      <c r="I56884" t="s">
        <v>34</v>
      </c>
      <c r="J56884" t="s">
        <v>34</v>
      </c>
      <c r="K56884" t="s">
        <v>483</v>
      </c>
      <c r="L56884" t="s">
        <v>68656</v>
      </c>
      <c r="M56884" t="s">
        <v>37</v>
      </c>
      <c r="N56884" t="s">
        <v>34</v>
      </c>
      <c r="O56884" t="s">
        <v>34</v>
      </c>
      <c r="P56884" t="s">
        <v>34</v>
      </c>
      <c r="Q56884" t="s">
        <v>97854</v>
      </c>
      <c r="R56884" t="s">
        <v>97855</v>
      </c>
      <c r="S56884" t="s">
        <v>41</v>
      </c>
      <c r="T56884" t="s">
        <v>97854</v>
      </c>
      <c r="U56884" t="s">
        <v>97854</v>
      </c>
      <c r="V56884" t="s">
        <v>97854</v>
      </c>
      <c r="W56884" t="s">
        <v>97855</v>
      </c>
      <c r="X56884" t="s">
        <v>97855</v>
      </c>
      <c r="Y56884" t="s">
        <v>97855</v>
      </c>
      <c r="Z56884" t="s">
        <v>41</v>
      </c>
      <c r="AA56884" t="s">
        <v>41</v>
      </c>
      <c r="AB56884" t="s">
        <v>41</v>
      </c>
    </row>
    <row r="56885" spans="1:28" x14ac:dyDescent="0.25">
      <c r="A56885" t="s">
        <v>66672</v>
      </c>
      <c r="B56885" t="s">
        <v>224305</v>
      </c>
      <c r="C56885" t="s">
        <v>54434</v>
      </c>
      <c r="D56885" t="s">
        <v>1697</v>
      </c>
      <c r="E56885" t="s">
        <v>66674</v>
      </c>
      <c r="F56885" t="s">
        <v>94986</v>
      </c>
      <c r="G56885" t="s">
        <v>94986</v>
      </c>
      <c r="H56885" t="s">
        <v>34</v>
      </c>
      <c r="I56885" t="s">
        <v>34</v>
      </c>
      <c r="J56885" t="s">
        <v>34</v>
      </c>
      <c r="K56885" t="s">
        <v>483</v>
      </c>
      <c r="L56885" t="s">
        <v>66674</v>
      </c>
      <c r="M56885" t="s">
        <v>37</v>
      </c>
      <c r="N56885" t="s">
        <v>34</v>
      </c>
      <c r="O56885" t="s">
        <v>34</v>
      </c>
      <c r="P56885" t="s">
        <v>34</v>
      </c>
      <c r="Q56885" t="s">
        <v>97854</v>
      </c>
      <c r="R56885" t="s">
        <v>97855</v>
      </c>
      <c r="S56885" t="s">
        <v>41</v>
      </c>
      <c r="T56885" t="s">
        <v>97854</v>
      </c>
      <c r="U56885" t="s">
        <v>97854</v>
      </c>
      <c r="V56885" t="s">
        <v>97854</v>
      </c>
      <c r="W56885" t="s">
        <v>97855</v>
      </c>
      <c r="X56885" t="s">
        <v>97855</v>
      </c>
      <c r="Y56885" t="s">
        <v>97855</v>
      </c>
      <c r="Z56885" t="s">
        <v>41</v>
      </c>
      <c r="AA56885" t="s">
        <v>41</v>
      </c>
      <c r="AB56885" t="s">
        <v>41</v>
      </c>
    </row>
    <row r="56886" spans="1:28" x14ac:dyDescent="0.25">
      <c r="A56886" t="s">
        <v>68258</v>
      </c>
      <c r="B56886" t="s">
        <v>226341</v>
      </c>
      <c r="C56886" t="s">
        <v>68259</v>
      </c>
      <c r="D56886" t="s">
        <v>1697</v>
      </c>
      <c r="E56886" t="s">
        <v>68260</v>
      </c>
      <c r="F56886" t="s">
        <v>94986</v>
      </c>
      <c r="G56886" t="s">
        <v>94986</v>
      </c>
      <c r="H56886" t="s">
        <v>34</v>
      </c>
      <c r="I56886" t="s">
        <v>34</v>
      </c>
      <c r="J56886" t="s">
        <v>34</v>
      </c>
      <c r="K56886" t="s">
        <v>483</v>
      </c>
      <c r="L56886" t="s">
        <v>68260</v>
      </c>
      <c r="M56886" t="s">
        <v>37</v>
      </c>
      <c r="N56886" t="s">
        <v>34</v>
      </c>
      <c r="O56886" t="s">
        <v>34</v>
      </c>
      <c r="P56886" t="s">
        <v>34</v>
      </c>
      <c r="Q56886" t="s">
        <v>97854</v>
      </c>
      <c r="R56886" t="s">
        <v>97855</v>
      </c>
      <c r="S56886" t="s">
        <v>41</v>
      </c>
      <c r="T56886" t="s">
        <v>97854</v>
      </c>
      <c r="U56886" t="s">
        <v>97854</v>
      </c>
      <c r="V56886" t="s">
        <v>97854</v>
      </c>
      <c r="W56886" t="s">
        <v>97855</v>
      </c>
      <c r="X56886" t="s">
        <v>97855</v>
      </c>
      <c r="Y56886" t="s">
        <v>97855</v>
      </c>
      <c r="Z56886" t="s">
        <v>41</v>
      </c>
      <c r="AA56886" t="s">
        <v>41</v>
      </c>
      <c r="AB56886" t="s">
        <v>41</v>
      </c>
    </row>
    <row r="56887" spans="1:28" x14ac:dyDescent="0.25">
      <c r="A56887" t="s">
        <v>41925</v>
      </c>
      <c r="B56887" t="s">
        <v>178104</v>
      </c>
      <c r="C56887" t="s">
        <v>18038</v>
      </c>
      <c r="D56887" t="s">
        <v>1697</v>
      </c>
      <c r="E56887" t="s">
        <v>41926</v>
      </c>
      <c r="F56887" t="s">
        <v>94986</v>
      </c>
      <c r="G56887" t="s">
        <v>94986</v>
      </c>
      <c r="H56887" t="s">
        <v>34</v>
      </c>
      <c r="I56887" t="s">
        <v>34</v>
      </c>
      <c r="J56887" t="s">
        <v>34</v>
      </c>
      <c r="K56887" t="s">
        <v>483</v>
      </c>
      <c r="L56887" t="s">
        <v>41926</v>
      </c>
      <c r="M56887" t="s">
        <v>37</v>
      </c>
      <c r="N56887" t="s">
        <v>34</v>
      </c>
      <c r="O56887" t="s">
        <v>34</v>
      </c>
      <c r="P56887" t="s">
        <v>34</v>
      </c>
      <c r="Q56887" t="s">
        <v>97854</v>
      </c>
      <c r="R56887" t="s">
        <v>97855</v>
      </c>
      <c r="S56887" t="s">
        <v>41</v>
      </c>
      <c r="T56887" t="s">
        <v>97854</v>
      </c>
      <c r="U56887" t="s">
        <v>97854</v>
      </c>
      <c r="V56887" t="s">
        <v>97854</v>
      </c>
      <c r="W56887" t="s">
        <v>97855</v>
      </c>
      <c r="X56887" t="s">
        <v>97855</v>
      </c>
      <c r="Y56887" t="s">
        <v>97855</v>
      </c>
      <c r="Z56887" t="s">
        <v>41</v>
      </c>
      <c r="AA56887" t="s">
        <v>41</v>
      </c>
      <c r="AB56887" t="s">
        <v>41</v>
      </c>
    </row>
    <row r="56888" spans="1:28" x14ac:dyDescent="0.25">
      <c r="A56888" t="s">
        <v>65789</v>
      </c>
      <c r="B56888" t="s">
        <v>222534</v>
      </c>
      <c r="C56888" t="s">
        <v>40265</v>
      </c>
      <c r="D56888" t="s">
        <v>1697</v>
      </c>
      <c r="E56888" t="s">
        <v>65790</v>
      </c>
      <c r="F56888" t="s">
        <v>94986</v>
      </c>
      <c r="G56888" t="s">
        <v>94986</v>
      </c>
      <c r="H56888" t="s">
        <v>34</v>
      </c>
      <c r="I56888" t="s">
        <v>34</v>
      </c>
      <c r="J56888" t="s">
        <v>34</v>
      </c>
      <c r="K56888" t="s">
        <v>483</v>
      </c>
      <c r="L56888" t="s">
        <v>65790</v>
      </c>
      <c r="M56888" t="s">
        <v>37</v>
      </c>
      <c r="N56888" t="s">
        <v>34</v>
      </c>
      <c r="O56888" t="s">
        <v>34</v>
      </c>
      <c r="P56888" t="s">
        <v>34</v>
      </c>
      <c r="Q56888" t="s">
        <v>97854</v>
      </c>
      <c r="R56888" t="s">
        <v>97855</v>
      </c>
      <c r="S56888" t="s">
        <v>41</v>
      </c>
      <c r="T56888" t="s">
        <v>97854</v>
      </c>
      <c r="U56888" t="s">
        <v>97854</v>
      </c>
      <c r="V56888" t="s">
        <v>97854</v>
      </c>
      <c r="W56888" t="s">
        <v>97855</v>
      </c>
      <c r="X56888" t="s">
        <v>97855</v>
      </c>
      <c r="Y56888" t="s">
        <v>97855</v>
      </c>
      <c r="Z56888" t="s">
        <v>41</v>
      </c>
      <c r="AA56888" t="s">
        <v>41</v>
      </c>
      <c r="AB56888" t="s">
        <v>41</v>
      </c>
    </row>
    <row r="56889" spans="1:28" x14ac:dyDescent="0.25">
      <c r="A56889" t="s">
        <v>64620</v>
      </c>
      <c r="B56889" t="s">
        <v>220353</v>
      </c>
      <c r="C56889" t="s">
        <v>33920</v>
      </c>
      <c r="D56889" t="s">
        <v>1697</v>
      </c>
      <c r="E56889" t="s">
        <v>64622</v>
      </c>
      <c r="F56889" t="s">
        <v>94986</v>
      </c>
      <c r="G56889" t="s">
        <v>94986</v>
      </c>
      <c r="H56889" t="s">
        <v>34</v>
      </c>
      <c r="I56889" t="s">
        <v>34</v>
      </c>
      <c r="J56889" t="s">
        <v>34</v>
      </c>
      <c r="K56889" t="s">
        <v>483</v>
      </c>
      <c r="L56889" t="s">
        <v>64622</v>
      </c>
      <c r="M56889" t="s">
        <v>37</v>
      </c>
      <c r="N56889" t="s">
        <v>34</v>
      </c>
      <c r="O56889" t="s">
        <v>34</v>
      </c>
      <c r="P56889" t="s">
        <v>34</v>
      </c>
      <c r="Q56889" t="s">
        <v>97854</v>
      </c>
      <c r="R56889" t="s">
        <v>97855</v>
      </c>
      <c r="S56889" t="s">
        <v>41</v>
      </c>
      <c r="T56889" t="s">
        <v>97854</v>
      </c>
      <c r="U56889" t="s">
        <v>97854</v>
      </c>
      <c r="V56889" t="s">
        <v>97854</v>
      </c>
      <c r="W56889" t="s">
        <v>97855</v>
      </c>
      <c r="X56889" t="s">
        <v>97855</v>
      </c>
      <c r="Y56889" t="s">
        <v>97855</v>
      </c>
      <c r="Z56889" t="s">
        <v>41</v>
      </c>
      <c r="AA56889" t="s">
        <v>41</v>
      </c>
      <c r="AB56889" t="s">
        <v>41</v>
      </c>
    </row>
    <row r="56890" spans="1:28" x14ac:dyDescent="0.25">
      <c r="A56890" t="s">
        <v>62035</v>
      </c>
      <c r="B56890" t="s">
        <v>215597</v>
      </c>
      <c r="C56890" t="s">
        <v>19009</v>
      </c>
      <c r="D56890" t="s">
        <v>1697</v>
      </c>
      <c r="E56890" t="s">
        <v>62037</v>
      </c>
      <c r="F56890" t="s">
        <v>94986</v>
      </c>
      <c r="G56890" t="s">
        <v>94986</v>
      </c>
      <c r="H56890" t="s">
        <v>34</v>
      </c>
      <c r="I56890" t="s">
        <v>34</v>
      </c>
      <c r="J56890" t="s">
        <v>34</v>
      </c>
      <c r="K56890" t="s">
        <v>483</v>
      </c>
      <c r="L56890" t="s">
        <v>62037</v>
      </c>
      <c r="M56890" t="s">
        <v>37</v>
      </c>
      <c r="N56890" t="s">
        <v>34</v>
      </c>
      <c r="O56890" t="s">
        <v>34</v>
      </c>
      <c r="P56890" t="s">
        <v>34</v>
      </c>
      <c r="Q56890" t="s">
        <v>97854</v>
      </c>
      <c r="R56890" t="s">
        <v>97855</v>
      </c>
      <c r="S56890" t="s">
        <v>41</v>
      </c>
      <c r="T56890" t="s">
        <v>97854</v>
      </c>
      <c r="U56890" t="s">
        <v>97854</v>
      </c>
      <c r="V56890" t="s">
        <v>97854</v>
      </c>
      <c r="W56890" t="s">
        <v>97855</v>
      </c>
      <c r="X56890" t="s">
        <v>97855</v>
      </c>
      <c r="Y56890" t="s">
        <v>97855</v>
      </c>
      <c r="Z56890" t="s">
        <v>41</v>
      </c>
      <c r="AA56890" t="s">
        <v>41</v>
      </c>
      <c r="AB56890" t="s">
        <v>41</v>
      </c>
    </row>
    <row r="56891" spans="1:28" x14ac:dyDescent="0.25">
      <c r="A56891" t="s">
        <v>17432</v>
      </c>
      <c r="B56891" t="s">
        <v>123824</v>
      </c>
      <c r="C56891" t="s">
        <v>17433</v>
      </c>
      <c r="D56891" t="s">
        <v>1697</v>
      </c>
      <c r="E56891" t="s">
        <v>17434</v>
      </c>
      <c r="F56891" t="s">
        <v>94986</v>
      </c>
      <c r="G56891" t="s">
        <v>94986</v>
      </c>
      <c r="H56891" t="s">
        <v>34</v>
      </c>
      <c r="I56891" t="s">
        <v>34</v>
      </c>
      <c r="J56891" t="s">
        <v>34</v>
      </c>
      <c r="K56891" t="s">
        <v>483</v>
      </c>
      <c r="L56891" t="s">
        <v>17434</v>
      </c>
      <c r="M56891" t="s">
        <v>37</v>
      </c>
      <c r="N56891" t="s">
        <v>34</v>
      </c>
      <c r="O56891" t="s">
        <v>34</v>
      </c>
      <c r="P56891" t="s">
        <v>34</v>
      </c>
      <c r="Q56891" t="s">
        <v>97854</v>
      </c>
      <c r="R56891" t="s">
        <v>97855</v>
      </c>
      <c r="S56891" t="s">
        <v>41</v>
      </c>
      <c r="T56891" t="s">
        <v>97854</v>
      </c>
      <c r="U56891" t="s">
        <v>97854</v>
      </c>
      <c r="V56891" t="s">
        <v>97854</v>
      </c>
      <c r="W56891" t="s">
        <v>97855</v>
      </c>
      <c r="X56891" t="s">
        <v>97855</v>
      </c>
      <c r="Y56891" t="s">
        <v>97855</v>
      </c>
      <c r="Z56891" t="s">
        <v>41</v>
      </c>
      <c r="AA56891" t="s">
        <v>41</v>
      </c>
      <c r="AB56891" t="s">
        <v>41</v>
      </c>
    </row>
    <row r="56892" spans="1:28" x14ac:dyDescent="0.25">
      <c r="A56892" t="s">
        <v>66704</v>
      </c>
      <c r="B56892" t="s">
        <v>224310</v>
      </c>
      <c r="C56892" t="s">
        <v>66627</v>
      </c>
      <c r="D56892" t="s">
        <v>1697</v>
      </c>
      <c r="E56892" t="s">
        <v>66705</v>
      </c>
      <c r="F56892" t="s">
        <v>94986</v>
      </c>
      <c r="G56892" t="s">
        <v>94986</v>
      </c>
      <c r="H56892" t="s">
        <v>34</v>
      </c>
      <c r="I56892" t="s">
        <v>34</v>
      </c>
      <c r="J56892" t="s">
        <v>34</v>
      </c>
      <c r="K56892" t="s">
        <v>483</v>
      </c>
      <c r="L56892" t="s">
        <v>66705</v>
      </c>
      <c r="M56892" t="s">
        <v>37</v>
      </c>
      <c r="N56892" t="s">
        <v>34</v>
      </c>
      <c r="O56892" t="s">
        <v>34</v>
      </c>
      <c r="P56892" t="s">
        <v>34</v>
      </c>
      <c r="Q56892" t="s">
        <v>97854</v>
      </c>
      <c r="R56892" t="s">
        <v>97855</v>
      </c>
      <c r="S56892" t="s">
        <v>41</v>
      </c>
      <c r="T56892" t="s">
        <v>97854</v>
      </c>
      <c r="U56892" t="s">
        <v>97854</v>
      </c>
      <c r="V56892" t="s">
        <v>97854</v>
      </c>
      <c r="W56892" t="s">
        <v>97855</v>
      </c>
      <c r="X56892" t="s">
        <v>97855</v>
      </c>
      <c r="Y56892" t="s">
        <v>97855</v>
      </c>
      <c r="Z56892" t="s">
        <v>41</v>
      </c>
      <c r="AA56892" t="s">
        <v>41</v>
      </c>
      <c r="AB56892" t="s">
        <v>41</v>
      </c>
    </row>
    <row r="56893" spans="1:28" x14ac:dyDescent="0.25">
      <c r="A56893" t="s">
        <v>53058</v>
      </c>
      <c r="B56893" t="s">
        <v>200722</v>
      </c>
      <c r="C56893" t="s">
        <v>53052</v>
      </c>
      <c r="D56893" t="s">
        <v>1697</v>
      </c>
      <c r="E56893" t="s">
        <v>53059</v>
      </c>
      <c r="F56893" t="s">
        <v>94986</v>
      </c>
      <c r="G56893" t="s">
        <v>94986</v>
      </c>
      <c r="H56893" t="s">
        <v>34</v>
      </c>
      <c r="I56893" t="s">
        <v>34</v>
      </c>
      <c r="J56893" t="s">
        <v>34</v>
      </c>
      <c r="K56893" t="s">
        <v>483</v>
      </c>
      <c r="L56893" t="s">
        <v>53059</v>
      </c>
      <c r="M56893" t="s">
        <v>37</v>
      </c>
      <c r="N56893" t="s">
        <v>34</v>
      </c>
      <c r="O56893" t="s">
        <v>34</v>
      </c>
      <c r="P56893" t="s">
        <v>34</v>
      </c>
      <c r="Q56893" t="s">
        <v>97854</v>
      </c>
      <c r="R56893" t="s">
        <v>97855</v>
      </c>
      <c r="S56893" t="s">
        <v>41</v>
      </c>
      <c r="T56893" t="s">
        <v>97854</v>
      </c>
      <c r="U56893" t="s">
        <v>97854</v>
      </c>
      <c r="V56893" t="s">
        <v>97854</v>
      </c>
      <c r="W56893" t="s">
        <v>97855</v>
      </c>
      <c r="X56893" t="s">
        <v>97855</v>
      </c>
      <c r="Y56893" t="s">
        <v>97855</v>
      </c>
      <c r="Z56893" t="s">
        <v>41</v>
      </c>
      <c r="AA56893" t="s">
        <v>41</v>
      </c>
      <c r="AB56893" t="s">
        <v>41</v>
      </c>
    </row>
    <row r="56894" spans="1:28" x14ac:dyDescent="0.25">
      <c r="A56894" t="s">
        <v>23534</v>
      </c>
      <c r="B56894" t="s">
        <v>138841</v>
      </c>
      <c r="C56894" t="s">
        <v>23526</v>
      </c>
      <c r="D56894" t="s">
        <v>1697</v>
      </c>
      <c r="E56894" t="s">
        <v>23536</v>
      </c>
      <c r="F56894" t="s">
        <v>94986</v>
      </c>
      <c r="G56894" t="s">
        <v>94986</v>
      </c>
      <c r="H56894" t="s">
        <v>34</v>
      </c>
      <c r="I56894" t="s">
        <v>34</v>
      </c>
      <c r="J56894" t="s">
        <v>34</v>
      </c>
      <c r="K56894" t="s">
        <v>483</v>
      </c>
      <c r="L56894" t="s">
        <v>23536</v>
      </c>
      <c r="M56894" t="s">
        <v>37</v>
      </c>
      <c r="N56894" t="s">
        <v>34</v>
      </c>
      <c r="O56894" t="s">
        <v>34</v>
      </c>
      <c r="P56894" t="s">
        <v>34</v>
      </c>
      <c r="Q56894" t="s">
        <v>97854</v>
      </c>
      <c r="R56894" t="s">
        <v>97855</v>
      </c>
      <c r="S56894" t="s">
        <v>41</v>
      </c>
      <c r="T56894" t="s">
        <v>97854</v>
      </c>
      <c r="U56894" t="s">
        <v>97854</v>
      </c>
      <c r="V56894" t="s">
        <v>97854</v>
      </c>
      <c r="W56894" t="s">
        <v>97855</v>
      </c>
      <c r="X56894" t="s">
        <v>97855</v>
      </c>
      <c r="Y56894" t="s">
        <v>97855</v>
      </c>
      <c r="Z56894" t="s">
        <v>41</v>
      </c>
      <c r="AA56894" t="s">
        <v>41</v>
      </c>
      <c r="AB56894" t="s">
        <v>41</v>
      </c>
    </row>
    <row r="56895" spans="1:28" x14ac:dyDescent="0.25">
      <c r="A56895" t="s">
        <v>82152</v>
      </c>
      <c r="B56895" t="s">
        <v>252706</v>
      </c>
      <c r="C56895" t="s">
        <v>17249</v>
      </c>
      <c r="D56895" t="s">
        <v>1697</v>
      </c>
      <c r="E56895" t="s">
        <v>82153</v>
      </c>
      <c r="F56895" t="s">
        <v>94986</v>
      </c>
      <c r="G56895" t="s">
        <v>94986</v>
      </c>
      <c r="H56895" t="s">
        <v>34</v>
      </c>
      <c r="I56895" t="s">
        <v>34</v>
      </c>
      <c r="J56895" t="s">
        <v>34</v>
      </c>
      <c r="K56895" t="s">
        <v>483</v>
      </c>
      <c r="L56895" t="s">
        <v>82153</v>
      </c>
      <c r="M56895" t="s">
        <v>37</v>
      </c>
      <c r="N56895" t="s">
        <v>34</v>
      </c>
      <c r="O56895" t="s">
        <v>34</v>
      </c>
      <c r="P56895" t="s">
        <v>34</v>
      </c>
      <c r="Q56895" t="s">
        <v>97854</v>
      </c>
      <c r="R56895" t="s">
        <v>97855</v>
      </c>
      <c r="S56895" t="s">
        <v>41</v>
      </c>
      <c r="T56895" t="s">
        <v>97854</v>
      </c>
      <c r="U56895" t="s">
        <v>97854</v>
      </c>
      <c r="V56895" t="s">
        <v>97854</v>
      </c>
      <c r="W56895" t="s">
        <v>97855</v>
      </c>
      <c r="X56895" t="s">
        <v>97855</v>
      </c>
      <c r="Y56895" t="s">
        <v>97855</v>
      </c>
      <c r="Z56895" t="s">
        <v>41</v>
      </c>
      <c r="AA56895" t="s">
        <v>41</v>
      </c>
      <c r="AB56895" t="s">
        <v>41</v>
      </c>
    </row>
    <row r="56896" spans="1:28" x14ac:dyDescent="0.25">
      <c r="A56896" t="s">
        <v>72801</v>
      </c>
      <c r="B56896" t="s">
        <v>231896</v>
      </c>
      <c r="C56896" t="s">
        <v>18682</v>
      </c>
      <c r="D56896" t="s">
        <v>1697</v>
      </c>
      <c r="E56896" t="s">
        <v>72802</v>
      </c>
      <c r="F56896" t="s">
        <v>94986</v>
      </c>
      <c r="G56896" t="s">
        <v>94986</v>
      </c>
      <c r="H56896" t="s">
        <v>34</v>
      </c>
      <c r="I56896" t="s">
        <v>34</v>
      </c>
      <c r="J56896" t="s">
        <v>34</v>
      </c>
      <c r="K56896" t="s">
        <v>483</v>
      </c>
      <c r="L56896" t="s">
        <v>72802</v>
      </c>
      <c r="M56896" t="s">
        <v>37</v>
      </c>
      <c r="N56896" t="s">
        <v>34</v>
      </c>
      <c r="O56896" t="s">
        <v>34</v>
      </c>
      <c r="P56896" t="s">
        <v>34</v>
      </c>
      <c r="Q56896" t="s">
        <v>97854</v>
      </c>
      <c r="R56896" t="s">
        <v>97855</v>
      </c>
      <c r="S56896" t="s">
        <v>41</v>
      </c>
      <c r="T56896" t="s">
        <v>97854</v>
      </c>
      <c r="U56896" t="s">
        <v>97854</v>
      </c>
      <c r="V56896" t="s">
        <v>97854</v>
      </c>
      <c r="W56896" t="s">
        <v>97855</v>
      </c>
      <c r="X56896" t="s">
        <v>97855</v>
      </c>
      <c r="Y56896" t="s">
        <v>97855</v>
      </c>
      <c r="Z56896" t="s">
        <v>41</v>
      </c>
      <c r="AA56896" t="s">
        <v>41</v>
      </c>
      <c r="AB56896" t="s">
        <v>41</v>
      </c>
    </row>
    <row r="56897" spans="1:28" x14ac:dyDescent="0.25">
      <c r="A56897" t="s">
        <v>20703</v>
      </c>
      <c r="B56897" t="s">
        <v>130803</v>
      </c>
      <c r="C56897" t="s">
        <v>14722</v>
      </c>
      <c r="D56897" t="s">
        <v>1697</v>
      </c>
      <c r="E56897" t="s">
        <v>20705</v>
      </c>
      <c r="F56897" t="s">
        <v>94986</v>
      </c>
      <c r="G56897" t="s">
        <v>94986</v>
      </c>
      <c r="H56897" t="s">
        <v>34</v>
      </c>
      <c r="I56897" t="s">
        <v>34</v>
      </c>
      <c r="J56897" t="s">
        <v>34</v>
      </c>
      <c r="K56897" t="s">
        <v>483</v>
      </c>
      <c r="L56897" t="s">
        <v>20705</v>
      </c>
      <c r="M56897" t="s">
        <v>37</v>
      </c>
      <c r="N56897" t="s">
        <v>34</v>
      </c>
      <c r="O56897" t="s">
        <v>34</v>
      </c>
      <c r="P56897" t="s">
        <v>34</v>
      </c>
      <c r="Q56897" t="s">
        <v>97854</v>
      </c>
      <c r="R56897" t="s">
        <v>97855</v>
      </c>
      <c r="S56897" t="s">
        <v>41</v>
      </c>
      <c r="T56897" t="s">
        <v>97854</v>
      </c>
      <c r="U56897" t="s">
        <v>97854</v>
      </c>
      <c r="V56897" t="s">
        <v>97854</v>
      </c>
      <c r="W56897" t="s">
        <v>97855</v>
      </c>
      <c r="X56897" t="s">
        <v>97855</v>
      </c>
      <c r="Y56897" t="s">
        <v>97855</v>
      </c>
      <c r="Z56897" t="s">
        <v>41</v>
      </c>
      <c r="AA56897" t="s">
        <v>41</v>
      </c>
      <c r="AB56897" t="s">
        <v>41</v>
      </c>
    </row>
    <row r="56898" spans="1:28" x14ac:dyDescent="0.25">
      <c r="A56898" t="s">
        <v>17762</v>
      </c>
      <c r="B56898" t="s">
        <v>124410</v>
      </c>
      <c r="C56898" t="s">
        <v>17763</v>
      </c>
      <c r="D56898" t="s">
        <v>1697</v>
      </c>
      <c r="E56898" t="s">
        <v>17764</v>
      </c>
      <c r="F56898" t="s">
        <v>94986</v>
      </c>
      <c r="G56898" t="s">
        <v>94986</v>
      </c>
      <c r="H56898" t="s">
        <v>34</v>
      </c>
      <c r="I56898" t="s">
        <v>34</v>
      </c>
      <c r="J56898" t="s">
        <v>34</v>
      </c>
      <c r="K56898" t="s">
        <v>483</v>
      </c>
      <c r="L56898" t="s">
        <v>17764</v>
      </c>
      <c r="M56898" t="s">
        <v>37</v>
      </c>
      <c r="N56898" t="s">
        <v>34</v>
      </c>
      <c r="O56898" t="s">
        <v>34</v>
      </c>
      <c r="P56898" t="s">
        <v>34</v>
      </c>
      <c r="Q56898" t="s">
        <v>97854</v>
      </c>
      <c r="R56898" t="s">
        <v>97855</v>
      </c>
      <c r="S56898" t="s">
        <v>41</v>
      </c>
      <c r="T56898" t="s">
        <v>97854</v>
      </c>
      <c r="U56898" t="s">
        <v>97854</v>
      </c>
      <c r="V56898" t="s">
        <v>97854</v>
      </c>
      <c r="W56898" t="s">
        <v>97855</v>
      </c>
      <c r="X56898" t="s">
        <v>97855</v>
      </c>
      <c r="Y56898" t="s">
        <v>97855</v>
      </c>
      <c r="Z56898" t="s">
        <v>41</v>
      </c>
      <c r="AA56898" t="s">
        <v>41</v>
      </c>
      <c r="AB56898" t="s">
        <v>41</v>
      </c>
    </row>
    <row r="56899" spans="1:28" x14ac:dyDescent="0.25">
      <c r="A56899" t="s">
        <v>29469</v>
      </c>
      <c r="B56899" t="s">
        <v>156085</v>
      </c>
      <c r="C56899" t="s">
        <v>29470</v>
      </c>
      <c r="D56899" t="s">
        <v>1697</v>
      </c>
      <c r="E56899" t="s">
        <v>29471</v>
      </c>
      <c r="F56899" t="s">
        <v>94986</v>
      </c>
      <c r="G56899" t="s">
        <v>94986</v>
      </c>
      <c r="H56899" t="s">
        <v>34</v>
      </c>
      <c r="I56899" t="s">
        <v>34</v>
      </c>
      <c r="J56899" t="s">
        <v>34</v>
      </c>
      <c r="K56899" t="s">
        <v>483</v>
      </c>
      <c r="L56899" t="s">
        <v>29471</v>
      </c>
      <c r="M56899" t="s">
        <v>37</v>
      </c>
      <c r="N56899" t="s">
        <v>34</v>
      </c>
      <c r="O56899" t="s">
        <v>34</v>
      </c>
      <c r="P56899" t="s">
        <v>34</v>
      </c>
      <c r="Q56899" t="s">
        <v>97854</v>
      </c>
      <c r="R56899" t="s">
        <v>97855</v>
      </c>
      <c r="S56899" t="s">
        <v>41</v>
      </c>
      <c r="T56899" t="s">
        <v>97854</v>
      </c>
      <c r="U56899" t="s">
        <v>97854</v>
      </c>
      <c r="V56899" t="s">
        <v>97854</v>
      </c>
      <c r="W56899" t="s">
        <v>97855</v>
      </c>
      <c r="X56899" t="s">
        <v>97855</v>
      </c>
      <c r="Y56899" t="s">
        <v>97855</v>
      </c>
      <c r="Z56899" t="s">
        <v>41</v>
      </c>
      <c r="AA56899" t="s">
        <v>41</v>
      </c>
      <c r="AB56899" t="s">
        <v>41</v>
      </c>
    </row>
    <row r="56900" spans="1:28" x14ac:dyDescent="0.25">
      <c r="A56900" t="s">
        <v>64643</v>
      </c>
      <c r="B56900" t="s">
        <v>220356</v>
      </c>
      <c r="C56900" t="s">
        <v>33920</v>
      </c>
      <c r="D56900" t="s">
        <v>1697</v>
      </c>
      <c r="E56900" t="s">
        <v>64645</v>
      </c>
      <c r="F56900" t="s">
        <v>94986</v>
      </c>
      <c r="G56900" t="s">
        <v>94986</v>
      </c>
      <c r="H56900" t="s">
        <v>34</v>
      </c>
      <c r="I56900" t="s">
        <v>34</v>
      </c>
      <c r="J56900" t="s">
        <v>34</v>
      </c>
      <c r="K56900" t="s">
        <v>483</v>
      </c>
      <c r="L56900" t="s">
        <v>64645</v>
      </c>
      <c r="M56900" t="s">
        <v>37</v>
      </c>
      <c r="N56900" t="s">
        <v>34</v>
      </c>
      <c r="O56900" t="s">
        <v>34</v>
      </c>
      <c r="P56900" t="s">
        <v>34</v>
      </c>
      <c r="Q56900" t="s">
        <v>97854</v>
      </c>
      <c r="R56900" t="s">
        <v>97855</v>
      </c>
      <c r="S56900" t="s">
        <v>41</v>
      </c>
      <c r="T56900" t="s">
        <v>97854</v>
      </c>
      <c r="U56900" t="s">
        <v>97854</v>
      </c>
      <c r="V56900" t="s">
        <v>97854</v>
      </c>
      <c r="W56900" t="s">
        <v>97855</v>
      </c>
      <c r="X56900" t="s">
        <v>97855</v>
      </c>
      <c r="Y56900" t="s">
        <v>97855</v>
      </c>
      <c r="Z56900" t="s">
        <v>41</v>
      </c>
      <c r="AA56900" t="s">
        <v>41</v>
      </c>
      <c r="AB56900" t="s">
        <v>41</v>
      </c>
    </row>
    <row r="56901" spans="1:28" x14ac:dyDescent="0.25">
      <c r="A56901" t="s">
        <v>62010</v>
      </c>
      <c r="B56901" t="s">
        <v>215593</v>
      </c>
      <c r="C56901" t="s">
        <v>40265</v>
      </c>
      <c r="D56901" t="s">
        <v>1697</v>
      </c>
      <c r="E56901" t="s">
        <v>62012</v>
      </c>
      <c r="F56901" t="s">
        <v>94986</v>
      </c>
      <c r="G56901" t="s">
        <v>94986</v>
      </c>
      <c r="H56901" t="s">
        <v>34</v>
      </c>
      <c r="I56901" t="s">
        <v>34</v>
      </c>
      <c r="J56901" t="s">
        <v>34</v>
      </c>
      <c r="K56901" t="s">
        <v>483</v>
      </c>
      <c r="L56901" t="s">
        <v>62012</v>
      </c>
      <c r="M56901" t="s">
        <v>37</v>
      </c>
      <c r="N56901" t="s">
        <v>34</v>
      </c>
      <c r="O56901" t="s">
        <v>34</v>
      </c>
      <c r="P56901" t="s">
        <v>34</v>
      </c>
      <c r="Q56901" t="s">
        <v>97854</v>
      </c>
      <c r="R56901" t="s">
        <v>97855</v>
      </c>
      <c r="S56901" t="s">
        <v>41</v>
      </c>
      <c r="T56901" t="s">
        <v>97854</v>
      </c>
      <c r="U56901" t="s">
        <v>97854</v>
      </c>
      <c r="V56901" t="s">
        <v>97854</v>
      </c>
      <c r="W56901" t="s">
        <v>97855</v>
      </c>
      <c r="X56901" t="s">
        <v>97855</v>
      </c>
      <c r="Y56901" t="s">
        <v>97855</v>
      </c>
      <c r="Z56901" t="s">
        <v>41</v>
      </c>
      <c r="AA56901" t="s">
        <v>41</v>
      </c>
      <c r="AB56901" t="s">
        <v>41</v>
      </c>
    </row>
    <row r="56902" spans="1:28" x14ac:dyDescent="0.25">
      <c r="A56902" t="s">
        <v>72735</v>
      </c>
      <c r="B56902" t="s">
        <v>231869</v>
      </c>
      <c r="C56902" t="s">
        <v>72736</v>
      </c>
      <c r="D56902" t="s">
        <v>1697</v>
      </c>
      <c r="E56902" t="s">
        <v>72737</v>
      </c>
      <c r="F56902" t="s">
        <v>94986</v>
      </c>
      <c r="G56902" t="s">
        <v>94986</v>
      </c>
      <c r="H56902" t="s">
        <v>34</v>
      </c>
      <c r="I56902" t="s">
        <v>34</v>
      </c>
      <c r="J56902" t="s">
        <v>34</v>
      </c>
      <c r="K56902" t="s">
        <v>483</v>
      </c>
      <c r="L56902" t="s">
        <v>72737</v>
      </c>
      <c r="M56902" t="s">
        <v>37</v>
      </c>
      <c r="N56902" t="s">
        <v>34</v>
      </c>
      <c r="O56902" t="s">
        <v>34</v>
      </c>
      <c r="P56902" t="s">
        <v>34</v>
      </c>
      <c r="Q56902" t="s">
        <v>97854</v>
      </c>
      <c r="R56902" t="s">
        <v>97855</v>
      </c>
      <c r="S56902" t="s">
        <v>41</v>
      </c>
      <c r="T56902" t="s">
        <v>97854</v>
      </c>
      <c r="U56902" t="s">
        <v>97854</v>
      </c>
      <c r="V56902" t="s">
        <v>97854</v>
      </c>
      <c r="W56902" t="s">
        <v>97855</v>
      </c>
      <c r="X56902" t="s">
        <v>97855</v>
      </c>
      <c r="Y56902" t="s">
        <v>97855</v>
      </c>
      <c r="Z56902" t="s">
        <v>41</v>
      </c>
      <c r="AA56902" t="s">
        <v>41</v>
      </c>
      <c r="AB56902" t="s">
        <v>41</v>
      </c>
    </row>
    <row r="56903" spans="1:28" x14ac:dyDescent="0.25">
      <c r="A56903" t="s">
        <v>2353</v>
      </c>
      <c r="B56903" t="s">
        <v>98544</v>
      </c>
      <c r="C56903" t="s">
        <v>2237</v>
      </c>
      <c r="D56903" t="s">
        <v>1697</v>
      </c>
      <c r="E56903" t="s">
        <v>2354</v>
      </c>
      <c r="F56903" t="s">
        <v>94986</v>
      </c>
      <c r="G56903" t="s">
        <v>94986</v>
      </c>
      <c r="H56903" t="s">
        <v>34</v>
      </c>
      <c r="I56903" t="s">
        <v>34</v>
      </c>
      <c r="J56903" t="s">
        <v>34</v>
      </c>
      <c r="K56903" t="s">
        <v>483</v>
      </c>
      <c r="L56903" t="s">
        <v>2354</v>
      </c>
      <c r="M56903" t="s">
        <v>37</v>
      </c>
      <c r="N56903" t="s">
        <v>34</v>
      </c>
      <c r="O56903" t="s">
        <v>34</v>
      </c>
      <c r="P56903" t="s">
        <v>34</v>
      </c>
      <c r="Q56903" t="s">
        <v>97854</v>
      </c>
      <c r="R56903" t="s">
        <v>97855</v>
      </c>
      <c r="S56903" t="s">
        <v>41</v>
      </c>
      <c r="T56903" t="s">
        <v>97854</v>
      </c>
      <c r="U56903" t="s">
        <v>97854</v>
      </c>
      <c r="V56903" t="s">
        <v>97854</v>
      </c>
      <c r="W56903" t="s">
        <v>97855</v>
      </c>
      <c r="X56903" t="s">
        <v>97855</v>
      </c>
      <c r="Y56903" t="s">
        <v>97855</v>
      </c>
      <c r="Z56903" t="s">
        <v>41</v>
      </c>
      <c r="AA56903" t="s">
        <v>41</v>
      </c>
      <c r="AB56903" t="s">
        <v>41</v>
      </c>
    </row>
    <row r="56904" spans="1:28" x14ac:dyDescent="0.25">
      <c r="A56904" t="s">
        <v>59650</v>
      </c>
      <c r="B56904" t="s">
        <v>212982</v>
      </c>
      <c r="C56904" t="s">
        <v>59651</v>
      </c>
      <c r="D56904" t="s">
        <v>1697</v>
      </c>
      <c r="E56904" t="s">
        <v>59652</v>
      </c>
      <c r="F56904" t="s">
        <v>94986</v>
      </c>
      <c r="G56904" t="s">
        <v>94986</v>
      </c>
      <c r="H56904" t="s">
        <v>34</v>
      </c>
      <c r="I56904" t="s">
        <v>34</v>
      </c>
      <c r="J56904" t="s">
        <v>34</v>
      </c>
      <c r="K56904" t="s">
        <v>483</v>
      </c>
      <c r="L56904" t="s">
        <v>59652</v>
      </c>
      <c r="M56904" t="s">
        <v>37</v>
      </c>
      <c r="N56904" t="s">
        <v>34</v>
      </c>
      <c r="O56904" t="s">
        <v>34</v>
      </c>
      <c r="P56904" t="s">
        <v>34</v>
      </c>
      <c r="Q56904" t="s">
        <v>97854</v>
      </c>
      <c r="R56904" t="s">
        <v>97855</v>
      </c>
      <c r="S56904" t="s">
        <v>41</v>
      </c>
      <c r="T56904" t="s">
        <v>97854</v>
      </c>
      <c r="U56904" t="s">
        <v>97854</v>
      </c>
      <c r="V56904" t="s">
        <v>97854</v>
      </c>
      <c r="W56904" t="s">
        <v>97855</v>
      </c>
      <c r="X56904" t="s">
        <v>97855</v>
      </c>
      <c r="Y56904" t="s">
        <v>97855</v>
      </c>
      <c r="Z56904" t="s">
        <v>41</v>
      </c>
      <c r="AA56904" t="s">
        <v>41</v>
      </c>
      <c r="AB56904" t="s">
        <v>41</v>
      </c>
    </row>
    <row r="56905" spans="1:28" x14ac:dyDescent="0.25">
      <c r="A56905" t="s">
        <v>39785</v>
      </c>
      <c r="B56905" t="s">
        <v>175174</v>
      </c>
      <c r="C56905" t="s">
        <v>39758</v>
      </c>
      <c r="D56905" t="s">
        <v>1697</v>
      </c>
      <c r="E56905" t="s">
        <v>39786</v>
      </c>
      <c r="F56905" t="s">
        <v>94986</v>
      </c>
      <c r="G56905" t="s">
        <v>94986</v>
      </c>
      <c r="H56905" t="s">
        <v>34</v>
      </c>
      <c r="I56905" t="s">
        <v>34</v>
      </c>
      <c r="J56905" t="s">
        <v>34</v>
      </c>
      <c r="K56905" t="s">
        <v>483</v>
      </c>
      <c r="L56905" t="s">
        <v>39786</v>
      </c>
      <c r="M56905" t="s">
        <v>37</v>
      </c>
      <c r="N56905" t="s">
        <v>34</v>
      </c>
      <c r="O56905" t="s">
        <v>34</v>
      </c>
      <c r="P56905" t="s">
        <v>34</v>
      </c>
      <c r="Q56905" t="s">
        <v>97854</v>
      </c>
      <c r="R56905" t="s">
        <v>97855</v>
      </c>
      <c r="S56905" t="s">
        <v>41</v>
      </c>
      <c r="T56905" t="s">
        <v>97854</v>
      </c>
      <c r="U56905" t="s">
        <v>97854</v>
      </c>
      <c r="V56905" t="s">
        <v>97854</v>
      </c>
      <c r="W56905" t="s">
        <v>97855</v>
      </c>
      <c r="X56905" t="s">
        <v>97855</v>
      </c>
      <c r="Y56905" t="s">
        <v>97855</v>
      </c>
      <c r="Z56905" t="s">
        <v>41</v>
      </c>
      <c r="AA56905" t="s">
        <v>41</v>
      </c>
      <c r="AB56905" t="s">
        <v>41</v>
      </c>
    </row>
    <row r="56906" spans="1:28" x14ac:dyDescent="0.25">
      <c r="A56906" t="s">
        <v>68224</v>
      </c>
      <c r="B56906" t="s">
        <v>226328</v>
      </c>
      <c r="C56906" t="s">
        <v>20459</v>
      </c>
      <c r="D56906" t="s">
        <v>1697</v>
      </c>
      <c r="E56906" t="s">
        <v>68225</v>
      </c>
      <c r="F56906" t="s">
        <v>94986</v>
      </c>
      <c r="G56906" t="s">
        <v>94986</v>
      </c>
      <c r="H56906" t="s">
        <v>34</v>
      </c>
      <c r="I56906" t="s">
        <v>34</v>
      </c>
      <c r="J56906" t="s">
        <v>34</v>
      </c>
      <c r="K56906" t="s">
        <v>483</v>
      </c>
      <c r="L56906" t="s">
        <v>68225</v>
      </c>
      <c r="M56906" t="s">
        <v>37</v>
      </c>
      <c r="N56906" t="s">
        <v>34</v>
      </c>
      <c r="O56906" t="s">
        <v>34</v>
      </c>
      <c r="P56906" t="s">
        <v>34</v>
      </c>
      <c r="Q56906" t="s">
        <v>97854</v>
      </c>
      <c r="R56906" t="s">
        <v>97855</v>
      </c>
      <c r="S56906" t="s">
        <v>41</v>
      </c>
      <c r="T56906" t="s">
        <v>97854</v>
      </c>
      <c r="U56906" t="s">
        <v>97854</v>
      </c>
      <c r="V56906" t="s">
        <v>97854</v>
      </c>
      <c r="W56906" t="s">
        <v>97855</v>
      </c>
      <c r="X56906" t="s">
        <v>97855</v>
      </c>
      <c r="Y56906" t="s">
        <v>97855</v>
      </c>
      <c r="Z56906" t="s">
        <v>41</v>
      </c>
      <c r="AA56906" t="s">
        <v>41</v>
      </c>
      <c r="AB56906" t="s">
        <v>41</v>
      </c>
    </row>
    <row r="56907" spans="1:28" x14ac:dyDescent="0.25">
      <c r="A56907" t="s">
        <v>21512</v>
      </c>
      <c r="B56907" t="s">
        <v>134520</v>
      </c>
      <c r="C56907" t="s">
        <v>9637</v>
      </c>
      <c r="D56907" t="s">
        <v>1697</v>
      </c>
      <c r="E56907" t="s">
        <v>21513</v>
      </c>
      <c r="F56907" t="s">
        <v>94986</v>
      </c>
      <c r="G56907" t="s">
        <v>94986</v>
      </c>
      <c r="H56907" t="s">
        <v>34</v>
      </c>
      <c r="I56907" t="s">
        <v>34</v>
      </c>
      <c r="J56907" t="s">
        <v>34</v>
      </c>
      <c r="K56907" t="s">
        <v>483</v>
      </c>
      <c r="L56907" t="s">
        <v>21513</v>
      </c>
      <c r="M56907" t="s">
        <v>37</v>
      </c>
      <c r="N56907" t="s">
        <v>34</v>
      </c>
      <c r="O56907" t="s">
        <v>34</v>
      </c>
      <c r="P56907" t="s">
        <v>34</v>
      </c>
      <c r="Q56907" t="s">
        <v>97854</v>
      </c>
      <c r="R56907" t="s">
        <v>97855</v>
      </c>
      <c r="S56907" t="s">
        <v>41</v>
      </c>
      <c r="T56907" t="s">
        <v>97854</v>
      </c>
      <c r="U56907" t="s">
        <v>97854</v>
      </c>
      <c r="V56907" t="s">
        <v>97854</v>
      </c>
      <c r="W56907" t="s">
        <v>97855</v>
      </c>
      <c r="X56907" t="s">
        <v>97855</v>
      </c>
      <c r="Y56907" t="s">
        <v>97855</v>
      </c>
      <c r="Z56907" t="s">
        <v>41</v>
      </c>
      <c r="AA56907" t="s">
        <v>41</v>
      </c>
      <c r="AB56907" t="s">
        <v>41</v>
      </c>
    </row>
    <row r="56908" spans="1:28" x14ac:dyDescent="0.25">
      <c r="A56908" t="s">
        <v>34890</v>
      </c>
      <c r="B56908" t="s">
        <v>165818</v>
      </c>
      <c r="C56908" t="s">
        <v>34891</v>
      </c>
      <c r="D56908" t="s">
        <v>1697</v>
      </c>
      <c r="E56908" t="s">
        <v>34892</v>
      </c>
      <c r="F56908" t="s">
        <v>94986</v>
      </c>
      <c r="G56908" t="s">
        <v>94986</v>
      </c>
      <c r="H56908" t="s">
        <v>34</v>
      </c>
      <c r="I56908" t="s">
        <v>34</v>
      </c>
      <c r="J56908" t="s">
        <v>34</v>
      </c>
      <c r="K56908" t="s">
        <v>483</v>
      </c>
      <c r="L56908" t="s">
        <v>34892</v>
      </c>
      <c r="M56908" t="s">
        <v>37</v>
      </c>
      <c r="N56908" t="s">
        <v>34</v>
      </c>
      <c r="O56908" t="s">
        <v>34</v>
      </c>
      <c r="P56908" t="s">
        <v>34</v>
      </c>
      <c r="Q56908" t="s">
        <v>97854</v>
      </c>
      <c r="R56908" t="s">
        <v>97855</v>
      </c>
      <c r="S56908" t="s">
        <v>41</v>
      </c>
      <c r="T56908" t="s">
        <v>97854</v>
      </c>
      <c r="U56908" t="s">
        <v>97854</v>
      </c>
      <c r="V56908" t="s">
        <v>97854</v>
      </c>
      <c r="W56908" t="s">
        <v>97855</v>
      </c>
      <c r="X56908" t="s">
        <v>97855</v>
      </c>
      <c r="Y56908" t="s">
        <v>97855</v>
      </c>
      <c r="Z56908" t="s">
        <v>41</v>
      </c>
      <c r="AA56908" t="s">
        <v>41</v>
      </c>
      <c r="AB56908" t="s">
        <v>41</v>
      </c>
    </row>
    <row r="56909" spans="1:28" x14ac:dyDescent="0.25">
      <c r="A56909" t="s">
        <v>45804</v>
      </c>
      <c r="B56909" t="s">
        <v>187604</v>
      </c>
      <c r="C56909" t="s">
        <v>40265</v>
      </c>
      <c r="D56909" t="s">
        <v>1697</v>
      </c>
      <c r="E56909" t="s">
        <v>45805</v>
      </c>
      <c r="F56909" t="s">
        <v>94986</v>
      </c>
      <c r="G56909" t="s">
        <v>94986</v>
      </c>
      <c r="H56909" t="s">
        <v>34</v>
      </c>
      <c r="I56909" t="s">
        <v>34</v>
      </c>
      <c r="J56909" t="s">
        <v>34</v>
      </c>
      <c r="K56909" t="s">
        <v>483</v>
      </c>
      <c r="L56909" t="s">
        <v>45805</v>
      </c>
      <c r="M56909" t="s">
        <v>37</v>
      </c>
      <c r="N56909" t="s">
        <v>34</v>
      </c>
      <c r="O56909" t="s">
        <v>34</v>
      </c>
      <c r="P56909" t="s">
        <v>34</v>
      </c>
      <c r="Q56909" t="s">
        <v>97854</v>
      </c>
      <c r="R56909" t="s">
        <v>97855</v>
      </c>
      <c r="S56909" t="s">
        <v>41</v>
      </c>
      <c r="T56909" t="s">
        <v>97854</v>
      </c>
      <c r="U56909" t="s">
        <v>97854</v>
      </c>
      <c r="V56909" t="s">
        <v>97854</v>
      </c>
      <c r="W56909" t="s">
        <v>97855</v>
      </c>
      <c r="X56909" t="s">
        <v>97855</v>
      </c>
      <c r="Y56909" t="s">
        <v>97855</v>
      </c>
      <c r="Z56909" t="s">
        <v>41</v>
      </c>
      <c r="AA56909" t="s">
        <v>41</v>
      </c>
      <c r="AB56909" t="s">
        <v>41</v>
      </c>
    </row>
    <row r="56910" spans="1:28" x14ac:dyDescent="0.25">
      <c r="A56910" t="s">
        <v>94935</v>
      </c>
      <c r="B56910" t="s">
        <v>279275</v>
      </c>
      <c r="C56910" t="s">
        <v>7066</v>
      </c>
      <c r="D56910" t="s">
        <v>1697</v>
      </c>
      <c r="E56910" t="s">
        <v>94936</v>
      </c>
      <c r="F56910" t="s">
        <v>94986</v>
      </c>
      <c r="G56910" t="s">
        <v>94986</v>
      </c>
      <c r="H56910" t="s">
        <v>34</v>
      </c>
      <c r="I56910" t="s">
        <v>34</v>
      </c>
      <c r="J56910" t="s">
        <v>34</v>
      </c>
      <c r="K56910" t="s">
        <v>483</v>
      </c>
      <c r="L56910" t="s">
        <v>94936</v>
      </c>
      <c r="M56910" t="s">
        <v>37</v>
      </c>
      <c r="N56910" t="s">
        <v>34</v>
      </c>
      <c r="O56910" t="s">
        <v>34</v>
      </c>
      <c r="P56910" t="s">
        <v>34</v>
      </c>
      <c r="Q56910" t="s">
        <v>97854</v>
      </c>
      <c r="R56910" t="s">
        <v>97855</v>
      </c>
      <c r="S56910" t="s">
        <v>41</v>
      </c>
      <c r="T56910" t="s">
        <v>97854</v>
      </c>
      <c r="U56910" t="s">
        <v>97854</v>
      </c>
      <c r="V56910" t="s">
        <v>97854</v>
      </c>
      <c r="W56910" t="s">
        <v>97855</v>
      </c>
      <c r="X56910" t="s">
        <v>97855</v>
      </c>
      <c r="Y56910" t="s">
        <v>97855</v>
      </c>
      <c r="Z56910" t="s">
        <v>41</v>
      </c>
      <c r="AA56910" t="s">
        <v>41</v>
      </c>
      <c r="AB56910" t="s">
        <v>41</v>
      </c>
    </row>
    <row r="56911" spans="1:28" x14ac:dyDescent="0.25">
      <c r="A56911" t="s">
        <v>66756</v>
      </c>
      <c r="B56911" t="s">
        <v>224318</v>
      </c>
      <c r="C56911" t="s">
        <v>24353</v>
      </c>
      <c r="D56911" t="s">
        <v>1697</v>
      </c>
      <c r="E56911" t="s">
        <v>66757</v>
      </c>
      <c r="F56911" t="s">
        <v>94986</v>
      </c>
      <c r="G56911" t="s">
        <v>94986</v>
      </c>
      <c r="H56911" t="s">
        <v>34</v>
      </c>
      <c r="I56911" t="s">
        <v>34</v>
      </c>
      <c r="J56911" t="s">
        <v>34</v>
      </c>
      <c r="K56911" t="s">
        <v>483</v>
      </c>
      <c r="L56911" t="s">
        <v>66757</v>
      </c>
      <c r="M56911" t="s">
        <v>37</v>
      </c>
      <c r="N56911" t="s">
        <v>34</v>
      </c>
      <c r="O56911" t="s">
        <v>34</v>
      </c>
      <c r="P56911" t="s">
        <v>34</v>
      </c>
      <c r="Q56911" t="s">
        <v>97854</v>
      </c>
      <c r="R56911" t="s">
        <v>97855</v>
      </c>
      <c r="S56911" t="s">
        <v>41</v>
      </c>
      <c r="T56911" t="s">
        <v>97854</v>
      </c>
      <c r="U56911" t="s">
        <v>97854</v>
      </c>
      <c r="V56911" t="s">
        <v>97854</v>
      </c>
      <c r="W56911" t="s">
        <v>97855</v>
      </c>
      <c r="X56911" t="s">
        <v>97855</v>
      </c>
      <c r="Y56911" t="s">
        <v>97855</v>
      </c>
      <c r="Z56911" t="s">
        <v>41</v>
      </c>
      <c r="AA56911" t="s">
        <v>41</v>
      </c>
      <c r="AB56911" t="s">
        <v>41</v>
      </c>
    </row>
    <row r="56912" spans="1:28" x14ac:dyDescent="0.25">
      <c r="A56912" t="s">
        <v>57519</v>
      </c>
      <c r="B56912" t="s">
        <v>209220</v>
      </c>
      <c r="C56912" t="s">
        <v>13514</v>
      </c>
      <c r="D56912" t="s">
        <v>1697</v>
      </c>
      <c r="E56912" t="s">
        <v>57520</v>
      </c>
      <c r="F56912" t="s">
        <v>94986</v>
      </c>
      <c r="G56912" t="s">
        <v>94986</v>
      </c>
      <c r="H56912" t="s">
        <v>34</v>
      </c>
      <c r="I56912" t="s">
        <v>34</v>
      </c>
      <c r="J56912" t="s">
        <v>34</v>
      </c>
      <c r="K56912" t="s">
        <v>483</v>
      </c>
      <c r="L56912" t="s">
        <v>57520</v>
      </c>
      <c r="M56912" t="s">
        <v>37</v>
      </c>
      <c r="N56912" t="s">
        <v>34</v>
      </c>
      <c r="O56912" t="s">
        <v>34</v>
      </c>
      <c r="P56912" t="s">
        <v>34</v>
      </c>
      <c r="Q56912" t="s">
        <v>97854</v>
      </c>
      <c r="R56912" t="s">
        <v>97855</v>
      </c>
      <c r="S56912" t="s">
        <v>41</v>
      </c>
      <c r="T56912" t="s">
        <v>97854</v>
      </c>
      <c r="U56912" t="s">
        <v>97854</v>
      </c>
      <c r="V56912" t="s">
        <v>97854</v>
      </c>
      <c r="W56912" t="s">
        <v>97855</v>
      </c>
      <c r="X56912" t="s">
        <v>97855</v>
      </c>
      <c r="Y56912" t="s">
        <v>97855</v>
      </c>
      <c r="Z56912" t="s">
        <v>41</v>
      </c>
      <c r="AA56912" t="s">
        <v>41</v>
      </c>
      <c r="AB56912" t="s">
        <v>41</v>
      </c>
    </row>
    <row r="56913" spans="1:28" x14ac:dyDescent="0.25">
      <c r="A56913" t="s">
        <v>63732</v>
      </c>
      <c r="B56913" t="s">
        <v>218709</v>
      </c>
      <c r="C56913" t="s">
        <v>18045</v>
      </c>
      <c r="D56913" t="s">
        <v>1697</v>
      </c>
      <c r="E56913" t="s">
        <v>63734</v>
      </c>
      <c r="F56913" t="s">
        <v>94986</v>
      </c>
      <c r="G56913" t="s">
        <v>94986</v>
      </c>
      <c r="H56913" t="s">
        <v>34</v>
      </c>
      <c r="I56913" t="s">
        <v>34</v>
      </c>
      <c r="J56913" t="s">
        <v>34</v>
      </c>
      <c r="K56913" t="s">
        <v>483</v>
      </c>
      <c r="L56913" t="s">
        <v>63734</v>
      </c>
      <c r="M56913" t="s">
        <v>37</v>
      </c>
      <c r="N56913" t="s">
        <v>34</v>
      </c>
      <c r="O56913" t="s">
        <v>34</v>
      </c>
      <c r="P56913" t="s">
        <v>34</v>
      </c>
      <c r="Q56913" t="s">
        <v>97854</v>
      </c>
      <c r="R56913" t="s">
        <v>97855</v>
      </c>
      <c r="S56913" t="s">
        <v>41</v>
      </c>
      <c r="T56913" t="s">
        <v>97854</v>
      </c>
      <c r="U56913" t="s">
        <v>97854</v>
      </c>
      <c r="V56913" t="s">
        <v>97854</v>
      </c>
      <c r="W56913" t="s">
        <v>97855</v>
      </c>
      <c r="X56913" t="s">
        <v>97855</v>
      </c>
      <c r="Y56913" t="s">
        <v>97855</v>
      </c>
      <c r="Z56913" t="s">
        <v>41</v>
      </c>
      <c r="AA56913" t="s">
        <v>41</v>
      </c>
      <c r="AB56913" t="s">
        <v>41</v>
      </c>
    </row>
    <row r="56914" spans="1:28" x14ac:dyDescent="0.25">
      <c r="A56914" t="s">
        <v>64065</v>
      </c>
      <c r="B56914" t="s">
        <v>219001</v>
      </c>
      <c r="C56914" t="s">
        <v>9746</v>
      </c>
      <c r="D56914" t="s">
        <v>1697</v>
      </c>
      <c r="E56914" t="s">
        <v>64066</v>
      </c>
      <c r="F56914" t="s">
        <v>94986</v>
      </c>
      <c r="G56914" t="s">
        <v>94986</v>
      </c>
      <c r="H56914" t="s">
        <v>34</v>
      </c>
      <c r="I56914" t="s">
        <v>34</v>
      </c>
      <c r="J56914" t="s">
        <v>34</v>
      </c>
      <c r="K56914" t="s">
        <v>483</v>
      </c>
      <c r="L56914" t="s">
        <v>64066</v>
      </c>
      <c r="M56914" t="s">
        <v>37</v>
      </c>
      <c r="N56914" t="s">
        <v>34</v>
      </c>
      <c r="O56914" t="s">
        <v>34</v>
      </c>
      <c r="P56914" t="s">
        <v>34</v>
      </c>
      <c r="Q56914" t="s">
        <v>97854</v>
      </c>
      <c r="R56914" t="s">
        <v>97855</v>
      </c>
      <c r="S56914" t="s">
        <v>41</v>
      </c>
      <c r="T56914" t="s">
        <v>97854</v>
      </c>
      <c r="U56914" t="s">
        <v>97854</v>
      </c>
      <c r="V56914" t="s">
        <v>97854</v>
      </c>
      <c r="W56914" t="s">
        <v>97855</v>
      </c>
      <c r="X56914" t="s">
        <v>97855</v>
      </c>
      <c r="Y56914" t="s">
        <v>97855</v>
      </c>
      <c r="Z56914" t="s">
        <v>41</v>
      </c>
      <c r="AA56914" t="s">
        <v>41</v>
      </c>
      <c r="AB56914" t="s">
        <v>41</v>
      </c>
    </row>
    <row r="56915" spans="1:28" x14ac:dyDescent="0.25">
      <c r="A56915" t="s">
        <v>63587</v>
      </c>
      <c r="B56915" t="s">
        <v>218606</v>
      </c>
      <c r="C56915" t="s">
        <v>14722</v>
      </c>
      <c r="D56915" t="s">
        <v>1697</v>
      </c>
      <c r="E56915" t="s">
        <v>63588</v>
      </c>
      <c r="F56915" t="s">
        <v>94986</v>
      </c>
      <c r="G56915" t="s">
        <v>94986</v>
      </c>
      <c r="H56915" t="s">
        <v>34</v>
      </c>
      <c r="I56915" t="s">
        <v>34</v>
      </c>
      <c r="J56915" t="s">
        <v>34</v>
      </c>
      <c r="K56915" t="s">
        <v>483</v>
      </c>
      <c r="L56915" t="s">
        <v>63588</v>
      </c>
      <c r="M56915" t="s">
        <v>37</v>
      </c>
      <c r="N56915" t="s">
        <v>34</v>
      </c>
      <c r="O56915" t="s">
        <v>34</v>
      </c>
      <c r="P56915" t="s">
        <v>34</v>
      </c>
      <c r="Q56915" t="s">
        <v>97854</v>
      </c>
      <c r="R56915" t="s">
        <v>97855</v>
      </c>
      <c r="S56915" t="s">
        <v>41</v>
      </c>
      <c r="T56915" t="s">
        <v>97854</v>
      </c>
      <c r="U56915" t="s">
        <v>97854</v>
      </c>
      <c r="V56915" t="s">
        <v>97854</v>
      </c>
      <c r="W56915" t="s">
        <v>97855</v>
      </c>
      <c r="X56915" t="s">
        <v>97855</v>
      </c>
      <c r="Y56915" t="s">
        <v>97855</v>
      </c>
      <c r="Z56915" t="s">
        <v>41</v>
      </c>
      <c r="AA56915" t="s">
        <v>41</v>
      </c>
      <c r="AB56915" t="s">
        <v>41</v>
      </c>
    </row>
    <row r="56916" spans="1:28" x14ac:dyDescent="0.25">
      <c r="A56916" t="s">
        <v>52285</v>
      </c>
      <c r="B56916" t="s">
        <v>198851</v>
      </c>
      <c r="C56916" t="s">
        <v>27363</v>
      </c>
      <c r="D56916" t="s">
        <v>1697</v>
      </c>
      <c r="E56916" t="s">
        <v>52286</v>
      </c>
      <c r="F56916" t="s">
        <v>94986</v>
      </c>
      <c r="G56916" t="s">
        <v>94986</v>
      </c>
      <c r="H56916" t="s">
        <v>34</v>
      </c>
      <c r="I56916" t="s">
        <v>34</v>
      </c>
      <c r="J56916" t="s">
        <v>34</v>
      </c>
      <c r="K56916" t="s">
        <v>483</v>
      </c>
      <c r="L56916" t="s">
        <v>52286</v>
      </c>
      <c r="M56916" t="s">
        <v>37</v>
      </c>
      <c r="N56916" t="s">
        <v>34</v>
      </c>
      <c r="O56916" t="s">
        <v>34</v>
      </c>
      <c r="P56916" t="s">
        <v>34</v>
      </c>
      <c r="Q56916" t="s">
        <v>97854</v>
      </c>
      <c r="R56916" t="s">
        <v>97855</v>
      </c>
      <c r="S56916" t="s">
        <v>41</v>
      </c>
      <c r="T56916" t="s">
        <v>97854</v>
      </c>
      <c r="U56916" t="s">
        <v>97854</v>
      </c>
      <c r="V56916" t="s">
        <v>97854</v>
      </c>
      <c r="W56916" t="s">
        <v>97855</v>
      </c>
      <c r="X56916" t="s">
        <v>97855</v>
      </c>
      <c r="Y56916" t="s">
        <v>97855</v>
      </c>
      <c r="Z56916" t="s">
        <v>41</v>
      </c>
      <c r="AA56916" t="s">
        <v>41</v>
      </c>
      <c r="AB56916" t="s">
        <v>41</v>
      </c>
    </row>
    <row r="56917" spans="1:28" x14ac:dyDescent="0.25">
      <c r="A56917" t="s">
        <v>17034</v>
      </c>
      <c r="B56917" t="s">
        <v>123402</v>
      </c>
      <c r="C56917" t="s">
        <v>17021</v>
      </c>
      <c r="D56917" t="s">
        <v>1697</v>
      </c>
      <c r="E56917" t="s">
        <v>17035</v>
      </c>
      <c r="F56917" t="s">
        <v>94986</v>
      </c>
      <c r="G56917" t="s">
        <v>94986</v>
      </c>
      <c r="H56917" t="s">
        <v>34</v>
      </c>
      <c r="I56917" t="s">
        <v>34</v>
      </c>
      <c r="J56917" t="s">
        <v>34</v>
      </c>
      <c r="K56917" t="s">
        <v>483</v>
      </c>
      <c r="L56917" t="s">
        <v>17035</v>
      </c>
      <c r="M56917" t="s">
        <v>37</v>
      </c>
      <c r="N56917" t="s">
        <v>34</v>
      </c>
      <c r="O56917" t="s">
        <v>34</v>
      </c>
      <c r="P56917" t="s">
        <v>34</v>
      </c>
      <c r="Q56917" t="s">
        <v>97854</v>
      </c>
      <c r="R56917" t="s">
        <v>97855</v>
      </c>
      <c r="S56917" t="s">
        <v>41</v>
      </c>
      <c r="T56917" t="s">
        <v>97854</v>
      </c>
      <c r="U56917" t="s">
        <v>97854</v>
      </c>
      <c r="V56917" t="s">
        <v>97854</v>
      </c>
      <c r="W56917" t="s">
        <v>97855</v>
      </c>
      <c r="X56917" t="s">
        <v>97855</v>
      </c>
      <c r="Y56917" t="s">
        <v>97855</v>
      </c>
      <c r="Z56917" t="s">
        <v>41</v>
      </c>
      <c r="AA56917" t="s">
        <v>41</v>
      </c>
      <c r="AB56917" t="s">
        <v>41</v>
      </c>
    </row>
    <row r="56918" spans="1:28" x14ac:dyDescent="0.25">
      <c r="A56918" t="s">
        <v>67816</v>
      </c>
      <c r="B56918" t="s">
        <v>225928</v>
      </c>
      <c r="C56918" t="s">
        <v>67817</v>
      </c>
      <c r="D56918" t="s">
        <v>1697</v>
      </c>
      <c r="E56918" t="s">
        <v>67818</v>
      </c>
      <c r="F56918" t="s">
        <v>94986</v>
      </c>
      <c r="G56918" t="s">
        <v>94986</v>
      </c>
      <c r="H56918" t="s">
        <v>34</v>
      </c>
      <c r="I56918" t="s">
        <v>34</v>
      </c>
      <c r="J56918" t="s">
        <v>34</v>
      </c>
      <c r="K56918" t="s">
        <v>483</v>
      </c>
      <c r="L56918" t="s">
        <v>67818</v>
      </c>
      <c r="M56918" t="s">
        <v>37</v>
      </c>
      <c r="N56918" t="s">
        <v>34</v>
      </c>
      <c r="O56918" t="s">
        <v>34</v>
      </c>
      <c r="P56918" t="s">
        <v>34</v>
      </c>
      <c r="Q56918" t="s">
        <v>97854</v>
      </c>
      <c r="R56918" t="s">
        <v>97855</v>
      </c>
      <c r="S56918" t="s">
        <v>41</v>
      </c>
      <c r="T56918" t="s">
        <v>97854</v>
      </c>
      <c r="U56918" t="s">
        <v>97854</v>
      </c>
      <c r="V56918" t="s">
        <v>97854</v>
      </c>
      <c r="W56918" t="s">
        <v>97855</v>
      </c>
      <c r="X56918" t="s">
        <v>97855</v>
      </c>
      <c r="Y56918" t="s">
        <v>97855</v>
      </c>
      <c r="Z56918" t="s">
        <v>41</v>
      </c>
      <c r="AA56918" t="s">
        <v>41</v>
      </c>
      <c r="AB56918" t="s">
        <v>41</v>
      </c>
    </row>
    <row r="56919" spans="1:28" x14ac:dyDescent="0.25">
      <c r="A56919" t="s">
        <v>18112</v>
      </c>
      <c r="B56919" t="s">
        <v>124728</v>
      </c>
      <c r="C56919" t="s">
        <v>18113</v>
      </c>
      <c r="D56919" t="s">
        <v>1697</v>
      </c>
      <c r="E56919" t="s">
        <v>18114</v>
      </c>
      <c r="F56919" t="s">
        <v>94986</v>
      </c>
      <c r="G56919" t="s">
        <v>94986</v>
      </c>
      <c r="H56919" t="s">
        <v>34</v>
      </c>
      <c r="I56919" t="s">
        <v>34</v>
      </c>
      <c r="J56919" t="s">
        <v>34</v>
      </c>
      <c r="K56919" t="s">
        <v>483</v>
      </c>
      <c r="L56919" t="s">
        <v>18114</v>
      </c>
      <c r="M56919" t="s">
        <v>37</v>
      </c>
      <c r="N56919" t="s">
        <v>34</v>
      </c>
      <c r="O56919" t="s">
        <v>34</v>
      </c>
      <c r="P56919" t="s">
        <v>34</v>
      </c>
      <c r="Q56919" t="s">
        <v>97854</v>
      </c>
      <c r="R56919" t="s">
        <v>97855</v>
      </c>
      <c r="S56919" t="s">
        <v>41</v>
      </c>
      <c r="T56919" t="s">
        <v>97854</v>
      </c>
      <c r="U56919" t="s">
        <v>97854</v>
      </c>
      <c r="V56919" t="s">
        <v>97854</v>
      </c>
      <c r="W56919" t="s">
        <v>97855</v>
      </c>
      <c r="X56919" t="s">
        <v>97855</v>
      </c>
      <c r="Y56919" t="s">
        <v>97855</v>
      </c>
      <c r="Z56919" t="s">
        <v>41</v>
      </c>
      <c r="AA56919" t="s">
        <v>41</v>
      </c>
      <c r="AB56919" t="s">
        <v>41</v>
      </c>
    </row>
    <row r="56920" spans="1:28" x14ac:dyDescent="0.25">
      <c r="A56920" t="s">
        <v>55220</v>
      </c>
      <c r="B56920" t="s">
        <v>203748</v>
      </c>
      <c r="C56920" t="s">
        <v>55213</v>
      </c>
      <c r="D56920" t="s">
        <v>1697</v>
      </c>
      <c r="E56920" t="s">
        <v>55221</v>
      </c>
      <c r="F56920" t="s">
        <v>94986</v>
      </c>
      <c r="G56920" t="s">
        <v>94986</v>
      </c>
      <c r="H56920" t="s">
        <v>34</v>
      </c>
      <c r="I56920" t="s">
        <v>34</v>
      </c>
      <c r="J56920" t="s">
        <v>34</v>
      </c>
      <c r="K56920" t="s">
        <v>483</v>
      </c>
      <c r="L56920" t="s">
        <v>55221</v>
      </c>
      <c r="M56920" t="s">
        <v>37</v>
      </c>
      <c r="N56920" t="s">
        <v>34</v>
      </c>
      <c r="O56920" t="s">
        <v>34</v>
      </c>
      <c r="P56920" t="s">
        <v>34</v>
      </c>
      <c r="Q56920" t="s">
        <v>97854</v>
      </c>
      <c r="R56920" t="s">
        <v>97855</v>
      </c>
      <c r="S56920" t="s">
        <v>41</v>
      </c>
      <c r="T56920" t="s">
        <v>97854</v>
      </c>
      <c r="U56920" t="s">
        <v>97854</v>
      </c>
      <c r="V56920" t="s">
        <v>97854</v>
      </c>
      <c r="W56920" t="s">
        <v>97855</v>
      </c>
      <c r="X56920" t="s">
        <v>97855</v>
      </c>
      <c r="Y56920" t="s">
        <v>97855</v>
      </c>
      <c r="Z56920" t="s">
        <v>41</v>
      </c>
      <c r="AA56920" t="s">
        <v>41</v>
      </c>
      <c r="AB56920" t="s">
        <v>41</v>
      </c>
    </row>
    <row r="56921" spans="1:28" x14ac:dyDescent="0.25">
      <c r="A56921" t="s">
        <v>68304</v>
      </c>
      <c r="B56921" t="s">
        <v>226348</v>
      </c>
      <c r="C56921" t="s">
        <v>9768</v>
      </c>
      <c r="D56921" t="s">
        <v>1697</v>
      </c>
      <c r="E56921" t="s">
        <v>68306</v>
      </c>
      <c r="F56921" t="s">
        <v>94986</v>
      </c>
      <c r="G56921" t="s">
        <v>94986</v>
      </c>
      <c r="H56921" t="s">
        <v>34</v>
      </c>
      <c r="I56921" t="s">
        <v>34</v>
      </c>
      <c r="J56921" t="s">
        <v>34</v>
      </c>
      <c r="K56921" t="s">
        <v>483</v>
      </c>
      <c r="L56921" t="s">
        <v>68306</v>
      </c>
      <c r="M56921" t="s">
        <v>37</v>
      </c>
      <c r="N56921" t="s">
        <v>34</v>
      </c>
      <c r="O56921" t="s">
        <v>34</v>
      </c>
      <c r="P56921" t="s">
        <v>34</v>
      </c>
      <c r="Q56921" t="s">
        <v>97854</v>
      </c>
      <c r="R56921" t="s">
        <v>97855</v>
      </c>
      <c r="S56921" t="s">
        <v>41</v>
      </c>
      <c r="T56921" t="s">
        <v>97854</v>
      </c>
      <c r="U56921" t="s">
        <v>97854</v>
      </c>
      <c r="V56921" t="s">
        <v>97854</v>
      </c>
      <c r="W56921" t="s">
        <v>97855</v>
      </c>
      <c r="X56921" t="s">
        <v>97855</v>
      </c>
      <c r="Y56921" t="s">
        <v>97855</v>
      </c>
      <c r="Z56921" t="s">
        <v>41</v>
      </c>
      <c r="AA56921" t="s">
        <v>41</v>
      </c>
      <c r="AB56921" t="s">
        <v>41</v>
      </c>
    </row>
    <row r="56922" spans="1:28" x14ac:dyDescent="0.25">
      <c r="A56922" t="s">
        <v>19406</v>
      </c>
      <c r="B56922" t="s">
        <v>128658</v>
      </c>
      <c r="C56922" t="s">
        <v>1989</v>
      </c>
      <c r="D56922" t="s">
        <v>1697</v>
      </c>
      <c r="E56922" t="s">
        <v>19407</v>
      </c>
      <c r="F56922" t="s">
        <v>94986</v>
      </c>
      <c r="G56922" t="s">
        <v>94986</v>
      </c>
      <c r="H56922" t="s">
        <v>34</v>
      </c>
      <c r="I56922" t="s">
        <v>34</v>
      </c>
      <c r="J56922" t="s">
        <v>34</v>
      </c>
      <c r="K56922" t="s">
        <v>483</v>
      </c>
      <c r="L56922" t="s">
        <v>19407</v>
      </c>
      <c r="M56922" t="s">
        <v>37</v>
      </c>
      <c r="N56922" t="s">
        <v>34</v>
      </c>
      <c r="O56922" t="s">
        <v>34</v>
      </c>
      <c r="P56922" t="s">
        <v>34</v>
      </c>
      <c r="Q56922" t="s">
        <v>97854</v>
      </c>
      <c r="R56922" t="s">
        <v>97855</v>
      </c>
      <c r="S56922" t="s">
        <v>41</v>
      </c>
      <c r="T56922" t="s">
        <v>97854</v>
      </c>
      <c r="U56922" t="s">
        <v>97854</v>
      </c>
      <c r="V56922" t="s">
        <v>97854</v>
      </c>
      <c r="W56922" t="s">
        <v>97855</v>
      </c>
      <c r="X56922" t="s">
        <v>97855</v>
      </c>
      <c r="Y56922" t="s">
        <v>97855</v>
      </c>
      <c r="Z56922" t="s">
        <v>41</v>
      </c>
      <c r="AA56922" t="s">
        <v>41</v>
      </c>
      <c r="AB56922" t="s">
        <v>41</v>
      </c>
    </row>
    <row r="56923" spans="1:28" x14ac:dyDescent="0.25">
      <c r="A56923" t="s">
        <v>63896</v>
      </c>
      <c r="B56923" t="s">
        <v>218829</v>
      </c>
      <c r="C56923" t="s">
        <v>17742</v>
      </c>
      <c r="D56923" t="s">
        <v>1697</v>
      </c>
      <c r="E56923" t="s">
        <v>63897</v>
      </c>
      <c r="F56923" t="s">
        <v>94986</v>
      </c>
      <c r="G56923" t="s">
        <v>94986</v>
      </c>
      <c r="H56923" t="s">
        <v>34</v>
      </c>
      <c r="I56923" t="s">
        <v>34</v>
      </c>
      <c r="J56923" t="s">
        <v>34</v>
      </c>
      <c r="K56923" t="s">
        <v>483</v>
      </c>
      <c r="L56923" t="s">
        <v>63897</v>
      </c>
      <c r="M56923" t="s">
        <v>37</v>
      </c>
      <c r="N56923" t="s">
        <v>34</v>
      </c>
      <c r="O56923" t="s">
        <v>34</v>
      </c>
      <c r="P56923" t="s">
        <v>34</v>
      </c>
      <c r="Q56923" t="s">
        <v>97854</v>
      </c>
      <c r="R56923" t="s">
        <v>97855</v>
      </c>
      <c r="S56923" t="s">
        <v>41</v>
      </c>
      <c r="T56923" t="s">
        <v>97854</v>
      </c>
      <c r="U56923" t="s">
        <v>97854</v>
      </c>
      <c r="V56923" t="s">
        <v>97854</v>
      </c>
      <c r="W56923" t="s">
        <v>97855</v>
      </c>
      <c r="X56923" t="s">
        <v>97855</v>
      </c>
      <c r="Y56923" t="s">
        <v>97855</v>
      </c>
      <c r="Z56923" t="s">
        <v>41</v>
      </c>
      <c r="AA56923" t="s">
        <v>41</v>
      </c>
      <c r="AB56923" t="s">
        <v>41</v>
      </c>
    </row>
    <row r="56924" spans="1:28" x14ac:dyDescent="0.25">
      <c r="A56924" t="s">
        <v>20458</v>
      </c>
      <c r="B56924" t="s">
        <v>130371</v>
      </c>
      <c r="C56924" t="s">
        <v>20459</v>
      </c>
      <c r="D56924" t="s">
        <v>1697</v>
      </c>
      <c r="E56924" t="s">
        <v>20460</v>
      </c>
      <c r="F56924" t="s">
        <v>94986</v>
      </c>
      <c r="G56924" t="s">
        <v>94986</v>
      </c>
      <c r="H56924" t="s">
        <v>34</v>
      </c>
      <c r="I56924" t="s">
        <v>34</v>
      </c>
      <c r="J56924" t="s">
        <v>34</v>
      </c>
      <c r="K56924" t="s">
        <v>483</v>
      </c>
      <c r="L56924" t="s">
        <v>20460</v>
      </c>
      <c r="M56924" t="s">
        <v>37</v>
      </c>
      <c r="N56924" t="s">
        <v>34</v>
      </c>
      <c r="O56924" t="s">
        <v>34</v>
      </c>
      <c r="P56924" t="s">
        <v>34</v>
      </c>
      <c r="Q56924" t="s">
        <v>97854</v>
      </c>
      <c r="R56924" t="s">
        <v>97855</v>
      </c>
      <c r="S56924" t="s">
        <v>41</v>
      </c>
      <c r="T56924" t="s">
        <v>97854</v>
      </c>
      <c r="U56924" t="s">
        <v>97854</v>
      </c>
      <c r="V56924" t="s">
        <v>97854</v>
      </c>
      <c r="W56924" t="s">
        <v>97855</v>
      </c>
      <c r="X56924" t="s">
        <v>97855</v>
      </c>
      <c r="Y56924" t="s">
        <v>97855</v>
      </c>
      <c r="Z56924" t="s">
        <v>41</v>
      </c>
      <c r="AA56924" t="s">
        <v>41</v>
      </c>
      <c r="AB56924" t="s">
        <v>41</v>
      </c>
    </row>
    <row r="56925" spans="1:28" x14ac:dyDescent="0.25">
      <c r="A56925" t="s">
        <v>64048</v>
      </c>
      <c r="B56925" t="s">
        <v>218999</v>
      </c>
      <c r="C56925" t="s">
        <v>64049</v>
      </c>
      <c r="D56925" t="s">
        <v>1697</v>
      </c>
      <c r="E56925" t="s">
        <v>64051</v>
      </c>
      <c r="F56925" t="s">
        <v>94986</v>
      </c>
      <c r="G56925" t="s">
        <v>94986</v>
      </c>
      <c r="H56925" t="s">
        <v>34</v>
      </c>
      <c r="I56925" t="s">
        <v>34</v>
      </c>
      <c r="J56925" t="s">
        <v>34</v>
      </c>
      <c r="K56925" t="s">
        <v>483</v>
      </c>
      <c r="L56925" t="s">
        <v>64051</v>
      </c>
      <c r="M56925" t="s">
        <v>37</v>
      </c>
      <c r="N56925" t="s">
        <v>34</v>
      </c>
      <c r="O56925" t="s">
        <v>34</v>
      </c>
      <c r="P56925" t="s">
        <v>34</v>
      </c>
      <c r="Q56925" t="s">
        <v>97854</v>
      </c>
      <c r="R56925" t="s">
        <v>97855</v>
      </c>
      <c r="S56925" t="s">
        <v>41</v>
      </c>
      <c r="T56925" t="s">
        <v>97854</v>
      </c>
      <c r="U56925" t="s">
        <v>97854</v>
      </c>
      <c r="V56925" t="s">
        <v>97854</v>
      </c>
      <c r="W56925" t="s">
        <v>97855</v>
      </c>
      <c r="X56925" t="s">
        <v>97855</v>
      </c>
      <c r="Y56925" t="s">
        <v>97855</v>
      </c>
      <c r="Z56925" t="s">
        <v>41</v>
      </c>
      <c r="AA56925" t="s">
        <v>41</v>
      </c>
      <c r="AB56925" t="s">
        <v>41</v>
      </c>
    </row>
    <row r="56926" spans="1:28" x14ac:dyDescent="0.25">
      <c r="A56926" t="s">
        <v>77140</v>
      </c>
      <c r="B56926" t="s">
        <v>241850</v>
      </c>
      <c r="C56926" t="s">
        <v>2625</v>
      </c>
      <c r="D56926" t="s">
        <v>1697</v>
      </c>
      <c r="E56926" t="s">
        <v>77141</v>
      </c>
      <c r="F56926" t="s">
        <v>94986</v>
      </c>
      <c r="G56926" t="s">
        <v>94986</v>
      </c>
      <c r="H56926" t="s">
        <v>34</v>
      </c>
      <c r="I56926" t="s">
        <v>34</v>
      </c>
      <c r="J56926" t="s">
        <v>34</v>
      </c>
      <c r="K56926" t="s">
        <v>483</v>
      </c>
      <c r="L56926" t="s">
        <v>77141</v>
      </c>
      <c r="M56926" t="s">
        <v>37</v>
      </c>
      <c r="N56926" t="s">
        <v>34</v>
      </c>
      <c r="O56926" t="s">
        <v>34</v>
      </c>
      <c r="P56926" t="s">
        <v>34</v>
      </c>
      <c r="Q56926" t="s">
        <v>97854</v>
      </c>
      <c r="R56926" t="s">
        <v>97855</v>
      </c>
      <c r="S56926" t="s">
        <v>41</v>
      </c>
      <c r="T56926" t="s">
        <v>97854</v>
      </c>
      <c r="U56926" t="s">
        <v>97854</v>
      </c>
      <c r="V56926" t="s">
        <v>97854</v>
      </c>
      <c r="W56926" t="s">
        <v>97855</v>
      </c>
      <c r="X56926" t="s">
        <v>97855</v>
      </c>
      <c r="Y56926" t="s">
        <v>97855</v>
      </c>
      <c r="Z56926" t="s">
        <v>41</v>
      </c>
      <c r="AA56926" t="s">
        <v>41</v>
      </c>
      <c r="AB56926" t="s">
        <v>41</v>
      </c>
    </row>
    <row r="56927" spans="1:28" x14ac:dyDescent="0.25">
      <c r="A56927" t="s">
        <v>16830</v>
      </c>
      <c r="B56927" t="s">
        <v>123230</v>
      </c>
      <c r="C56927" t="s">
        <v>16831</v>
      </c>
      <c r="D56927" t="s">
        <v>1697</v>
      </c>
      <c r="E56927" t="s">
        <v>16832</v>
      </c>
      <c r="F56927" t="s">
        <v>94986</v>
      </c>
      <c r="G56927" t="s">
        <v>94986</v>
      </c>
      <c r="H56927" t="s">
        <v>34</v>
      </c>
      <c r="I56927" t="s">
        <v>34</v>
      </c>
      <c r="J56927" t="s">
        <v>34</v>
      </c>
      <c r="K56927" t="s">
        <v>483</v>
      </c>
      <c r="L56927" t="s">
        <v>16832</v>
      </c>
      <c r="M56927" t="s">
        <v>37</v>
      </c>
      <c r="N56927" t="s">
        <v>34</v>
      </c>
      <c r="O56927" t="s">
        <v>34</v>
      </c>
      <c r="P56927" t="s">
        <v>34</v>
      </c>
      <c r="Q56927" t="s">
        <v>97854</v>
      </c>
      <c r="R56927" t="s">
        <v>97855</v>
      </c>
      <c r="S56927" t="s">
        <v>41</v>
      </c>
      <c r="T56927" t="s">
        <v>97854</v>
      </c>
      <c r="U56927" t="s">
        <v>97854</v>
      </c>
      <c r="V56927" t="s">
        <v>97854</v>
      </c>
      <c r="W56927" t="s">
        <v>97855</v>
      </c>
      <c r="X56927" t="s">
        <v>97855</v>
      </c>
      <c r="Y56927" t="s">
        <v>97855</v>
      </c>
      <c r="Z56927" t="s">
        <v>41</v>
      </c>
      <c r="AA56927" t="s">
        <v>41</v>
      </c>
      <c r="AB56927" t="s">
        <v>41</v>
      </c>
    </row>
    <row r="56928" spans="1:28" x14ac:dyDescent="0.25">
      <c r="A56928" t="s">
        <v>2437</v>
      </c>
      <c r="B56928" t="s">
        <v>98556</v>
      </c>
      <c r="C56928" t="s">
        <v>2438</v>
      </c>
      <c r="D56928" t="s">
        <v>1697</v>
      </c>
      <c r="E56928" t="s">
        <v>2439</v>
      </c>
      <c r="F56928" t="s">
        <v>94986</v>
      </c>
      <c r="G56928" t="s">
        <v>94986</v>
      </c>
      <c r="H56928" t="s">
        <v>34</v>
      </c>
      <c r="I56928" t="s">
        <v>34</v>
      </c>
      <c r="J56928" t="s">
        <v>34</v>
      </c>
      <c r="K56928" t="s">
        <v>483</v>
      </c>
      <c r="L56928" t="s">
        <v>2439</v>
      </c>
      <c r="M56928" t="s">
        <v>37</v>
      </c>
      <c r="N56928" t="s">
        <v>34</v>
      </c>
      <c r="O56928" t="s">
        <v>34</v>
      </c>
      <c r="P56928" t="s">
        <v>34</v>
      </c>
      <c r="Q56928" t="s">
        <v>97854</v>
      </c>
      <c r="R56928" t="s">
        <v>97855</v>
      </c>
      <c r="S56928" t="s">
        <v>41</v>
      </c>
      <c r="T56928" t="s">
        <v>97854</v>
      </c>
      <c r="U56928" t="s">
        <v>97854</v>
      </c>
      <c r="V56928" t="s">
        <v>97854</v>
      </c>
      <c r="W56928" t="s">
        <v>97855</v>
      </c>
      <c r="X56928" t="s">
        <v>97855</v>
      </c>
      <c r="Y56928" t="s">
        <v>97855</v>
      </c>
      <c r="Z56928" t="s">
        <v>41</v>
      </c>
      <c r="AA56928" t="s">
        <v>41</v>
      </c>
      <c r="AB56928" t="s">
        <v>41</v>
      </c>
    </row>
    <row r="56929" spans="1:28" x14ac:dyDescent="0.25">
      <c r="A56929" t="s">
        <v>69716</v>
      </c>
      <c r="B56929" t="s">
        <v>227310</v>
      </c>
      <c r="C56929" t="s">
        <v>17249</v>
      </c>
      <c r="D56929" t="s">
        <v>1697</v>
      </c>
      <c r="E56929" t="s">
        <v>69717</v>
      </c>
      <c r="F56929" t="s">
        <v>94986</v>
      </c>
      <c r="G56929" t="s">
        <v>94986</v>
      </c>
      <c r="H56929" t="s">
        <v>34</v>
      </c>
      <c r="I56929" t="s">
        <v>34</v>
      </c>
      <c r="J56929" t="s">
        <v>34</v>
      </c>
      <c r="K56929" t="s">
        <v>483</v>
      </c>
      <c r="L56929" t="s">
        <v>69717</v>
      </c>
      <c r="M56929" t="s">
        <v>37</v>
      </c>
      <c r="N56929" t="s">
        <v>34</v>
      </c>
      <c r="O56929" t="s">
        <v>34</v>
      </c>
      <c r="P56929" t="s">
        <v>34</v>
      </c>
      <c r="Q56929" t="s">
        <v>97854</v>
      </c>
      <c r="R56929" t="s">
        <v>97855</v>
      </c>
      <c r="S56929" t="s">
        <v>41</v>
      </c>
      <c r="T56929" t="s">
        <v>97854</v>
      </c>
      <c r="U56929" t="s">
        <v>97854</v>
      </c>
      <c r="V56929" t="s">
        <v>97854</v>
      </c>
      <c r="W56929" t="s">
        <v>97855</v>
      </c>
      <c r="X56929" t="s">
        <v>97855</v>
      </c>
      <c r="Y56929" t="s">
        <v>97855</v>
      </c>
      <c r="Z56929" t="s">
        <v>41</v>
      </c>
      <c r="AA56929" t="s">
        <v>41</v>
      </c>
      <c r="AB56929" t="s">
        <v>41</v>
      </c>
    </row>
    <row r="56930" spans="1:28" x14ac:dyDescent="0.25">
      <c r="A56930" t="s">
        <v>69711</v>
      </c>
      <c r="B56930" t="s">
        <v>227309</v>
      </c>
      <c r="C56930" t="s">
        <v>17249</v>
      </c>
      <c r="D56930" t="s">
        <v>1697</v>
      </c>
      <c r="E56930" t="s">
        <v>69712</v>
      </c>
      <c r="F56930" t="s">
        <v>94986</v>
      </c>
      <c r="G56930" t="s">
        <v>94986</v>
      </c>
      <c r="H56930" t="s">
        <v>34</v>
      </c>
      <c r="I56930" t="s">
        <v>34</v>
      </c>
      <c r="J56930" t="s">
        <v>34</v>
      </c>
      <c r="K56930" t="s">
        <v>483</v>
      </c>
      <c r="L56930" t="s">
        <v>69712</v>
      </c>
      <c r="M56930" t="s">
        <v>37</v>
      </c>
      <c r="N56930" t="s">
        <v>34</v>
      </c>
      <c r="O56930" t="s">
        <v>34</v>
      </c>
      <c r="P56930" t="s">
        <v>34</v>
      </c>
      <c r="Q56930" t="s">
        <v>97854</v>
      </c>
      <c r="R56930" t="s">
        <v>97855</v>
      </c>
      <c r="S56930" t="s">
        <v>41</v>
      </c>
      <c r="T56930" t="s">
        <v>97854</v>
      </c>
      <c r="U56930" t="s">
        <v>97854</v>
      </c>
      <c r="V56930" t="s">
        <v>97854</v>
      </c>
      <c r="W56930" t="s">
        <v>97855</v>
      </c>
      <c r="X56930" t="s">
        <v>97855</v>
      </c>
      <c r="Y56930" t="s">
        <v>97855</v>
      </c>
      <c r="Z56930" t="s">
        <v>41</v>
      </c>
      <c r="AA56930" t="s">
        <v>41</v>
      </c>
      <c r="AB56930" t="s">
        <v>41</v>
      </c>
    </row>
    <row r="56931" spans="1:28" x14ac:dyDescent="0.25">
      <c r="A56931" t="s">
        <v>68045</v>
      </c>
      <c r="B56931" t="s">
        <v>226221</v>
      </c>
      <c r="C56931" t="s">
        <v>68046</v>
      </c>
      <c r="D56931" t="s">
        <v>1697</v>
      </c>
      <c r="E56931" t="s">
        <v>68047</v>
      </c>
      <c r="F56931" t="s">
        <v>94986</v>
      </c>
      <c r="G56931" t="s">
        <v>94986</v>
      </c>
      <c r="H56931" t="s">
        <v>34</v>
      </c>
      <c r="I56931" t="s">
        <v>34</v>
      </c>
      <c r="J56931" t="s">
        <v>34</v>
      </c>
      <c r="K56931" t="s">
        <v>483</v>
      </c>
      <c r="L56931" t="s">
        <v>68047</v>
      </c>
      <c r="M56931" t="s">
        <v>37</v>
      </c>
      <c r="N56931" t="s">
        <v>34</v>
      </c>
      <c r="O56931" t="s">
        <v>34</v>
      </c>
      <c r="P56931" t="s">
        <v>34</v>
      </c>
      <c r="Q56931" t="s">
        <v>97854</v>
      </c>
      <c r="R56931" t="s">
        <v>97855</v>
      </c>
      <c r="S56931" t="s">
        <v>41</v>
      </c>
      <c r="T56931" t="s">
        <v>97854</v>
      </c>
      <c r="U56931" t="s">
        <v>97854</v>
      </c>
      <c r="V56931" t="s">
        <v>97854</v>
      </c>
      <c r="W56931" t="s">
        <v>97855</v>
      </c>
      <c r="X56931" t="s">
        <v>97855</v>
      </c>
      <c r="Y56931" t="s">
        <v>97855</v>
      </c>
      <c r="Z56931" t="s">
        <v>41</v>
      </c>
      <c r="AA56931" t="s">
        <v>41</v>
      </c>
      <c r="AB56931" t="s">
        <v>41</v>
      </c>
    </row>
    <row r="56932" spans="1:28" x14ac:dyDescent="0.25">
      <c r="A56932" t="s">
        <v>18044</v>
      </c>
      <c r="B56932" t="s">
        <v>124704</v>
      </c>
      <c r="C56932" t="s">
        <v>18045</v>
      </c>
      <c r="D56932" t="s">
        <v>1697</v>
      </c>
      <c r="E56932" t="s">
        <v>18046</v>
      </c>
      <c r="F56932" t="s">
        <v>94986</v>
      </c>
      <c r="G56932" t="s">
        <v>94986</v>
      </c>
      <c r="H56932" t="s">
        <v>34</v>
      </c>
      <c r="I56932" t="s">
        <v>34</v>
      </c>
      <c r="J56932" t="s">
        <v>34</v>
      </c>
      <c r="K56932" t="s">
        <v>483</v>
      </c>
      <c r="L56932" t="s">
        <v>18046</v>
      </c>
      <c r="M56932" t="s">
        <v>37</v>
      </c>
      <c r="N56932" t="s">
        <v>34</v>
      </c>
      <c r="O56932" t="s">
        <v>34</v>
      </c>
      <c r="P56932" t="s">
        <v>34</v>
      </c>
      <c r="Q56932" t="s">
        <v>97854</v>
      </c>
      <c r="R56932" t="s">
        <v>97855</v>
      </c>
      <c r="S56932" t="s">
        <v>41</v>
      </c>
      <c r="T56932" t="s">
        <v>97854</v>
      </c>
      <c r="U56932" t="s">
        <v>97854</v>
      </c>
      <c r="V56932" t="s">
        <v>97854</v>
      </c>
      <c r="W56932" t="s">
        <v>97855</v>
      </c>
      <c r="X56932" t="s">
        <v>97855</v>
      </c>
      <c r="Y56932" t="s">
        <v>97855</v>
      </c>
      <c r="Z56932" t="s">
        <v>41</v>
      </c>
      <c r="AA56932" t="s">
        <v>41</v>
      </c>
      <c r="AB56932" t="s">
        <v>41</v>
      </c>
    </row>
    <row r="56933" spans="1:28" x14ac:dyDescent="0.25">
      <c r="A56933" t="s">
        <v>62222</v>
      </c>
      <c r="B56933" t="s">
        <v>215795</v>
      </c>
      <c r="C56933" t="s">
        <v>9768</v>
      </c>
      <c r="D56933" t="s">
        <v>1697</v>
      </c>
      <c r="E56933" t="s">
        <v>62224</v>
      </c>
      <c r="F56933" t="s">
        <v>94986</v>
      </c>
      <c r="G56933" t="s">
        <v>94986</v>
      </c>
      <c r="H56933" t="s">
        <v>34</v>
      </c>
      <c r="I56933" t="s">
        <v>34</v>
      </c>
      <c r="J56933" t="s">
        <v>34</v>
      </c>
      <c r="K56933" t="s">
        <v>483</v>
      </c>
      <c r="L56933" t="s">
        <v>62224</v>
      </c>
      <c r="M56933" t="s">
        <v>37</v>
      </c>
      <c r="N56933" t="s">
        <v>34</v>
      </c>
      <c r="O56933" t="s">
        <v>34</v>
      </c>
      <c r="P56933" t="s">
        <v>34</v>
      </c>
      <c r="Q56933" t="s">
        <v>97854</v>
      </c>
      <c r="R56933" t="s">
        <v>97855</v>
      </c>
      <c r="S56933" t="s">
        <v>41</v>
      </c>
      <c r="T56933" t="s">
        <v>97854</v>
      </c>
      <c r="U56933" t="s">
        <v>97854</v>
      </c>
      <c r="V56933" t="s">
        <v>97854</v>
      </c>
      <c r="W56933" t="s">
        <v>97855</v>
      </c>
      <c r="X56933" t="s">
        <v>97855</v>
      </c>
      <c r="Y56933" t="s">
        <v>97855</v>
      </c>
      <c r="Z56933" t="s">
        <v>41</v>
      </c>
      <c r="AA56933" t="s">
        <v>41</v>
      </c>
      <c r="AB56933" t="s">
        <v>41</v>
      </c>
    </row>
    <row r="56934" spans="1:28" x14ac:dyDescent="0.25">
      <c r="A56934" t="s">
        <v>25247</v>
      </c>
      <c r="B56934" t="s">
        <v>140986</v>
      </c>
      <c r="C56934" t="s">
        <v>25248</v>
      </c>
      <c r="D56934" t="s">
        <v>1697</v>
      </c>
      <c r="E56934" t="s">
        <v>25249</v>
      </c>
      <c r="F56934" t="s">
        <v>94986</v>
      </c>
      <c r="G56934" t="s">
        <v>94986</v>
      </c>
      <c r="H56934" t="s">
        <v>34</v>
      </c>
      <c r="I56934" t="s">
        <v>34</v>
      </c>
      <c r="J56934" t="s">
        <v>34</v>
      </c>
      <c r="K56934" t="s">
        <v>483</v>
      </c>
      <c r="L56934" t="s">
        <v>25249</v>
      </c>
      <c r="M56934" t="s">
        <v>37</v>
      </c>
      <c r="N56934" t="s">
        <v>34</v>
      </c>
      <c r="O56934" t="s">
        <v>34</v>
      </c>
      <c r="P56934" t="s">
        <v>34</v>
      </c>
      <c r="Q56934" t="s">
        <v>97854</v>
      </c>
      <c r="R56934" t="s">
        <v>97855</v>
      </c>
      <c r="S56934" t="s">
        <v>41</v>
      </c>
      <c r="T56934" t="s">
        <v>97854</v>
      </c>
      <c r="U56934" t="s">
        <v>97854</v>
      </c>
      <c r="V56934" t="s">
        <v>97854</v>
      </c>
      <c r="W56934" t="s">
        <v>97855</v>
      </c>
      <c r="X56934" t="s">
        <v>97855</v>
      </c>
      <c r="Y56934" t="s">
        <v>97855</v>
      </c>
      <c r="Z56934" t="s">
        <v>41</v>
      </c>
      <c r="AA56934" t="s">
        <v>41</v>
      </c>
      <c r="AB56934" t="s">
        <v>41</v>
      </c>
    </row>
    <row r="56935" spans="1:28" x14ac:dyDescent="0.25">
      <c r="A56935" t="s">
        <v>16866</v>
      </c>
      <c r="B56935" t="s">
        <v>123242</v>
      </c>
      <c r="C56935" t="s">
        <v>16858</v>
      </c>
      <c r="D56935" t="s">
        <v>1697</v>
      </c>
      <c r="E56935" t="s">
        <v>16868</v>
      </c>
      <c r="F56935" t="s">
        <v>94986</v>
      </c>
      <c r="G56935" t="s">
        <v>94986</v>
      </c>
      <c r="H56935" t="s">
        <v>34</v>
      </c>
      <c r="I56935" t="s">
        <v>34</v>
      </c>
      <c r="J56935" t="s">
        <v>34</v>
      </c>
      <c r="K56935" t="s">
        <v>483</v>
      </c>
      <c r="L56935" t="s">
        <v>16868</v>
      </c>
      <c r="M56935" t="s">
        <v>37</v>
      </c>
      <c r="N56935" t="s">
        <v>34</v>
      </c>
      <c r="O56935" t="s">
        <v>34</v>
      </c>
      <c r="P56935" t="s">
        <v>34</v>
      </c>
      <c r="Q56935" t="s">
        <v>97854</v>
      </c>
      <c r="R56935" t="s">
        <v>97855</v>
      </c>
      <c r="S56935" t="s">
        <v>41</v>
      </c>
      <c r="T56935" t="s">
        <v>97854</v>
      </c>
      <c r="U56935" t="s">
        <v>97854</v>
      </c>
      <c r="V56935" t="s">
        <v>97854</v>
      </c>
      <c r="W56935" t="s">
        <v>97855</v>
      </c>
      <c r="X56935" t="s">
        <v>97855</v>
      </c>
      <c r="Y56935" t="s">
        <v>97855</v>
      </c>
      <c r="Z56935" t="s">
        <v>41</v>
      </c>
      <c r="AA56935" t="s">
        <v>41</v>
      </c>
      <c r="AB56935" t="s">
        <v>41</v>
      </c>
    </row>
    <row r="56936" spans="1:28" x14ac:dyDescent="0.25">
      <c r="A56936" t="s">
        <v>41474</v>
      </c>
      <c r="B56936" t="s">
        <v>177714</v>
      </c>
      <c r="C56936" t="s">
        <v>41475</v>
      </c>
      <c r="D56936" t="s">
        <v>1697</v>
      </c>
      <c r="E56936" t="s">
        <v>41476</v>
      </c>
      <c r="F56936" t="s">
        <v>94986</v>
      </c>
      <c r="G56936" t="s">
        <v>94986</v>
      </c>
      <c r="H56936" t="s">
        <v>34</v>
      </c>
      <c r="I56936" t="s">
        <v>34</v>
      </c>
      <c r="J56936" t="s">
        <v>34</v>
      </c>
      <c r="K56936" t="s">
        <v>483</v>
      </c>
      <c r="L56936" t="s">
        <v>41476</v>
      </c>
      <c r="M56936" t="s">
        <v>37</v>
      </c>
      <c r="N56936" t="s">
        <v>34</v>
      </c>
      <c r="O56936" t="s">
        <v>34</v>
      </c>
      <c r="P56936" t="s">
        <v>34</v>
      </c>
      <c r="Q56936" t="s">
        <v>97854</v>
      </c>
      <c r="R56936" t="s">
        <v>97855</v>
      </c>
      <c r="S56936" t="s">
        <v>41</v>
      </c>
      <c r="T56936" t="s">
        <v>97854</v>
      </c>
      <c r="U56936" t="s">
        <v>97854</v>
      </c>
      <c r="V56936" t="s">
        <v>97854</v>
      </c>
      <c r="W56936" t="s">
        <v>97855</v>
      </c>
      <c r="X56936" t="s">
        <v>97855</v>
      </c>
      <c r="Y56936" t="s">
        <v>97855</v>
      </c>
      <c r="Z56936" t="s">
        <v>41</v>
      </c>
      <c r="AA56936" t="s">
        <v>41</v>
      </c>
      <c r="AB56936" t="s">
        <v>41</v>
      </c>
    </row>
    <row r="56937" spans="1:28" x14ac:dyDescent="0.25">
      <c r="A56937" t="s">
        <v>39917</v>
      </c>
      <c r="B56937" t="s">
        <v>175411</v>
      </c>
      <c r="C56937" t="s">
        <v>39918</v>
      </c>
      <c r="D56937" t="s">
        <v>1697</v>
      </c>
      <c r="E56937" t="s">
        <v>39919</v>
      </c>
      <c r="F56937" t="s">
        <v>94986</v>
      </c>
      <c r="G56937" t="s">
        <v>94986</v>
      </c>
      <c r="H56937" t="s">
        <v>34</v>
      </c>
      <c r="I56937" t="s">
        <v>34</v>
      </c>
      <c r="J56937" t="s">
        <v>34</v>
      </c>
      <c r="K56937" t="s">
        <v>483</v>
      </c>
      <c r="L56937" t="s">
        <v>39919</v>
      </c>
      <c r="M56937" t="s">
        <v>37</v>
      </c>
      <c r="N56937" t="s">
        <v>34</v>
      </c>
      <c r="O56937" t="s">
        <v>34</v>
      </c>
      <c r="P56937" t="s">
        <v>34</v>
      </c>
      <c r="Q56937" t="s">
        <v>97854</v>
      </c>
      <c r="R56937" t="s">
        <v>97855</v>
      </c>
      <c r="S56937" t="s">
        <v>41</v>
      </c>
      <c r="T56937" t="s">
        <v>97854</v>
      </c>
      <c r="U56937" t="s">
        <v>97854</v>
      </c>
      <c r="V56937" t="s">
        <v>97854</v>
      </c>
      <c r="W56937" t="s">
        <v>97855</v>
      </c>
      <c r="X56937" t="s">
        <v>97855</v>
      </c>
      <c r="Y56937" t="s">
        <v>97855</v>
      </c>
      <c r="Z56937" t="s">
        <v>41</v>
      </c>
      <c r="AA56937" t="s">
        <v>41</v>
      </c>
      <c r="AB56937" t="s">
        <v>41</v>
      </c>
    </row>
    <row r="56938" spans="1:28" x14ac:dyDescent="0.25">
      <c r="A56938" t="s">
        <v>41526</v>
      </c>
      <c r="B56938" t="s">
        <v>177739</v>
      </c>
      <c r="C56938" t="s">
        <v>18023</v>
      </c>
      <c r="D56938" t="s">
        <v>1697</v>
      </c>
      <c r="E56938" t="s">
        <v>41527</v>
      </c>
      <c r="F56938" t="s">
        <v>94986</v>
      </c>
      <c r="G56938" t="s">
        <v>94986</v>
      </c>
      <c r="H56938" t="s">
        <v>34</v>
      </c>
      <c r="I56938" t="s">
        <v>34</v>
      </c>
      <c r="J56938" t="s">
        <v>34</v>
      </c>
      <c r="K56938" t="s">
        <v>483</v>
      </c>
      <c r="L56938" t="s">
        <v>41527</v>
      </c>
      <c r="M56938" t="s">
        <v>37</v>
      </c>
      <c r="N56938" t="s">
        <v>34</v>
      </c>
      <c r="O56938" t="s">
        <v>34</v>
      </c>
      <c r="P56938" t="s">
        <v>34</v>
      </c>
      <c r="Q56938" t="s">
        <v>97854</v>
      </c>
      <c r="R56938" t="s">
        <v>97855</v>
      </c>
      <c r="S56938" t="s">
        <v>41</v>
      </c>
      <c r="T56938" t="s">
        <v>97854</v>
      </c>
      <c r="U56938" t="s">
        <v>97854</v>
      </c>
      <c r="V56938" t="s">
        <v>97854</v>
      </c>
      <c r="W56938" t="s">
        <v>97855</v>
      </c>
      <c r="X56938" t="s">
        <v>97855</v>
      </c>
      <c r="Y56938" t="s">
        <v>97855</v>
      </c>
      <c r="Z56938" t="s">
        <v>41</v>
      </c>
      <c r="AA56938" t="s">
        <v>41</v>
      </c>
      <c r="AB56938" t="s">
        <v>41</v>
      </c>
    </row>
    <row r="56939" spans="1:28" x14ac:dyDescent="0.25">
      <c r="A56939" t="s">
        <v>85469</v>
      </c>
      <c r="B56939" t="s">
        <v>264542</v>
      </c>
      <c r="C56939" t="s">
        <v>9805</v>
      </c>
      <c r="D56939" t="s">
        <v>1697</v>
      </c>
      <c r="E56939" t="s">
        <v>85470</v>
      </c>
      <c r="F56939" t="s">
        <v>94986</v>
      </c>
      <c r="G56939" t="s">
        <v>94986</v>
      </c>
      <c r="H56939" t="s">
        <v>34</v>
      </c>
      <c r="I56939" t="s">
        <v>34</v>
      </c>
      <c r="J56939" t="s">
        <v>34</v>
      </c>
      <c r="K56939" t="s">
        <v>483</v>
      </c>
      <c r="L56939" t="s">
        <v>85470</v>
      </c>
      <c r="M56939" t="s">
        <v>37</v>
      </c>
      <c r="N56939" t="s">
        <v>34</v>
      </c>
      <c r="O56939" t="s">
        <v>34</v>
      </c>
      <c r="P56939" t="s">
        <v>34</v>
      </c>
      <c r="Q56939" t="s">
        <v>97854</v>
      </c>
      <c r="R56939" t="s">
        <v>97855</v>
      </c>
      <c r="S56939" t="s">
        <v>41</v>
      </c>
      <c r="T56939" t="s">
        <v>97854</v>
      </c>
      <c r="U56939" t="s">
        <v>97854</v>
      </c>
      <c r="V56939" t="s">
        <v>97854</v>
      </c>
      <c r="W56939" t="s">
        <v>97855</v>
      </c>
      <c r="X56939" t="s">
        <v>97855</v>
      </c>
      <c r="Y56939" t="s">
        <v>97855</v>
      </c>
      <c r="Z56939" t="s">
        <v>41</v>
      </c>
      <c r="AA56939" t="s">
        <v>41</v>
      </c>
      <c r="AB56939" t="s">
        <v>41</v>
      </c>
    </row>
    <row r="56940" spans="1:28" x14ac:dyDescent="0.25">
      <c r="A56940" t="s">
        <v>40325</v>
      </c>
      <c r="B56940" t="s">
        <v>176025</v>
      </c>
      <c r="C56940" t="s">
        <v>40326</v>
      </c>
      <c r="D56940" t="s">
        <v>1697</v>
      </c>
      <c r="E56940" t="s">
        <v>40328</v>
      </c>
      <c r="F56940" t="s">
        <v>94986</v>
      </c>
      <c r="G56940" t="s">
        <v>94986</v>
      </c>
      <c r="H56940" t="s">
        <v>34</v>
      </c>
      <c r="I56940" t="s">
        <v>34</v>
      </c>
      <c r="J56940" t="s">
        <v>34</v>
      </c>
      <c r="K56940" t="s">
        <v>483</v>
      </c>
      <c r="L56940" t="s">
        <v>40328</v>
      </c>
      <c r="M56940" t="s">
        <v>37</v>
      </c>
      <c r="N56940" t="s">
        <v>34</v>
      </c>
      <c r="O56940" t="s">
        <v>34</v>
      </c>
      <c r="P56940" t="s">
        <v>34</v>
      </c>
      <c r="Q56940" t="s">
        <v>97854</v>
      </c>
      <c r="R56940" t="s">
        <v>97855</v>
      </c>
      <c r="S56940" t="s">
        <v>41</v>
      </c>
      <c r="T56940" t="s">
        <v>97854</v>
      </c>
      <c r="U56940" t="s">
        <v>97854</v>
      </c>
      <c r="V56940" t="s">
        <v>97854</v>
      </c>
      <c r="W56940" t="s">
        <v>97855</v>
      </c>
      <c r="X56940" t="s">
        <v>97855</v>
      </c>
      <c r="Y56940" t="s">
        <v>97855</v>
      </c>
      <c r="Z56940" t="s">
        <v>41</v>
      </c>
      <c r="AA56940" t="s">
        <v>41</v>
      </c>
      <c r="AB56940" t="s">
        <v>41</v>
      </c>
    </row>
    <row r="56941" spans="1:28" x14ac:dyDescent="0.25">
      <c r="A56941" t="s">
        <v>66958</v>
      </c>
      <c r="B56941" t="s">
        <v>224469</v>
      </c>
      <c r="C56941" t="s">
        <v>49738</v>
      </c>
      <c r="D56941" t="s">
        <v>1697</v>
      </c>
      <c r="E56941" t="s">
        <v>66960</v>
      </c>
      <c r="F56941" t="s">
        <v>94986</v>
      </c>
      <c r="G56941" t="s">
        <v>94986</v>
      </c>
      <c r="H56941" t="s">
        <v>34</v>
      </c>
      <c r="I56941" t="s">
        <v>34</v>
      </c>
      <c r="J56941" t="s">
        <v>34</v>
      </c>
      <c r="K56941" t="s">
        <v>483</v>
      </c>
      <c r="L56941" t="s">
        <v>66960</v>
      </c>
      <c r="M56941" t="s">
        <v>37</v>
      </c>
      <c r="N56941" t="s">
        <v>34</v>
      </c>
      <c r="O56941" t="s">
        <v>34</v>
      </c>
      <c r="P56941" t="s">
        <v>34</v>
      </c>
      <c r="Q56941" t="s">
        <v>97854</v>
      </c>
      <c r="R56941" t="s">
        <v>97855</v>
      </c>
      <c r="S56941" t="s">
        <v>41</v>
      </c>
      <c r="T56941" t="s">
        <v>97854</v>
      </c>
      <c r="U56941" t="s">
        <v>97854</v>
      </c>
      <c r="V56941" t="s">
        <v>97854</v>
      </c>
      <c r="W56941" t="s">
        <v>97855</v>
      </c>
      <c r="X56941" t="s">
        <v>97855</v>
      </c>
      <c r="Y56941" t="s">
        <v>97855</v>
      </c>
      <c r="Z56941" t="s">
        <v>41</v>
      </c>
      <c r="AA56941" t="s">
        <v>41</v>
      </c>
      <c r="AB56941" t="s">
        <v>41</v>
      </c>
    </row>
    <row r="56942" spans="1:28" x14ac:dyDescent="0.25">
      <c r="A56942" t="s">
        <v>40312</v>
      </c>
      <c r="B56942" t="s">
        <v>176023</v>
      </c>
      <c r="C56942" t="s">
        <v>40313</v>
      </c>
      <c r="D56942" t="s">
        <v>1697</v>
      </c>
      <c r="E56942" t="s">
        <v>40314</v>
      </c>
      <c r="F56942" t="s">
        <v>94986</v>
      </c>
      <c r="G56942" t="s">
        <v>94986</v>
      </c>
      <c r="H56942" t="s">
        <v>34</v>
      </c>
      <c r="I56942" t="s">
        <v>34</v>
      </c>
      <c r="J56942" t="s">
        <v>34</v>
      </c>
      <c r="K56942" t="s">
        <v>483</v>
      </c>
      <c r="L56942" t="s">
        <v>40314</v>
      </c>
      <c r="M56942" t="s">
        <v>37</v>
      </c>
      <c r="N56942" t="s">
        <v>34</v>
      </c>
      <c r="O56942" t="s">
        <v>34</v>
      </c>
      <c r="P56942" t="s">
        <v>34</v>
      </c>
      <c r="Q56942" t="s">
        <v>97854</v>
      </c>
      <c r="R56942" t="s">
        <v>97855</v>
      </c>
      <c r="S56942" t="s">
        <v>41</v>
      </c>
      <c r="T56942" t="s">
        <v>97854</v>
      </c>
      <c r="U56942" t="s">
        <v>97854</v>
      </c>
      <c r="V56942" t="s">
        <v>97854</v>
      </c>
      <c r="W56942" t="s">
        <v>97855</v>
      </c>
      <c r="X56942" t="s">
        <v>97855</v>
      </c>
      <c r="Y56942" t="s">
        <v>97855</v>
      </c>
      <c r="Z56942" t="s">
        <v>41</v>
      </c>
      <c r="AA56942" t="s">
        <v>41</v>
      </c>
      <c r="AB56942" t="s">
        <v>41</v>
      </c>
    </row>
    <row r="56943" spans="1:28" x14ac:dyDescent="0.25">
      <c r="A56943" t="s">
        <v>9775</v>
      </c>
      <c r="B56943" t="s">
        <v>110756</v>
      </c>
      <c r="C56943" t="s">
        <v>9776</v>
      </c>
      <c r="D56943" t="s">
        <v>1697</v>
      </c>
      <c r="E56943" t="s">
        <v>9777</v>
      </c>
      <c r="F56943" t="s">
        <v>94986</v>
      </c>
      <c r="G56943" t="s">
        <v>94986</v>
      </c>
      <c r="H56943" t="s">
        <v>34</v>
      </c>
      <c r="I56943" t="s">
        <v>34</v>
      </c>
      <c r="J56943" t="s">
        <v>34</v>
      </c>
      <c r="K56943" t="s">
        <v>483</v>
      </c>
      <c r="L56943" t="s">
        <v>9777</v>
      </c>
      <c r="M56943" t="s">
        <v>37</v>
      </c>
      <c r="N56943" t="s">
        <v>34</v>
      </c>
      <c r="O56943" t="s">
        <v>34</v>
      </c>
      <c r="P56943" t="s">
        <v>34</v>
      </c>
      <c r="Q56943" t="s">
        <v>97854</v>
      </c>
      <c r="R56943" t="s">
        <v>97855</v>
      </c>
      <c r="S56943" t="s">
        <v>41</v>
      </c>
      <c r="T56943" t="s">
        <v>97854</v>
      </c>
      <c r="U56943" t="s">
        <v>97854</v>
      </c>
      <c r="V56943" t="s">
        <v>97854</v>
      </c>
      <c r="W56943" t="s">
        <v>97855</v>
      </c>
      <c r="X56943" t="s">
        <v>97855</v>
      </c>
      <c r="Y56943" t="s">
        <v>97855</v>
      </c>
      <c r="Z56943" t="s">
        <v>41</v>
      </c>
      <c r="AA56943" t="s">
        <v>41</v>
      </c>
      <c r="AB56943" t="s">
        <v>41</v>
      </c>
    </row>
    <row r="56944" spans="1:28" x14ac:dyDescent="0.25">
      <c r="A56944" t="s">
        <v>34928</v>
      </c>
      <c r="B56944" t="s">
        <v>165824</v>
      </c>
      <c r="C56944" t="s">
        <v>34871</v>
      </c>
      <c r="D56944" t="s">
        <v>1697</v>
      </c>
      <c r="E56944" t="s">
        <v>34929</v>
      </c>
      <c r="F56944" t="s">
        <v>94986</v>
      </c>
      <c r="G56944" t="s">
        <v>94986</v>
      </c>
      <c r="H56944" t="s">
        <v>34</v>
      </c>
      <c r="I56944" t="s">
        <v>34</v>
      </c>
      <c r="J56944" t="s">
        <v>34</v>
      </c>
      <c r="K56944" t="s">
        <v>483</v>
      </c>
      <c r="L56944" t="s">
        <v>34929</v>
      </c>
      <c r="M56944" t="s">
        <v>37</v>
      </c>
      <c r="N56944" t="s">
        <v>34</v>
      </c>
      <c r="O56944" t="s">
        <v>34</v>
      </c>
      <c r="P56944" t="s">
        <v>34</v>
      </c>
      <c r="Q56944" t="s">
        <v>97854</v>
      </c>
      <c r="R56944" t="s">
        <v>97855</v>
      </c>
      <c r="S56944" t="s">
        <v>41</v>
      </c>
      <c r="T56944" t="s">
        <v>97854</v>
      </c>
      <c r="U56944" t="s">
        <v>97854</v>
      </c>
      <c r="V56944" t="s">
        <v>97854</v>
      </c>
      <c r="W56944" t="s">
        <v>97855</v>
      </c>
      <c r="X56944" t="s">
        <v>97855</v>
      </c>
      <c r="Y56944" t="s">
        <v>97855</v>
      </c>
      <c r="Z56944" t="s">
        <v>41</v>
      </c>
      <c r="AA56944" t="s">
        <v>41</v>
      </c>
      <c r="AB56944" t="s">
        <v>41</v>
      </c>
    </row>
    <row r="56945" spans="1:28" x14ac:dyDescent="0.25">
      <c r="A56945" t="s">
        <v>17212</v>
      </c>
      <c r="B56945" t="s">
        <v>123566</v>
      </c>
      <c r="C56945" t="s">
        <v>17213</v>
      </c>
      <c r="D56945" t="s">
        <v>1697</v>
      </c>
      <c r="E56945" t="s">
        <v>17214</v>
      </c>
      <c r="F56945" t="s">
        <v>94986</v>
      </c>
      <c r="G56945" t="s">
        <v>94986</v>
      </c>
      <c r="H56945" t="s">
        <v>34</v>
      </c>
      <c r="I56945" t="s">
        <v>34</v>
      </c>
      <c r="J56945" t="s">
        <v>34</v>
      </c>
      <c r="K56945" t="s">
        <v>483</v>
      </c>
      <c r="L56945" t="s">
        <v>17214</v>
      </c>
      <c r="M56945" t="s">
        <v>37</v>
      </c>
      <c r="N56945" t="s">
        <v>34</v>
      </c>
      <c r="O56945" t="s">
        <v>34</v>
      </c>
      <c r="P56945" t="s">
        <v>34</v>
      </c>
      <c r="Q56945" t="s">
        <v>97854</v>
      </c>
      <c r="R56945" t="s">
        <v>97855</v>
      </c>
      <c r="S56945" t="s">
        <v>41</v>
      </c>
      <c r="T56945" t="s">
        <v>97854</v>
      </c>
      <c r="U56945" t="s">
        <v>97854</v>
      </c>
      <c r="V56945" t="s">
        <v>97854</v>
      </c>
      <c r="W56945" t="s">
        <v>97855</v>
      </c>
      <c r="X56945" t="s">
        <v>97855</v>
      </c>
      <c r="Y56945" t="s">
        <v>97855</v>
      </c>
      <c r="Z56945" t="s">
        <v>41</v>
      </c>
      <c r="AA56945" t="s">
        <v>41</v>
      </c>
      <c r="AB56945" t="s">
        <v>41</v>
      </c>
    </row>
    <row r="56946" spans="1:28" x14ac:dyDescent="0.25">
      <c r="A56946" t="s">
        <v>41870</v>
      </c>
      <c r="B56946" t="s">
        <v>178095</v>
      </c>
      <c r="C56946" t="s">
        <v>17021</v>
      </c>
      <c r="D56946" t="s">
        <v>1697</v>
      </c>
      <c r="E56946" t="s">
        <v>41871</v>
      </c>
      <c r="F56946" t="s">
        <v>94986</v>
      </c>
      <c r="G56946" t="s">
        <v>94986</v>
      </c>
      <c r="H56946" t="s">
        <v>34</v>
      </c>
      <c r="I56946" t="s">
        <v>34</v>
      </c>
      <c r="J56946" t="s">
        <v>34</v>
      </c>
      <c r="K56946" t="s">
        <v>483</v>
      </c>
      <c r="L56946" t="s">
        <v>41871</v>
      </c>
      <c r="M56946" t="s">
        <v>37</v>
      </c>
      <c r="N56946" t="s">
        <v>34</v>
      </c>
      <c r="O56946" t="s">
        <v>34</v>
      </c>
      <c r="P56946" t="s">
        <v>34</v>
      </c>
      <c r="Q56946" t="s">
        <v>97854</v>
      </c>
      <c r="R56946" t="s">
        <v>97855</v>
      </c>
      <c r="S56946" t="s">
        <v>41</v>
      </c>
      <c r="T56946" t="s">
        <v>97854</v>
      </c>
      <c r="U56946" t="s">
        <v>97854</v>
      </c>
      <c r="V56946" t="s">
        <v>97854</v>
      </c>
      <c r="W56946" t="s">
        <v>97855</v>
      </c>
      <c r="X56946" t="s">
        <v>97855</v>
      </c>
      <c r="Y56946" t="s">
        <v>97855</v>
      </c>
      <c r="Z56946" t="s">
        <v>41</v>
      </c>
      <c r="AA56946" t="s">
        <v>41</v>
      </c>
      <c r="AB56946" t="s">
        <v>41</v>
      </c>
    </row>
    <row r="56947" spans="1:28" x14ac:dyDescent="0.25">
      <c r="A56947" t="s">
        <v>34883</v>
      </c>
      <c r="B56947" t="s">
        <v>165817</v>
      </c>
      <c r="C56947" t="s">
        <v>34871</v>
      </c>
      <c r="D56947" t="s">
        <v>1697</v>
      </c>
      <c r="E56947" t="s">
        <v>34884</v>
      </c>
      <c r="F56947" t="s">
        <v>94986</v>
      </c>
      <c r="G56947" t="s">
        <v>94986</v>
      </c>
      <c r="H56947" t="s">
        <v>34</v>
      </c>
      <c r="I56947" t="s">
        <v>34</v>
      </c>
      <c r="J56947" t="s">
        <v>34</v>
      </c>
      <c r="K56947" t="s">
        <v>483</v>
      </c>
      <c r="L56947" t="s">
        <v>34884</v>
      </c>
      <c r="M56947" t="s">
        <v>37</v>
      </c>
      <c r="N56947" t="s">
        <v>34</v>
      </c>
      <c r="O56947" t="s">
        <v>34</v>
      </c>
      <c r="P56947" t="s">
        <v>34</v>
      </c>
      <c r="Q56947" t="s">
        <v>97854</v>
      </c>
      <c r="R56947" t="s">
        <v>97855</v>
      </c>
      <c r="S56947" t="s">
        <v>41</v>
      </c>
      <c r="T56947" t="s">
        <v>97854</v>
      </c>
      <c r="U56947" t="s">
        <v>97854</v>
      </c>
      <c r="V56947" t="s">
        <v>97854</v>
      </c>
      <c r="W56947" t="s">
        <v>97855</v>
      </c>
      <c r="X56947" t="s">
        <v>97855</v>
      </c>
      <c r="Y56947" t="s">
        <v>97855</v>
      </c>
      <c r="Z56947" t="s">
        <v>41</v>
      </c>
      <c r="AA56947" t="s">
        <v>41</v>
      </c>
      <c r="AB56947" t="s">
        <v>41</v>
      </c>
    </row>
    <row r="56948" spans="1:28" x14ac:dyDescent="0.25">
      <c r="A56948" t="s">
        <v>94391</v>
      </c>
      <c r="B56948" t="s">
        <v>277617</v>
      </c>
      <c r="C56948" t="s">
        <v>17742</v>
      </c>
      <c r="D56948" t="s">
        <v>1697</v>
      </c>
      <c r="E56948" t="s">
        <v>94392</v>
      </c>
      <c r="F56948" t="s">
        <v>94986</v>
      </c>
      <c r="G56948" t="s">
        <v>94986</v>
      </c>
      <c r="H56948" t="s">
        <v>34</v>
      </c>
      <c r="I56948" t="s">
        <v>34</v>
      </c>
      <c r="J56948" t="s">
        <v>34</v>
      </c>
      <c r="K56948" t="s">
        <v>483</v>
      </c>
      <c r="L56948" t="s">
        <v>94392</v>
      </c>
      <c r="M56948" t="s">
        <v>37</v>
      </c>
      <c r="N56948" t="s">
        <v>34</v>
      </c>
      <c r="O56948" t="s">
        <v>34</v>
      </c>
      <c r="P56948" t="s">
        <v>34</v>
      </c>
      <c r="Q56948" t="s">
        <v>97854</v>
      </c>
      <c r="R56948" t="s">
        <v>97855</v>
      </c>
      <c r="S56948" t="s">
        <v>41</v>
      </c>
      <c r="T56948" t="s">
        <v>97854</v>
      </c>
      <c r="U56948" t="s">
        <v>97854</v>
      </c>
      <c r="V56948" t="s">
        <v>97854</v>
      </c>
      <c r="W56948" t="s">
        <v>97855</v>
      </c>
      <c r="X56948" t="s">
        <v>97855</v>
      </c>
      <c r="Y56948" t="s">
        <v>97855</v>
      </c>
      <c r="Z56948" t="s">
        <v>41</v>
      </c>
      <c r="AA56948" t="s">
        <v>41</v>
      </c>
      <c r="AB56948" t="s">
        <v>41</v>
      </c>
    </row>
    <row r="56949" spans="1:28" x14ac:dyDescent="0.25">
      <c r="A56949" t="s">
        <v>56302</v>
      </c>
      <c r="B56949" t="s">
        <v>206644</v>
      </c>
      <c r="C56949" t="s">
        <v>18045</v>
      </c>
      <c r="D56949" t="s">
        <v>1697</v>
      </c>
      <c r="E56949" t="s">
        <v>56303</v>
      </c>
      <c r="F56949" t="s">
        <v>94986</v>
      </c>
      <c r="G56949" t="s">
        <v>94986</v>
      </c>
      <c r="H56949" t="s">
        <v>34</v>
      </c>
      <c r="I56949" t="s">
        <v>34</v>
      </c>
      <c r="J56949" t="s">
        <v>34</v>
      </c>
      <c r="K56949" t="s">
        <v>483</v>
      </c>
      <c r="L56949" t="s">
        <v>56303</v>
      </c>
      <c r="M56949" t="s">
        <v>37</v>
      </c>
      <c r="N56949" t="s">
        <v>34</v>
      </c>
      <c r="O56949" t="s">
        <v>34</v>
      </c>
      <c r="P56949" t="s">
        <v>34</v>
      </c>
      <c r="Q56949" t="s">
        <v>97854</v>
      </c>
      <c r="R56949" t="s">
        <v>97855</v>
      </c>
      <c r="S56949" t="s">
        <v>41</v>
      </c>
      <c r="T56949" t="s">
        <v>97854</v>
      </c>
      <c r="U56949" t="s">
        <v>97854</v>
      </c>
      <c r="V56949" t="s">
        <v>97854</v>
      </c>
      <c r="W56949" t="s">
        <v>97855</v>
      </c>
      <c r="X56949" t="s">
        <v>97855</v>
      </c>
      <c r="Y56949" t="s">
        <v>97855</v>
      </c>
      <c r="Z56949" t="s">
        <v>41</v>
      </c>
      <c r="AA56949" t="s">
        <v>41</v>
      </c>
      <c r="AB56949" t="s">
        <v>41</v>
      </c>
    </row>
    <row r="56950" spans="1:28" x14ac:dyDescent="0.25">
      <c r="A56950" t="s">
        <v>16879</v>
      </c>
      <c r="B56950" t="s">
        <v>123244</v>
      </c>
      <c r="C56950" t="s">
        <v>16858</v>
      </c>
      <c r="D56950" t="s">
        <v>1697</v>
      </c>
      <c r="E56950" t="s">
        <v>16881</v>
      </c>
      <c r="F56950" t="s">
        <v>94986</v>
      </c>
      <c r="G56950" t="s">
        <v>94986</v>
      </c>
      <c r="H56950" t="s">
        <v>34</v>
      </c>
      <c r="I56950" t="s">
        <v>34</v>
      </c>
      <c r="J56950" t="s">
        <v>34</v>
      </c>
      <c r="K56950" t="s">
        <v>483</v>
      </c>
      <c r="L56950" t="s">
        <v>16881</v>
      </c>
      <c r="M56950" t="s">
        <v>37</v>
      </c>
      <c r="N56950" t="s">
        <v>34</v>
      </c>
      <c r="O56950" t="s">
        <v>34</v>
      </c>
      <c r="P56950" t="s">
        <v>34</v>
      </c>
      <c r="Q56950" t="s">
        <v>97854</v>
      </c>
      <c r="R56950" t="s">
        <v>97855</v>
      </c>
      <c r="S56950" t="s">
        <v>41</v>
      </c>
      <c r="T56950" t="s">
        <v>97854</v>
      </c>
      <c r="U56950" t="s">
        <v>97854</v>
      </c>
      <c r="V56950" t="s">
        <v>97854</v>
      </c>
      <c r="W56950" t="s">
        <v>97855</v>
      </c>
      <c r="X56950" t="s">
        <v>97855</v>
      </c>
      <c r="Y56950" t="s">
        <v>97855</v>
      </c>
      <c r="Z56950" t="s">
        <v>41</v>
      </c>
      <c r="AA56950" t="s">
        <v>41</v>
      </c>
      <c r="AB56950" t="s">
        <v>41</v>
      </c>
    </row>
    <row r="56951" spans="1:28" x14ac:dyDescent="0.25">
      <c r="A56951" t="s">
        <v>40764</v>
      </c>
      <c r="B56951" t="s">
        <v>176791</v>
      </c>
      <c r="C56951" t="s">
        <v>40765</v>
      </c>
      <c r="D56951" t="s">
        <v>1697</v>
      </c>
      <c r="E56951" t="s">
        <v>40766</v>
      </c>
      <c r="F56951" t="s">
        <v>94986</v>
      </c>
      <c r="G56951" t="s">
        <v>94986</v>
      </c>
      <c r="H56951" t="s">
        <v>34</v>
      </c>
      <c r="I56951" t="s">
        <v>34</v>
      </c>
      <c r="J56951" t="s">
        <v>34</v>
      </c>
      <c r="K56951" t="s">
        <v>483</v>
      </c>
      <c r="L56951" t="s">
        <v>40766</v>
      </c>
      <c r="M56951" t="s">
        <v>37</v>
      </c>
      <c r="N56951" t="s">
        <v>34</v>
      </c>
      <c r="O56951" t="s">
        <v>34</v>
      </c>
      <c r="P56951" t="s">
        <v>34</v>
      </c>
      <c r="Q56951" t="s">
        <v>97854</v>
      </c>
      <c r="R56951" t="s">
        <v>97855</v>
      </c>
      <c r="S56951" t="s">
        <v>41</v>
      </c>
      <c r="T56951" t="s">
        <v>97854</v>
      </c>
      <c r="U56951" t="s">
        <v>97854</v>
      </c>
      <c r="V56951" t="s">
        <v>97854</v>
      </c>
      <c r="W56951" t="s">
        <v>97855</v>
      </c>
      <c r="X56951" t="s">
        <v>97855</v>
      </c>
      <c r="Y56951" t="s">
        <v>97855</v>
      </c>
      <c r="Z56951" t="s">
        <v>41</v>
      </c>
      <c r="AA56951" t="s">
        <v>41</v>
      </c>
      <c r="AB56951" t="s">
        <v>41</v>
      </c>
    </row>
    <row r="56952" spans="1:28" x14ac:dyDescent="0.25">
      <c r="A56952" t="s">
        <v>20603</v>
      </c>
      <c r="B56952" t="s">
        <v>130750</v>
      </c>
      <c r="C56952" t="s">
        <v>20597</v>
      </c>
      <c r="D56952" t="s">
        <v>1697</v>
      </c>
      <c r="E56952" t="s">
        <v>20604</v>
      </c>
      <c r="F56952" t="s">
        <v>94986</v>
      </c>
      <c r="G56952" t="s">
        <v>94986</v>
      </c>
      <c r="H56952" t="s">
        <v>34</v>
      </c>
      <c r="I56952" t="s">
        <v>34</v>
      </c>
      <c r="J56952" t="s">
        <v>34</v>
      </c>
      <c r="K56952" t="s">
        <v>483</v>
      </c>
      <c r="L56952" t="s">
        <v>20604</v>
      </c>
      <c r="M56952" t="s">
        <v>37</v>
      </c>
      <c r="N56952" t="s">
        <v>34</v>
      </c>
      <c r="O56952" t="s">
        <v>34</v>
      </c>
      <c r="P56952" t="s">
        <v>34</v>
      </c>
      <c r="Q56952" t="s">
        <v>97854</v>
      </c>
      <c r="R56952" t="s">
        <v>97855</v>
      </c>
      <c r="S56952" t="s">
        <v>41</v>
      </c>
      <c r="T56952" t="s">
        <v>97854</v>
      </c>
      <c r="U56952" t="s">
        <v>97854</v>
      </c>
      <c r="V56952" t="s">
        <v>97854</v>
      </c>
      <c r="W56952" t="s">
        <v>97855</v>
      </c>
      <c r="X56952" t="s">
        <v>97855</v>
      </c>
      <c r="Y56952" t="s">
        <v>97855</v>
      </c>
      <c r="Z56952" t="s">
        <v>41</v>
      </c>
      <c r="AA56952" t="s">
        <v>41</v>
      </c>
      <c r="AB56952" t="s">
        <v>41</v>
      </c>
    </row>
    <row r="56953" spans="1:28" x14ac:dyDescent="0.25">
      <c r="A56953" t="s">
        <v>58534</v>
      </c>
      <c r="B56953" t="s">
        <v>211118</v>
      </c>
      <c r="C56953" t="s">
        <v>23269</v>
      </c>
      <c r="D56953" t="s">
        <v>1697</v>
      </c>
      <c r="E56953" t="s">
        <v>58536</v>
      </c>
      <c r="F56953" t="s">
        <v>94986</v>
      </c>
      <c r="G56953" t="s">
        <v>94986</v>
      </c>
      <c r="H56953" t="s">
        <v>34</v>
      </c>
      <c r="I56953" t="s">
        <v>34</v>
      </c>
      <c r="J56953" t="s">
        <v>34</v>
      </c>
      <c r="K56953" t="s">
        <v>483</v>
      </c>
      <c r="L56953" t="s">
        <v>58536</v>
      </c>
      <c r="M56953" t="s">
        <v>37</v>
      </c>
      <c r="N56953" t="s">
        <v>34</v>
      </c>
      <c r="O56953" t="s">
        <v>34</v>
      </c>
      <c r="P56953" t="s">
        <v>34</v>
      </c>
      <c r="Q56953" t="s">
        <v>97854</v>
      </c>
      <c r="R56953" t="s">
        <v>97855</v>
      </c>
      <c r="S56953" t="s">
        <v>41</v>
      </c>
      <c r="T56953" t="s">
        <v>97854</v>
      </c>
      <c r="U56953" t="s">
        <v>97854</v>
      </c>
      <c r="V56953" t="s">
        <v>97854</v>
      </c>
      <c r="W56953" t="s">
        <v>97855</v>
      </c>
      <c r="X56953" t="s">
        <v>97855</v>
      </c>
      <c r="Y56953" t="s">
        <v>97855</v>
      </c>
      <c r="Z56953" t="s">
        <v>41</v>
      </c>
      <c r="AA56953" t="s">
        <v>41</v>
      </c>
      <c r="AB56953" t="s">
        <v>41</v>
      </c>
    </row>
    <row r="56954" spans="1:28" x14ac:dyDescent="0.25">
      <c r="A56954" t="s">
        <v>29398</v>
      </c>
      <c r="B56954" t="s">
        <v>156006</v>
      </c>
      <c r="C56954" t="s">
        <v>1989</v>
      </c>
      <c r="D56954" t="s">
        <v>1697</v>
      </c>
      <c r="E56954" t="s">
        <v>29399</v>
      </c>
      <c r="F56954" t="s">
        <v>94986</v>
      </c>
      <c r="G56954" t="s">
        <v>94986</v>
      </c>
      <c r="H56954" t="s">
        <v>34</v>
      </c>
      <c r="I56954" t="s">
        <v>34</v>
      </c>
      <c r="J56954" t="s">
        <v>34</v>
      </c>
      <c r="K56954" t="s">
        <v>483</v>
      </c>
      <c r="L56954" t="s">
        <v>29399</v>
      </c>
      <c r="M56954" t="s">
        <v>37</v>
      </c>
      <c r="N56954" t="s">
        <v>34</v>
      </c>
      <c r="O56954" t="s">
        <v>34</v>
      </c>
      <c r="P56954" t="s">
        <v>34</v>
      </c>
      <c r="Q56954" t="s">
        <v>97854</v>
      </c>
      <c r="R56954" t="s">
        <v>97855</v>
      </c>
      <c r="S56954" t="s">
        <v>41</v>
      </c>
      <c r="T56954" t="s">
        <v>97854</v>
      </c>
      <c r="U56954" t="s">
        <v>97854</v>
      </c>
      <c r="V56954" t="s">
        <v>97854</v>
      </c>
      <c r="W56954" t="s">
        <v>97855</v>
      </c>
      <c r="X56954" t="s">
        <v>97855</v>
      </c>
      <c r="Y56954" t="s">
        <v>97855</v>
      </c>
      <c r="Z56954" t="s">
        <v>41</v>
      </c>
      <c r="AA56954" t="s">
        <v>41</v>
      </c>
      <c r="AB56954" t="s">
        <v>41</v>
      </c>
    </row>
    <row r="56955" spans="1:28" x14ac:dyDescent="0.25">
      <c r="A56955" t="s">
        <v>41906</v>
      </c>
      <c r="B56955" t="s">
        <v>178101</v>
      </c>
      <c r="C56955" t="s">
        <v>17021</v>
      </c>
      <c r="D56955" t="s">
        <v>1697</v>
      </c>
      <c r="E56955" t="s">
        <v>41907</v>
      </c>
      <c r="F56955" t="s">
        <v>94986</v>
      </c>
      <c r="G56955" t="s">
        <v>94986</v>
      </c>
      <c r="H56955" t="s">
        <v>34</v>
      </c>
      <c r="I56955" t="s">
        <v>34</v>
      </c>
      <c r="J56955" t="s">
        <v>34</v>
      </c>
      <c r="K56955" t="s">
        <v>483</v>
      </c>
      <c r="L56955" t="s">
        <v>41907</v>
      </c>
      <c r="M56955" t="s">
        <v>37</v>
      </c>
      <c r="N56955" t="s">
        <v>34</v>
      </c>
      <c r="O56955" t="s">
        <v>34</v>
      </c>
      <c r="P56955" t="s">
        <v>34</v>
      </c>
      <c r="Q56955" t="s">
        <v>97854</v>
      </c>
      <c r="R56955" t="s">
        <v>97855</v>
      </c>
      <c r="S56955" t="s">
        <v>41</v>
      </c>
      <c r="T56955" t="s">
        <v>97854</v>
      </c>
      <c r="U56955" t="s">
        <v>97854</v>
      </c>
      <c r="V56955" t="s">
        <v>97854</v>
      </c>
      <c r="W56955" t="s">
        <v>97855</v>
      </c>
      <c r="X56955" t="s">
        <v>97855</v>
      </c>
      <c r="Y56955" t="s">
        <v>97855</v>
      </c>
      <c r="Z56955" t="s">
        <v>41</v>
      </c>
      <c r="AA56955" t="s">
        <v>41</v>
      </c>
      <c r="AB56955" t="s">
        <v>41</v>
      </c>
    </row>
    <row r="56956" spans="1:28" x14ac:dyDescent="0.25">
      <c r="A56956" t="s">
        <v>37985</v>
      </c>
      <c r="B56956" t="s">
        <v>172553</v>
      </c>
      <c r="C56956" t="s">
        <v>14722</v>
      </c>
      <c r="D56956" t="s">
        <v>1697</v>
      </c>
      <c r="E56956" t="s">
        <v>37986</v>
      </c>
      <c r="F56956" t="s">
        <v>94986</v>
      </c>
      <c r="G56956" t="s">
        <v>94986</v>
      </c>
      <c r="H56956" t="s">
        <v>34</v>
      </c>
      <c r="I56956" t="s">
        <v>34</v>
      </c>
      <c r="J56956" t="s">
        <v>34</v>
      </c>
      <c r="K56956" t="s">
        <v>483</v>
      </c>
      <c r="L56956" t="s">
        <v>37986</v>
      </c>
      <c r="M56956" t="s">
        <v>37</v>
      </c>
      <c r="N56956" t="s">
        <v>34</v>
      </c>
      <c r="O56956" t="s">
        <v>34</v>
      </c>
      <c r="P56956" t="s">
        <v>34</v>
      </c>
      <c r="Q56956" t="s">
        <v>97854</v>
      </c>
      <c r="R56956" t="s">
        <v>97855</v>
      </c>
      <c r="S56956" t="s">
        <v>41</v>
      </c>
      <c r="T56956" t="s">
        <v>97854</v>
      </c>
      <c r="U56956" t="s">
        <v>97854</v>
      </c>
      <c r="V56956" t="s">
        <v>97854</v>
      </c>
      <c r="W56956" t="s">
        <v>97855</v>
      </c>
      <c r="X56956" t="s">
        <v>97855</v>
      </c>
      <c r="Y56956" t="s">
        <v>97855</v>
      </c>
      <c r="Z56956" t="s">
        <v>41</v>
      </c>
      <c r="AA56956" t="s">
        <v>41</v>
      </c>
      <c r="AB56956" t="s">
        <v>41</v>
      </c>
    </row>
    <row r="56957" spans="1:28" x14ac:dyDescent="0.25">
      <c r="A56957" t="s">
        <v>18069</v>
      </c>
      <c r="B56957" t="s">
        <v>124716</v>
      </c>
      <c r="C56957" t="s">
        <v>17140</v>
      </c>
      <c r="D56957" t="s">
        <v>1697</v>
      </c>
      <c r="E56957" t="s">
        <v>18071</v>
      </c>
      <c r="F56957" t="s">
        <v>94986</v>
      </c>
      <c r="G56957" t="s">
        <v>94986</v>
      </c>
      <c r="H56957" t="s">
        <v>34</v>
      </c>
      <c r="I56957" t="s">
        <v>34</v>
      </c>
      <c r="J56957" t="s">
        <v>34</v>
      </c>
      <c r="K56957" t="s">
        <v>483</v>
      </c>
      <c r="L56957" t="s">
        <v>18071</v>
      </c>
      <c r="M56957" t="s">
        <v>37</v>
      </c>
      <c r="N56957" t="s">
        <v>34</v>
      </c>
      <c r="O56957" t="s">
        <v>34</v>
      </c>
      <c r="P56957" t="s">
        <v>34</v>
      </c>
      <c r="Q56957" t="s">
        <v>97854</v>
      </c>
      <c r="R56957" t="s">
        <v>97855</v>
      </c>
      <c r="S56957" t="s">
        <v>41</v>
      </c>
      <c r="T56957" t="s">
        <v>97854</v>
      </c>
      <c r="U56957" t="s">
        <v>97854</v>
      </c>
      <c r="V56957" t="s">
        <v>97854</v>
      </c>
      <c r="W56957" t="s">
        <v>97855</v>
      </c>
      <c r="X56957" t="s">
        <v>97855</v>
      </c>
      <c r="Y56957" t="s">
        <v>97855</v>
      </c>
      <c r="Z56957" t="s">
        <v>41</v>
      </c>
      <c r="AA56957" t="s">
        <v>41</v>
      </c>
      <c r="AB56957" t="s">
        <v>41</v>
      </c>
    </row>
    <row r="56958" spans="1:28" x14ac:dyDescent="0.25">
      <c r="A56958" t="s">
        <v>21493</v>
      </c>
      <c r="B56958" t="s">
        <v>134486</v>
      </c>
      <c r="C56958" t="s">
        <v>17727</v>
      </c>
      <c r="D56958" t="s">
        <v>1697</v>
      </c>
      <c r="E56958" t="s">
        <v>21494</v>
      </c>
      <c r="F56958" t="s">
        <v>94986</v>
      </c>
      <c r="G56958" t="s">
        <v>94986</v>
      </c>
      <c r="H56958" t="s">
        <v>34</v>
      </c>
      <c r="I56958" t="s">
        <v>34</v>
      </c>
      <c r="J56958" t="s">
        <v>34</v>
      </c>
      <c r="K56958" t="s">
        <v>483</v>
      </c>
      <c r="L56958" t="s">
        <v>21494</v>
      </c>
      <c r="M56958" t="s">
        <v>37</v>
      </c>
      <c r="N56958" t="s">
        <v>34</v>
      </c>
      <c r="O56958" t="s">
        <v>34</v>
      </c>
      <c r="P56958" t="s">
        <v>34</v>
      </c>
      <c r="Q56958" t="s">
        <v>97854</v>
      </c>
      <c r="R56958" t="s">
        <v>97855</v>
      </c>
      <c r="S56958" t="s">
        <v>41</v>
      </c>
      <c r="T56958" t="s">
        <v>97854</v>
      </c>
      <c r="U56958" t="s">
        <v>97854</v>
      </c>
      <c r="V56958" t="s">
        <v>97854</v>
      </c>
      <c r="W56958" t="s">
        <v>97855</v>
      </c>
      <c r="X56958" t="s">
        <v>97855</v>
      </c>
      <c r="Y56958" t="s">
        <v>97855</v>
      </c>
      <c r="Z56958" t="s">
        <v>41</v>
      </c>
      <c r="AA56958" t="s">
        <v>41</v>
      </c>
      <c r="AB56958" t="s">
        <v>41</v>
      </c>
    </row>
    <row r="56959" spans="1:28" x14ac:dyDescent="0.25">
      <c r="A56959" t="s">
        <v>53651</v>
      </c>
      <c r="B56959" t="s">
        <v>200999</v>
      </c>
      <c r="C56959" t="s">
        <v>53652</v>
      </c>
      <c r="D56959" t="s">
        <v>1697</v>
      </c>
      <c r="E56959" t="s">
        <v>53653</v>
      </c>
      <c r="F56959" t="s">
        <v>94986</v>
      </c>
      <c r="G56959" t="s">
        <v>94986</v>
      </c>
      <c r="H56959" t="s">
        <v>34</v>
      </c>
      <c r="I56959" t="s">
        <v>34</v>
      </c>
      <c r="J56959" t="s">
        <v>34</v>
      </c>
      <c r="K56959" t="s">
        <v>483</v>
      </c>
      <c r="L56959" t="s">
        <v>53653</v>
      </c>
      <c r="M56959" t="s">
        <v>37</v>
      </c>
      <c r="N56959" t="s">
        <v>34</v>
      </c>
      <c r="O56959" t="s">
        <v>34</v>
      </c>
      <c r="P56959" t="s">
        <v>34</v>
      </c>
      <c r="Q56959" t="s">
        <v>97854</v>
      </c>
      <c r="R56959" t="s">
        <v>97855</v>
      </c>
      <c r="S56959" t="s">
        <v>41</v>
      </c>
      <c r="T56959" t="s">
        <v>97854</v>
      </c>
      <c r="U56959" t="s">
        <v>97854</v>
      </c>
      <c r="V56959" t="s">
        <v>97854</v>
      </c>
      <c r="W56959" t="s">
        <v>97855</v>
      </c>
      <c r="X56959" t="s">
        <v>97855</v>
      </c>
      <c r="Y56959" t="s">
        <v>97855</v>
      </c>
      <c r="Z56959" t="s">
        <v>41</v>
      </c>
      <c r="AA56959" t="s">
        <v>41</v>
      </c>
      <c r="AB56959" t="s">
        <v>41</v>
      </c>
    </row>
    <row r="56960" spans="1:28" x14ac:dyDescent="0.25">
      <c r="A56960" t="s">
        <v>2461</v>
      </c>
      <c r="B56960" t="s">
        <v>98559</v>
      </c>
      <c r="C56960" t="s">
        <v>2462</v>
      </c>
      <c r="D56960" t="s">
        <v>1697</v>
      </c>
      <c r="E56960" t="s">
        <v>2463</v>
      </c>
      <c r="F56960" t="s">
        <v>94986</v>
      </c>
      <c r="G56960" t="s">
        <v>94986</v>
      </c>
      <c r="H56960" t="s">
        <v>34</v>
      </c>
      <c r="I56960" t="s">
        <v>34</v>
      </c>
      <c r="J56960" t="s">
        <v>34</v>
      </c>
      <c r="K56960" t="s">
        <v>483</v>
      </c>
      <c r="L56960" t="s">
        <v>2463</v>
      </c>
      <c r="M56960" t="s">
        <v>37</v>
      </c>
      <c r="N56960" t="s">
        <v>34</v>
      </c>
      <c r="O56960" t="s">
        <v>34</v>
      </c>
      <c r="P56960" t="s">
        <v>34</v>
      </c>
      <c r="Q56960" t="s">
        <v>97854</v>
      </c>
      <c r="R56960" t="s">
        <v>97855</v>
      </c>
      <c r="S56960" t="s">
        <v>41</v>
      </c>
      <c r="T56960" t="s">
        <v>97854</v>
      </c>
      <c r="U56960" t="s">
        <v>97854</v>
      </c>
      <c r="V56960" t="s">
        <v>97854</v>
      </c>
      <c r="W56960" t="s">
        <v>97855</v>
      </c>
      <c r="X56960" t="s">
        <v>97855</v>
      </c>
      <c r="Y56960" t="s">
        <v>97855</v>
      </c>
      <c r="Z56960" t="s">
        <v>41</v>
      </c>
      <c r="AA56960" t="s">
        <v>41</v>
      </c>
      <c r="AB56960" t="s">
        <v>41</v>
      </c>
    </row>
    <row r="56961" spans="1:28" x14ac:dyDescent="0.25">
      <c r="A56961" t="s">
        <v>50266</v>
      </c>
      <c r="B56961" t="s">
        <v>195912</v>
      </c>
      <c r="C56961" t="s">
        <v>9746</v>
      </c>
      <c r="D56961" t="s">
        <v>1697</v>
      </c>
      <c r="E56961" t="s">
        <v>50268</v>
      </c>
      <c r="F56961" t="s">
        <v>94986</v>
      </c>
      <c r="G56961" t="s">
        <v>94986</v>
      </c>
      <c r="H56961" t="s">
        <v>34</v>
      </c>
      <c r="I56961" t="s">
        <v>34</v>
      </c>
      <c r="J56961" t="s">
        <v>34</v>
      </c>
      <c r="K56961" t="s">
        <v>483</v>
      </c>
      <c r="L56961" t="s">
        <v>50268</v>
      </c>
      <c r="M56961" t="s">
        <v>37</v>
      </c>
      <c r="N56961" t="s">
        <v>34</v>
      </c>
      <c r="O56961" t="s">
        <v>34</v>
      </c>
      <c r="P56961" t="s">
        <v>34</v>
      </c>
      <c r="Q56961" t="s">
        <v>97854</v>
      </c>
      <c r="R56961" t="s">
        <v>97855</v>
      </c>
      <c r="S56961" t="s">
        <v>41</v>
      </c>
      <c r="T56961" t="s">
        <v>97854</v>
      </c>
      <c r="U56961" t="s">
        <v>97854</v>
      </c>
      <c r="V56961" t="s">
        <v>97854</v>
      </c>
      <c r="W56961" t="s">
        <v>97855</v>
      </c>
      <c r="X56961" t="s">
        <v>97855</v>
      </c>
      <c r="Y56961" t="s">
        <v>97855</v>
      </c>
      <c r="Z56961" t="s">
        <v>41</v>
      </c>
      <c r="AA56961" t="s">
        <v>41</v>
      </c>
      <c r="AB56961" t="s">
        <v>41</v>
      </c>
    </row>
    <row r="56962" spans="1:28" x14ac:dyDescent="0.25">
      <c r="A56962" t="s">
        <v>9796</v>
      </c>
      <c r="B56962" t="s">
        <v>110759</v>
      </c>
      <c r="C56962" t="s">
        <v>7066</v>
      </c>
      <c r="D56962" t="s">
        <v>1697</v>
      </c>
      <c r="E56962" t="s">
        <v>9798</v>
      </c>
      <c r="F56962" t="s">
        <v>94986</v>
      </c>
      <c r="G56962" t="s">
        <v>94986</v>
      </c>
      <c r="H56962" t="s">
        <v>34</v>
      </c>
      <c r="I56962" t="s">
        <v>34</v>
      </c>
      <c r="J56962" t="s">
        <v>34</v>
      </c>
      <c r="K56962" t="s">
        <v>483</v>
      </c>
      <c r="L56962" t="s">
        <v>9798</v>
      </c>
      <c r="M56962" t="s">
        <v>37</v>
      </c>
      <c r="N56962" t="s">
        <v>34</v>
      </c>
      <c r="O56962" t="s">
        <v>34</v>
      </c>
      <c r="P56962" t="s">
        <v>34</v>
      </c>
      <c r="Q56962" t="s">
        <v>97854</v>
      </c>
      <c r="R56962" t="s">
        <v>97855</v>
      </c>
      <c r="S56962" t="s">
        <v>41</v>
      </c>
      <c r="T56962" t="s">
        <v>97854</v>
      </c>
      <c r="U56962" t="s">
        <v>97854</v>
      </c>
      <c r="V56962" t="s">
        <v>97854</v>
      </c>
      <c r="W56962" t="s">
        <v>97855</v>
      </c>
      <c r="X56962" t="s">
        <v>97855</v>
      </c>
      <c r="Y56962" t="s">
        <v>97855</v>
      </c>
      <c r="Z56962" t="s">
        <v>41</v>
      </c>
      <c r="AA56962" t="s">
        <v>41</v>
      </c>
      <c r="AB56962" t="s">
        <v>41</v>
      </c>
    </row>
    <row r="56963" spans="1:28" x14ac:dyDescent="0.25">
      <c r="A56963" t="s">
        <v>66745</v>
      </c>
      <c r="B56963" t="s">
        <v>224316</v>
      </c>
      <c r="C56963" t="s">
        <v>50674</v>
      </c>
      <c r="D56963" t="s">
        <v>1697</v>
      </c>
      <c r="E56963" t="s">
        <v>66746</v>
      </c>
      <c r="F56963" t="s">
        <v>94986</v>
      </c>
      <c r="G56963" t="s">
        <v>94986</v>
      </c>
      <c r="H56963" t="s">
        <v>34</v>
      </c>
      <c r="I56963" t="s">
        <v>34</v>
      </c>
      <c r="J56963" t="s">
        <v>34</v>
      </c>
      <c r="K56963" t="s">
        <v>483</v>
      </c>
      <c r="L56963" t="s">
        <v>66746</v>
      </c>
      <c r="M56963" t="s">
        <v>37</v>
      </c>
      <c r="N56963" t="s">
        <v>34</v>
      </c>
      <c r="O56963" t="s">
        <v>34</v>
      </c>
      <c r="P56963" t="s">
        <v>34</v>
      </c>
      <c r="Q56963" t="s">
        <v>97854</v>
      </c>
      <c r="R56963" t="s">
        <v>97855</v>
      </c>
      <c r="S56963" t="s">
        <v>41</v>
      </c>
      <c r="T56963" t="s">
        <v>97854</v>
      </c>
      <c r="U56963" t="s">
        <v>97854</v>
      </c>
      <c r="V56963" t="s">
        <v>97854</v>
      </c>
      <c r="W56963" t="s">
        <v>97855</v>
      </c>
      <c r="X56963" t="s">
        <v>97855</v>
      </c>
      <c r="Y56963" t="s">
        <v>97855</v>
      </c>
      <c r="Z56963" t="s">
        <v>41</v>
      </c>
      <c r="AA56963" t="s">
        <v>41</v>
      </c>
      <c r="AB56963" t="s">
        <v>41</v>
      </c>
    </row>
    <row r="56964" spans="1:28" x14ac:dyDescent="0.25">
      <c r="A56964" t="s">
        <v>85007</v>
      </c>
      <c r="B56964" t="s">
        <v>263926</v>
      </c>
      <c r="C56964" t="s">
        <v>85008</v>
      </c>
      <c r="D56964" t="s">
        <v>1697</v>
      </c>
      <c r="E56964" t="s">
        <v>85009</v>
      </c>
      <c r="F56964" t="s">
        <v>94986</v>
      </c>
      <c r="G56964" t="s">
        <v>94986</v>
      </c>
      <c r="H56964" t="s">
        <v>34</v>
      </c>
      <c r="I56964" t="s">
        <v>34</v>
      </c>
      <c r="J56964" t="s">
        <v>34</v>
      </c>
      <c r="K56964" t="s">
        <v>483</v>
      </c>
      <c r="L56964" t="s">
        <v>85009</v>
      </c>
      <c r="M56964" t="s">
        <v>37</v>
      </c>
      <c r="N56964" t="s">
        <v>34</v>
      </c>
      <c r="O56964" t="s">
        <v>34</v>
      </c>
      <c r="P56964" t="s">
        <v>34</v>
      </c>
      <c r="Q56964" t="s">
        <v>97854</v>
      </c>
      <c r="R56964" t="s">
        <v>97855</v>
      </c>
      <c r="S56964" t="s">
        <v>41</v>
      </c>
      <c r="T56964" t="s">
        <v>97854</v>
      </c>
      <c r="U56964" t="s">
        <v>97854</v>
      </c>
      <c r="V56964" t="s">
        <v>97854</v>
      </c>
      <c r="W56964" t="s">
        <v>97855</v>
      </c>
      <c r="X56964" t="s">
        <v>97855</v>
      </c>
      <c r="Y56964" t="s">
        <v>97855</v>
      </c>
      <c r="Z56964" t="s">
        <v>41</v>
      </c>
      <c r="AA56964" t="s">
        <v>41</v>
      </c>
      <c r="AB56964" t="s">
        <v>41</v>
      </c>
    </row>
    <row r="56965" spans="1:28" x14ac:dyDescent="0.25">
      <c r="A56965" t="s">
        <v>17277</v>
      </c>
      <c r="B56965" t="s">
        <v>123594</v>
      </c>
      <c r="C56965" t="s">
        <v>17278</v>
      </c>
      <c r="D56965" t="s">
        <v>1697</v>
      </c>
      <c r="E56965" t="s">
        <v>17279</v>
      </c>
      <c r="F56965" t="s">
        <v>94986</v>
      </c>
      <c r="G56965" t="s">
        <v>94986</v>
      </c>
      <c r="H56965" t="s">
        <v>34</v>
      </c>
      <c r="I56965" t="s">
        <v>34</v>
      </c>
      <c r="J56965" t="s">
        <v>34</v>
      </c>
      <c r="K56965" t="s">
        <v>483</v>
      </c>
      <c r="L56965" t="s">
        <v>17279</v>
      </c>
      <c r="M56965" t="s">
        <v>37</v>
      </c>
      <c r="N56965" t="s">
        <v>34</v>
      </c>
      <c r="O56965" t="s">
        <v>34</v>
      </c>
      <c r="P56965" t="s">
        <v>34</v>
      </c>
      <c r="Q56965" t="s">
        <v>97854</v>
      </c>
      <c r="R56965" t="s">
        <v>97855</v>
      </c>
      <c r="S56965" t="s">
        <v>41</v>
      </c>
      <c r="T56965" t="s">
        <v>97854</v>
      </c>
      <c r="U56965" t="s">
        <v>97854</v>
      </c>
      <c r="V56965" t="s">
        <v>97854</v>
      </c>
      <c r="W56965" t="s">
        <v>97855</v>
      </c>
      <c r="X56965" t="s">
        <v>97855</v>
      </c>
      <c r="Y56965" t="s">
        <v>97855</v>
      </c>
      <c r="Z56965" t="s">
        <v>41</v>
      </c>
      <c r="AA56965" t="s">
        <v>41</v>
      </c>
      <c r="AB56965" t="s">
        <v>41</v>
      </c>
    </row>
    <row r="56966" spans="1:28" x14ac:dyDescent="0.25">
      <c r="A56966" t="s">
        <v>41918</v>
      </c>
      <c r="B56966" t="s">
        <v>178103</v>
      </c>
      <c r="C56966" t="s">
        <v>41919</v>
      </c>
      <c r="D56966" t="s">
        <v>1697</v>
      </c>
      <c r="E56966" t="s">
        <v>41920</v>
      </c>
      <c r="F56966" t="s">
        <v>94986</v>
      </c>
      <c r="G56966" t="s">
        <v>94986</v>
      </c>
      <c r="H56966" t="s">
        <v>34</v>
      </c>
      <c r="I56966" t="s">
        <v>34</v>
      </c>
      <c r="J56966" t="s">
        <v>34</v>
      </c>
      <c r="K56966" t="s">
        <v>483</v>
      </c>
      <c r="L56966" t="s">
        <v>41920</v>
      </c>
      <c r="M56966" t="s">
        <v>37</v>
      </c>
      <c r="N56966" t="s">
        <v>34</v>
      </c>
      <c r="O56966" t="s">
        <v>34</v>
      </c>
      <c r="P56966" t="s">
        <v>34</v>
      </c>
      <c r="Q56966" t="s">
        <v>97854</v>
      </c>
      <c r="R56966" t="s">
        <v>97855</v>
      </c>
      <c r="S56966" t="s">
        <v>41</v>
      </c>
      <c r="T56966" t="s">
        <v>97854</v>
      </c>
      <c r="U56966" t="s">
        <v>97854</v>
      </c>
      <c r="V56966" t="s">
        <v>97854</v>
      </c>
      <c r="W56966" t="s">
        <v>97855</v>
      </c>
      <c r="X56966" t="s">
        <v>97855</v>
      </c>
      <c r="Y56966" t="s">
        <v>97855</v>
      </c>
      <c r="Z56966" t="s">
        <v>41</v>
      </c>
      <c r="AA56966" t="s">
        <v>41</v>
      </c>
      <c r="AB56966" t="s">
        <v>41</v>
      </c>
    </row>
    <row r="56967" spans="1:28" x14ac:dyDescent="0.25">
      <c r="A56967" t="s">
        <v>68292</v>
      </c>
      <c r="B56967" t="s">
        <v>226346</v>
      </c>
      <c r="C56967" t="s">
        <v>68259</v>
      </c>
      <c r="D56967" t="s">
        <v>1697</v>
      </c>
      <c r="E56967" t="s">
        <v>68293</v>
      </c>
      <c r="F56967" t="s">
        <v>94986</v>
      </c>
      <c r="G56967" t="s">
        <v>94986</v>
      </c>
      <c r="H56967" t="s">
        <v>34</v>
      </c>
      <c r="I56967" t="s">
        <v>34</v>
      </c>
      <c r="J56967" t="s">
        <v>34</v>
      </c>
      <c r="K56967" t="s">
        <v>483</v>
      </c>
      <c r="L56967" t="s">
        <v>68293</v>
      </c>
      <c r="M56967" t="s">
        <v>37</v>
      </c>
      <c r="N56967" t="s">
        <v>34</v>
      </c>
      <c r="O56967" t="s">
        <v>34</v>
      </c>
      <c r="P56967" t="s">
        <v>34</v>
      </c>
      <c r="Q56967" t="s">
        <v>97854</v>
      </c>
      <c r="R56967" t="s">
        <v>97855</v>
      </c>
      <c r="S56967" t="s">
        <v>41</v>
      </c>
      <c r="T56967" t="s">
        <v>97854</v>
      </c>
      <c r="U56967" t="s">
        <v>97854</v>
      </c>
      <c r="V56967" t="s">
        <v>97854</v>
      </c>
      <c r="W56967" t="s">
        <v>97855</v>
      </c>
      <c r="X56967" t="s">
        <v>97855</v>
      </c>
      <c r="Y56967" t="s">
        <v>97855</v>
      </c>
      <c r="Z56967" t="s">
        <v>41</v>
      </c>
      <c r="AA56967" t="s">
        <v>41</v>
      </c>
      <c r="AB56967" t="s">
        <v>41</v>
      </c>
    </row>
    <row r="56968" spans="1:28" x14ac:dyDescent="0.25">
      <c r="A56968" t="s">
        <v>27322</v>
      </c>
      <c r="B56968" t="s">
        <v>146449</v>
      </c>
      <c r="C56968" t="s">
        <v>27323</v>
      </c>
      <c r="D56968" t="s">
        <v>1697</v>
      </c>
      <c r="E56968" t="s">
        <v>27324</v>
      </c>
      <c r="F56968" t="s">
        <v>94986</v>
      </c>
      <c r="G56968" t="s">
        <v>94986</v>
      </c>
      <c r="H56968" t="s">
        <v>34</v>
      </c>
      <c r="I56968" t="s">
        <v>34</v>
      </c>
      <c r="J56968" t="s">
        <v>34</v>
      </c>
      <c r="K56968" t="s">
        <v>483</v>
      </c>
      <c r="L56968" t="s">
        <v>27324</v>
      </c>
      <c r="M56968" t="s">
        <v>37</v>
      </c>
      <c r="N56968" t="s">
        <v>34</v>
      </c>
      <c r="O56968" t="s">
        <v>34</v>
      </c>
      <c r="P56968" t="s">
        <v>34</v>
      </c>
      <c r="Q56968" t="s">
        <v>97854</v>
      </c>
      <c r="R56968" t="s">
        <v>97855</v>
      </c>
      <c r="S56968" t="s">
        <v>41</v>
      </c>
      <c r="T56968" t="s">
        <v>97854</v>
      </c>
      <c r="U56968" t="s">
        <v>97854</v>
      </c>
      <c r="V56968" t="s">
        <v>97854</v>
      </c>
      <c r="W56968" t="s">
        <v>97855</v>
      </c>
      <c r="X56968" t="s">
        <v>97855</v>
      </c>
      <c r="Y56968" t="s">
        <v>97855</v>
      </c>
      <c r="Z56968" t="s">
        <v>41</v>
      </c>
      <c r="AA56968" t="s">
        <v>41</v>
      </c>
      <c r="AB56968" t="s">
        <v>41</v>
      </c>
    </row>
    <row r="56969" spans="1:28" x14ac:dyDescent="0.25">
      <c r="A56969" t="s">
        <v>63754</v>
      </c>
      <c r="B56969" t="s">
        <v>218712</v>
      </c>
      <c r="C56969" t="s">
        <v>63741</v>
      </c>
      <c r="D56969" t="s">
        <v>1697</v>
      </c>
      <c r="E56969" t="s">
        <v>63755</v>
      </c>
      <c r="F56969" t="s">
        <v>94986</v>
      </c>
      <c r="G56969" t="s">
        <v>94986</v>
      </c>
      <c r="H56969" t="s">
        <v>34</v>
      </c>
      <c r="I56969" t="s">
        <v>34</v>
      </c>
      <c r="J56969" t="s">
        <v>34</v>
      </c>
      <c r="K56969" t="s">
        <v>483</v>
      </c>
      <c r="L56969" t="s">
        <v>63755</v>
      </c>
      <c r="M56969" t="s">
        <v>37</v>
      </c>
      <c r="N56969" t="s">
        <v>34</v>
      </c>
      <c r="O56969" t="s">
        <v>34</v>
      </c>
      <c r="P56969" t="s">
        <v>34</v>
      </c>
      <c r="Q56969" t="s">
        <v>97854</v>
      </c>
      <c r="R56969" t="s">
        <v>97855</v>
      </c>
      <c r="S56969" t="s">
        <v>41</v>
      </c>
      <c r="T56969" t="s">
        <v>97854</v>
      </c>
      <c r="U56969" t="s">
        <v>97854</v>
      </c>
      <c r="V56969" t="s">
        <v>97854</v>
      </c>
      <c r="W56969" t="s">
        <v>97855</v>
      </c>
      <c r="X56969" t="s">
        <v>97855</v>
      </c>
      <c r="Y56969" t="s">
        <v>97855</v>
      </c>
      <c r="Z56969" t="s">
        <v>41</v>
      </c>
      <c r="AA56969" t="s">
        <v>41</v>
      </c>
      <c r="AB56969" t="s">
        <v>41</v>
      </c>
    </row>
    <row r="56970" spans="1:28" x14ac:dyDescent="0.25">
      <c r="A56970" t="s">
        <v>73618</v>
      </c>
      <c r="B56970" t="s">
        <v>233138</v>
      </c>
      <c r="C56970" t="s">
        <v>73587</v>
      </c>
      <c r="D56970" t="s">
        <v>1697</v>
      </c>
      <c r="E56970" t="s">
        <v>73619</v>
      </c>
      <c r="F56970" t="s">
        <v>94986</v>
      </c>
      <c r="G56970" t="s">
        <v>94986</v>
      </c>
      <c r="H56970" t="s">
        <v>34</v>
      </c>
      <c r="I56970" t="s">
        <v>34</v>
      </c>
      <c r="J56970" t="s">
        <v>34</v>
      </c>
      <c r="K56970" t="s">
        <v>483</v>
      </c>
      <c r="L56970" t="s">
        <v>73619</v>
      </c>
      <c r="M56970" t="s">
        <v>37</v>
      </c>
      <c r="N56970" t="s">
        <v>34</v>
      </c>
      <c r="O56970" t="s">
        <v>34</v>
      </c>
      <c r="P56970" t="s">
        <v>34</v>
      </c>
      <c r="Q56970" t="s">
        <v>97854</v>
      </c>
      <c r="R56970" t="s">
        <v>97855</v>
      </c>
      <c r="S56970" t="s">
        <v>41</v>
      </c>
      <c r="T56970" t="s">
        <v>97854</v>
      </c>
      <c r="U56970" t="s">
        <v>97854</v>
      </c>
      <c r="V56970" t="s">
        <v>97854</v>
      </c>
      <c r="W56970" t="s">
        <v>97855</v>
      </c>
      <c r="X56970" t="s">
        <v>97855</v>
      </c>
      <c r="Y56970" t="s">
        <v>97855</v>
      </c>
      <c r="Z56970" t="s">
        <v>41</v>
      </c>
      <c r="AA56970" t="s">
        <v>41</v>
      </c>
      <c r="AB56970" t="s">
        <v>41</v>
      </c>
    </row>
    <row r="56971" spans="1:28" x14ac:dyDescent="0.25">
      <c r="A56971" t="s">
        <v>53681</v>
      </c>
      <c r="B56971" t="s">
        <v>201003</v>
      </c>
      <c r="C56971" t="s">
        <v>53660</v>
      </c>
      <c r="D56971" t="s">
        <v>1697</v>
      </c>
      <c r="E56971" t="s">
        <v>53682</v>
      </c>
      <c r="F56971" t="s">
        <v>94986</v>
      </c>
      <c r="G56971" t="s">
        <v>94986</v>
      </c>
      <c r="H56971" t="s">
        <v>34</v>
      </c>
      <c r="I56971" t="s">
        <v>34</v>
      </c>
      <c r="J56971" t="s">
        <v>34</v>
      </c>
      <c r="K56971" t="s">
        <v>483</v>
      </c>
      <c r="L56971" t="s">
        <v>53682</v>
      </c>
      <c r="M56971" t="s">
        <v>37</v>
      </c>
      <c r="N56971" t="s">
        <v>34</v>
      </c>
      <c r="O56971" t="s">
        <v>34</v>
      </c>
      <c r="P56971" t="s">
        <v>34</v>
      </c>
      <c r="Q56971" t="s">
        <v>97854</v>
      </c>
      <c r="R56971" t="s">
        <v>97855</v>
      </c>
      <c r="S56971" t="s">
        <v>41</v>
      </c>
      <c r="T56971" t="s">
        <v>97854</v>
      </c>
      <c r="U56971" t="s">
        <v>97854</v>
      </c>
      <c r="V56971" t="s">
        <v>97854</v>
      </c>
      <c r="W56971" t="s">
        <v>97855</v>
      </c>
      <c r="X56971" t="s">
        <v>97855</v>
      </c>
      <c r="Y56971" t="s">
        <v>97855</v>
      </c>
      <c r="Z56971" t="s">
        <v>41</v>
      </c>
      <c r="AA56971" t="s">
        <v>41</v>
      </c>
      <c r="AB56971" t="s">
        <v>41</v>
      </c>
    </row>
    <row r="56972" spans="1:28" x14ac:dyDescent="0.25">
      <c r="A56972" t="s">
        <v>62827</v>
      </c>
      <c r="B56972" t="s">
        <v>216850</v>
      </c>
      <c r="C56972" t="s">
        <v>41475</v>
      </c>
      <c r="D56972" t="s">
        <v>1697</v>
      </c>
      <c r="E56972" t="s">
        <v>62829</v>
      </c>
      <c r="F56972" t="s">
        <v>94986</v>
      </c>
      <c r="G56972" t="s">
        <v>94986</v>
      </c>
      <c r="H56972" t="s">
        <v>34</v>
      </c>
      <c r="I56972" t="s">
        <v>34</v>
      </c>
      <c r="J56972" t="s">
        <v>34</v>
      </c>
      <c r="K56972" t="s">
        <v>483</v>
      </c>
      <c r="L56972" t="s">
        <v>62829</v>
      </c>
      <c r="M56972" t="s">
        <v>37</v>
      </c>
      <c r="N56972" t="s">
        <v>34</v>
      </c>
      <c r="O56972" t="s">
        <v>34</v>
      </c>
      <c r="P56972" t="s">
        <v>34</v>
      </c>
      <c r="Q56972" t="s">
        <v>97854</v>
      </c>
      <c r="R56972" t="s">
        <v>97855</v>
      </c>
      <c r="S56972" t="s">
        <v>41</v>
      </c>
      <c r="T56972" t="s">
        <v>97854</v>
      </c>
      <c r="U56972" t="s">
        <v>97854</v>
      </c>
      <c r="V56972" t="s">
        <v>97854</v>
      </c>
      <c r="W56972" t="s">
        <v>97855</v>
      </c>
      <c r="X56972" t="s">
        <v>97855</v>
      </c>
      <c r="Y56972" t="s">
        <v>97855</v>
      </c>
      <c r="Z56972" t="s">
        <v>41</v>
      </c>
      <c r="AA56972" t="s">
        <v>41</v>
      </c>
      <c r="AB56972" t="s">
        <v>41</v>
      </c>
    </row>
    <row r="56973" spans="1:28" x14ac:dyDescent="0.25">
      <c r="A56973" t="s">
        <v>65610</v>
      </c>
      <c r="B56973" t="s">
        <v>222212</v>
      </c>
      <c r="C56973" t="s">
        <v>40313</v>
      </c>
      <c r="D56973" t="s">
        <v>1697</v>
      </c>
      <c r="E56973" t="s">
        <v>65611</v>
      </c>
      <c r="F56973" t="s">
        <v>94986</v>
      </c>
      <c r="G56973" t="s">
        <v>94986</v>
      </c>
      <c r="H56973" t="s">
        <v>34</v>
      </c>
      <c r="I56973" t="s">
        <v>34</v>
      </c>
      <c r="J56973" t="s">
        <v>34</v>
      </c>
      <c r="K56973" t="s">
        <v>483</v>
      </c>
      <c r="L56973" t="s">
        <v>65611</v>
      </c>
      <c r="M56973" t="s">
        <v>37</v>
      </c>
      <c r="N56973" t="s">
        <v>34</v>
      </c>
      <c r="O56973" t="s">
        <v>34</v>
      </c>
      <c r="P56973" t="s">
        <v>34</v>
      </c>
      <c r="Q56973" t="s">
        <v>97854</v>
      </c>
      <c r="R56973" t="s">
        <v>97855</v>
      </c>
      <c r="S56973" t="s">
        <v>41</v>
      </c>
      <c r="T56973" t="s">
        <v>97854</v>
      </c>
      <c r="U56973" t="s">
        <v>97854</v>
      </c>
      <c r="V56973" t="s">
        <v>97854</v>
      </c>
      <c r="W56973" t="s">
        <v>97855</v>
      </c>
      <c r="X56973" t="s">
        <v>97855</v>
      </c>
      <c r="Y56973" t="s">
        <v>97855</v>
      </c>
      <c r="Z56973" t="s">
        <v>41</v>
      </c>
      <c r="AA56973" t="s">
        <v>41</v>
      </c>
      <c r="AB56973" t="s">
        <v>41</v>
      </c>
    </row>
    <row r="56974" spans="1:28" x14ac:dyDescent="0.25">
      <c r="A56974" t="s">
        <v>87306</v>
      </c>
      <c r="B56974" t="s">
        <v>267885</v>
      </c>
      <c r="C56974" t="s">
        <v>1989</v>
      </c>
      <c r="D56974" t="s">
        <v>1697</v>
      </c>
      <c r="E56974" t="s">
        <v>87307</v>
      </c>
      <c r="F56974" t="s">
        <v>94986</v>
      </c>
      <c r="G56974" t="s">
        <v>94986</v>
      </c>
      <c r="H56974" t="s">
        <v>34</v>
      </c>
      <c r="I56974" t="s">
        <v>34</v>
      </c>
      <c r="J56974" t="s">
        <v>34</v>
      </c>
      <c r="K56974" t="s">
        <v>483</v>
      </c>
      <c r="L56974" t="s">
        <v>87307</v>
      </c>
      <c r="M56974" t="s">
        <v>37</v>
      </c>
      <c r="N56974" t="s">
        <v>34</v>
      </c>
      <c r="O56974" t="s">
        <v>34</v>
      </c>
      <c r="P56974" t="s">
        <v>34</v>
      </c>
      <c r="Q56974" t="s">
        <v>97854</v>
      </c>
      <c r="R56974" t="s">
        <v>97855</v>
      </c>
      <c r="S56974" t="s">
        <v>41</v>
      </c>
      <c r="T56974" t="s">
        <v>97854</v>
      </c>
      <c r="U56974" t="s">
        <v>97854</v>
      </c>
      <c r="V56974" t="s">
        <v>97854</v>
      </c>
      <c r="W56974" t="s">
        <v>97855</v>
      </c>
      <c r="X56974" t="s">
        <v>97855</v>
      </c>
      <c r="Y56974" t="s">
        <v>97855</v>
      </c>
      <c r="Z56974" t="s">
        <v>41</v>
      </c>
      <c r="AA56974" t="s">
        <v>41</v>
      </c>
      <c r="AB56974" t="s">
        <v>41</v>
      </c>
    </row>
    <row r="56975" spans="1:28" x14ac:dyDescent="0.25">
      <c r="A56975" t="s">
        <v>64636</v>
      </c>
      <c r="B56975" t="s">
        <v>220355</v>
      </c>
      <c r="C56975" t="s">
        <v>64628</v>
      </c>
      <c r="D56975" t="s">
        <v>1697</v>
      </c>
      <c r="E56975" t="s">
        <v>64638</v>
      </c>
      <c r="F56975" t="s">
        <v>94986</v>
      </c>
      <c r="G56975" t="s">
        <v>94986</v>
      </c>
      <c r="H56975" t="s">
        <v>34</v>
      </c>
      <c r="I56975" t="s">
        <v>34</v>
      </c>
      <c r="J56975" t="s">
        <v>34</v>
      </c>
      <c r="K56975" t="s">
        <v>483</v>
      </c>
      <c r="L56975" t="s">
        <v>64638</v>
      </c>
      <c r="M56975" t="s">
        <v>37</v>
      </c>
      <c r="N56975" t="s">
        <v>34</v>
      </c>
      <c r="O56975" t="s">
        <v>34</v>
      </c>
      <c r="P56975" t="s">
        <v>34</v>
      </c>
      <c r="Q56975" t="s">
        <v>97854</v>
      </c>
      <c r="R56975" t="s">
        <v>97855</v>
      </c>
      <c r="S56975" t="s">
        <v>41</v>
      </c>
      <c r="T56975" t="s">
        <v>97854</v>
      </c>
      <c r="U56975" t="s">
        <v>97854</v>
      </c>
      <c r="V56975" t="s">
        <v>97854</v>
      </c>
      <c r="W56975" t="s">
        <v>97855</v>
      </c>
      <c r="X56975" t="s">
        <v>97855</v>
      </c>
      <c r="Y56975" t="s">
        <v>97855</v>
      </c>
      <c r="Z56975" t="s">
        <v>41</v>
      </c>
      <c r="AA56975" t="s">
        <v>41</v>
      </c>
      <c r="AB56975" t="s">
        <v>41</v>
      </c>
    </row>
    <row r="56976" spans="1:28" x14ac:dyDescent="0.25">
      <c r="A56976" t="s">
        <v>27350</v>
      </c>
      <c r="B56976" t="s">
        <v>146469</v>
      </c>
      <c r="C56976" t="s">
        <v>9755</v>
      </c>
      <c r="D56976" t="s">
        <v>1697</v>
      </c>
      <c r="E56976" t="s">
        <v>27351</v>
      </c>
      <c r="F56976" t="s">
        <v>94986</v>
      </c>
      <c r="G56976" t="s">
        <v>94986</v>
      </c>
      <c r="H56976" t="s">
        <v>34</v>
      </c>
      <c r="I56976" t="s">
        <v>34</v>
      </c>
      <c r="J56976" t="s">
        <v>34</v>
      </c>
      <c r="K56976" t="s">
        <v>483</v>
      </c>
      <c r="L56976" t="s">
        <v>27351</v>
      </c>
      <c r="M56976" t="s">
        <v>37</v>
      </c>
      <c r="N56976" t="s">
        <v>34</v>
      </c>
      <c r="O56976" t="s">
        <v>34</v>
      </c>
      <c r="P56976" t="s">
        <v>34</v>
      </c>
      <c r="Q56976" t="s">
        <v>97854</v>
      </c>
      <c r="R56976" t="s">
        <v>97855</v>
      </c>
      <c r="S56976" t="s">
        <v>41</v>
      </c>
      <c r="T56976" t="s">
        <v>97854</v>
      </c>
      <c r="U56976" t="s">
        <v>97854</v>
      </c>
      <c r="V56976" t="s">
        <v>97854</v>
      </c>
      <c r="W56976" t="s">
        <v>97855</v>
      </c>
      <c r="X56976" t="s">
        <v>97855</v>
      </c>
      <c r="Y56976" t="s">
        <v>97855</v>
      </c>
      <c r="Z56976" t="s">
        <v>41</v>
      </c>
      <c r="AA56976" t="s">
        <v>41</v>
      </c>
      <c r="AB56976" t="s">
        <v>41</v>
      </c>
    </row>
    <row r="56977" spans="1:28" x14ac:dyDescent="0.25">
      <c r="A56977" t="s">
        <v>76768</v>
      </c>
      <c r="B56977" t="s">
        <v>240220</v>
      </c>
      <c r="C56977" t="s">
        <v>32829</v>
      </c>
      <c r="D56977" t="s">
        <v>1697</v>
      </c>
      <c r="E56977" t="s">
        <v>76769</v>
      </c>
      <c r="F56977" t="s">
        <v>94986</v>
      </c>
      <c r="G56977" t="s">
        <v>94986</v>
      </c>
      <c r="H56977" t="s">
        <v>34</v>
      </c>
      <c r="I56977" t="s">
        <v>34</v>
      </c>
      <c r="J56977" t="s">
        <v>34</v>
      </c>
      <c r="K56977" t="s">
        <v>483</v>
      </c>
      <c r="L56977" t="s">
        <v>76769</v>
      </c>
      <c r="M56977" t="s">
        <v>37</v>
      </c>
      <c r="N56977" t="s">
        <v>34</v>
      </c>
      <c r="O56977" t="s">
        <v>34</v>
      </c>
      <c r="P56977" t="s">
        <v>34</v>
      </c>
      <c r="Q56977" t="s">
        <v>97854</v>
      </c>
      <c r="R56977" t="s">
        <v>97855</v>
      </c>
      <c r="S56977" t="s">
        <v>41</v>
      </c>
      <c r="T56977" t="s">
        <v>97854</v>
      </c>
      <c r="U56977" t="s">
        <v>97854</v>
      </c>
      <c r="V56977" t="s">
        <v>97854</v>
      </c>
      <c r="W56977" t="s">
        <v>97855</v>
      </c>
      <c r="X56977" t="s">
        <v>97855</v>
      </c>
      <c r="Y56977" t="s">
        <v>97855</v>
      </c>
      <c r="Z56977" t="s">
        <v>41</v>
      </c>
      <c r="AA56977" t="s">
        <v>41</v>
      </c>
      <c r="AB56977" t="s">
        <v>41</v>
      </c>
    </row>
    <row r="56978" spans="1:28" x14ac:dyDescent="0.25">
      <c r="A56978" t="s">
        <v>2276</v>
      </c>
      <c r="B56978" t="s">
        <v>98532</v>
      </c>
      <c r="C56978" t="s">
        <v>2177</v>
      </c>
      <c r="D56978" t="s">
        <v>1697</v>
      </c>
      <c r="E56978" t="s">
        <v>2278</v>
      </c>
      <c r="F56978" t="s">
        <v>94986</v>
      </c>
      <c r="G56978" t="s">
        <v>94986</v>
      </c>
      <c r="H56978" t="s">
        <v>34</v>
      </c>
      <c r="I56978" t="s">
        <v>34</v>
      </c>
      <c r="J56978" t="s">
        <v>34</v>
      </c>
      <c r="K56978" t="s">
        <v>483</v>
      </c>
      <c r="L56978" t="s">
        <v>2278</v>
      </c>
      <c r="M56978" t="s">
        <v>37</v>
      </c>
      <c r="N56978" t="s">
        <v>34</v>
      </c>
      <c r="O56978" t="s">
        <v>34</v>
      </c>
      <c r="P56978" t="s">
        <v>34</v>
      </c>
      <c r="Q56978" t="s">
        <v>97854</v>
      </c>
      <c r="R56978" t="s">
        <v>97855</v>
      </c>
      <c r="S56978" t="s">
        <v>41</v>
      </c>
      <c r="T56978" t="s">
        <v>97854</v>
      </c>
      <c r="U56978" t="s">
        <v>97854</v>
      </c>
      <c r="V56978" t="s">
        <v>97854</v>
      </c>
      <c r="W56978" t="s">
        <v>97855</v>
      </c>
      <c r="X56978" t="s">
        <v>97855</v>
      </c>
      <c r="Y56978" t="s">
        <v>97855</v>
      </c>
      <c r="Z56978" t="s">
        <v>41</v>
      </c>
      <c r="AA56978" t="s">
        <v>41</v>
      </c>
      <c r="AB56978" t="s">
        <v>41</v>
      </c>
    </row>
    <row r="56979" spans="1:28" x14ac:dyDescent="0.25">
      <c r="A56979" t="s">
        <v>17792</v>
      </c>
      <c r="B56979" t="s">
        <v>124414</v>
      </c>
      <c r="C56979" t="s">
        <v>17021</v>
      </c>
      <c r="D56979" t="s">
        <v>1697</v>
      </c>
      <c r="E56979" t="s">
        <v>17793</v>
      </c>
      <c r="F56979" t="s">
        <v>94986</v>
      </c>
      <c r="G56979" t="s">
        <v>94986</v>
      </c>
      <c r="H56979" t="s">
        <v>34</v>
      </c>
      <c r="I56979" t="s">
        <v>34</v>
      </c>
      <c r="J56979" t="s">
        <v>34</v>
      </c>
      <c r="K56979" t="s">
        <v>483</v>
      </c>
      <c r="L56979" t="s">
        <v>17793</v>
      </c>
      <c r="M56979" t="s">
        <v>37</v>
      </c>
      <c r="N56979" t="s">
        <v>34</v>
      </c>
      <c r="O56979" t="s">
        <v>34</v>
      </c>
      <c r="P56979" t="s">
        <v>34</v>
      </c>
      <c r="Q56979" t="s">
        <v>97854</v>
      </c>
      <c r="R56979" t="s">
        <v>97855</v>
      </c>
      <c r="S56979" t="s">
        <v>41</v>
      </c>
      <c r="T56979" t="s">
        <v>97854</v>
      </c>
      <c r="U56979" t="s">
        <v>97854</v>
      </c>
      <c r="V56979" t="s">
        <v>97854</v>
      </c>
      <c r="W56979" t="s">
        <v>97855</v>
      </c>
      <c r="X56979" t="s">
        <v>97855</v>
      </c>
      <c r="Y56979" t="s">
        <v>97855</v>
      </c>
      <c r="Z56979" t="s">
        <v>41</v>
      </c>
      <c r="AA56979" t="s">
        <v>41</v>
      </c>
      <c r="AB56979" t="s">
        <v>41</v>
      </c>
    </row>
    <row r="56980" spans="1:28" x14ac:dyDescent="0.25">
      <c r="A56980" t="s">
        <v>72743</v>
      </c>
      <c r="B56980" t="s">
        <v>231870</v>
      </c>
      <c r="C56980" t="s">
        <v>41634</v>
      </c>
      <c r="D56980" t="s">
        <v>1697</v>
      </c>
      <c r="E56980" t="s">
        <v>72744</v>
      </c>
      <c r="F56980" t="s">
        <v>94986</v>
      </c>
      <c r="G56980" t="s">
        <v>94986</v>
      </c>
      <c r="H56980" t="s">
        <v>34</v>
      </c>
      <c r="I56980" t="s">
        <v>34</v>
      </c>
      <c r="J56980" t="s">
        <v>34</v>
      </c>
      <c r="K56980" t="s">
        <v>483</v>
      </c>
      <c r="L56980" t="s">
        <v>72744</v>
      </c>
      <c r="M56980" t="s">
        <v>37</v>
      </c>
      <c r="N56980" t="s">
        <v>34</v>
      </c>
      <c r="O56980" t="s">
        <v>34</v>
      </c>
      <c r="P56980" t="s">
        <v>34</v>
      </c>
      <c r="Q56980" t="s">
        <v>97854</v>
      </c>
      <c r="R56980" t="s">
        <v>97855</v>
      </c>
      <c r="S56980" t="s">
        <v>41</v>
      </c>
      <c r="T56980" t="s">
        <v>97854</v>
      </c>
      <c r="U56980" t="s">
        <v>97854</v>
      </c>
      <c r="V56980" t="s">
        <v>97854</v>
      </c>
      <c r="W56980" t="s">
        <v>97855</v>
      </c>
      <c r="X56980" t="s">
        <v>97855</v>
      </c>
      <c r="Y56980" t="s">
        <v>97855</v>
      </c>
      <c r="Z56980" t="s">
        <v>41</v>
      </c>
      <c r="AA56980" t="s">
        <v>41</v>
      </c>
      <c r="AB56980" t="s">
        <v>41</v>
      </c>
    </row>
    <row r="56981" spans="1:28" x14ac:dyDescent="0.25">
      <c r="A56981" t="s">
        <v>68122</v>
      </c>
      <c r="B56981" t="s">
        <v>226313</v>
      </c>
      <c r="C56981" t="s">
        <v>9637</v>
      </c>
      <c r="D56981" t="s">
        <v>1697</v>
      </c>
      <c r="E56981" t="s">
        <v>68124</v>
      </c>
      <c r="F56981" t="s">
        <v>94986</v>
      </c>
      <c r="G56981" t="s">
        <v>94986</v>
      </c>
      <c r="H56981" t="s">
        <v>34</v>
      </c>
      <c r="I56981" t="s">
        <v>34</v>
      </c>
      <c r="J56981" t="s">
        <v>34</v>
      </c>
      <c r="K56981" t="s">
        <v>483</v>
      </c>
      <c r="L56981" t="s">
        <v>68124</v>
      </c>
      <c r="M56981" t="s">
        <v>37</v>
      </c>
      <c r="N56981" t="s">
        <v>34</v>
      </c>
      <c r="O56981" t="s">
        <v>34</v>
      </c>
      <c r="P56981" t="s">
        <v>34</v>
      </c>
      <c r="Q56981" t="s">
        <v>97854</v>
      </c>
      <c r="R56981" t="s">
        <v>97855</v>
      </c>
      <c r="S56981" t="s">
        <v>41</v>
      </c>
      <c r="T56981" t="s">
        <v>97854</v>
      </c>
      <c r="U56981" t="s">
        <v>97854</v>
      </c>
      <c r="V56981" t="s">
        <v>97854</v>
      </c>
      <c r="W56981" t="s">
        <v>97855</v>
      </c>
      <c r="X56981" t="s">
        <v>97855</v>
      </c>
      <c r="Y56981" t="s">
        <v>97855</v>
      </c>
      <c r="Z56981" t="s">
        <v>41</v>
      </c>
      <c r="AA56981" t="s">
        <v>41</v>
      </c>
      <c r="AB56981" t="s">
        <v>41</v>
      </c>
    </row>
    <row r="56982" spans="1:28" x14ac:dyDescent="0.25">
      <c r="A56982" t="s">
        <v>16885</v>
      </c>
      <c r="B56982" t="s">
        <v>123245</v>
      </c>
      <c r="C56982" t="s">
        <v>16858</v>
      </c>
      <c r="D56982" t="s">
        <v>1697</v>
      </c>
      <c r="E56982" t="s">
        <v>16887</v>
      </c>
      <c r="F56982" t="s">
        <v>94986</v>
      </c>
      <c r="G56982" t="s">
        <v>94986</v>
      </c>
      <c r="H56982" t="s">
        <v>34</v>
      </c>
      <c r="I56982" t="s">
        <v>34</v>
      </c>
      <c r="J56982" t="s">
        <v>34</v>
      </c>
      <c r="K56982" t="s">
        <v>483</v>
      </c>
      <c r="L56982" t="s">
        <v>16887</v>
      </c>
      <c r="M56982" t="s">
        <v>37</v>
      </c>
      <c r="N56982" t="s">
        <v>34</v>
      </c>
      <c r="O56982" t="s">
        <v>34</v>
      </c>
      <c r="P56982" t="s">
        <v>34</v>
      </c>
      <c r="Q56982" t="s">
        <v>97854</v>
      </c>
      <c r="R56982" t="s">
        <v>97855</v>
      </c>
      <c r="S56982" t="s">
        <v>41</v>
      </c>
      <c r="T56982" t="s">
        <v>97854</v>
      </c>
      <c r="U56982" t="s">
        <v>97854</v>
      </c>
      <c r="V56982" t="s">
        <v>97854</v>
      </c>
      <c r="W56982" t="s">
        <v>97855</v>
      </c>
      <c r="X56982" t="s">
        <v>97855</v>
      </c>
      <c r="Y56982" t="s">
        <v>97855</v>
      </c>
      <c r="Z56982" t="s">
        <v>41</v>
      </c>
      <c r="AA56982" t="s">
        <v>41</v>
      </c>
      <c r="AB56982" t="s">
        <v>41</v>
      </c>
    </row>
    <row r="56983" spans="1:28" x14ac:dyDescent="0.25">
      <c r="A56983" t="s">
        <v>16857</v>
      </c>
      <c r="B56983" t="s">
        <v>123241</v>
      </c>
      <c r="C56983" t="s">
        <v>16858</v>
      </c>
      <c r="D56983" t="s">
        <v>1697</v>
      </c>
      <c r="E56983" t="s">
        <v>16860</v>
      </c>
      <c r="F56983" t="s">
        <v>94986</v>
      </c>
      <c r="G56983" t="s">
        <v>94986</v>
      </c>
      <c r="H56983" t="s">
        <v>34</v>
      </c>
      <c r="I56983" t="s">
        <v>34</v>
      </c>
      <c r="J56983" t="s">
        <v>34</v>
      </c>
      <c r="K56983" t="s">
        <v>483</v>
      </c>
      <c r="L56983" t="s">
        <v>16860</v>
      </c>
      <c r="M56983" t="s">
        <v>37</v>
      </c>
      <c r="N56983" t="s">
        <v>34</v>
      </c>
      <c r="O56983" t="s">
        <v>34</v>
      </c>
      <c r="P56983" t="s">
        <v>34</v>
      </c>
      <c r="Q56983" t="s">
        <v>97854</v>
      </c>
      <c r="R56983" t="s">
        <v>97855</v>
      </c>
      <c r="S56983" t="s">
        <v>41</v>
      </c>
      <c r="T56983" t="s">
        <v>97854</v>
      </c>
      <c r="U56983" t="s">
        <v>97854</v>
      </c>
      <c r="V56983" t="s">
        <v>97854</v>
      </c>
      <c r="W56983" t="s">
        <v>97855</v>
      </c>
      <c r="X56983" t="s">
        <v>97855</v>
      </c>
      <c r="Y56983" t="s">
        <v>97855</v>
      </c>
      <c r="Z56983" t="s">
        <v>41</v>
      </c>
      <c r="AA56983" t="s">
        <v>41</v>
      </c>
      <c r="AB56983" t="s">
        <v>41</v>
      </c>
    </row>
    <row r="56984" spans="1:28" x14ac:dyDescent="0.25">
      <c r="A56984" t="s">
        <v>68161</v>
      </c>
      <c r="B56984" t="s">
        <v>226319</v>
      </c>
      <c r="C56984" t="s">
        <v>33219</v>
      </c>
      <c r="D56984" t="s">
        <v>1697</v>
      </c>
      <c r="E56984" t="s">
        <v>68163</v>
      </c>
      <c r="F56984" t="s">
        <v>94986</v>
      </c>
      <c r="G56984" t="s">
        <v>94986</v>
      </c>
      <c r="H56984" t="s">
        <v>34</v>
      </c>
      <c r="I56984" t="s">
        <v>34</v>
      </c>
      <c r="J56984" t="s">
        <v>34</v>
      </c>
      <c r="K56984" t="s">
        <v>483</v>
      </c>
      <c r="L56984" t="s">
        <v>68163</v>
      </c>
      <c r="M56984" t="s">
        <v>37</v>
      </c>
      <c r="N56984" t="s">
        <v>34</v>
      </c>
      <c r="O56984" t="s">
        <v>34</v>
      </c>
      <c r="P56984" t="s">
        <v>34</v>
      </c>
      <c r="Q56984" t="s">
        <v>97854</v>
      </c>
      <c r="R56984" t="s">
        <v>97855</v>
      </c>
      <c r="S56984" t="s">
        <v>41</v>
      </c>
      <c r="T56984" t="s">
        <v>97854</v>
      </c>
      <c r="U56984" t="s">
        <v>97854</v>
      </c>
      <c r="V56984" t="s">
        <v>97854</v>
      </c>
      <c r="W56984" t="s">
        <v>97855</v>
      </c>
      <c r="X56984" t="s">
        <v>97855</v>
      </c>
      <c r="Y56984" t="s">
        <v>97855</v>
      </c>
      <c r="Z56984" t="s">
        <v>41</v>
      </c>
      <c r="AA56984" t="s">
        <v>41</v>
      </c>
      <c r="AB56984" t="s">
        <v>41</v>
      </c>
    </row>
    <row r="56985" spans="1:28" x14ac:dyDescent="0.25">
      <c r="A56985" t="s">
        <v>32972</v>
      </c>
      <c r="B56985" t="s">
        <v>162885</v>
      </c>
      <c r="C56985" t="s">
        <v>25248</v>
      </c>
      <c r="D56985" t="s">
        <v>1697</v>
      </c>
      <c r="E56985" t="s">
        <v>32973</v>
      </c>
      <c r="F56985" t="s">
        <v>94986</v>
      </c>
      <c r="G56985" t="s">
        <v>94986</v>
      </c>
      <c r="H56985" t="s">
        <v>34</v>
      </c>
      <c r="I56985" t="s">
        <v>34</v>
      </c>
      <c r="J56985" t="s">
        <v>34</v>
      </c>
      <c r="K56985" t="s">
        <v>483</v>
      </c>
      <c r="L56985" t="s">
        <v>32973</v>
      </c>
      <c r="M56985" t="s">
        <v>37</v>
      </c>
      <c r="N56985" t="s">
        <v>34</v>
      </c>
      <c r="O56985" t="s">
        <v>34</v>
      </c>
      <c r="P56985" t="s">
        <v>34</v>
      </c>
      <c r="Q56985" t="s">
        <v>97854</v>
      </c>
      <c r="R56985" t="s">
        <v>97855</v>
      </c>
      <c r="S56985" t="s">
        <v>41</v>
      </c>
      <c r="T56985" t="s">
        <v>97854</v>
      </c>
      <c r="U56985" t="s">
        <v>97854</v>
      </c>
      <c r="V56985" t="s">
        <v>97854</v>
      </c>
      <c r="W56985" t="s">
        <v>97855</v>
      </c>
      <c r="X56985" t="s">
        <v>97855</v>
      </c>
      <c r="Y56985" t="s">
        <v>97855</v>
      </c>
      <c r="Z56985" t="s">
        <v>41</v>
      </c>
      <c r="AA56985" t="s">
        <v>41</v>
      </c>
      <c r="AB56985" t="s">
        <v>41</v>
      </c>
    </row>
    <row r="56986" spans="1:28" x14ac:dyDescent="0.25">
      <c r="A56986" t="s">
        <v>67626</v>
      </c>
      <c r="B56986" t="s">
        <v>225553</v>
      </c>
      <c r="C56986" t="s">
        <v>32530</v>
      </c>
      <c r="D56986" t="s">
        <v>1697</v>
      </c>
      <c r="E56986" t="s">
        <v>67627</v>
      </c>
      <c r="F56986" t="s">
        <v>94986</v>
      </c>
      <c r="G56986" t="s">
        <v>94986</v>
      </c>
      <c r="H56986" t="s">
        <v>34</v>
      </c>
      <c r="I56986" t="s">
        <v>34</v>
      </c>
      <c r="J56986" t="s">
        <v>34</v>
      </c>
      <c r="K56986" t="s">
        <v>483</v>
      </c>
      <c r="L56986" t="s">
        <v>67627</v>
      </c>
      <c r="M56986" t="s">
        <v>37</v>
      </c>
      <c r="N56986" t="s">
        <v>34</v>
      </c>
      <c r="O56986" t="s">
        <v>34</v>
      </c>
      <c r="P56986" t="s">
        <v>34</v>
      </c>
      <c r="Q56986" t="s">
        <v>97854</v>
      </c>
      <c r="R56986" t="s">
        <v>97855</v>
      </c>
      <c r="S56986" t="s">
        <v>41</v>
      </c>
      <c r="T56986" t="s">
        <v>97854</v>
      </c>
      <c r="U56986" t="s">
        <v>97854</v>
      </c>
      <c r="V56986" t="s">
        <v>97854</v>
      </c>
      <c r="W56986" t="s">
        <v>97855</v>
      </c>
      <c r="X56986" t="s">
        <v>97855</v>
      </c>
      <c r="Y56986" t="s">
        <v>97855</v>
      </c>
      <c r="Z56986" t="s">
        <v>41</v>
      </c>
      <c r="AA56986" t="s">
        <v>41</v>
      </c>
      <c r="AB56986" t="s">
        <v>41</v>
      </c>
    </row>
    <row r="56987" spans="1:28" x14ac:dyDescent="0.25">
      <c r="A56987" t="s">
        <v>18105</v>
      </c>
      <c r="B56987" t="s">
        <v>124727</v>
      </c>
      <c r="C56987" t="s">
        <v>17742</v>
      </c>
      <c r="D56987" t="s">
        <v>1697</v>
      </c>
      <c r="E56987" t="s">
        <v>18106</v>
      </c>
      <c r="F56987" t="s">
        <v>94986</v>
      </c>
      <c r="G56987" t="s">
        <v>94986</v>
      </c>
      <c r="H56987" t="s">
        <v>34</v>
      </c>
      <c r="I56987" t="s">
        <v>34</v>
      </c>
      <c r="J56987" t="s">
        <v>34</v>
      </c>
      <c r="K56987" t="s">
        <v>483</v>
      </c>
      <c r="L56987" t="s">
        <v>18106</v>
      </c>
      <c r="M56987" t="s">
        <v>37</v>
      </c>
      <c r="N56987" t="s">
        <v>34</v>
      </c>
      <c r="O56987" t="s">
        <v>34</v>
      </c>
      <c r="P56987" t="s">
        <v>34</v>
      </c>
      <c r="Q56987" t="s">
        <v>97854</v>
      </c>
      <c r="R56987" t="s">
        <v>97855</v>
      </c>
      <c r="S56987" t="s">
        <v>41</v>
      </c>
      <c r="T56987" t="s">
        <v>97854</v>
      </c>
      <c r="U56987" t="s">
        <v>97854</v>
      </c>
      <c r="V56987" t="s">
        <v>97854</v>
      </c>
      <c r="W56987" t="s">
        <v>97855</v>
      </c>
      <c r="X56987" t="s">
        <v>97855</v>
      </c>
      <c r="Y56987" t="s">
        <v>97855</v>
      </c>
      <c r="Z56987" t="s">
        <v>41</v>
      </c>
      <c r="AA56987" t="s">
        <v>41</v>
      </c>
      <c r="AB56987" t="s">
        <v>41</v>
      </c>
    </row>
    <row r="56988" spans="1:28" x14ac:dyDescent="0.25">
      <c r="A56988" t="s">
        <v>77151</v>
      </c>
      <c r="B56988" t="s">
        <v>241852</v>
      </c>
      <c r="C56988" t="s">
        <v>14178</v>
      </c>
      <c r="D56988" t="s">
        <v>1697</v>
      </c>
      <c r="E56988" t="s">
        <v>77152</v>
      </c>
      <c r="F56988" t="s">
        <v>94986</v>
      </c>
      <c r="G56988" t="s">
        <v>94986</v>
      </c>
      <c r="H56988" t="s">
        <v>34</v>
      </c>
      <c r="I56988" t="s">
        <v>34</v>
      </c>
      <c r="J56988" t="s">
        <v>34</v>
      </c>
      <c r="K56988" t="s">
        <v>483</v>
      </c>
      <c r="L56988" t="s">
        <v>77152</v>
      </c>
      <c r="M56988" t="s">
        <v>37</v>
      </c>
      <c r="N56988" t="s">
        <v>34</v>
      </c>
      <c r="O56988" t="s">
        <v>34</v>
      </c>
      <c r="P56988" t="s">
        <v>34</v>
      </c>
      <c r="Q56988" t="s">
        <v>97854</v>
      </c>
      <c r="R56988" t="s">
        <v>97855</v>
      </c>
      <c r="S56988" t="s">
        <v>41</v>
      </c>
      <c r="T56988" t="s">
        <v>97854</v>
      </c>
      <c r="U56988" t="s">
        <v>97854</v>
      </c>
      <c r="V56988" t="s">
        <v>97854</v>
      </c>
      <c r="W56988" t="s">
        <v>97855</v>
      </c>
      <c r="X56988" t="s">
        <v>97855</v>
      </c>
      <c r="Y56988" t="s">
        <v>97855</v>
      </c>
      <c r="Z56988" t="s">
        <v>41</v>
      </c>
      <c r="AA56988" t="s">
        <v>41</v>
      </c>
      <c r="AB56988" t="s">
        <v>41</v>
      </c>
    </row>
    <row r="56989" spans="1:28" x14ac:dyDescent="0.25">
      <c r="A56989" t="s">
        <v>87025</v>
      </c>
      <c r="B56989" t="s">
        <v>267564</v>
      </c>
      <c r="C56989" t="s">
        <v>18099</v>
      </c>
      <c r="D56989" t="s">
        <v>1697</v>
      </c>
      <c r="E56989" t="s">
        <v>87026</v>
      </c>
      <c r="F56989" t="s">
        <v>94986</v>
      </c>
      <c r="G56989" t="s">
        <v>94986</v>
      </c>
      <c r="H56989" t="s">
        <v>34</v>
      </c>
      <c r="I56989" t="s">
        <v>34</v>
      </c>
      <c r="J56989" t="s">
        <v>34</v>
      </c>
      <c r="K56989" t="s">
        <v>483</v>
      </c>
      <c r="L56989" t="s">
        <v>87026</v>
      </c>
      <c r="M56989" t="s">
        <v>37</v>
      </c>
      <c r="N56989" t="s">
        <v>34</v>
      </c>
      <c r="O56989" t="s">
        <v>34</v>
      </c>
      <c r="P56989" t="s">
        <v>34</v>
      </c>
      <c r="Q56989" t="s">
        <v>97854</v>
      </c>
      <c r="R56989" t="s">
        <v>97855</v>
      </c>
      <c r="S56989" t="s">
        <v>41</v>
      </c>
      <c r="T56989" t="s">
        <v>97854</v>
      </c>
      <c r="U56989" t="s">
        <v>97854</v>
      </c>
      <c r="V56989" t="s">
        <v>97854</v>
      </c>
      <c r="W56989" t="s">
        <v>97855</v>
      </c>
      <c r="X56989" t="s">
        <v>97855</v>
      </c>
      <c r="Y56989" t="s">
        <v>97855</v>
      </c>
      <c r="Z56989" t="s">
        <v>41</v>
      </c>
      <c r="AA56989" t="s">
        <v>41</v>
      </c>
      <c r="AB56989" t="s">
        <v>41</v>
      </c>
    </row>
    <row r="56990" spans="1:28" x14ac:dyDescent="0.25">
      <c r="A56990" t="s">
        <v>37990</v>
      </c>
      <c r="B56990" t="s">
        <v>172554</v>
      </c>
      <c r="C56990" t="s">
        <v>14722</v>
      </c>
      <c r="D56990" t="s">
        <v>1697</v>
      </c>
      <c r="E56990" t="s">
        <v>37991</v>
      </c>
      <c r="F56990" t="s">
        <v>94986</v>
      </c>
      <c r="G56990" t="s">
        <v>94986</v>
      </c>
      <c r="H56990" t="s">
        <v>34</v>
      </c>
      <c r="I56990" t="s">
        <v>34</v>
      </c>
      <c r="J56990" t="s">
        <v>34</v>
      </c>
      <c r="K56990" t="s">
        <v>483</v>
      </c>
      <c r="L56990" t="s">
        <v>37991</v>
      </c>
      <c r="M56990" t="s">
        <v>37</v>
      </c>
      <c r="N56990" t="s">
        <v>34</v>
      </c>
      <c r="O56990" t="s">
        <v>34</v>
      </c>
      <c r="P56990" t="s">
        <v>34</v>
      </c>
      <c r="Q56990" t="s">
        <v>97854</v>
      </c>
      <c r="R56990" t="s">
        <v>97855</v>
      </c>
      <c r="S56990" t="s">
        <v>41</v>
      </c>
      <c r="T56990" t="s">
        <v>97854</v>
      </c>
      <c r="U56990" t="s">
        <v>97854</v>
      </c>
      <c r="V56990" t="s">
        <v>97854</v>
      </c>
      <c r="W56990" t="s">
        <v>97855</v>
      </c>
      <c r="X56990" t="s">
        <v>97855</v>
      </c>
      <c r="Y56990" t="s">
        <v>97855</v>
      </c>
      <c r="Z56990" t="s">
        <v>41</v>
      </c>
      <c r="AA56990" t="s">
        <v>41</v>
      </c>
      <c r="AB56990" t="s">
        <v>41</v>
      </c>
    </row>
    <row r="56991" spans="1:28" x14ac:dyDescent="0.25">
      <c r="A56991" t="s">
        <v>62016</v>
      </c>
      <c r="B56991" t="s">
        <v>215594</v>
      </c>
      <c r="C56991" t="s">
        <v>3303</v>
      </c>
      <c r="D56991" t="s">
        <v>1697</v>
      </c>
      <c r="E56991" t="s">
        <v>62018</v>
      </c>
      <c r="F56991" t="s">
        <v>94986</v>
      </c>
      <c r="G56991" t="s">
        <v>94986</v>
      </c>
      <c r="H56991" t="s">
        <v>34</v>
      </c>
      <c r="I56991" t="s">
        <v>34</v>
      </c>
      <c r="J56991" t="s">
        <v>34</v>
      </c>
      <c r="K56991" t="s">
        <v>483</v>
      </c>
      <c r="L56991" t="s">
        <v>62018</v>
      </c>
      <c r="M56991" t="s">
        <v>37</v>
      </c>
      <c r="N56991" t="s">
        <v>34</v>
      </c>
      <c r="O56991" t="s">
        <v>34</v>
      </c>
      <c r="P56991" t="s">
        <v>34</v>
      </c>
      <c r="Q56991" t="s">
        <v>97854</v>
      </c>
      <c r="R56991" t="s">
        <v>97855</v>
      </c>
      <c r="S56991" t="s">
        <v>41</v>
      </c>
      <c r="T56991" t="s">
        <v>97854</v>
      </c>
      <c r="U56991" t="s">
        <v>97854</v>
      </c>
      <c r="V56991" t="s">
        <v>97854</v>
      </c>
      <c r="W56991" t="s">
        <v>97855</v>
      </c>
      <c r="X56991" t="s">
        <v>97855</v>
      </c>
      <c r="Y56991" t="s">
        <v>97855</v>
      </c>
      <c r="Z56991" t="s">
        <v>41</v>
      </c>
      <c r="AA56991" t="s">
        <v>41</v>
      </c>
      <c r="AB56991" t="s">
        <v>41</v>
      </c>
    </row>
    <row r="56992" spans="1:28" x14ac:dyDescent="0.25">
      <c r="A56992" t="s">
        <v>3926</v>
      </c>
      <c r="B56992" t="s">
        <v>101496</v>
      </c>
      <c r="C56992" t="s">
        <v>3874</v>
      </c>
      <c r="D56992" t="s">
        <v>1697</v>
      </c>
      <c r="E56992" t="s">
        <v>3927</v>
      </c>
      <c r="F56992" t="s">
        <v>94986</v>
      </c>
      <c r="G56992" t="s">
        <v>94986</v>
      </c>
      <c r="H56992" t="s">
        <v>34</v>
      </c>
      <c r="I56992" t="s">
        <v>34</v>
      </c>
      <c r="J56992" t="s">
        <v>34</v>
      </c>
      <c r="K56992" t="s">
        <v>483</v>
      </c>
      <c r="L56992" t="s">
        <v>3927</v>
      </c>
      <c r="M56992" t="s">
        <v>37</v>
      </c>
      <c r="N56992" t="s">
        <v>34</v>
      </c>
      <c r="O56992" t="s">
        <v>34</v>
      </c>
      <c r="P56992" t="s">
        <v>34</v>
      </c>
      <c r="Q56992" t="s">
        <v>97854</v>
      </c>
      <c r="R56992" t="s">
        <v>97855</v>
      </c>
      <c r="S56992" t="s">
        <v>41</v>
      </c>
      <c r="T56992" t="s">
        <v>97854</v>
      </c>
      <c r="U56992" t="s">
        <v>97854</v>
      </c>
      <c r="V56992" t="s">
        <v>97854</v>
      </c>
      <c r="W56992" t="s">
        <v>97855</v>
      </c>
      <c r="X56992" t="s">
        <v>97855</v>
      </c>
      <c r="Y56992" t="s">
        <v>97855</v>
      </c>
      <c r="Z56992" t="s">
        <v>41</v>
      </c>
      <c r="AA56992" t="s">
        <v>41</v>
      </c>
      <c r="AB56992" t="s">
        <v>41</v>
      </c>
    </row>
    <row r="56993" spans="1:28" x14ac:dyDescent="0.25">
      <c r="A56993" t="s">
        <v>2297</v>
      </c>
      <c r="B56993" t="s">
        <v>98535</v>
      </c>
      <c r="C56993" t="s">
        <v>2298</v>
      </c>
      <c r="D56993" t="s">
        <v>1697</v>
      </c>
      <c r="E56993" t="s">
        <v>2300</v>
      </c>
      <c r="F56993" t="s">
        <v>94986</v>
      </c>
      <c r="G56993" t="s">
        <v>94986</v>
      </c>
      <c r="H56993" t="s">
        <v>34</v>
      </c>
      <c r="I56993" t="s">
        <v>34</v>
      </c>
      <c r="J56993" t="s">
        <v>34</v>
      </c>
      <c r="K56993" t="s">
        <v>483</v>
      </c>
      <c r="L56993" t="s">
        <v>2300</v>
      </c>
      <c r="M56993" t="s">
        <v>37</v>
      </c>
      <c r="N56993" t="s">
        <v>34</v>
      </c>
      <c r="O56993" t="s">
        <v>34</v>
      </c>
      <c r="P56993" t="s">
        <v>34</v>
      </c>
      <c r="Q56993" t="s">
        <v>97854</v>
      </c>
      <c r="R56993" t="s">
        <v>97855</v>
      </c>
      <c r="S56993" t="s">
        <v>41</v>
      </c>
      <c r="T56993" t="s">
        <v>97854</v>
      </c>
      <c r="U56993" t="s">
        <v>97854</v>
      </c>
      <c r="V56993" t="s">
        <v>97854</v>
      </c>
      <c r="W56993" t="s">
        <v>97855</v>
      </c>
      <c r="X56993" t="s">
        <v>97855</v>
      </c>
      <c r="Y56993" t="s">
        <v>97855</v>
      </c>
      <c r="Z56993" t="s">
        <v>41</v>
      </c>
      <c r="AA56993" t="s">
        <v>41</v>
      </c>
      <c r="AB56993" t="s">
        <v>41</v>
      </c>
    </row>
    <row r="56994" spans="1:28" x14ac:dyDescent="0.25">
      <c r="A56994" t="s">
        <v>3892</v>
      </c>
      <c r="B56994" t="s">
        <v>101491</v>
      </c>
      <c r="C56994" t="s">
        <v>3874</v>
      </c>
      <c r="D56994" t="s">
        <v>1697</v>
      </c>
      <c r="E56994" t="s">
        <v>3893</v>
      </c>
      <c r="F56994" t="s">
        <v>94986</v>
      </c>
      <c r="G56994" t="s">
        <v>94986</v>
      </c>
      <c r="H56994" t="s">
        <v>34</v>
      </c>
      <c r="I56994" t="s">
        <v>34</v>
      </c>
      <c r="J56994" t="s">
        <v>34</v>
      </c>
      <c r="K56994" t="s">
        <v>483</v>
      </c>
      <c r="L56994" t="s">
        <v>3893</v>
      </c>
      <c r="M56994" t="s">
        <v>37</v>
      </c>
      <c r="N56994" t="s">
        <v>34</v>
      </c>
      <c r="O56994" t="s">
        <v>34</v>
      </c>
      <c r="P56994" t="s">
        <v>34</v>
      </c>
      <c r="Q56994" t="s">
        <v>97854</v>
      </c>
      <c r="R56994" t="s">
        <v>97855</v>
      </c>
      <c r="S56994" t="s">
        <v>41</v>
      </c>
      <c r="T56994" t="s">
        <v>97854</v>
      </c>
      <c r="U56994" t="s">
        <v>97854</v>
      </c>
      <c r="V56994" t="s">
        <v>97854</v>
      </c>
      <c r="W56994" t="s">
        <v>97855</v>
      </c>
      <c r="X56994" t="s">
        <v>97855</v>
      </c>
      <c r="Y56994" t="s">
        <v>97855</v>
      </c>
      <c r="Z56994" t="s">
        <v>41</v>
      </c>
      <c r="AA56994" t="s">
        <v>41</v>
      </c>
      <c r="AB56994" t="s">
        <v>41</v>
      </c>
    </row>
    <row r="56995" spans="1:28" x14ac:dyDescent="0.25">
      <c r="A56995" t="s">
        <v>2341</v>
      </c>
      <c r="B56995" t="s">
        <v>98542</v>
      </c>
      <c r="C56995" t="s">
        <v>2170</v>
      </c>
      <c r="D56995" t="s">
        <v>1697</v>
      </c>
      <c r="E56995" t="s">
        <v>2342</v>
      </c>
      <c r="F56995" t="s">
        <v>94986</v>
      </c>
      <c r="G56995" t="s">
        <v>94986</v>
      </c>
      <c r="H56995" t="s">
        <v>34</v>
      </c>
      <c r="I56995" t="s">
        <v>34</v>
      </c>
      <c r="J56995" t="s">
        <v>34</v>
      </c>
      <c r="K56995" t="s">
        <v>483</v>
      </c>
      <c r="L56995" t="s">
        <v>2342</v>
      </c>
      <c r="M56995" t="s">
        <v>37</v>
      </c>
      <c r="N56995" t="s">
        <v>34</v>
      </c>
      <c r="O56995" t="s">
        <v>34</v>
      </c>
      <c r="P56995" t="s">
        <v>34</v>
      </c>
      <c r="Q56995" t="s">
        <v>97854</v>
      </c>
      <c r="R56995" t="s">
        <v>97855</v>
      </c>
      <c r="S56995" t="s">
        <v>41</v>
      </c>
      <c r="T56995" t="s">
        <v>97854</v>
      </c>
      <c r="U56995" t="s">
        <v>97854</v>
      </c>
      <c r="V56995" t="s">
        <v>97854</v>
      </c>
      <c r="W56995" t="s">
        <v>97855</v>
      </c>
      <c r="X56995" t="s">
        <v>97855</v>
      </c>
      <c r="Y56995" t="s">
        <v>97855</v>
      </c>
      <c r="Z56995" t="s">
        <v>41</v>
      </c>
      <c r="AA56995" t="s">
        <v>41</v>
      </c>
      <c r="AB56995" t="s">
        <v>41</v>
      </c>
    </row>
    <row r="56996" spans="1:28" x14ac:dyDescent="0.25">
      <c r="A56996" t="s">
        <v>3919</v>
      </c>
      <c r="B56996" t="s">
        <v>101495</v>
      </c>
      <c r="C56996" t="s">
        <v>3874</v>
      </c>
      <c r="D56996" t="s">
        <v>1697</v>
      </c>
      <c r="E56996" t="s">
        <v>3920</v>
      </c>
      <c r="F56996" t="s">
        <v>94986</v>
      </c>
      <c r="G56996" t="s">
        <v>94986</v>
      </c>
      <c r="H56996" t="s">
        <v>34</v>
      </c>
      <c r="I56996" t="s">
        <v>34</v>
      </c>
      <c r="J56996" t="s">
        <v>34</v>
      </c>
      <c r="K56996" t="s">
        <v>483</v>
      </c>
      <c r="L56996" t="s">
        <v>3920</v>
      </c>
      <c r="M56996" t="s">
        <v>37</v>
      </c>
      <c r="N56996" t="s">
        <v>34</v>
      </c>
      <c r="O56996" t="s">
        <v>34</v>
      </c>
      <c r="P56996" t="s">
        <v>34</v>
      </c>
      <c r="Q56996" t="s">
        <v>97854</v>
      </c>
      <c r="R56996" t="s">
        <v>97855</v>
      </c>
      <c r="S56996" t="s">
        <v>41</v>
      </c>
      <c r="T56996" t="s">
        <v>97854</v>
      </c>
      <c r="U56996" t="s">
        <v>97854</v>
      </c>
      <c r="V56996" t="s">
        <v>97854</v>
      </c>
      <c r="W56996" t="s">
        <v>97855</v>
      </c>
      <c r="X56996" t="s">
        <v>97855</v>
      </c>
      <c r="Y56996" t="s">
        <v>97855</v>
      </c>
      <c r="Z56996" t="s">
        <v>41</v>
      </c>
      <c r="AA56996" t="s">
        <v>41</v>
      </c>
      <c r="AB56996" t="s">
        <v>41</v>
      </c>
    </row>
    <row r="56997" spans="1:28" x14ac:dyDescent="0.25">
      <c r="A56997" t="s">
        <v>41601</v>
      </c>
      <c r="B56997" t="s">
        <v>177778</v>
      </c>
      <c r="C56997" t="s">
        <v>41602</v>
      </c>
      <c r="D56997" t="s">
        <v>1697</v>
      </c>
      <c r="E56997" t="s">
        <v>41603</v>
      </c>
      <c r="F56997" t="s">
        <v>94986</v>
      </c>
      <c r="G56997" t="s">
        <v>94986</v>
      </c>
      <c r="H56997" t="s">
        <v>34</v>
      </c>
      <c r="I56997" t="s">
        <v>34</v>
      </c>
      <c r="J56997" t="s">
        <v>34</v>
      </c>
      <c r="K56997" t="s">
        <v>483</v>
      </c>
      <c r="L56997" t="s">
        <v>41603</v>
      </c>
      <c r="M56997" t="s">
        <v>37</v>
      </c>
      <c r="N56997" t="s">
        <v>34</v>
      </c>
      <c r="O56997" t="s">
        <v>34</v>
      </c>
      <c r="P56997" t="s">
        <v>34</v>
      </c>
      <c r="Q56997" t="s">
        <v>97854</v>
      </c>
      <c r="R56997" t="s">
        <v>97855</v>
      </c>
      <c r="S56997" t="s">
        <v>41</v>
      </c>
      <c r="T56997" t="s">
        <v>97854</v>
      </c>
      <c r="U56997" t="s">
        <v>97854</v>
      </c>
      <c r="V56997" t="s">
        <v>97854</v>
      </c>
      <c r="W56997" t="s">
        <v>97855</v>
      </c>
      <c r="X56997" t="s">
        <v>97855</v>
      </c>
      <c r="Y56997" t="s">
        <v>97855</v>
      </c>
      <c r="Z56997" t="s">
        <v>41</v>
      </c>
      <c r="AA56997" t="s">
        <v>41</v>
      </c>
      <c r="AB56997" t="s">
        <v>41</v>
      </c>
    </row>
    <row r="56998" spans="1:28" x14ac:dyDescent="0.25">
      <c r="A56998" t="s">
        <v>66973</v>
      </c>
      <c r="B56998" t="s">
        <v>224471</v>
      </c>
      <c r="C56998" t="s">
        <v>66974</v>
      </c>
      <c r="D56998" t="s">
        <v>1697</v>
      </c>
      <c r="E56998" t="s">
        <v>66975</v>
      </c>
      <c r="F56998" t="s">
        <v>94986</v>
      </c>
      <c r="G56998" t="s">
        <v>94986</v>
      </c>
      <c r="H56998" t="s">
        <v>34</v>
      </c>
      <c r="I56998" t="s">
        <v>34</v>
      </c>
      <c r="J56998" t="s">
        <v>34</v>
      </c>
      <c r="K56998" t="s">
        <v>483</v>
      </c>
      <c r="L56998" t="s">
        <v>66975</v>
      </c>
      <c r="M56998" t="s">
        <v>37</v>
      </c>
      <c r="N56998" t="s">
        <v>34</v>
      </c>
      <c r="O56998" t="s">
        <v>34</v>
      </c>
      <c r="P56998" t="s">
        <v>34</v>
      </c>
      <c r="Q56998" t="s">
        <v>97854</v>
      </c>
      <c r="R56998" t="s">
        <v>97855</v>
      </c>
      <c r="S56998" t="s">
        <v>41</v>
      </c>
      <c r="T56998" t="s">
        <v>97854</v>
      </c>
      <c r="U56998" t="s">
        <v>97854</v>
      </c>
      <c r="V56998" t="s">
        <v>97854</v>
      </c>
      <c r="W56998" t="s">
        <v>97855</v>
      </c>
      <c r="X56998" t="s">
        <v>97855</v>
      </c>
      <c r="Y56998" t="s">
        <v>97855</v>
      </c>
      <c r="Z56998" t="s">
        <v>41</v>
      </c>
      <c r="AA56998" t="s">
        <v>41</v>
      </c>
      <c r="AB56998" t="s">
        <v>41</v>
      </c>
    </row>
    <row r="56999" spans="1:28" x14ac:dyDescent="0.25">
      <c r="A56999" t="s">
        <v>41408</v>
      </c>
      <c r="B56999" t="s">
        <v>177679</v>
      </c>
      <c r="C56999" t="s">
        <v>19041</v>
      </c>
      <c r="D56999" t="s">
        <v>1697</v>
      </c>
      <c r="E56999" t="s">
        <v>41409</v>
      </c>
      <c r="F56999" t="s">
        <v>94986</v>
      </c>
      <c r="G56999" t="s">
        <v>94986</v>
      </c>
      <c r="H56999" t="s">
        <v>34</v>
      </c>
      <c r="I56999" t="s">
        <v>34</v>
      </c>
      <c r="J56999" t="s">
        <v>34</v>
      </c>
      <c r="K56999" t="s">
        <v>483</v>
      </c>
      <c r="L56999" t="s">
        <v>41409</v>
      </c>
      <c r="M56999" t="s">
        <v>37</v>
      </c>
      <c r="N56999" t="s">
        <v>34</v>
      </c>
      <c r="O56999" t="s">
        <v>34</v>
      </c>
      <c r="P56999" t="s">
        <v>34</v>
      </c>
      <c r="Q56999" t="s">
        <v>97854</v>
      </c>
      <c r="R56999" t="s">
        <v>97855</v>
      </c>
      <c r="S56999" t="s">
        <v>41</v>
      </c>
      <c r="T56999" t="s">
        <v>97854</v>
      </c>
      <c r="U56999" t="s">
        <v>97854</v>
      </c>
      <c r="V56999" t="s">
        <v>97854</v>
      </c>
      <c r="W56999" t="s">
        <v>97855</v>
      </c>
      <c r="X56999" t="s">
        <v>97855</v>
      </c>
      <c r="Y56999" t="s">
        <v>97855</v>
      </c>
      <c r="Z56999" t="s">
        <v>41</v>
      </c>
      <c r="AA56999" t="s">
        <v>41</v>
      </c>
      <c r="AB56999" t="s">
        <v>41</v>
      </c>
    </row>
    <row r="57000" spans="1:28" x14ac:dyDescent="0.25">
      <c r="A57000" t="s">
        <v>73635</v>
      </c>
      <c r="B57000" t="s">
        <v>233141</v>
      </c>
      <c r="C57000" t="s">
        <v>73636</v>
      </c>
      <c r="D57000" t="s">
        <v>1697</v>
      </c>
      <c r="E57000" t="s">
        <v>73637</v>
      </c>
      <c r="F57000" t="s">
        <v>94986</v>
      </c>
      <c r="G57000" t="s">
        <v>94986</v>
      </c>
      <c r="H57000" t="s">
        <v>34</v>
      </c>
      <c r="I57000" t="s">
        <v>34</v>
      </c>
      <c r="J57000" t="s">
        <v>34</v>
      </c>
      <c r="K57000" t="s">
        <v>483</v>
      </c>
      <c r="L57000" t="s">
        <v>73637</v>
      </c>
      <c r="M57000" t="s">
        <v>37</v>
      </c>
      <c r="N57000" t="s">
        <v>34</v>
      </c>
      <c r="O57000" t="s">
        <v>34</v>
      </c>
      <c r="P57000" t="s">
        <v>34</v>
      </c>
      <c r="Q57000" t="s">
        <v>97854</v>
      </c>
      <c r="R57000" t="s">
        <v>97855</v>
      </c>
      <c r="S57000" t="s">
        <v>41</v>
      </c>
      <c r="T57000" t="s">
        <v>97854</v>
      </c>
      <c r="U57000" t="s">
        <v>97854</v>
      </c>
      <c r="V57000" t="s">
        <v>97854</v>
      </c>
      <c r="W57000" t="s">
        <v>97855</v>
      </c>
      <c r="X57000" t="s">
        <v>97855</v>
      </c>
      <c r="Y57000" t="s">
        <v>97855</v>
      </c>
      <c r="Z57000" t="s">
        <v>41</v>
      </c>
      <c r="AA57000" t="s">
        <v>41</v>
      </c>
      <c r="AB57000" t="s">
        <v>41</v>
      </c>
    </row>
    <row r="57001" spans="1:28" x14ac:dyDescent="0.25">
      <c r="A57001" t="s">
        <v>64627</v>
      </c>
      <c r="B57001" t="s">
        <v>220354</v>
      </c>
      <c r="C57001" t="s">
        <v>64628</v>
      </c>
      <c r="D57001" t="s">
        <v>1697</v>
      </c>
      <c r="E57001" t="s">
        <v>64630</v>
      </c>
      <c r="F57001" t="s">
        <v>94986</v>
      </c>
      <c r="G57001" t="s">
        <v>94986</v>
      </c>
      <c r="H57001" t="s">
        <v>34</v>
      </c>
      <c r="I57001" t="s">
        <v>34</v>
      </c>
      <c r="J57001" t="s">
        <v>34</v>
      </c>
      <c r="K57001" t="s">
        <v>483</v>
      </c>
      <c r="L57001" t="s">
        <v>64630</v>
      </c>
      <c r="M57001" t="s">
        <v>37</v>
      </c>
      <c r="N57001" t="s">
        <v>34</v>
      </c>
      <c r="O57001" t="s">
        <v>34</v>
      </c>
      <c r="P57001" t="s">
        <v>34</v>
      </c>
      <c r="Q57001" t="s">
        <v>97854</v>
      </c>
      <c r="R57001" t="s">
        <v>97855</v>
      </c>
      <c r="S57001" t="s">
        <v>41</v>
      </c>
      <c r="T57001" t="s">
        <v>97854</v>
      </c>
      <c r="U57001" t="s">
        <v>97854</v>
      </c>
      <c r="V57001" t="s">
        <v>97854</v>
      </c>
      <c r="W57001" t="s">
        <v>97855</v>
      </c>
      <c r="X57001" t="s">
        <v>97855</v>
      </c>
      <c r="Y57001" t="s">
        <v>97855</v>
      </c>
      <c r="Z57001" t="s">
        <v>41</v>
      </c>
      <c r="AA57001" t="s">
        <v>41</v>
      </c>
      <c r="AB57001" t="s">
        <v>41</v>
      </c>
    </row>
    <row r="57002" spans="1:28" x14ac:dyDescent="0.25">
      <c r="A57002" t="s">
        <v>21488</v>
      </c>
      <c r="B57002" t="s">
        <v>134485</v>
      </c>
      <c r="C57002" t="s">
        <v>11528</v>
      </c>
      <c r="D57002" t="s">
        <v>1697</v>
      </c>
      <c r="E57002" t="s">
        <v>21489</v>
      </c>
      <c r="F57002" t="s">
        <v>94986</v>
      </c>
      <c r="G57002" t="s">
        <v>94986</v>
      </c>
      <c r="H57002" t="s">
        <v>34</v>
      </c>
      <c r="I57002" t="s">
        <v>34</v>
      </c>
      <c r="J57002" t="s">
        <v>34</v>
      </c>
      <c r="K57002" t="s">
        <v>483</v>
      </c>
      <c r="L57002" t="s">
        <v>21489</v>
      </c>
      <c r="M57002" t="s">
        <v>37</v>
      </c>
      <c r="N57002" t="s">
        <v>34</v>
      </c>
      <c r="O57002" t="s">
        <v>34</v>
      </c>
      <c r="P57002" t="s">
        <v>34</v>
      </c>
      <c r="Q57002" t="s">
        <v>97854</v>
      </c>
      <c r="R57002" t="s">
        <v>97855</v>
      </c>
      <c r="S57002" t="s">
        <v>41</v>
      </c>
      <c r="T57002" t="s">
        <v>97854</v>
      </c>
      <c r="U57002" t="s">
        <v>97854</v>
      </c>
      <c r="V57002" t="s">
        <v>97854</v>
      </c>
      <c r="W57002" t="s">
        <v>97855</v>
      </c>
      <c r="X57002" t="s">
        <v>97855</v>
      </c>
      <c r="Y57002" t="s">
        <v>97855</v>
      </c>
      <c r="Z57002" t="s">
        <v>41</v>
      </c>
      <c r="AA57002" t="s">
        <v>41</v>
      </c>
      <c r="AB57002" t="s">
        <v>41</v>
      </c>
    </row>
    <row r="57003" spans="1:28" x14ac:dyDescent="0.25">
      <c r="A57003" t="s">
        <v>52239</v>
      </c>
      <c r="B57003" t="s">
        <v>198798</v>
      </c>
      <c r="C57003" t="s">
        <v>1989</v>
      </c>
      <c r="D57003" t="s">
        <v>1697</v>
      </c>
      <c r="E57003" t="s">
        <v>52240</v>
      </c>
      <c r="F57003" t="s">
        <v>94986</v>
      </c>
      <c r="G57003" t="s">
        <v>94986</v>
      </c>
      <c r="H57003" t="s">
        <v>34</v>
      </c>
      <c r="I57003" t="s">
        <v>34</v>
      </c>
      <c r="J57003" t="s">
        <v>34</v>
      </c>
      <c r="K57003" t="s">
        <v>483</v>
      </c>
      <c r="L57003" t="s">
        <v>52240</v>
      </c>
      <c r="M57003" t="s">
        <v>37</v>
      </c>
      <c r="N57003" t="s">
        <v>34</v>
      </c>
      <c r="O57003" t="s">
        <v>34</v>
      </c>
      <c r="P57003" t="s">
        <v>34</v>
      </c>
      <c r="Q57003" t="s">
        <v>97854</v>
      </c>
      <c r="R57003" t="s">
        <v>97855</v>
      </c>
      <c r="S57003" t="s">
        <v>41</v>
      </c>
      <c r="T57003" t="s">
        <v>97854</v>
      </c>
      <c r="U57003" t="s">
        <v>97854</v>
      </c>
      <c r="V57003" t="s">
        <v>97854</v>
      </c>
      <c r="W57003" t="s">
        <v>97855</v>
      </c>
      <c r="X57003" t="s">
        <v>97855</v>
      </c>
      <c r="Y57003" t="s">
        <v>97855</v>
      </c>
      <c r="Z57003" t="s">
        <v>41</v>
      </c>
      <c r="AA57003" t="s">
        <v>41</v>
      </c>
      <c r="AB57003" t="s">
        <v>41</v>
      </c>
    </row>
    <row r="57004" spans="1:28" x14ac:dyDescent="0.25">
      <c r="A57004" t="s">
        <v>82905</v>
      </c>
      <c r="B57004" t="s">
        <v>258785</v>
      </c>
      <c r="C57004" t="s">
        <v>55213</v>
      </c>
      <c r="D57004" t="s">
        <v>1697</v>
      </c>
      <c r="E57004" t="s">
        <v>82907</v>
      </c>
      <c r="F57004" t="s">
        <v>94986</v>
      </c>
      <c r="G57004" t="s">
        <v>94986</v>
      </c>
      <c r="H57004" t="s">
        <v>34</v>
      </c>
      <c r="I57004" t="s">
        <v>34</v>
      </c>
      <c r="J57004" t="s">
        <v>34</v>
      </c>
      <c r="K57004" t="s">
        <v>483</v>
      </c>
      <c r="L57004" t="s">
        <v>82907</v>
      </c>
      <c r="M57004" t="s">
        <v>37</v>
      </c>
      <c r="N57004" t="s">
        <v>34</v>
      </c>
      <c r="O57004" t="s">
        <v>34</v>
      </c>
      <c r="P57004" t="s">
        <v>34</v>
      </c>
      <c r="Q57004" t="s">
        <v>97854</v>
      </c>
      <c r="R57004" t="s">
        <v>97855</v>
      </c>
      <c r="S57004" t="s">
        <v>41</v>
      </c>
      <c r="T57004" t="s">
        <v>97854</v>
      </c>
      <c r="U57004" t="s">
        <v>97854</v>
      </c>
      <c r="V57004" t="s">
        <v>97854</v>
      </c>
      <c r="W57004" t="s">
        <v>97855</v>
      </c>
      <c r="X57004" t="s">
        <v>97855</v>
      </c>
      <c r="Y57004" t="s">
        <v>97855</v>
      </c>
      <c r="Z57004" t="s">
        <v>41</v>
      </c>
      <c r="AA57004" t="s">
        <v>41</v>
      </c>
      <c r="AB57004" t="s">
        <v>41</v>
      </c>
    </row>
    <row r="57005" spans="1:28" x14ac:dyDescent="0.25">
      <c r="A57005" t="s">
        <v>8613</v>
      </c>
      <c r="B57005" t="s">
        <v>109984</v>
      </c>
      <c r="C57005" t="s">
        <v>8614</v>
      </c>
      <c r="D57005" t="s">
        <v>1697</v>
      </c>
      <c r="E57005" t="s">
        <v>8615</v>
      </c>
      <c r="F57005" t="s">
        <v>94986</v>
      </c>
      <c r="G57005" t="s">
        <v>94986</v>
      </c>
      <c r="H57005" t="s">
        <v>34</v>
      </c>
      <c r="I57005" t="s">
        <v>34</v>
      </c>
      <c r="J57005" t="s">
        <v>34</v>
      </c>
      <c r="K57005" t="s">
        <v>483</v>
      </c>
      <c r="L57005" t="s">
        <v>8615</v>
      </c>
      <c r="M57005" t="s">
        <v>37</v>
      </c>
      <c r="N57005" t="s">
        <v>34</v>
      </c>
      <c r="O57005" t="s">
        <v>34</v>
      </c>
      <c r="P57005" t="s">
        <v>34</v>
      </c>
      <c r="Q57005" t="s">
        <v>97854</v>
      </c>
      <c r="R57005" t="s">
        <v>97855</v>
      </c>
      <c r="S57005" t="s">
        <v>41</v>
      </c>
      <c r="T57005" t="s">
        <v>97854</v>
      </c>
      <c r="U57005" t="s">
        <v>97854</v>
      </c>
      <c r="V57005" t="s">
        <v>97854</v>
      </c>
      <c r="W57005" t="s">
        <v>97855</v>
      </c>
      <c r="X57005" t="s">
        <v>97855</v>
      </c>
      <c r="Y57005" t="s">
        <v>97855</v>
      </c>
      <c r="Z57005" t="s">
        <v>41</v>
      </c>
      <c r="AA57005" t="s">
        <v>41</v>
      </c>
      <c r="AB57005" t="s">
        <v>41</v>
      </c>
    </row>
    <row r="57006" spans="1:28" x14ac:dyDescent="0.25">
      <c r="A57006" t="s">
        <v>40334</v>
      </c>
      <c r="B57006" t="s">
        <v>176026</v>
      </c>
      <c r="C57006" t="s">
        <v>40335</v>
      </c>
      <c r="D57006" t="s">
        <v>1697</v>
      </c>
      <c r="E57006" t="s">
        <v>40336</v>
      </c>
      <c r="F57006" t="s">
        <v>94986</v>
      </c>
      <c r="G57006" t="s">
        <v>94986</v>
      </c>
      <c r="H57006" t="s">
        <v>34</v>
      </c>
      <c r="I57006" t="s">
        <v>34</v>
      </c>
      <c r="J57006" t="s">
        <v>34</v>
      </c>
      <c r="K57006" t="s">
        <v>483</v>
      </c>
      <c r="L57006" t="s">
        <v>40336</v>
      </c>
      <c r="M57006" t="s">
        <v>37</v>
      </c>
      <c r="N57006" t="s">
        <v>34</v>
      </c>
      <c r="O57006" t="s">
        <v>34</v>
      </c>
      <c r="P57006" t="s">
        <v>34</v>
      </c>
      <c r="Q57006" t="s">
        <v>97854</v>
      </c>
      <c r="R57006" t="s">
        <v>97855</v>
      </c>
      <c r="S57006" t="s">
        <v>41</v>
      </c>
      <c r="T57006" t="s">
        <v>97854</v>
      </c>
      <c r="U57006" t="s">
        <v>97854</v>
      </c>
      <c r="V57006" t="s">
        <v>97854</v>
      </c>
      <c r="W57006" t="s">
        <v>97855</v>
      </c>
      <c r="X57006" t="s">
        <v>97855</v>
      </c>
      <c r="Y57006" t="s">
        <v>97855</v>
      </c>
      <c r="Z57006" t="s">
        <v>41</v>
      </c>
      <c r="AA57006" t="s">
        <v>41</v>
      </c>
      <c r="AB57006" t="s">
        <v>41</v>
      </c>
    </row>
    <row r="57007" spans="1:28" x14ac:dyDescent="0.25">
      <c r="A57007" t="s">
        <v>2395</v>
      </c>
      <c r="B57007" t="s">
        <v>98550</v>
      </c>
      <c r="C57007" t="s">
        <v>2237</v>
      </c>
      <c r="D57007" t="s">
        <v>1697</v>
      </c>
      <c r="E57007" t="s">
        <v>2396</v>
      </c>
      <c r="F57007" t="s">
        <v>94986</v>
      </c>
      <c r="G57007" t="s">
        <v>94986</v>
      </c>
      <c r="H57007" t="s">
        <v>34</v>
      </c>
      <c r="I57007" t="s">
        <v>34</v>
      </c>
      <c r="J57007" t="s">
        <v>34</v>
      </c>
      <c r="K57007" t="s">
        <v>483</v>
      </c>
      <c r="L57007" t="s">
        <v>2396</v>
      </c>
      <c r="M57007" t="s">
        <v>37</v>
      </c>
      <c r="N57007" t="s">
        <v>34</v>
      </c>
      <c r="O57007" t="s">
        <v>34</v>
      </c>
      <c r="P57007" t="s">
        <v>34</v>
      </c>
      <c r="Q57007" t="s">
        <v>97854</v>
      </c>
      <c r="R57007" t="s">
        <v>97855</v>
      </c>
      <c r="S57007" t="s">
        <v>41</v>
      </c>
      <c r="T57007" t="s">
        <v>97854</v>
      </c>
      <c r="U57007" t="s">
        <v>97854</v>
      </c>
      <c r="V57007" t="s">
        <v>97854</v>
      </c>
      <c r="W57007" t="s">
        <v>97855</v>
      </c>
      <c r="X57007" t="s">
        <v>97855</v>
      </c>
      <c r="Y57007" t="s">
        <v>97855</v>
      </c>
      <c r="Z57007" t="s">
        <v>41</v>
      </c>
      <c r="AA57007" t="s">
        <v>41</v>
      </c>
      <c r="AB57007" t="s">
        <v>41</v>
      </c>
    </row>
    <row r="57008" spans="1:28" x14ac:dyDescent="0.25">
      <c r="A57008" t="s">
        <v>33241</v>
      </c>
      <c r="B57008" t="s">
        <v>163054</v>
      </c>
      <c r="C57008" t="s">
        <v>9637</v>
      </c>
      <c r="D57008" t="s">
        <v>1697</v>
      </c>
      <c r="E57008" t="s">
        <v>33243</v>
      </c>
      <c r="F57008" t="s">
        <v>94986</v>
      </c>
      <c r="G57008" t="s">
        <v>94986</v>
      </c>
      <c r="H57008" t="s">
        <v>34</v>
      </c>
      <c r="I57008" t="s">
        <v>34</v>
      </c>
      <c r="J57008" t="s">
        <v>34</v>
      </c>
      <c r="K57008" t="s">
        <v>483</v>
      </c>
      <c r="L57008" t="s">
        <v>33243</v>
      </c>
      <c r="M57008" t="s">
        <v>37</v>
      </c>
      <c r="N57008" t="s">
        <v>34</v>
      </c>
      <c r="O57008" t="s">
        <v>34</v>
      </c>
      <c r="P57008" t="s">
        <v>34</v>
      </c>
      <c r="Q57008" t="s">
        <v>97854</v>
      </c>
      <c r="R57008" t="s">
        <v>97855</v>
      </c>
      <c r="S57008" t="s">
        <v>41</v>
      </c>
      <c r="T57008" t="s">
        <v>97854</v>
      </c>
      <c r="U57008" t="s">
        <v>97854</v>
      </c>
      <c r="V57008" t="s">
        <v>97854</v>
      </c>
      <c r="W57008" t="s">
        <v>97855</v>
      </c>
      <c r="X57008" t="s">
        <v>97855</v>
      </c>
      <c r="Y57008" t="s">
        <v>97855</v>
      </c>
      <c r="Z57008" t="s">
        <v>41</v>
      </c>
      <c r="AA57008" t="s">
        <v>41</v>
      </c>
      <c r="AB57008" t="s">
        <v>41</v>
      </c>
    </row>
    <row r="57009" spans="1:28" x14ac:dyDescent="0.25">
      <c r="A57009" t="s">
        <v>59240</v>
      </c>
      <c r="B57009" t="s">
        <v>211953</v>
      </c>
      <c r="C57009" t="s">
        <v>59241</v>
      </c>
      <c r="D57009" t="s">
        <v>1697</v>
      </c>
      <c r="E57009" t="s">
        <v>59242</v>
      </c>
      <c r="F57009" t="s">
        <v>94986</v>
      </c>
      <c r="G57009" t="s">
        <v>94986</v>
      </c>
      <c r="H57009" t="s">
        <v>34</v>
      </c>
      <c r="I57009" t="s">
        <v>34</v>
      </c>
      <c r="J57009" t="s">
        <v>34</v>
      </c>
      <c r="K57009" t="s">
        <v>483</v>
      </c>
      <c r="L57009" t="s">
        <v>59242</v>
      </c>
      <c r="M57009" t="s">
        <v>37</v>
      </c>
      <c r="N57009" t="s">
        <v>34</v>
      </c>
      <c r="O57009" t="s">
        <v>34</v>
      </c>
      <c r="P57009" t="s">
        <v>34</v>
      </c>
      <c r="Q57009" t="s">
        <v>97854</v>
      </c>
      <c r="R57009" t="s">
        <v>97855</v>
      </c>
      <c r="S57009" t="s">
        <v>41</v>
      </c>
      <c r="T57009" t="s">
        <v>97854</v>
      </c>
      <c r="U57009" t="s">
        <v>97854</v>
      </c>
      <c r="V57009" t="s">
        <v>97854</v>
      </c>
      <c r="W57009" t="s">
        <v>97855</v>
      </c>
      <c r="X57009" t="s">
        <v>97855</v>
      </c>
      <c r="Y57009" t="s">
        <v>97855</v>
      </c>
      <c r="Z57009" t="s">
        <v>41</v>
      </c>
      <c r="AA57009" t="s">
        <v>41</v>
      </c>
      <c r="AB57009" t="s">
        <v>41</v>
      </c>
    </row>
    <row r="57010" spans="1:28" x14ac:dyDescent="0.25">
      <c r="A57010" t="s">
        <v>7342</v>
      </c>
      <c r="B57010" t="s">
        <v>107126</v>
      </c>
      <c r="C57010" t="s">
        <v>7343</v>
      </c>
      <c r="D57010" t="s">
        <v>1697</v>
      </c>
      <c r="E57010" t="s">
        <v>7344</v>
      </c>
      <c r="F57010" t="s">
        <v>94986</v>
      </c>
      <c r="G57010" t="s">
        <v>94986</v>
      </c>
      <c r="H57010" t="s">
        <v>34</v>
      </c>
      <c r="I57010" t="s">
        <v>34</v>
      </c>
      <c r="J57010" t="s">
        <v>34</v>
      </c>
      <c r="K57010" t="s">
        <v>483</v>
      </c>
      <c r="L57010" t="s">
        <v>7344</v>
      </c>
      <c r="M57010" t="s">
        <v>37</v>
      </c>
      <c r="N57010" t="s">
        <v>34</v>
      </c>
      <c r="O57010" t="s">
        <v>34</v>
      </c>
      <c r="P57010" t="s">
        <v>34</v>
      </c>
      <c r="Q57010" t="s">
        <v>97854</v>
      </c>
      <c r="R57010" t="s">
        <v>97855</v>
      </c>
      <c r="S57010" t="s">
        <v>41</v>
      </c>
      <c r="T57010" t="s">
        <v>97854</v>
      </c>
      <c r="U57010" t="s">
        <v>97854</v>
      </c>
      <c r="V57010" t="s">
        <v>97854</v>
      </c>
      <c r="W57010" t="s">
        <v>97855</v>
      </c>
      <c r="X57010" t="s">
        <v>97855</v>
      </c>
      <c r="Y57010" t="s">
        <v>97855</v>
      </c>
      <c r="Z57010" t="s">
        <v>41</v>
      </c>
      <c r="AA57010" t="s">
        <v>41</v>
      </c>
      <c r="AB57010" t="s">
        <v>41</v>
      </c>
    </row>
    <row r="57011" spans="1:28" x14ac:dyDescent="0.25">
      <c r="A57011" t="s">
        <v>30006</v>
      </c>
      <c r="B57011" t="s">
        <v>156765</v>
      </c>
      <c r="C57011" t="s">
        <v>12736</v>
      </c>
      <c r="D57011" t="s">
        <v>1697</v>
      </c>
      <c r="E57011" t="s">
        <v>30007</v>
      </c>
      <c r="F57011" t="s">
        <v>94986</v>
      </c>
      <c r="G57011" t="s">
        <v>94986</v>
      </c>
      <c r="H57011" t="s">
        <v>34</v>
      </c>
      <c r="I57011" t="s">
        <v>34</v>
      </c>
      <c r="J57011" t="s">
        <v>34</v>
      </c>
      <c r="K57011" t="s">
        <v>483</v>
      </c>
      <c r="L57011" t="s">
        <v>30007</v>
      </c>
      <c r="M57011" t="s">
        <v>37</v>
      </c>
      <c r="N57011" t="s">
        <v>34</v>
      </c>
      <c r="O57011" t="s">
        <v>34</v>
      </c>
      <c r="P57011" t="s">
        <v>34</v>
      </c>
      <c r="Q57011" t="s">
        <v>97854</v>
      </c>
      <c r="R57011" t="s">
        <v>97855</v>
      </c>
      <c r="S57011" t="s">
        <v>41</v>
      </c>
      <c r="T57011" t="s">
        <v>97854</v>
      </c>
      <c r="U57011" t="s">
        <v>97854</v>
      </c>
      <c r="V57011" t="s">
        <v>97854</v>
      </c>
      <c r="W57011" t="s">
        <v>97855</v>
      </c>
      <c r="X57011" t="s">
        <v>97855</v>
      </c>
      <c r="Y57011" t="s">
        <v>97855</v>
      </c>
      <c r="Z57011" t="s">
        <v>41</v>
      </c>
      <c r="AA57011" t="s">
        <v>41</v>
      </c>
      <c r="AB57011" t="s">
        <v>41</v>
      </c>
    </row>
    <row r="57012" spans="1:28" x14ac:dyDescent="0.25">
      <c r="A57012" t="s">
        <v>82468</v>
      </c>
      <c r="B57012" t="s">
        <v>253000</v>
      </c>
      <c r="C57012" t="s">
        <v>82469</v>
      </c>
      <c r="D57012" t="s">
        <v>1697</v>
      </c>
      <c r="E57012" t="s">
        <v>82470</v>
      </c>
      <c r="F57012" t="s">
        <v>94986</v>
      </c>
      <c r="G57012" t="s">
        <v>94986</v>
      </c>
      <c r="H57012" t="s">
        <v>34</v>
      </c>
      <c r="I57012" t="s">
        <v>34</v>
      </c>
      <c r="J57012" t="s">
        <v>34</v>
      </c>
      <c r="K57012" t="s">
        <v>483</v>
      </c>
      <c r="L57012" t="s">
        <v>82470</v>
      </c>
      <c r="M57012" t="s">
        <v>37</v>
      </c>
      <c r="N57012" t="s">
        <v>34</v>
      </c>
      <c r="O57012" t="s">
        <v>34</v>
      </c>
      <c r="P57012" t="s">
        <v>34</v>
      </c>
      <c r="Q57012" t="s">
        <v>97854</v>
      </c>
      <c r="R57012" t="s">
        <v>97855</v>
      </c>
      <c r="S57012" t="s">
        <v>41</v>
      </c>
      <c r="T57012" t="s">
        <v>97854</v>
      </c>
      <c r="U57012" t="s">
        <v>97854</v>
      </c>
      <c r="V57012" t="s">
        <v>97854</v>
      </c>
      <c r="W57012" t="s">
        <v>97855</v>
      </c>
      <c r="X57012" t="s">
        <v>97855</v>
      </c>
      <c r="Y57012" t="s">
        <v>97855</v>
      </c>
      <c r="Z57012" t="s">
        <v>41</v>
      </c>
      <c r="AA57012" t="s">
        <v>41</v>
      </c>
      <c r="AB57012" t="s">
        <v>41</v>
      </c>
    </row>
    <row r="57013" spans="1:28" x14ac:dyDescent="0.25">
      <c r="A57013" t="s">
        <v>66711</v>
      </c>
      <c r="B57013" t="s">
        <v>224311</v>
      </c>
      <c r="C57013" t="s">
        <v>66652</v>
      </c>
      <c r="D57013" t="s">
        <v>1697</v>
      </c>
      <c r="E57013" t="s">
        <v>66712</v>
      </c>
      <c r="F57013" t="s">
        <v>94986</v>
      </c>
      <c r="G57013" t="s">
        <v>94986</v>
      </c>
      <c r="H57013" t="s">
        <v>34</v>
      </c>
      <c r="I57013" t="s">
        <v>34</v>
      </c>
      <c r="J57013" t="s">
        <v>34</v>
      </c>
      <c r="K57013" t="s">
        <v>483</v>
      </c>
      <c r="L57013" t="s">
        <v>66712</v>
      </c>
      <c r="M57013" t="s">
        <v>37</v>
      </c>
      <c r="N57013" t="s">
        <v>34</v>
      </c>
      <c r="O57013" t="s">
        <v>34</v>
      </c>
      <c r="P57013" t="s">
        <v>34</v>
      </c>
      <c r="Q57013" t="s">
        <v>97854</v>
      </c>
      <c r="R57013" t="s">
        <v>97855</v>
      </c>
      <c r="S57013" t="s">
        <v>41</v>
      </c>
      <c r="T57013" t="s">
        <v>97854</v>
      </c>
      <c r="U57013" t="s">
        <v>97854</v>
      </c>
      <c r="V57013" t="s">
        <v>97854</v>
      </c>
      <c r="W57013" t="s">
        <v>97855</v>
      </c>
      <c r="X57013" t="s">
        <v>97855</v>
      </c>
      <c r="Y57013" t="s">
        <v>97855</v>
      </c>
      <c r="Z57013" t="s">
        <v>41</v>
      </c>
      <c r="AA57013" t="s">
        <v>41</v>
      </c>
      <c r="AB57013" t="s">
        <v>41</v>
      </c>
    </row>
    <row r="57014" spans="1:28" x14ac:dyDescent="0.25">
      <c r="A57014" t="s">
        <v>64101</v>
      </c>
      <c r="B57014" t="s">
        <v>219017</v>
      </c>
      <c r="C57014" t="s">
        <v>17742</v>
      </c>
      <c r="D57014" t="s">
        <v>1697</v>
      </c>
      <c r="E57014" t="s">
        <v>64102</v>
      </c>
      <c r="F57014" t="s">
        <v>94986</v>
      </c>
      <c r="G57014" t="s">
        <v>94986</v>
      </c>
      <c r="H57014" t="s">
        <v>34</v>
      </c>
      <c r="I57014" t="s">
        <v>34</v>
      </c>
      <c r="J57014" t="s">
        <v>34</v>
      </c>
      <c r="K57014" t="s">
        <v>483</v>
      </c>
      <c r="L57014" t="s">
        <v>64102</v>
      </c>
      <c r="M57014" t="s">
        <v>37</v>
      </c>
      <c r="N57014" t="s">
        <v>34</v>
      </c>
      <c r="O57014" t="s">
        <v>34</v>
      </c>
      <c r="P57014" t="s">
        <v>34</v>
      </c>
      <c r="Q57014" t="s">
        <v>97854</v>
      </c>
      <c r="R57014" t="s">
        <v>97855</v>
      </c>
      <c r="S57014" t="s">
        <v>41</v>
      </c>
      <c r="T57014" t="s">
        <v>97854</v>
      </c>
      <c r="U57014" t="s">
        <v>97854</v>
      </c>
      <c r="V57014" t="s">
        <v>97854</v>
      </c>
      <c r="W57014" t="s">
        <v>97855</v>
      </c>
      <c r="X57014" t="s">
        <v>97855</v>
      </c>
      <c r="Y57014" t="s">
        <v>97855</v>
      </c>
      <c r="Z57014" t="s">
        <v>41</v>
      </c>
      <c r="AA57014" t="s">
        <v>41</v>
      </c>
      <c r="AB57014" t="s">
        <v>41</v>
      </c>
    </row>
    <row r="57015" spans="1:28" x14ac:dyDescent="0.25">
      <c r="A57015" t="s">
        <v>39778</v>
      </c>
      <c r="B57015" t="s">
        <v>175173</v>
      </c>
      <c r="C57015" t="s">
        <v>39758</v>
      </c>
      <c r="D57015" t="s">
        <v>1697</v>
      </c>
      <c r="E57015" t="s">
        <v>39779</v>
      </c>
      <c r="F57015" t="s">
        <v>94986</v>
      </c>
      <c r="G57015" t="s">
        <v>94986</v>
      </c>
      <c r="H57015" t="s">
        <v>34</v>
      </c>
      <c r="I57015" t="s">
        <v>34</v>
      </c>
      <c r="J57015" t="s">
        <v>34</v>
      </c>
      <c r="K57015" t="s">
        <v>483</v>
      </c>
      <c r="L57015" t="s">
        <v>39779</v>
      </c>
      <c r="M57015" t="s">
        <v>37</v>
      </c>
      <c r="N57015" t="s">
        <v>34</v>
      </c>
      <c r="O57015" t="s">
        <v>34</v>
      </c>
      <c r="P57015" t="s">
        <v>34</v>
      </c>
      <c r="Q57015" t="s">
        <v>97854</v>
      </c>
      <c r="R57015" t="s">
        <v>97855</v>
      </c>
      <c r="S57015" t="s">
        <v>41</v>
      </c>
      <c r="T57015" t="s">
        <v>97854</v>
      </c>
      <c r="U57015" t="s">
        <v>97854</v>
      </c>
      <c r="V57015" t="s">
        <v>97854</v>
      </c>
      <c r="W57015" t="s">
        <v>97855</v>
      </c>
      <c r="X57015" t="s">
        <v>97855</v>
      </c>
      <c r="Y57015" t="s">
        <v>97855</v>
      </c>
      <c r="Z57015" t="s">
        <v>41</v>
      </c>
      <c r="AA57015" t="s">
        <v>41</v>
      </c>
      <c r="AB57015" t="s">
        <v>41</v>
      </c>
    </row>
    <row r="57016" spans="1:28" x14ac:dyDescent="0.25">
      <c r="A57016" t="s">
        <v>41882</v>
      </c>
      <c r="B57016" t="s">
        <v>178097</v>
      </c>
      <c r="C57016" t="s">
        <v>17021</v>
      </c>
      <c r="D57016" t="s">
        <v>1697</v>
      </c>
      <c r="E57016" t="s">
        <v>41883</v>
      </c>
      <c r="F57016" t="s">
        <v>94986</v>
      </c>
      <c r="G57016" t="s">
        <v>94986</v>
      </c>
      <c r="H57016" t="s">
        <v>34</v>
      </c>
      <c r="I57016" t="s">
        <v>34</v>
      </c>
      <c r="J57016" t="s">
        <v>34</v>
      </c>
      <c r="K57016" t="s">
        <v>483</v>
      </c>
      <c r="L57016" t="s">
        <v>41883</v>
      </c>
      <c r="M57016" t="s">
        <v>37</v>
      </c>
      <c r="N57016" t="s">
        <v>34</v>
      </c>
      <c r="O57016" t="s">
        <v>34</v>
      </c>
      <c r="P57016" t="s">
        <v>34</v>
      </c>
      <c r="Q57016" t="s">
        <v>97854</v>
      </c>
      <c r="R57016" t="s">
        <v>97855</v>
      </c>
      <c r="S57016" t="s">
        <v>41</v>
      </c>
      <c r="T57016" t="s">
        <v>97854</v>
      </c>
      <c r="U57016" t="s">
        <v>97854</v>
      </c>
      <c r="V57016" t="s">
        <v>97854</v>
      </c>
      <c r="W57016" t="s">
        <v>97855</v>
      </c>
      <c r="X57016" t="s">
        <v>97855</v>
      </c>
      <c r="Y57016" t="s">
        <v>97855</v>
      </c>
      <c r="Z57016" t="s">
        <v>41</v>
      </c>
      <c r="AA57016" t="s">
        <v>41</v>
      </c>
      <c r="AB57016" t="s">
        <v>41</v>
      </c>
    </row>
    <row r="57017" spans="1:28" x14ac:dyDescent="0.25">
      <c r="A57017" t="s">
        <v>83205</v>
      </c>
      <c r="B57017" t="s">
        <v>259152</v>
      </c>
      <c r="C57017" t="s">
        <v>59399</v>
      </c>
      <c r="D57017" t="s">
        <v>1697</v>
      </c>
      <c r="E57017" t="s">
        <v>83206</v>
      </c>
      <c r="F57017" t="s">
        <v>94986</v>
      </c>
      <c r="G57017" t="s">
        <v>94986</v>
      </c>
      <c r="H57017" t="s">
        <v>34</v>
      </c>
      <c r="I57017" t="s">
        <v>34</v>
      </c>
      <c r="J57017" t="s">
        <v>34</v>
      </c>
      <c r="K57017" t="s">
        <v>483</v>
      </c>
      <c r="L57017" t="s">
        <v>83206</v>
      </c>
      <c r="M57017" t="s">
        <v>37</v>
      </c>
      <c r="N57017" t="s">
        <v>34</v>
      </c>
      <c r="O57017" t="s">
        <v>34</v>
      </c>
      <c r="P57017" t="s">
        <v>34</v>
      </c>
      <c r="Q57017" t="s">
        <v>97854</v>
      </c>
      <c r="R57017" t="s">
        <v>97855</v>
      </c>
      <c r="S57017" t="s">
        <v>41</v>
      </c>
      <c r="T57017" t="s">
        <v>97854</v>
      </c>
      <c r="U57017" t="s">
        <v>97854</v>
      </c>
      <c r="V57017" t="s">
        <v>97854</v>
      </c>
      <c r="W57017" t="s">
        <v>97855</v>
      </c>
      <c r="X57017" t="s">
        <v>97855</v>
      </c>
      <c r="Y57017" t="s">
        <v>97855</v>
      </c>
      <c r="Z57017" t="s">
        <v>41</v>
      </c>
      <c r="AA57017" t="s">
        <v>41</v>
      </c>
      <c r="AB57017" t="s">
        <v>41</v>
      </c>
    </row>
    <row r="57018" spans="1:28" x14ac:dyDescent="0.25">
      <c r="A57018" t="s">
        <v>20666</v>
      </c>
      <c r="B57018" t="s">
        <v>130797</v>
      </c>
      <c r="C57018" t="s">
        <v>20667</v>
      </c>
      <c r="D57018" t="s">
        <v>1697</v>
      </c>
      <c r="E57018" t="s">
        <v>20668</v>
      </c>
      <c r="F57018" t="s">
        <v>94986</v>
      </c>
      <c r="G57018" t="s">
        <v>94986</v>
      </c>
      <c r="H57018" t="s">
        <v>34</v>
      </c>
      <c r="I57018" t="s">
        <v>34</v>
      </c>
      <c r="J57018" t="s">
        <v>34</v>
      </c>
      <c r="K57018" t="s">
        <v>483</v>
      </c>
      <c r="L57018" t="s">
        <v>20668</v>
      </c>
      <c r="M57018" t="s">
        <v>37</v>
      </c>
      <c r="N57018" t="s">
        <v>34</v>
      </c>
      <c r="O57018" t="s">
        <v>34</v>
      </c>
      <c r="P57018" t="s">
        <v>34</v>
      </c>
      <c r="Q57018" t="s">
        <v>97854</v>
      </c>
      <c r="R57018" t="s">
        <v>97855</v>
      </c>
      <c r="S57018" t="s">
        <v>41</v>
      </c>
      <c r="T57018" t="s">
        <v>97854</v>
      </c>
      <c r="U57018" t="s">
        <v>97854</v>
      </c>
      <c r="V57018" t="s">
        <v>97854</v>
      </c>
      <c r="W57018" t="s">
        <v>97855</v>
      </c>
      <c r="X57018" t="s">
        <v>97855</v>
      </c>
      <c r="Y57018" t="s">
        <v>97855</v>
      </c>
      <c r="Z57018" t="s">
        <v>41</v>
      </c>
      <c r="AA57018" t="s">
        <v>41</v>
      </c>
      <c r="AB57018" t="s">
        <v>41</v>
      </c>
    </row>
    <row r="57019" spans="1:28" x14ac:dyDescent="0.25">
      <c r="A57019" t="s">
        <v>86979</v>
      </c>
      <c r="B57019" t="s">
        <v>267557</v>
      </c>
      <c r="C57019" t="s">
        <v>86980</v>
      </c>
      <c r="D57019" t="s">
        <v>1697</v>
      </c>
      <c r="E57019" t="s">
        <v>86981</v>
      </c>
      <c r="F57019" t="s">
        <v>94986</v>
      </c>
      <c r="G57019" t="s">
        <v>94986</v>
      </c>
      <c r="H57019" t="s">
        <v>34</v>
      </c>
      <c r="I57019" t="s">
        <v>34</v>
      </c>
      <c r="J57019" t="s">
        <v>34</v>
      </c>
      <c r="K57019" t="s">
        <v>483</v>
      </c>
      <c r="L57019" t="s">
        <v>86981</v>
      </c>
      <c r="M57019" t="s">
        <v>37</v>
      </c>
      <c r="N57019" t="s">
        <v>34</v>
      </c>
      <c r="O57019" t="s">
        <v>34</v>
      </c>
      <c r="P57019" t="s">
        <v>34</v>
      </c>
      <c r="Q57019" t="s">
        <v>97854</v>
      </c>
      <c r="R57019" t="s">
        <v>97855</v>
      </c>
      <c r="S57019" t="s">
        <v>41</v>
      </c>
      <c r="T57019" t="s">
        <v>97854</v>
      </c>
      <c r="U57019" t="s">
        <v>97854</v>
      </c>
      <c r="V57019" t="s">
        <v>97854</v>
      </c>
      <c r="W57019" t="s">
        <v>97855</v>
      </c>
      <c r="X57019" t="s">
        <v>97855</v>
      </c>
      <c r="Y57019" t="s">
        <v>97855</v>
      </c>
      <c r="Z57019" t="s">
        <v>41</v>
      </c>
      <c r="AA57019" t="s">
        <v>41</v>
      </c>
      <c r="AB57019" t="s">
        <v>41</v>
      </c>
    </row>
    <row r="57020" spans="1:28" x14ac:dyDescent="0.25">
      <c r="A57020" t="s">
        <v>15005</v>
      </c>
      <c r="B57020" t="s">
        <v>121033</v>
      </c>
      <c r="C57020" t="s">
        <v>15006</v>
      </c>
      <c r="D57020" t="s">
        <v>1697</v>
      </c>
      <c r="E57020" t="s">
        <v>15007</v>
      </c>
      <c r="F57020" t="s">
        <v>94986</v>
      </c>
      <c r="G57020" t="s">
        <v>94986</v>
      </c>
      <c r="H57020" t="s">
        <v>34</v>
      </c>
      <c r="I57020" t="s">
        <v>34</v>
      </c>
      <c r="J57020" t="s">
        <v>34</v>
      </c>
      <c r="K57020" t="s">
        <v>483</v>
      </c>
      <c r="L57020" t="s">
        <v>15007</v>
      </c>
      <c r="M57020" t="s">
        <v>37</v>
      </c>
      <c r="N57020" t="s">
        <v>34</v>
      </c>
      <c r="O57020" t="s">
        <v>34</v>
      </c>
      <c r="P57020" t="s">
        <v>34</v>
      </c>
      <c r="Q57020" t="s">
        <v>97854</v>
      </c>
      <c r="R57020" t="s">
        <v>97855</v>
      </c>
      <c r="S57020" t="s">
        <v>41</v>
      </c>
      <c r="T57020" t="s">
        <v>97854</v>
      </c>
      <c r="U57020" t="s">
        <v>97854</v>
      </c>
      <c r="V57020" t="s">
        <v>97854</v>
      </c>
      <c r="W57020" t="s">
        <v>97855</v>
      </c>
      <c r="X57020" t="s">
        <v>97855</v>
      </c>
      <c r="Y57020" t="s">
        <v>97855</v>
      </c>
      <c r="Z57020" t="s">
        <v>41</v>
      </c>
      <c r="AA57020" t="s">
        <v>41</v>
      </c>
      <c r="AB57020" t="s">
        <v>41</v>
      </c>
    </row>
    <row r="57021" spans="1:28" x14ac:dyDescent="0.25">
      <c r="A57021" t="s">
        <v>62022</v>
      </c>
      <c r="B57021" t="s">
        <v>215595</v>
      </c>
      <c r="C57021" t="s">
        <v>3303</v>
      </c>
      <c r="D57021" t="s">
        <v>1697</v>
      </c>
      <c r="E57021" t="s">
        <v>62024</v>
      </c>
      <c r="F57021" t="s">
        <v>94986</v>
      </c>
      <c r="G57021" t="s">
        <v>94986</v>
      </c>
      <c r="H57021" t="s">
        <v>34</v>
      </c>
      <c r="I57021" t="s">
        <v>34</v>
      </c>
      <c r="J57021" t="s">
        <v>34</v>
      </c>
      <c r="K57021" t="s">
        <v>483</v>
      </c>
      <c r="L57021" t="s">
        <v>62024</v>
      </c>
      <c r="M57021" t="s">
        <v>37</v>
      </c>
      <c r="N57021" t="s">
        <v>34</v>
      </c>
      <c r="O57021" t="s">
        <v>34</v>
      </c>
      <c r="P57021" t="s">
        <v>34</v>
      </c>
      <c r="Q57021" t="s">
        <v>97854</v>
      </c>
      <c r="R57021" t="s">
        <v>97855</v>
      </c>
      <c r="S57021" t="s">
        <v>41</v>
      </c>
      <c r="T57021" t="s">
        <v>97854</v>
      </c>
      <c r="U57021" t="s">
        <v>97854</v>
      </c>
      <c r="V57021" t="s">
        <v>97854</v>
      </c>
      <c r="W57021" t="s">
        <v>97855</v>
      </c>
      <c r="X57021" t="s">
        <v>97855</v>
      </c>
      <c r="Y57021" t="s">
        <v>97855</v>
      </c>
      <c r="Z57021" t="s">
        <v>41</v>
      </c>
      <c r="AA57021" t="s">
        <v>41</v>
      </c>
      <c r="AB57021" t="s">
        <v>41</v>
      </c>
    </row>
    <row r="57022" spans="1:28" x14ac:dyDescent="0.25">
      <c r="A57022" t="s">
        <v>66617</v>
      </c>
      <c r="B57022" t="s">
        <v>224297</v>
      </c>
      <c r="C57022" t="s">
        <v>66618</v>
      </c>
      <c r="D57022" t="s">
        <v>1697</v>
      </c>
      <c r="E57022" t="s">
        <v>66620</v>
      </c>
      <c r="F57022" t="s">
        <v>94986</v>
      </c>
      <c r="G57022" t="s">
        <v>94986</v>
      </c>
      <c r="H57022" t="s">
        <v>34</v>
      </c>
      <c r="I57022" t="s">
        <v>34</v>
      </c>
      <c r="J57022" t="s">
        <v>34</v>
      </c>
      <c r="K57022" t="s">
        <v>483</v>
      </c>
      <c r="L57022" t="s">
        <v>66620</v>
      </c>
      <c r="M57022" t="s">
        <v>37</v>
      </c>
      <c r="N57022" t="s">
        <v>34</v>
      </c>
      <c r="O57022" t="s">
        <v>34</v>
      </c>
      <c r="P57022" t="s">
        <v>34</v>
      </c>
      <c r="Q57022" t="s">
        <v>97854</v>
      </c>
      <c r="R57022" t="s">
        <v>97855</v>
      </c>
      <c r="S57022" t="s">
        <v>41</v>
      </c>
      <c r="T57022" t="s">
        <v>97854</v>
      </c>
      <c r="U57022" t="s">
        <v>97854</v>
      </c>
      <c r="V57022" t="s">
        <v>97854</v>
      </c>
      <c r="W57022" t="s">
        <v>97855</v>
      </c>
      <c r="X57022" t="s">
        <v>97855</v>
      </c>
      <c r="Y57022" t="s">
        <v>97855</v>
      </c>
      <c r="Z57022" t="s">
        <v>41</v>
      </c>
      <c r="AA57022" t="s">
        <v>41</v>
      </c>
      <c r="AB57022" t="s">
        <v>41</v>
      </c>
    </row>
    <row r="57023" spans="1:28" x14ac:dyDescent="0.25">
      <c r="A57023" t="s">
        <v>67546</v>
      </c>
      <c r="B57023" t="s">
        <v>225467</v>
      </c>
      <c r="C57023" t="s">
        <v>20459</v>
      </c>
      <c r="D57023" t="s">
        <v>1697</v>
      </c>
      <c r="E57023" t="s">
        <v>67547</v>
      </c>
      <c r="F57023" t="s">
        <v>94986</v>
      </c>
      <c r="G57023" t="s">
        <v>94986</v>
      </c>
      <c r="H57023" t="s">
        <v>34</v>
      </c>
      <c r="I57023" t="s">
        <v>34</v>
      </c>
      <c r="J57023" t="s">
        <v>34</v>
      </c>
      <c r="K57023" t="s">
        <v>483</v>
      </c>
      <c r="L57023" t="s">
        <v>67547</v>
      </c>
      <c r="M57023" t="s">
        <v>37</v>
      </c>
      <c r="N57023" t="s">
        <v>34</v>
      </c>
      <c r="O57023" t="s">
        <v>34</v>
      </c>
      <c r="P57023" t="s">
        <v>34</v>
      </c>
      <c r="Q57023" t="s">
        <v>97854</v>
      </c>
      <c r="R57023" t="s">
        <v>97855</v>
      </c>
      <c r="S57023" t="s">
        <v>41</v>
      </c>
      <c r="T57023" t="s">
        <v>97854</v>
      </c>
      <c r="U57023" t="s">
        <v>97854</v>
      </c>
      <c r="V57023" t="s">
        <v>97854</v>
      </c>
      <c r="W57023" t="s">
        <v>97855</v>
      </c>
      <c r="X57023" t="s">
        <v>97855</v>
      </c>
      <c r="Y57023" t="s">
        <v>97855</v>
      </c>
      <c r="Z57023" t="s">
        <v>41</v>
      </c>
      <c r="AA57023" t="s">
        <v>41</v>
      </c>
      <c r="AB57023" t="s">
        <v>41</v>
      </c>
    </row>
    <row r="57024" spans="1:28" x14ac:dyDescent="0.25">
      <c r="A57024" t="s">
        <v>17028</v>
      </c>
      <c r="B57024" t="s">
        <v>123401</v>
      </c>
      <c r="C57024" t="s">
        <v>17021</v>
      </c>
      <c r="D57024" t="s">
        <v>1697</v>
      </c>
      <c r="E57024" t="s">
        <v>17029</v>
      </c>
      <c r="F57024" t="s">
        <v>94986</v>
      </c>
      <c r="G57024" t="s">
        <v>94986</v>
      </c>
      <c r="H57024" t="s">
        <v>34</v>
      </c>
      <c r="I57024" t="s">
        <v>34</v>
      </c>
      <c r="J57024" t="s">
        <v>34</v>
      </c>
      <c r="K57024" t="s">
        <v>483</v>
      </c>
      <c r="L57024" t="s">
        <v>17029</v>
      </c>
      <c r="M57024" t="s">
        <v>37</v>
      </c>
      <c r="N57024" t="s">
        <v>34</v>
      </c>
      <c r="O57024" t="s">
        <v>34</v>
      </c>
      <c r="P57024" t="s">
        <v>34</v>
      </c>
      <c r="Q57024" t="s">
        <v>97854</v>
      </c>
      <c r="R57024" t="s">
        <v>97855</v>
      </c>
      <c r="S57024" t="s">
        <v>41</v>
      </c>
      <c r="T57024" t="s">
        <v>97854</v>
      </c>
      <c r="U57024" t="s">
        <v>97854</v>
      </c>
      <c r="V57024" t="s">
        <v>97854</v>
      </c>
      <c r="W57024" t="s">
        <v>97855</v>
      </c>
      <c r="X57024" t="s">
        <v>97855</v>
      </c>
      <c r="Y57024" t="s">
        <v>97855</v>
      </c>
      <c r="Z57024" t="s">
        <v>41</v>
      </c>
      <c r="AA57024" t="s">
        <v>41</v>
      </c>
      <c r="AB57024" t="s">
        <v>41</v>
      </c>
    </row>
    <row r="57025" spans="1:28" x14ac:dyDescent="0.25">
      <c r="A57025" t="s">
        <v>24112</v>
      </c>
      <c r="B57025" t="s">
        <v>139901</v>
      </c>
      <c r="C57025" t="s">
        <v>1989</v>
      </c>
      <c r="D57025" t="s">
        <v>1697</v>
      </c>
      <c r="E57025" t="s">
        <v>24113</v>
      </c>
      <c r="F57025" t="s">
        <v>94986</v>
      </c>
      <c r="G57025" t="s">
        <v>94986</v>
      </c>
      <c r="H57025" t="s">
        <v>34</v>
      </c>
      <c r="I57025" t="s">
        <v>34</v>
      </c>
      <c r="J57025" t="s">
        <v>34</v>
      </c>
      <c r="K57025" t="s">
        <v>483</v>
      </c>
      <c r="L57025" t="s">
        <v>24113</v>
      </c>
      <c r="M57025" t="s">
        <v>37</v>
      </c>
      <c r="N57025" t="s">
        <v>34</v>
      </c>
      <c r="O57025" t="s">
        <v>34</v>
      </c>
      <c r="P57025" t="s">
        <v>34</v>
      </c>
      <c r="Q57025" t="s">
        <v>97854</v>
      </c>
      <c r="R57025" t="s">
        <v>97855</v>
      </c>
      <c r="S57025" t="s">
        <v>41</v>
      </c>
      <c r="T57025" t="s">
        <v>97854</v>
      </c>
      <c r="U57025" t="s">
        <v>97854</v>
      </c>
      <c r="V57025" t="s">
        <v>97854</v>
      </c>
      <c r="W57025" t="s">
        <v>97855</v>
      </c>
      <c r="X57025" t="s">
        <v>97855</v>
      </c>
      <c r="Y57025" t="s">
        <v>97855</v>
      </c>
      <c r="Z57025" t="s">
        <v>41</v>
      </c>
      <c r="AA57025" t="s">
        <v>41</v>
      </c>
      <c r="AB57025" t="s">
        <v>41</v>
      </c>
    </row>
    <row r="57026" spans="1:28" x14ac:dyDescent="0.25">
      <c r="A57026" t="s">
        <v>68174</v>
      </c>
      <c r="B57026" t="s">
        <v>226321</v>
      </c>
      <c r="C57026" t="s">
        <v>9637</v>
      </c>
      <c r="D57026" t="s">
        <v>1697</v>
      </c>
      <c r="E57026" t="s">
        <v>68176</v>
      </c>
      <c r="F57026" t="s">
        <v>94986</v>
      </c>
      <c r="G57026" t="s">
        <v>94986</v>
      </c>
      <c r="H57026" t="s">
        <v>34</v>
      </c>
      <c r="I57026" t="s">
        <v>34</v>
      </c>
      <c r="J57026" t="s">
        <v>34</v>
      </c>
      <c r="K57026" t="s">
        <v>483</v>
      </c>
      <c r="L57026" t="s">
        <v>68176</v>
      </c>
      <c r="M57026" t="s">
        <v>37</v>
      </c>
      <c r="N57026" t="s">
        <v>34</v>
      </c>
      <c r="O57026" t="s">
        <v>34</v>
      </c>
      <c r="P57026" t="s">
        <v>34</v>
      </c>
      <c r="Q57026" t="s">
        <v>97854</v>
      </c>
      <c r="R57026" t="s">
        <v>97855</v>
      </c>
      <c r="S57026" t="s">
        <v>41</v>
      </c>
      <c r="T57026" t="s">
        <v>97854</v>
      </c>
      <c r="U57026" t="s">
        <v>97854</v>
      </c>
      <c r="V57026" t="s">
        <v>97854</v>
      </c>
      <c r="W57026" t="s">
        <v>97855</v>
      </c>
      <c r="X57026" t="s">
        <v>97855</v>
      </c>
      <c r="Y57026" t="s">
        <v>97855</v>
      </c>
      <c r="Z57026" t="s">
        <v>41</v>
      </c>
      <c r="AA57026" t="s">
        <v>41</v>
      </c>
      <c r="AB57026" t="s">
        <v>41</v>
      </c>
    </row>
    <row r="57027" spans="1:28" x14ac:dyDescent="0.25">
      <c r="A57027" t="s">
        <v>64581</v>
      </c>
      <c r="B57027" t="s">
        <v>220341</v>
      </c>
      <c r="C57027" t="s">
        <v>18023</v>
      </c>
      <c r="D57027" t="s">
        <v>1697</v>
      </c>
      <c r="E57027" t="s">
        <v>64582</v>
      </c>
      <c r="F57027" t="s">
        <v>94986</v>
      </c>
      <c r="G57027" t="s">
        <v>94986</v>
      </c>
      <c r="H57027" t="s">
        <v>34</v>
      </c>
      <c r="I57027" t="s">
        <v>34</v>
      </c>
      <c r="J57027" t="s">
        <v>34</v>
      </c>
      <c r="K57027" t="s">
        <v>483</v>
      </c>
      <c r="L57027" t="s">
        <v>64582</v>
      </c>
      <c r="M57027" t="s">
        <v>37</v>
      </c>
      <c r="N57027" t="s">
        <v>34</v>
      </c>
      <c r="O57027" t="s">
        <v>34</v>
      </c>
      <c r="P57027" t="s">
        <v>34</v>
      </c>
      <c r="Q57027" t="s">
        <v>97854</v>
      </c>
      <c r="R57027" t="s">
        <v>97855</v>
      </c>
      <c r="S57027" t="s">
        <v>41</v>
      </c>
      <c r="T57027" t="s">
        <v>97854</v>
      </c>
      <c r="U57027" t="s">
        <v>97854</v>
      </c>
      <c r="V57027" t="s">
        <v>97854</v>
      </c>
      <c r="W57027" t="s">
        <v>97855</v>
      </c>
      <c r="X57027" t="s">
        <v>97855</v>
      </c>
      <c r="Y57027" t="s">
        <v>97855</v>
      </c>
      <c r="Z57027" t="s">
        <v>41</v>
      </c>
      <c r="AA57027" t="s">
        <v>41</v>
      </c>
      <c r="AB57027" t="s">
        <v>41</v>
      </c>
    </row>
    <row r="57028" spans="1:28" x14ac:dyDescent="0.25">
      <c r="A57028" t="s">
        <v>18037</v>
      </c>
      <c r="B57028" t="s">
        <v>124703</v>
      </c>
      <c r="C57028" t="s">
        <v>18038</v>
      </c>
      <c r="D57028" t="s">
        <v>1697</v>
      </c>
      <c r="E57028" t="s">
        <v>18039</v>
      </c>
      <c r="F57028" t="s">
        <v>94986</v>
      </c>
      <c r="G57028" t="s">
        <v>94986</v>
      </c>
      <c r="H57028" t="s">
        <v>34</v>
      </c>
      <c r="I57028" t="s">
        <v>34</v>
      </c>
      <c r="J57028" t="s">
        <v>34</v>
      </c>
      <c r="K57028" t="s">
        <v>483</v>
      </c>
      <c r="L57028" t="s">
        <v>18039</v>
      </c>
      <c r="M57028" t="s">
        <v>37</v>
      </c>
      <c r="N57028" t="s">
        <v>34</v>
      </c>
      <c r="O57028" t="s">
        <v>34</v>
      </c>
      <c r="P57028" t="s">
        <v>34</v>
      </c>
      <c r="Q57028" t="s">
        <v>97854</v>
      </c>
      <c r="R57028" t="s">
        <v>97855</v>
      </c>
      <c r="S57028" t="s">
        <v>41</v>
      </c>
      <c r="T57028" t="s">
        <v>97854</v>
      </c>
      <c r="U57028" t="s">
        <v>97854</v>
      </c>
      <c r="V57028" t="s">
        <v>97854</v>
      </c>
      <c r="W57028" t="s">
        <v>97855</v>
      </c>
      <c r="X57028" t="s">
        <v>97855</v>
      </c>
      <c r="Y57028" t="s">
        <v>97855</v>
      </c>
      <c r="Z57028" t="s">
        <v>41</v>
      </c>
      <c r="AA57028" t="s">
        <v>41</v>
      </c>
      <c r="AB57028" t="s">
        <v>41</v>
      </c>
    </row>
    <row r="57029" spans="1:28" x14ac:dyDescent="0.25">
      <c r="A57029" t="s">
        <v>50258</v>
      </c>
      <c r="B57029" t="s">
        <v>195911</v>
      </c>
      <c r="C57029" t="s">
        <v>9746</v>
      </c>
      <c r="D57029" t="s">
        <v>1697</v>
      </c>
      <c r="E57029" t="s">
        <v>50260</v>
      </c>
      <c r="F57029" t="s">
        <v>94986</v>
      </c>
      <c r="G57029" t="s">
        <v>94986</v>
      </c>
      <c r="H57029" t="s">
        <v>34</v>
      </c>
      <c r="I57029" t="s">
        <v>34</v>
      </c>
      <c r="J57029" t="s">
        <v>34</v>
      </c>
      <c r="K57029" t="s">
        <v>483</v>
      </c>
      <c r="L57029" t="s">
        <v>50260</v>
      </c>
      <c r="M57029" t="s">
        <v>37</v>
      </c>
      <c r="N57029" t="s">
        <v>34</v>
      </c>
      <c r="O57029" t="s">
        <v>34</v>
      </c>
      <c r="P57029" t="s">
        <v>34</v>
      </c>
      <c r="Q57029" t="s">
        <v>97854</v>
      </c>
      <c r="R57029" t="s">
        <v>97855</v>
      </c>
      <c r="S57029" t="s">
        <v>41</v>
      </c>
      <c r="T57029" t="s">
        <v>97854</v>
      </c>
      <c r="U57029" t="s">
        <v>97854</v>
      </c>
      <c r="V57029" t="s">
        <v>97854</v>
      </c>
      <c r="W57029" t="s">
        <v>97855</v>
      </c>
      <c r="X57029" t="s">
        <v>97855</v>
      </c>
      <c r="Y57029" t="s">
        <v>97855</v>
      </c>
      <c r="Z57029" t="s">
        <v>41</v>
      </c>
      <c r="AA57029" t="s">
        <v>41</v>
      </c>
      <c r="AB57029" t="s">
        <v>41</v>
      </c>
    </row>
    <row r="57030" spans="1:28" x14ac:dyDescent="0.25">
      <c r="A57030" t="s">
        <v>86963</v>
      </c>
      <c r="B57030" t="s">
        <v>267555</v>
      </c>
      <c r="C57030" t="s">
        <v>86964</v>
      </c>
      <c r="D57030" t="s">
        <v>1697</v>
      </c>
      <c r="E57030" t="s">
        <v>86966</v>
      </c>
      <c r="F57030" t="s">
        <v>94986</v>
      </c>
      <c r="G57030" t="s">
        <v>94986</v>
      </c>
      <c r="H57030" t="s">
        <v>34</v>
      </c>
      <c r="I57030" t="s">
        <v>34</v>
      </c>
      <c r="J57030" t="s">
        <v>34</v>
      </c>
      <c r="K57030" t="s">
        <v>483</v>
      </c>
      <c r="L57030" t="s">
        <v>86966</v>
      </c>
      <c r="M57030" t="s">
        <v>37</v>
      </c>
      <c r="N57030" t="s">
        <v>34</v>
      </c>
      <c r="O57030" t="s">
        <v>34</v>
      </c>
      <c r="P57030" t="s">
        <v>34</v>
      </c>
      <c r="Q57030" t="s">
        <v>97854</v>
      </c>
      <c r="R57030" t="s">
        <v>97855</v>
      </c>
      <c r="S57030" t="s">
        <v>41</v>
      </c>
      <c r="T57030" t="s">
        <v>97854</v>
      </c>
      <c r="U57030" t="s">
        <v>97854</v>
      </c>
      <c r="V57030" t="s">
        <v>97854</v>
      </c>
      <c r="W57030" t="s">
        <v>97855</v>
      </c>
      <c r="X57030" t="s">
        <v>97855</v>
      </c>
      <c r="Y57030" t="s">
        <v>97855</v>
      </c>
      <c r="Z57030" t="s">
        <v>41</v>
      </c>
      <c r="AA57030" t="s">
        <v>41</v>
      </c>
      <c r="AB57030" t="s">
        <v>41</v>
      </c>
    </row>
    <row r="57031" spans="1:28" x14ac:dyDescent="0.25">
      <c r="A57031" t="s">
        <v>94511</v>
      </c>
      <c r="B57031" t="s">
        <v>277652</v>
      </c>
      <c r="C57031" t="s">
        <v>41519</v>
      </c>
      <c r="D57031" t="s">
        <v>1697</v>
      </c>
      <c r="E57031" t="s">
        <v>94512</v>
      </c>
      <c r="F57031" t="s">
        <v>94986</v>
      </c>
      <c r="G57031" t="s">
        <v>94986</v>
      </c>
      <c r="H57031" t="s">
        <v>34</v>
      </c>
      <c r="I57031" t="s">
        <v>34</v>
      </c>
      <c r="J57031" t="s">
        <v>34</v>
      </c>
      <c r="K57031" t="s">
        <v>483</v>
      </c>
      <c r="L57031" t="s">
        <v>94512</v>
      </c>
      <c r="M57031" t="s">
        <v>37</v>
      </c>
      <c r="N57031" t="s">
        <v>34</v>
      </c>
      <c r="O57031" t="s">
        <v>34</v>
      </c>
      <c r="P57031" t="s">
        <v>34</v>
      </c>
      <c r="Q57031" t="s">
        <v>97854</v>
      </c>
      <c r="R57031" t="s">
        <v>97855</v>
      </c>
      <c r="S57031" t="s">
        <v>41</v>
      </c>
      <c r="T57031" t="s">
        <v>97854</v>
      </c>
      <c r="U57031" t="s">
        <v>97854</v>
      </c>
      <c r="V57031" t="s">
        <v>97854</v>
      </c>
      <c r="W57031" t="s">
        <v>97855</v>
      </c>
      <c r="X57031" t="s">
        <v>97855</v>
      </c>
      <c r="Y57031" t="s">
        <v>97855</v>
      </c>
      <c r="Z57031" t="s">
        <v>41</v>
      </c>
      <c r="AA57031" t="s">
        <v>41</v>
      </c>
      <c r="AB57031" t="s">
        <v>41</v>
      </c>
    </row>
    <row r="57032" spans="1:28" x14ac:dyDescent="0.25">
      <c r="A57032" t="s">
        <v>61996</v>
      </c>
      <c r="B57032" t="s">
        <v>215591</v>
      </c>
      <c r="C57032" t="s">
        <v>40265</v>
      </c>
      <c r="D57032" t="s">
        <v>1697</v>
      </c>
      <c r="E57032" t="s">
        <v>61998</v>
      </c>
      <c r="F57032" t="s">
        <v>94986</v>
      </c>
      <c r="G57032" t="s">
        <v>94986</v>
      </c>
      <c r="H57032" t="s">
        <v>34</v>
      </c>
      <c r="I57032" t="s">
        <v>34</v>
      </c>
      <c r="J57032" t="s">
        <v>34</v>
      </c>
      <c r="K57032" t="s">
        <v>483</v>
      </c>
      <c r="L57032" t="s">
        <v>61998</v>
      </c>
      <c r="M57032" t="s">
        <v>37</v>
      </c>
      <c r="N57032" t="s">
        <v>34</v>
      </c>
      <c r="O57032" t="s">
        <v>34</v>
      </c>
      <c r="P57032" t="s">
        <v>34</v>
      </c>
      <c r="Q57032" t="s">
        <v>97854</v>
      </c>
      <c r="R57032" t="s">
        <v>97855</v>
      </c>
      <c r="S57032" t="s">
        <v>41</v>
      </c>
      <c r="T57032" t="s">
        <v>97854</v>
      </c>
      <c r="U57032" t="s">
        <v>97854</v>
      </c>
      <c r="V57032" t="s">
        <v>97854</v>
      </c>
      <c r="W57032" t="s">
        <v>97855</v>
      </c>
      <c r="X57032" t="s">
        <v>97855</v>
      </c>
      <c r="Y57032" t="s">
        <v>97855</v>
      </c>
      <c r="Z57032" t="s">
        <v>41</v>
      </c>
      <c r="AA57032" t="s">
        <v>41</v>
      </c>
      <c r="AB57032" t="s">
        <v>41</v>
      </c>
    </row>
    <row r="57033" spans="1:28" x14ac:dyDescent="0.25">
      <c r="A57033" t="s">
        <v>66937</v>
      </c>
      <c r="B57033" t="s">
        <v>224461</v>
      </c>
      <c r="C57033" t="s">
        <v>638</v>
      </c>
      <c r="D57033" t="s">
        <v>1697</v>
      </c>
      <c r="E57033" t="s">
        <v>66938</v>
      </c>
      <c r="F57033" t="s">
        <v>94986</v>
      </c>
      <c r="G57033" t="s">
        <v>94986</v>
      </c>
      <c r="H57033" t="s">
        <v>34</v>
      </c>
      <c r="I57033" t="s">
        <v>34</v>
      </c>
      <c r="J57033" t="s">
        <v>34</v>
      </c>
      <c r="K57033" t="s">
        <v>483</v>
      </c>
      <c r="L57033" t="s">
        <v>66938</v>
      </c>
      <c r="M57033" t="s">
        <v>37</v>
      </c>
      <c r="N57033" t="s">
        <v>34</v>
      </c>
      <c r="O57033" t="s">
        <v>34</v>
      </c>
      <c r="P57033" t="s">
        <v>34</v>
      </c>
      <c r="Q57033" t="s">
        <v>97854</v>
      </c>
      <c r="R57033" t="s">
        <v>97855</v>
      </c>
      <c r="S57033" t="s">
        <v>41</v>
      </c>
      <c r="T57033" t="s">
        <v>97854</v>
      </c>
      <c r="U57033" t="s">
        <v>97854</v>
      </c>
      <c r="V57033" t="s">
        <v>97854</v>
      </c>
      <c r="W57033" t="s">
        <v>97855</v>
      </c>
      <c r="X57033" t="s">
        <v>97855</v>
      </c>
      <c r="Y57033" t="s">
        <v>97855</v>
      </c>
      <c r="Z57033" t="s">
        <v>41</v>
      </c>
      <c r="AA57033" t="s">
        <v>41</v>
      </c>
      <c r="AB57033" t="s">
        <v>41</v>
      </c>
    </row>
    <row r="57034" spans="1:28" x14ac:dyDescent="0.25">
      <c r="A57034" t="s">
        <v>17139</v>
      </c>
      <c r="B57034" t="s">
        <v>123536</v>
      </c>
      <c r="C57034" t="s">
        <v>17140</v>
      </c>
      <c r="D57034" t="s">
        <v>1697</v>
      </c>
      <c r="E57034" t="s">
        <v>17141</v>
      </c>
      <c r="F57034" t="s">
        <v>94986</v>
      </c>
      <c r="G57034" t="s">
        <v>94986</v>
      </c>
      <c r="H57034" t="s">
        <v>34</v>
      </c>
      <c r="I57034" t="s">
        <v>34</v>
      </c>
      <c r="J57034" t="s">
        <v>34</v>
      </c>
      <c r="K57034" t="s">
        <v>483</v>
      </c>
      <c r="L57034" t="s">
        <v>17141</v>
      </c>
      <c r="M57034" t="s">
        <v>37</v>
      </c>
      <c r="N57034" t="s">
        <v>34</v>
      </c>
      <c r="O57034" t="s">
        <v>34</v>
      </c>
      <c r="P57034" t="s">
        <v>34</v>
      </c>
      <c r="Q57034" t="s">
        <v>97854</v>
      </c>
      <c r="R57034" t="s">
        <v>97855</v>
      </c>
      <c r="S57034" t="s">
        <v>41</v>
      </c>
      <c r="T57034" t="s">
        <v>97854</v>
      </c>
      <c r="U57034" t="s">
        <v>97854</v>
      </c>
      <c r="V57034" t="s">
        <v>97854</v>
      </c>
      <c r="W57034" t="s">
        <v>97855</v>
      </c>
      <c r="X57034" t="s">
        <v>97855</v>
      </c>
      <c r="Y57034" t="s">
        <v>97855</v>
      </c>
      <c r="Z57034" t="s">
        <v>41</v>
      </c>
      <c r="AA57034" t="s">
        <v>41</v>
      </c>
      <c r="AB57034" t="s">
        <v>41</v>
      </c>
    </row>
    <row r="57035" spans="1:28" x14ac:dyDescent="0.25">
      <c r="A57035" t="s">
        <v>40107</v>
      </c>
      <c r="B57035" t="s">
        <v>175839</v>
      </c>
      <c r="C57035" t="s">
        <v>40108</v>
      </c>
      <c r="D57035" t="s">
        <v>1697</v>
      </c>
      <c r="E57035" t="s">
        <v>40109</v>
      </c>
      <c r="F57035" t="s">
        <v>94986</v>
      </c>
      <c r="G57035" t="s">
        <v>94986</v>
      </c>
      <c r="H57035" t="s">
        <v>34</v>
      </c>
      <c r="I57035" t="s">
        <v>34</v>
      </c>
      <c r="J57035" t="s">
        <v>34</v>
      </c>
      <c r="K57035" t="s">
        <v>483</v>
      </c>
      <c r="L57035" t="s">
        <v>40109</v>
      </c>
      <c r="M57035" t="s">
        <v>37</v>
      </c>
      <c r="N57035" t="s">
        <v>34</v>
      </c>
      <c r="O57035" t="s">
        <v>34</v>
      </c>
      <c r="P57035" t="s">
        <v>34</v>
      </c>
      <c r="Q57035" t="s">
        <v>97854</v>
      </c>
      <c r="R57035" t="s">
        <v>97855</v>
      </c>
      <c r="S57035" t="s">
        <v>41</v>
      </c>
      <c r="T57035" t="s">
        <v>97854</v>
      </c>
      <c r="U57035" t="s">
        <v>97854</v>
      </c>
      <c r="V57035" t="s">
        <v>97854</v>
      </c>
      <c r="W57035" t="s">
        <v>97855</v>
      </c>
      <c r="X57035" t="s">
        <v>97855</v>
      </c>
      <c r="Y57035" t="s">
        <v>97855</v>
      </c>
      <c r="Z57035" t="s">
        <v>41</v>
      </c>
      <c r="AA57035" t="s">
        <v>41</v>
      </c>
      <c r="AB57035" t="s">
        <v>41</v>
      </c>
    </row>
    <row r="57036" spans="1:28" x14ac:dyDescent="0.25">
      <c r="A57036" t="s">
        <v>33204</v>
      </c>
      <c r="B57036" t="s">
        <v>163049</v>
      </c>
      <c r="C57036" t="s">
        <v>9637</v>
      </c>
      <c r="D57036" t="s">
        <v>1697</v>
      </c>
      <c r="E57036" t="s">
        <v>33206</v>
      </c>
      <c r="F57036" t="s">
        <v>94986</v>
      </c>
      <c r="G57036" t="s">
        <v>94986</v>
      </c>
      <c r="H57036" t="s">
        <v>34</v>
      </c>
      <c r="I57036" t="s">
        <v>34</v>
      </c>
      <c r="J57036" t="s">
        <v>34</v>
      </c>
      <c r="K57036" t="s">
        <v>483</v>
      </c>
      <c r="L57036" t="s">
        <v>33206</v>
      </c>
      <c r="M57036" t="s">
        <v>37</v>
      </c>
      <c r="N57036" t="s">
        <v>34</v>
      </c>
      <c r="O57036" t="s">
        <v>34</v>
      </c>
      <c r="P57036" t="s">
        <v>34</v>
      </c>
      <c r="Q57036" t="s">
        <v>97854</v>
      </c>
      <c r="R57036" t="s">
        <v>97855</v>
      </c>
      <c r="S57036" t="s">
        <v>41</v>
      </c>
      <c r="T57036" t="s">
        <v>97854</v>
      </c>
      <c r="U57036" t="s">
        <v>97854</v>
      </c>
      <c r="V57036" t="s">
        <v>97854</v>
      </c>
      <c r="W57036" t="s">
        <v>97855</v>
      </c>
      <c r="X57036" t="s">
        <v>97855</v>
      </c>
      <c r="Y57036" t="s">
        <v>97855</v>
      </c>
      <c r="Z57036" t="s">
        <v>41</v>
      </c>
      <c r="AA57036" t="s">
        <v>41</v>
      </c>
      <c r="AB57036" t="s">
        <v>41</v>
      </c>
    </row>
    <row r="57037" spans="1:28" x14ac:dyDescent="0.25">
      <c r="A57037" t="s">
        <v>66640</v>
      </c>
      <c r="B57037" t="s">
        <v>224300</v>
      </c>
      <c r="C57037" t="s">
        <v>40335</v>
      </c>
      <c r="D57037" t="s">
        <v>1697</v>
      </c>
      <c r="E57037" t="s">
        <v>66641</v>
      </c>
      <c r="F57037" t="s">
        <v>94986</v>
      </c>
      <c r="G57037" t="s">
        <v>94986</v>
      </c>
      <c r="H57037" t="s">
        <v>34</v>
      </c>
      <c r="I57037" t="s">
        <v>34</v>
      </c>
      <c r="J57037" t="s">
        <v>34</v>
      </c>
      <c r="K57037" t="s">
        <v>483</v>
      </c>
      <c r="L57037" t="s">
        <v>66641</v>
      </c>
      <c r="M57037" t="s">
        <v>37</v>
      </c>
      <c r="N57037" t="s">
        <v>34</v>
      </c>
      <c r="O57037" t="s">
        <v>34</v>
      </c>
      <c r="P57037" t="s">
        <v>34</v>
      </c>
      <c r="Q57037" t="s">
        <v>97854</v>
      </c>
      <c r="R57037" t="s">
        <v>97855</v>
      </c>
      <c r="S57037" t="s">
        <v>41</v>
      </c>
      <c r="T57037" t="s">
        <v>97854</v>
      </c>
      <c r="U57037" t="s">
        <v>97854</v>
      </c>
      <c r="V57037" t="s">
        <v>97854</v>
      </c>
      <c r="W57037" t="s">
        <v>97855</v>
      </c>
      <c r="X57037" t="s">
        <v>97855</v>
      </c>
      <c r="Y57037" t="s">
        <v>97855</v>
      </c>
      <c r="Z57037" t="s">
        <v>41</v>
      </c>
      <c r="AA57037" t="s">
        <v>41</v>
      </c>
      <c r="AB57037" t="s">
        <v>41</v>
      </c>
    </row>
    <row r="57038" spans="1:28" x14ac:dyDescent="0.25">
      <c r="A57038" t="s">
        <v>34916</v>
      </c>
      <c r="B57038" t="s">
        <v>165822</v>
      </c>
      <c r="C57038" t="s">
        <v>34871</v>
      </c>
      <c r="D57038" t="s">
        <v>1697</v>
      </c>
      <c r="E57038" t="s">
        <v>34917</v>
      </c>
      <c r="F57038" t="s">
        <v>94986</v>
      </c>
      <c r="G57038" t="s">
        <v>94986</v>
      </c>
      <c r="H57038" t="s">
        <v>34</v>
      </c>
      <c r="I57038" t="s">
        <v>34</v>
      </c>
      <c r="J57038" t="s">
        <v>34</v>
      </c>
      <c r="K57038" t="s">
        <v>483</v>
      </c>
      <c r="L57038" t="s">
        <v>34917</v>
      </c>
      <c r="M57038" t="s">
        <v>37</v>
      </c>
      <c r="N57038" t="s">
        <v>34</v>
      </c>
      <c r="O57038" t="s">
        <v>34</v>
      </c>
      <c r="P57038" t="s">
        <v>34</v>
      </c>
      <c r="Q57038" t="s">
        <v>97854</v>
      </c>
      <c r="R57038" t="s">
        <v>97855</v>
      </c>
      <c r="S57038" t="s">
        <v>41</v>
      </c>
      <c r="T57038" t="s">
        <v>97854</v>
      </c>
      <c r="U57038" t="s">
        <v>97854</v>
      </c>
      <c r="V57038" t="s">
        <v>97854</v>
      </c>
      <c r="W57038" t="s">
        <v>97855</v>
      </c>
      <c r="X57038" t="s">
        <v>97855</v>
      </c>
      <c r="Y57038" t="s">
        <v>97855</v>
      </c>
      <c r="Z57038" t="s">
        <v>41</v>
      </c>
      <c r="AA57038" t="s">
        <v>41</v>
      </c>
      <c r="AB57038" t="s">
        <v>41</v>
      </c>
    </row>
    <row r="57039" spans="1:28" x14ac:dyDescent="0.25">
      <c r="A57039" t="s">
        <v>18075</v>
      </c>
      <c r="B57039" t="s">
        <v>124717</v>
      </c>
      <c r="C57039" t="s">
        <v>17140</v>
      </c>
      <c r="D57039" t="s">
        <v>1697</v>
      </c>
      <c r="E57039" t="s">
        <v>18077</v>
      </c>
      <c r="F57039" t="s">
        <v>94986</v>
      </c>
      <c r="G57039" t="s">
        <v>94986</v>
      </c>
      <c r="H57039" t="s">
        <v>34</v>
      </c>
      <c r="I57039" t="s">
        <v>34</v>
      </c>
      <c r="J57039" t="s">
        <v>34</v>
      </c>
      <c r="K57039" t="s">
        <v>483</v>
      </c>
      <c r="L57039" t="s">
        <v>18077</v>
      </c>
      <c r="M57039" t="s">
        <v>37</v>
      </c>
      <c r="N57039" t="s">
        <v>34</v>
      </c>
      <c r="O57039" t="s">
        <v>34</v>
      </c>
      <c r="P57039" t="s">
        <v>34</v>
      </c>
      <c r="Q57039" t="s">
        <v>97854</v>
      </c>
      <c r="R57039" t="s">
        <v>97855</v>
      </c>
      <c r="S57039" t="s">
        <v>41</v>
      </c>
      <c r="T57039" t="s">
        <v>97854</v>
      </c>
      <c r="U57039" t="s">
        <v>97854</v>
      </c>
      <c r="V57039" t="s">
        <v>97854</v>
      </c>
      <c r="W57039" t="s">
        <v>97855</v>
      </c>
      <c r="X57039" t="s">
        <v>97855</v>
      </c>
      <c r="Y57039" t="s">
        <v>97855</v>
      </c>
      <c r="Z57039" t="s">
        <v>41</v>
      </c>
      <c r="AA57039" t="s">
        <v>41</v>
      </c>
      <c r="AB57039" t="s">
        <v>41</v>
      </c>
    </row>
    <row r="57040" spans="1:28" x14ac:dyDescent="0.25">
      <c r="A57040" t="s">
        <v>64131</v>
      </c>
      <c r="B57040" t="s">
        <v>219022</v>
      </c>
      <c r="C57040" t="s">
        <v>17742</v>
      </c>
      <c r="D57040" t="s">
        <v>1697</v>
      </c>
      <c r="E57040" t="s">
        <v>64132</v>
      </c>
      <c r="F57040" t="s">
        <v>94986</v>
      </c>
      <c r="G57040" t="s">
        <v>94986</v>
      </c>
      <c r="H57040" t="s">
        <v>34</v>
      </c>
      <c r="I57040" t="s">
        <v>34</v>
      </c>
      <c r="J57040" t="s">
        <v>34</v>
      </c>
      <c r="K57040" t="s">
        <v>483</v>
      </c>
      <c r="L57040" t="s">
        <v>64132</v>
      </c>
      <c r="M57040" t="s">
        <v>37</v>
      </c>
      <c r="N57040" t="s">
        <v>34</v>
      </c>
      <c r="O57040" t="s">
        <v>34</v>
      </c>
      <c r="P57040" t="s">
        <v>34</v>
      </c>
      <c r="Q57040" t="s">
        <v>97854</v>
      </c>
      <c r="R57040" t="s">
        <v>97855</v>
      </c>
      <c r="S57040" t="s">
        <v>41</v>
      </c>
      <c r="T57040" t="s">
        <v>97854</v>
      </c>
      <c r="U57040" t="s">
        <v>97854</v>
      </c>
      <c r="V57040" t="s">
        <v>97854</v>
      </c>
      <c r="W57040" t="s">
        <v>97855</v>
      </c>
      <c r="X57040" t="s">
        <v>97855</v>
      </c>
      <c r="Y57040" t="s">
        <v>97855</v>
      </c>
      <c r="Z57040" t="s">
        <v>41</v>
      </c>
      <c r="AA57040" t="s">
        <v>41</v>
      </c>
      <c r="AB57040" t="s">
        <v>41</v>
      </c>
    </row>
    <row r="57041" spans="1:28" x14ac:dyDescent="0.25">
      <c r="A57041" t="s">
        <v>68195</v>
      </c>
      <c r="B57041" t="s">
        <v>226324</v>
      </c>
      <c r="C57041" t="s">
        <v>9637</v>
      </c>
      <c r="D57041" t="s">
        <v>1697</v>
      </c>
      <c r="E57041" t="s">
        <v>68197</v>
      </c>
      <c r="F57041" t="s">
        <v>94986</v>
      </c>
      <c r="G57041" t="s">
        <v>94986</v>
      </c>
      <c r="H57041" t="s">
        <v>34</v>
      </c>
      <c r="I57041" t="s">
        <v>34</v>
      </c>
      <c r="J57041" t="s">
        <v>34</v>
      </c>
      <c r="K57041" t="s">
        <v>483</v>
      </c>
      <c r="L57041" t="s">
        <v>68197</v>
      </c>
      <c r="M57041" t="s">
        <v>37</v>
      </c>
      <c r="N57041" t="s">
        <v>34</v>
      </c>
      <c r="O57041" t="s">
        <v>34</v>
      </c>
      <c r="P57041" t="s">
        <v>34</v>
      </c>
      <c r="Q57041" t="s">
        <v>97854</v>
      </c>
      <c r="R57041" t="s">
        <v>97855</v>
      </c>
      <c r="S57041" t="s">
        <v>41</v>
      </c>
      <c r="T57041" t="s">
        <v>97854</v>
      </c>
      <c r="U57041" t="s">
        <v>97854</v>
      </c>
      <c r="V57041" t="s">
        <v>97854</v>
      </c>
      <c r="W57041" t="s">
        <v>97855</v>
      </c>
      <c r="X57041" t="s">
        <v>97855</v>
      </c>
      <c r="Y57041" t="s">
        <v>97855</v>
      </c>
      <c r="Z57041" t="s">
        <v>41</v>
      </c>
      <c r="AA57041" t="s">
        <v>41</v>
      </c>
      <c r="AB57041" t="s">
        <v>41</v>
      </c>
    </row>
    <row r="57042" spans="1:28" x14ac:dyDescent="0.25">
      <c r="A57042" t="s">
        <v>9736</v>
      </c>
      <c r="B57042" t="s">
        <v>110748</v>
      </c>
      <c r="C57042" t="s">
        <v>9737</v>
      </c>
      <c r="D57042" t="s">
        <v>1697</v>
      </c>
      <c r="E57042" t="s">
        <v>9739</v>
      </c>
      <c r="F57042" t="s">
        <v>94986</v>
      </c>
      <c r="G57042" t="s">
        <v>94986</v>
      </c>
      <c r="H57042" t="s">
        <v>34</v>
      </c>
      <c r="I57042" t="s">
        <v>34</v>
      </c>
      <c r="J57042" t="s">
        <v>34</v>
      </c>
      <c r="K57042" t="s">
        <v>483</v>
      </c>
      <c r="L57042" t="s">
        <v>9739</v>
      </c>
      <c r="M57042" t="s">
        <v>37</v>
      </c>
      <c r="N57042" t="s">
        <v>34</v>
      </c>
      <c r="O57042" t="s">
        <v>34</v>
      </c>
      <c r="P57042" t="s">
        <v>34</v>
      </c>
      <c r="Q57042" t="s">
        <v>97854</v>
      </c>
      <c r="R57042" t="s">
        <v>97855</v>
      </c>
      <c r="S57042" t="s">
        <v>41</v>
      </c>
      <c r="T57042" t="s">
        <v>97854</v>
      </c>
      <c r="U57042" t="s">
        <v>97854</v>
      </c>
      <c r="V57042" t="s">
        <v>97854</v>
      </c>
      <c r="W57042" t="s">
        <v>97855</v>
      </c>
      <c r="X57042" t="s">
        <v>97855</v>
      </c>
      <c r="Y57042" t="s">
        <v>97855</v>
      </c>
      <c r="Z57042" t="s">
        <v>41</v>
      </c>
      <c r="AA57042" t="s">
        <v>41</v>
      </c>
      <c r="AB57042" t="s">
        <v>41</v>
      </c>
    </row>
    <row r="57043" spans="1:28" x14ac:dyDescent="0.25">
      <c r="A57043" t="s">
        <v>41913</v>
      </c>
      <c r="B57043" t="s">
        <v>178102</v>
      </c>
      <c r="C57043" t="s">
        <v>17021</v>
      </c>
      <c r="D57043" t="s">
        <v>1697</v>
      </c>
      <c r="E57043" t="s">
        <v>41914</v>
      </c>
      <c r="F57043" t="s">
        <v>94986</v>
      </c>
      <c r="G57043" t="s">
        <v>94986</v>
      </c>
      <c r="H57043" t="s">
        <v>34</v>
      </c>
      <c r="I57043" t="s">
        <v>34</v>
      </c>
      <c r="J57043" t="s">
        <v>34</v>
      </c>
      <c r="K57043" t="s">
        <v>483</v>
      </c>
      <c r="L57043" t="s">
        <v>41914</v>
      </c>
      <c r="M57043" t="s">
        <v>37</v>
      </c>
      <c r="N57043" t="s">
        <v>34</v>
      </c>
      <c r="O57043" t="s">
        <v>34</v>
      </c>
      <c r="P57043" t="s">
        <v>34</v>
      </c>
      <c r="Q57043" t="s">
        <v>97854</v>
      </c>
      <c r="R57043" t="s">
        <v>97855</v>
      </c>
      <c r="S57043" t="s">
        <v>41</v>
      </c>
      <c r="T57043" t="s">
        <v>97854</v>
      </c>
      <c r="U57043" t="s">
        <v>97854</v>
      </c>
      <c r="V57043" t="s">
        <v>97854</v>
      </c>
      <c r="W57043" t="s">
        <v>97855</v>
      </c>
      <c r="X57043" t="s">
        <v>97855</v>
      </c>
      <c r="Y57043" t="s">
        <v>97855</v>
      </c>
      <c r="Z57043" t="s">
        <v>41</v>
      </c>
      <c r="AA57043" t="s">
        <v>41</v>
      </c>
      <c r="AB57043" t="s">
        <v>41</v>
      </c>
    </row>
    <row r="57044" spans="1:28" x14ac:dyDescent="0.25">
      <c r="A57044" t="s">
        <v>37978</v>
      </c>
      <c r="B57044" t="s">
        <v>172552</v>
      </c>
      <c r="C57044" t="s">
        <v>37979</v>
      </c>
      <c r="D57044" t="s">
        <v>1697</v>
      </c>
      <c r="E57044" t="s">
        <v>37980</v>
      </c>
      <c r="F57044" t="s">
        <v>94986</v>
      </c>
      <c r="G57044" t="s">
        <v>94986</v>
      </c>
      <c r="H57044" t="s">
        <v>34</v>
      </c>
      <c r="I57044" t="s">
        <v>34</v>
      </c>
      <c r="J57044" t="s">
        <v>34</v>
      </c>
      <c r="K57044" t="s">
        <v>483</v>
      </c>
      <c r="L57044" t="s">
        <v>37980</v>
      </c>
      <c r="M57044" t="s">
        <v>37</v>
      </c>
      <c r="N57044" t="s">
        <v>34</v>
      </c>
      <c r="O57044" t="s">
        <v>34</v>
      </c>
      <c r="P57044" t="s">
        <v>34</v>
      </c>
      <c r="Q57044" t="s">
        <v>97854</v>
      </c>
      <c r="R57044" t="s">
        <v>97855</v>
      </c>
      <c r="S57044" t="s">
        <v>41</v>
      </c>
      <c r="T57044" t="s">
        <v>97854</v>
      </c>
      <c r="U57044" t="s">
        <v>97854</v>
      </c>
      <c r="V57044" t="s">
        <v>97854</v>
      </c>
      <c r="W57044" t="s">
        <v>97855</v>
      </c>
      <c r="X57044" t="s">
        <v>97855</v>
      </c>
      <c r="Y57044" t="s">
        <v>97855</v>
      </c>
      <c r="Z57044" t="s">
        <v>41</v>
      </c>
      <c r="AA57044" t="s">
        <v>41</v>
      </c>
      <c r="AB57044" t="s">
        <v>41</v>
      </c>
    </row>
    <row r="57045" spans="1:28" x14ac:dyDescent="0.25">
      <c r="A57045" t="s">
        <v>77156</v>
      </c>
      <c r="B57045" t="s">
        <v>241853</v>
      </c>
      <c r="C57045" t="s">
        <v>14178</v>
      </c>
      <c r="D57045" t="s">
        <v>1697</v>
      </c>
      <c r="E57045" t="s">
        <v>77157</v>
      </c>
      <c r="F57045" t="s">
        <v>94986</v>
      </c>
      <c r="G57045" t="s">
        <v>94986</v>
      </c>
      <c r="H57045" t="s">
        <v>34</v>
      </c>
      <c r="I57045" t="s">
        <v>34</v>
      </c>
      <c r="J57045" t="s">
        <v>34</v>
      </c>
      <c r="K57045" t="s">
        <v>483</v>
      </c>
      <c r="L57045" t="s">
        <v>77157</v>
      </c>
      <c r="M57045" t="s">
        <v>37</v>
      </c>
      <c r="N57045" t="s">
        <v>34</v>
      </c>
      <c r="O57045" t="s">
        <v>34</v>
      </c>
      <c r="P57045" t="s">
        <v>34</v>
      </c>
      <c r="Q57045" t="s">
        <v>97854</v>
      </c>
      <c r="R57045" t="s">
        <v>97855</v>
      </c>
      <c r="S57045" t="s">
        <v>41</v>
      </c>
      <c r="T57045" t="s">
        <v>97854</v>
      </c>
      <c r="U57045" t="s">
        <v>97854</v>
      </c>
      <c r="V57045" t="s">
        <v>97854</v>
      </c>
      <c r="W57045" t="s">
        <v>97855</v>
      </c>
      <c r="X57045" t="s">
        <v>97855</v>
      </c>
      <c r="Y57045" t="s">
        <v>97855</v>
      </c>
      <c r="Z57045" t="s">
        <v>41</v>
      </c>
      <c r="AA57045" t="s">
        <v>41</v>
      </c>
      <c r="AB57045" t="s">
        <v>41</v>
      </c>
    </row>
    <row r="57046" spans="1:28" x14ac:dyDescent="0.25">
      <c r="A57046" t="s">
        <v>39764</v>
      </c>
      <c r="B57046" t="s">
        <v>175171</v>
      </c>
      <c r="C57046" t="s">
        <v>39758</v>
      </c>
      <c r="D57046" t="s">
        <v>1697</v>
      </c>
      <c r="E57046" t="s">
        <v>39765</v>
      </c>
      <c r="F57046" t="s">
        <v>94986</v>
      </c>
      <c r="G57046" t="s">
        <v>94986</v>
      </c>
      <c r="H57046" t="s">
        <v>34</v>
      </c>
      <c r="I57046" t="s">
        <v>34</v>
      </c>
      <c r="J57046" t="s">
        <v>34</v>
      </c>
      <c r="K57046" t="s">
        <v>483</v>
      </c>
      <c r="L57046" t="s">
        <v>39765</v>
      </c>
      <c r="M57046" t="s">
        <v>37</v>
      </c>
      <c r="N57046" t="s">
        <v>34</v>
      </c>
      <c r="O57046" t="s">
        <v>34</v>
      </c>
      <c r="P57046" t="s">
        <v>34</v>
      </c>
      <c r="Q57046" t="s">
        <v>97854</v>
      </c>
      <c r="R57046" t="s">
        <v>97855</v>
      </c>
      <c r="S57046" t="s">
        <v>41</v>
      </c>
      <c r="T57046" t="s">
        <v>97854</v>
      </c>
      <c r="U57046" t="s">
        <v>97854</v>
      </c>
      <c r="V57046" t="s">
        <v>97854</v>
      </c>
      <c r="W57046" t="s">
        <v>97855</v>
      </c>
      <c r="X57046" t="s">
        <v>97855</v>
      </c>
      <c r="Y57046" t="s">
        <v>97855</v>
      </c>
      <c r="Z57046" t="s">
        <v>41</v>
      </c>
      <c r="AA57046" t="s">
        <v>41</v>
      </c>
      <c r="AB57046" t="s">
        <v>41</v>
      </c>
    </row>
    <row r="57047" spans="1:28" x14ac:dyDescent="0.25">
      <c r="A57047" t="s">
        <v>23525</v>
      </c>
      <c r="B57047" t="s">
        <v>138840</v>
      </c>
      <c r="C57047" t="s">
        <v>23526</v>
      </c>
      <c r="D57047" t="s">
        <v>1697</v>
      </c>
      <c r="E57047" t="s">
        <v>23528</v>
      </c>
      <c r="F57047" t="s">
        <v>94986</v>
      </c>
      <c r="G57047" t="s">
        <v>94986</v>
      </c>
      <c r="H57047" t="s">
        <v>34</v>
      </c>
      <c r="I57047" t="s">
        <v>34</v>
      </c>
      <c r="J57047" t="s">
        <v>34</v>
      </c>
      <c r="K57047" t="s">
        <v>483</v>
      </c>
      <c r="L57047" t="s">
        <v>23528</v>
      </c>
      <c r="M57047" t="s">
        <v>37</v>
      </c>
      <c r="N57047" t="s">
        <v>34</v>
      </c>
      <c r="O57047" t="s">
        <v>34</v>
      </c>
      <c r="P57047" t="s">
        <v>34</v>
      </c>
      <c r="Q57047" t="s">
        <v>97854</v>
      </c>
      <c r="R57047" t="s">
        <v>97855</v>
      </c>
      <c r="S57047" t="s">
        <v>41</v>
      </c>
      <c r="T57047" t="s">
        <v>97854</v>
      </c>
      <c r="U57047" t="s">
        <v>97854</v>
      </c>
      <c r="V57047" t="s">
        <v>97854</v>
      </c>
      <c r="W57047" t="s">
        <v>97855</v>
      </c>
      <c r="X57047" t="s">
        <v>97855</v>
      </c>
      <c r="Y57047" t="s">
        <v>97855</v>
      </c>
      <c r="Z57047" t="s">
        <v>41</v>
      </c>
      <c r="AA57047" t="s">
        <v>41</v>
      </c>
      <c r="AB57047" t="s">
        <v>41</v>
      </c>
    </row>
    <row r="57048" spans="1:28" x14ac:dyDescent="0.25">
      <c r="A57048" t="s">
        <v>7065</v>
      </c>
      <c r="B57048" t="s">
        <v>106540</v>
      </c>
      <c r="C57048" t="s">
        <v>7066</v>
      </c>
      <c r="D57048" t="s">
        <v>1697</v>
      </c>
      <c r="E57048" t="s">
        <v>7067</v>
      </c>
      <c r="F57048" t="s">
        <v>94986</v>
      </c>
      <c r="G57048" t="s">
        <v>94986</v>
      </c>
      <c r="H57048" t="s">
        <v>34</v>
      </c>
      <c r="I57048" t="s">
        <v>34</v>
      </c>
      <c r="J57048" t="s">
        <v>34</v>
      </c>
      <c r="K57048" t="s">
        <v>483</v>
      </c>
      <c r="L57048" t="s">
        <v>7067</v>
      </c>
      <c r="M57048" t="s">
        <v>37</v>
      </c>
      <c r="N57048" t="s">
        <v>34</v>
      </c>
      <c r="O57048" t="s">
        <v>34</v>
      </c>
      <c r="P57048" t="s">
        <v>34</v>
      </c>
      <c r="Q57048" t="s">
        <v>97854</v>
      </c>
      <c r="R57048" t="s">
        <v>97855</v>
      </c>
      <c r="S57048" t="s">
        <v>41</v>
      </c>
      <c r="T57048" t="s">
        <v>97854</v>
      </c>
      <c r="U57048" t="s">
        <v>97854</v>
      </c>
      <c r="V57048" t="s">
        <v>97854</v>
      </c>
      <c r="W57048" t="s">
        <v>97855</v>
      </c>
      <c r="X57048" t="s">
        <v>97855</v>
      </c>
      <c r="Y57048" t="s">
        <v>97855</v>
      </c>
      <c r="Z57048" t="s">
        <v>41</v>
      </c>
      <c r="AA57048" t="s">
        <v>41</v>
      </c>
      <c r="AB57048" t="s">
        <v>41</v>
      </c>
    </row>
    <row r="57049" spans="1:28" x14ac:dyDescent="0.25">
      <c r="A57049" t="s">
        <v>2236</v>
      </c>
      <c r="B57049" t="s">
        <v>98526</v>
      </c>
      <c r="C57049" t="s">
        <v>2237</v>
      </c>
      <c r="D57049" t="s">
        <v>1697</v>
      </c>
      <c r="E57049" t="s">
        <v>2238</v>
      </c>
      <c r="F57049" t="s">
        <v>94986</v>
      </c>
      <c r="G57049" t="s">
        <v>94986</v>
      </c>
      <c r="H57049" t="s">
        <v>34</v>
      </c>
      <c r="I57049" t="s">
        <v>34</v>
      </c>
      <c r="J57049" t="s">
        <v>34</v>
      </c>
      <c r="K57049" t="s">
        <v>483</v>
      </c>
      <c r="L57049" t="s">
        <v>2238</v>
      </c>
      <c r="M57049" t="s">
        <v>37</v>
      </c>
      <c r="N57049" t="s">
        <v>34</v>
      </c>
      <c r="O57049" t="s">
        <v>34</v>
      </c>
      <c r="P57049" t="s">
        <v>34</v>
      </c>
      <c r="Q57049" t="s">
        <v>97854</v>
      </c>
      <c r="R57049" t="s">
        <v>97855</v>
      </c>
      <c r="S57049" t="s">
        <v>41</v>
      </c>
      <c r="T57049" t="s">
        <v>97854</v>
      </c>
      <c r="U57049" t="s">
        <v>97854</v>
      </c>
      <c r="V57049" t="s">
        <v>97854</v>
      </c>
      <c r="W57049" t="s">
        <v>97855</v>
      </c>
      <c r="X57049" t="s">
        <v>97855</v>
      </c>
      <c r="Y57049" t="s">
        <v>97855</v>
      </c>
      <c r="Z57049" t="s">
        <v>41</v>
      </c>
      <c r="AA57049" t="s">
        <v>41</v>
      </c>
      <c r="AB57049" t="s">
        <v>41</v>
      </c>
    </row>
    <row r="57050" spans="1:28" x14ac:dyDescent="0.25">
      <c r="A57050" t="s">
        <v>40098</v>
      </c>
      <c r="B57050" t="s">
        <v>175838</v>
      </c>
      <c r="C57050" t="s">
        <v>40099</v>
      </c>
      <c r="D57050" t="s">
        <v>1697</v>
      </c>
      <c r="E57050" t="s">
        <v>40101</v>
      </c>
      <c r="F57050" t="s">
        <v>94986</v>
      </c>
      <c r="G57050" t="s">
        <v>94986</v>
      </c>
      <c r="H57050" t="s">
        <v>34</v>
      </c>
      <c r="I57050" t="s">
        <v>34</v>
      </c>
      <c r="J57050" t="s">
        <v>34</v>
      </c>
      <c r="K57050" t="s">
        <v>483</v>
      </c>
      <c r="L57050" t="s">
        <v>40101</v>
      </c>
      <c r="M57050" t="s">
        <v>37</v>
      </c>
      <c r="N57050" t="s">
        <v>34</v>
      </c>
      <c r="O57050" t="s">
        <v>34</v>
      </c>
      <c r="P57050" t="s">
        <v>34</v>
      </c>
      <c r="Q57050" t="s">
        <v>97854</v>
      </c>
      <c r="R57050" t="s">
        <v>97855</v>
      </c>
      <c r="S57050" t="s">
        <v>41</v>
      </c>
      <c r="T57050" t="s">
        <v>97854</v>
      </c>
      <c r="U57050" t="s">
        <v>97854</v>
      </c>
      <c r="V57050" t="s">
        <v>97854</v>
      </c>
      <c r="W57050" t="s">
        <v>97855</v>
      </c>
      <c r="X57050" t="s">
        <v>97855</v>
      </c>
      <c r="Y57050" t="s">
        <v>97855</v>
      </c>
      <c r="Z57050" t="s">
        <v>41</v>
      </c>
      <c r="AA57050" t="s">
        <v>41</v>
      </c>
      <c r="AB57050" t="s">
        <v>41</v>
      </c>
    </row>
    <row r="57051" spans="1:28" x14ac:dyDescent="0.25">
      <c r="A57051" t="s">
        <v>2411</v>
      </c>
      <c r="B57051" t="s">
        <v>98552</v>
      </c>
      <c r="C57051" t="s">
        <v>2412</v>
      </c>
      <c r="D57051" t="s">
        <v>1697</v>
      </c>
      <c r="E57051" t="s">
        <v>2413</v>
      </c>
      <c r="F57051" t="s">
        <v>94986</v>
      </c>
      <c r="G57051" t="s">
        <v>94986</v>
      </c>
      <c r="H57051" t="s">
        <v>34</v>
      </c>
      <c r="I57051" t="s">
        <v>34</v>
      </c>
      <c r="J57051" t="s">
        <v>34</v>
      </c>
      <c r="K57051" t="s">
        <v>483</v>
      </c>
      <c r="L57051" t="s">
        <v>2413</v>
      </c>
      <c r="M57051" t="s">
        <v>37</v>
      </c>
      <c r="N57051" t="s">
        <v>34</v>
      </c>
      <c r="O57051" t="s">
        <v>34</v>
      </c>
      <c r="P57051" t="s">
        <v>34</v>
      </c>
      <c r="Q57051" t="s">
        <v>97854</v>
      </c>
      <c r="R57051" t="s">
        <v>97855</v>
      </c>
      <c r="S57051" t="s">
        <v>41</v>
      </c>
      <c r="T57051" t="s">
        <v>97854</v>
      </c>
      <c r="U57051" t="s">
        <v>97854</v>
      </c>
      <c r="V57051" t="s">
        <v>97854</v>
      </c>
      <c r="W57051" t="s">
        <v>97855</v>
      </c>
      <c r="X57051" t="s">
        <v>97855</v>
      </c>
      <c r="Y57051" t="s">
        <v>97855</v>
      </c>
      <c r="Z57051" t="s">
        <v>41</v>
      </c>
      <c r="AA57051" t="s">
        <v>41</v>
      </c>
      <c r="AB57051" t="s">
        <v>41</v>
      </c>
    </row>
    <row r="57052" spans="1:28" x14ac:dyDescent="0.25">
      <c r="A57052" t="s">
        <v>23558</v>
      </c>
      <c r="B57052" t="s">
        <v>138844</v>
      </c>
      <c r="C57052" t="s">
        <v>23559</v>
      </c>
      <c r="D57052" t="s">
        <v>1697</v>
      </c>
      <c r="E57052" t="s">
        <v>23560</v>
      </c>
      <c r="F57052" t="s">
        <v>94986</v>
      </c>
      <c r="G57052" t="s">
        <v>94986</v>
      </c>
      <c r="H57052" t="s">
        <v>34</v>
      </c>
      <c r="I57052" t="s">
        <v>34</v>
      </c>
      <c r="J57052" t="s">
        <v>34</v>
      </c>
      <c r="K57052" t="s">
        <v>483</v>
      </c>
      <c r="L57052" t="s">
        <v>23560</v>
      </c>
      <c r="M57052" t="s">
        <v>37</v>
      </c>
      <c r="N57052" t="s">
        <v>34</v>
      </c>
      <c r="O57052" t="s">
        <v>34</v>
      </c>
      <c r="P57052" t="s">
        <v>34</v>
      </c>
      <c r="Q57052" t="s">
        <v>97854</v>
      </c>
      <c r="R57052" t="s">
        <v>97855</v>
      </c>
      <c r="S57052" t="s">
        <v>41</v>
      </c>
      <c r="T57052" t="s">
        <v>97854</v>
      </c>
      <c r="U57052" t="s">
        <v>97854</v>
      </c>
      <c r="V57052" t="s">
        <v>97854</v>
      </c>
      <c r="W57052" t="s">
        <v>97855</v>
      </c>
      <c r="X57052" t="s">
        <v>97855</v>
      </c>
      <c r="Y57052" t="s">
        <v>97855</v>
      </c>
      <c r="Z57052" t="s">
        <v>41</v>
      </c>
      <c r="AA57052" t="s">
        <v>41</v>
      </c>
      <c r="AB57052" t="s">
        <v>41</v>
      </c>
    </row>
    <row r="57053" spans="1:28" x14ac:dyDescent="0.25">
      <c r="A57053" t="s">
        <v>52179</v>
      </c>
      <c r="B57053" t="s">
        <v>198787</v>
      </c>
      <c r="C57053" t="s">
        <v>9379</v>
      </c>
      <c r="D57053" t="s">
        <v>1697</v>
      </c>
      <c r="E57053" t="s">
        <v>52180</v>
      </c>
      <c r="F57053" t="s">
        <v>94986</v>
      </c>
      <c r="G57053" t="s">
        <v>94986</v>
      </c>
      <c r="H57053" t="s">
        <v>34</v>
      </c>
      <c r="I57053" t="s">
        <v>34</v>
      </c>
      <c r="J57053" t="s">
        <v>34</v>
      </c>
      <c r="K57053" t="s">
        <v>483</v>
      </c>
      <c r="L57053" t="s">
        <v>52180</v>
      </c>
      <c r="M57053" t="s">
        <v>37</v>
      </c>
      <c r="N57053" t="s">
        <v>34</v>
      </c>
      <c r="O57053" t="s">
        <v>34</v>
      </c>
      <c r="P57053" t="s">
        <v>34</v>
      </c>
      <c r="Q57053" t="s">
        <v>97854</v>
      </c>
      <c r="R57053" t="s">
        <v>97855</v>
      </c>
      <c r="S57053" t="s">
        <v>41</v>
      </c>
      <c r="T57053" t="s">
        <v>97854</v>
      </c>
      <c r="U57053" t="s">
        <v>97854</v>
      </c>
      <c r="V57053" t="s">
        <v>97854</v>
      </c>
      <c r="W57053" t="s">
        <v>97855</v>
      </c>
      <c r="X57053" t="s">
        <v>97855</v>
      </c>
      <c r="Y57053" t="s">
        <v>97855</v>
      </c>
      <c r="Z57053" t="s">
        <v>41</v>
      </c>
      <c r="AA57053" t="s">
        <v>41</v>
      </c>
      <c r="AB57053" t="s">
        <v>41</v>
      </c>
    </row>
    <row r="57054" spans="1:28" x14ac:dyDescent="0.25">
      <c r="A57054" t="s">
        <v>56394</v>
      </c>
      <c r="B57054" t="s">
        <v>206831</v>
      </c>
      <c r="C57054" t="s">
        <v>56395</v>
      </c>
      <c r="D57054" t="s">
        <v>1697</v>
      </c>
      <c r="E57054" t="s">
        <v>56396</v>
      </c>
      <c r="F57054" t="s">
        <v>94986</v>
      </c>
      <c r="G57054" t="s">
        <v>94986</v>
      </c>
      <c r="H57054" t="s">
        <v>34</v>
      </c>
      <c r="I57054" t="s">
        <v>34</v>
      </c>
      <c r="J57054" t="s">
        <v>34</v>
      </c>
      <c r="K57054" t="s">
        <v>483</v>
      </c>
      <c r="L57054" t="s">
        <v>56396</v>
      </c>
      <c r="M57054" t="s">
        <v>37</v>
      </c>
      <c r="N57054" t="s">
        <v>34</v>
      </c>
      <c r="O57054" t="s">
        <v>34</v>
      </c>
      <c r="P57054" t="s">
        <v>34</v>
      </c>
      <c r="Q57054" t="s">
        <v>97854</v>
      </c>
      <c r="R57054" t="s">
        <v>97855</v>
      </c>
      <c r="S57054" t="s">
        <v>41</v>
      </c>
      <c r="T57054" t="s">
        <v>97854</v>
      </c>
      <c r="U57054" t="s">
        <v>97854</v>
      </c>
      <c r="V57054" t="s">
        <v>97854</v>
      </c>
      <c r="W57054" t="s">
        <v>97855</v>
      </c>
      <c r="X57054" t="s">
        <v>97855</v>
      </c>
      <c r="Y57054" t="s">
        <v>97855</v>
      </c>
      <c r="Z57054" t="s">
        <v>41</v>
      </c>
      <c r="AA57054" t="s">
        <v>41</v>
      </c>
      <c r="AB57054" t="s">
        <v>41</v>
      </c>
    </row>
    <row r="57055" spans="1:28" x14ac:dyDescent="0.25">
      <c r="A57055" t="s">
        <v>66685</v>
      </c>
      <c r="B57055" t="s">
        <v>224307</v>
      </c>
      <c r="C57055" t="s">
        <v>66627</v>
      </c>
      <c r="D57055" t="s">
        <v>1697</v>
      </c>
      <c r="E57055" t="s">
        <v>66686</v>
      </c>
      <c r="F57055" t="s">
        <v>94986</v>
      </c>
      <c r="G57055" t="s">
        <v>94986</v>
      </c>
      <c r="H57055" t="s">
        <v>34</v>
      </c>
      <c r="I57055" t="s">
        <v>34</v>
      </c>
      <c r="J57055" t="s">
        <v>34</v>
      </c>
      <c r="K57055" t="s">
        <v>483</v>
      </c>
      <c r="L57055" t="s">
        <v>66686</v>
      </c>
      <c r="M57055" t="s">
        <v>37</v>
      </c>
      <c r="N57055" t="s">
        <v>34</v>
      </c>
      <c r="O57055" t="s">
        <v>34</v>
      </c>
      <c r="P57055" t="s">
        <v>34</v>
      </c>
      <c r="Q57055" t="s">
        <v>97854</v>
      </c>
      <c r="R57055" t="s">
        <v>97855</v>
      </c>
      <c r="S57055" t="s">
        <v>41</v>
      </c>
      <c r="T57055" t="s">
        <v>97854</v>
      </c>
      <c r="U57055" t="s">
        <v>97854</v>
      </c>
      <c r="V57055" t="s">
        <v>97854</v>
      </c>
      <c r="W57055" t="s">
        <v>97855</v>
      </c>
      <c r="X57055" t="s">
        <v>97855</v>
      </c>
      <c r="Y57055" t="s">
        <v>97855</v>
      </c>
      <c r="Z57055" t="s">
        <v>41</v>
      </c>
      <c r="AA57055" t="s">
        <v>41</v>
      </c>
      <c r="AB57055" t="s">
        <v>41</v>
      </c>
    </row>
    <row r="57056" spans="1:28" x14ac:dyDescent="0.25">
      <c r="A57056" t="s">
        <v>63747</v>
      </c>
      <c r="B57056" t="s">
        <v>218711</v>
      </c>
      <c r="C57056" t="s">
        <v>63741</v>
      </c>
      <c r="D57056" t="s">
        <v>1697</v>
      </c>
      <c r="E57056" t="s">
        <v>63748</v>
      </c>
      <c r="F57056" t="s">
        <v>94986</v>
      </c>
      <c r="G57056" t="s">
        <v>94986</v>
      </c>
      <c r="H57056" t="s">
        <v>34</v>
      </c>
      <c r="I57056" t="s">
        <v>34</v>
      </c>
      <c r="J57056" t="s">
        <v>34</v>
      </c>
      <c r="K57056" t="s">
        <v>483</v>
      </c>
      <c r="L57056" t="s">
        <v>63748</v>
      </c>
      <c r="M57056" t="s">
        <v>37</v>
      </c>
      <c r="N57056" t="s">
        <v>34</v>
      </c>
      <c r="O57056" t="s">
        <v>34</v>
      </c>
      <c r="P57056" t="s">
        <v>34</v>
      </c>
      <c r="Q57056" t="s">
        <v>97854</v>
      </c>
      <c r="R57056" t="s">
        <v>97855</v>
      </c>
      <c r="S57056" t="s">
        <v>41</v>
      </c>
      <c r="T57056" t="s">
        <v>97854</v>
      </c>
      <c r="U57056" t="s">
        <v>97854</v>
      </c>
      <c r="V57056" t="s">
        <v>97854</v>
      </c>
      <c r="W57056" t="s">
        <v>97855</v>
      </c>
      <c r="X57056" t="s">
        <v>97855</v>
      </c>
      <c r="Y57056" t="s">
        <v>97855</v>
      </c>
      <c r="Z57056" t="s">
        <v>41</v>
      </c>
      <c r="AA57056" t="s">
        <v>41</v>
      </c>
      <c r="AB57056" t="s">
        <v>41</v>
      </c>
    </row>
    <row r="57057" spans="1:28" x14ac:dyDescent="0.25">
      <c r="A57057" t="s">
        <v>18997</v>
      </c>
      <c r="B57057" t="s">
        <v>127649</v>
      </c>
      <c r="C57057" t="s">
        <v>2223</v>
      </c>
      <c r="D57057" t="s">
        <v>1697</v>
      </c>
      <c r="E57057" t="s">
        <v>18998</v>
      </c>
      <c r="F57057" t="s">
        <v>94986</v>
      </c>
      <c r="G57057" t="s">
        <v>94986</v>
      </c>
      <c r="H57057" t="s">
        <v>34</v>
      </c>
      <c r="I57057" t="s">
        <v>34</v>
      </c>
      <c r="J57057" t="s">
        <v>34</v>
      </c>
      <c r="K57057" t="s">
        <v>483</v>
      </c>
      <c r="L57057" t="s">
        <v>18998</v>
      </c>
      <c r="M57057" t="s">
        <v>37</v>
      </c>
      <c r="N57057" t="s">
        <v>34</v>
      </c>
      <c r="O57057" t="s">
        <v>34</v>
      </c>
      <c r="P57057" t="s">
        <v>34</v>
      </c>
      <c r="Q57057" t="s">
        <v>97854</v>
      </c>
      <c r="R57057" t="s">
        <v>97855</v>
      </c>
      <c r="S57057" t="s">
        <v>41</v>
      </c>
      <c r="T57057" t="s">
        <v>97854</v>
      </c>
      <c r="U57057" t="s">
        <v>97854</v>
      </c>
      <c r="V57057" t="s">
        <v>97854</v>
      </c>
      <c r="W57057" t="s">
        <v>97855</v>
      </c>
      <c r="X57057" t="s">
        <v>97855</v>
      </c>
      <c r="Y57057" t="s">
        <v>97855</v>
      </c>
      <c r="Z57057" t="s">
        <v>41</v>
      </c>
      <c r="AA57057" t="s">
        <v>41</v>
      </c>
      <c r="AB57057" t="s">
        <v>41</v>
      </c>
    </row>
    <row r="57058" spans="1:28" x14ac:dyDescent="0.25">
      <c r="A57058" t="s">
        <v>64106</v>
      </c>
      <c r="B57058" t="s">
        <v>219018</v>
      </c>
      <c r="C57058" t="s">
        <v>17742</v>
      </c>
      <c r="D57058" t="s">
        <v>1697</v>
      </c>
      <c r="E57058" t="s">
        <v>64107</v>
      </c>
      <c r="F57058" t="s">
        <v>94986</v>
      </c>
      <c r="G57058" t="s">
        <v>94986</v>
      </c>
      <c r="H57058" t="s">
        <v>34</v>
      </c>
      <c r="I57058" t="s">
        <v>34</v>
      </c>
      <c r="J57058" t="s">
        <v>34</v>
      </c>
      <c r="K57058" t="s">
        <v>483</v>
      </c>
      <c r="L57058" t="s">
        <v>64107</v>
      </c>
      <c r="M57058" t="s">
        <v>37</v>
      </c>
      <c r="N57058" t="s">
        <v>34</v>
      </c>
      <c r="O57058" t="s">
        <v>34</v>
      </c>
      <c r="P57058" t="s">
        <v>34</v>
      </c>
      <c r="Q57058" t="s">
        <v>97854</v>
      </c>
      <c r="R57058" t="s">
        <v>97855</v>
      </c>
      <c r="S57058" t="s">
        <v>41</v>
      </c>
      <c r="T57058" t="s">
        <v>97854</v>
      </c>
      <c r="U57058" t="s">
        <v>97854</v>
      </c>
      <c r="V57058" t="s">
        <v>97854</v>
      </c>
      <c r="W57058" t="s">
        <v>97855</v>
      </c>
      <c r="X57058" t="s">
        <v>97855</v>
      </c>
      <c r="Y57058" t="s">
        <v>97855</v>
      </c>
      <c r="Z57058" t="s">
        <v>41</v>
      </c>
      <c r="AA57058" t="s">
        <v>41</v>
      </c>
      <c r="AB57058" t="s">
        <v>41</v>
      </c>
    </row>
    <row r="57059" spans="1:28" x14ac:dyDescent="0.25">
      <c r="A57059" t="s">
        <v>17200</v>
      </c>
      <c r="B57059" t="s">
        <v>123564</v>
      </c>
      <c r="C57059" t="s">
        <v>17194</v>
      </c>
      <c r="D57059" t="s">
        <v>1697</v>
      </c>
      <c r="E57059" t="s">
        <v>17201</v>
      </c>
      <c r="F57059" t="s">
        <v>94986</v>
      </c>
      <c r="G57059" t="s">
        <v>94986</v>
      </c>
      <c r="H57059" t="s">
        <v>34</v>
      </c>
      <c r="I57059" t="s">
        <v>34</v>
      </c>
      <c r="J57059" t="s">
        <v>34</v>
      </c>
      <c r="K57059" t="s">
        <v>483</v>
      </c>
      <c r="L57059" t="s">
        <v>17201</v>
      </c>
      <c r="M57059" t="s">
        <v>37</v>
      </c>
      <c r="N57059" t="s">
        <v>34</v>
      </c>
      <c r="O57059" t="s">
        <v>34</v>
      </c>
      <c r="P57059" t="s">
        <v>34</v>
      </c>
      <c r="Q57059" t="s">
        <v>97854</v>
      </c>
      <c r="R57059" t="s">
        <v>97855</v>
      </c>
      <c r="S57059" t="s">
        <v>41</v>
      </c>
      <c r="T57059" t="s">
        <v>97854</v>
      </c>
      <c r="U57059" t="s">
        <v>97854</v>
      </c>
      <c r="V57059" t="s">
        <v>97854</v>
      </c>
      <c r="W57059" t="s">
        <v>97855</v>
      </c>
      <c r="X57059" t="s">
        <v>97855</v>
      </c>
      <c r="Y57059" t="s">
        <v>97855</v>
      </c>
      <c r="Z57059" t="s">
        <v>41</v>
      </c>
      <c r="AA57059" t="s">
        <v>41</v>
      </c>
      <c r="AB57059" t="s">
        <v>41</v>
      </c>
    </row>
    <row r="57060" spans="1:28" x14ac:dyDescent="0.25">
      <c r="A57060" t="s">
        <v>74390</v>
      </c>
      <c r="B57060" t="s">
        <v>234710</v>
      </c>
      <c r="C57060" t="s">
        <v>45934</v>
      </c>
      <c r="D57060" t="s">
        <v>1697</v>
      </c>
      <c r="E57060" t="s">
        <v>74391</v>
      </c>
      <c r="F57060" t="s">
        <v>94986</v>
      </c>
      <c r="G57060" t="s">
        <v>94986</v>
      </c>
      <c r="H57060" t="s">
        <v>34</v>
      </c>
      <c r="I57060" t="s">
        <v>34</v>
      </c>
      <c r="J57060" t="s">
        <v>34</v>
      </c>
      <c r="K57060" t="s">
        <v>483</v>
      </c>
      <c r="L57060" t="s">
        <v>74391</v>
      </c>
      <c r="M57060" t="s">
        <v>37</v>
      </c>
      <c r="N57060" t="s">
        <v>34</v>
      </c>
      <c r="O57060" t="s">
        <v>34</v>
      </c>
      <c r="P57060" t="s">
        <v>34</v>
      </c>
      <c r="Q57060" t="s">
        <v>97854</v>
      </c>
      <c r="R57060" t="s">
        <v>97855</v>
      </c>
      <c r="S57060" t="s">
        <v>41</v>
      </c>
      <c r="T57060" t="s">
        <v>97854</v>
      </c>
      <c r="U57060" t="s">
        <v>97854</v>
      </c>
      <c r="V57060" t="s">
        <v>97854</v>
      </c>
      <c r="W57060" t="s">
        <v>97855</v>
      </c>
      <c r="X57060" t="s">
        <v>97855</v>
      </c>
      <c r="Y57060" t="s">
        <v>97855</v>
      </c>
      <c r="Z57060" t="s">
        <v>41</v>
      </c>
      <c r="AA57060" t="s">
        <v>41</v>
      </c>
      <c r="AB57060" t="s">
        <v>41</v>
      </c>
    </row>
    <row r="57061" spans="1:28" x14ac:dyDescent="0.25">
      <c r="A57061" t="s">
        <v>17205</v>
      </c>
      <c r="B57061" t="s">
        <v>123565</v>
      </c>
      <c r="C57061" t="s">
        <v>17194</v>
      </c>
      <c r="D57061" t="s">
        <v>1697</v>
      </c>
      <c r="E57061" t="s">
        <v>17206</v>
      </c>
      <c r="F57061" t="s">
        <v>94986</v>
      </c>
      <c r="G57061" t="s">
        <v>94986</v>
      </c>
      <c r="H57061" t="s">
        <v>34</v>
      </c>
      <c r="I57061" t="s">
        <v>34</v>
      </c>
      <c r="J57061" t="s">
        <v>34</v>
      </c>
      <c r="K57061" t="s">
        <v>483</v>
      </c>
      <c r="L57061" t="s">
        <v>17206</v>
      </c>
      <c r="M57061" t="s">
        <v>37</v>
      </c>
      <c r="N57061" t="s">
        <v>34</v>
      </c>
      <c r="O57061" t="s">
        <v>34</v>
      </c>
      <c r="P57061" t="s">
        <v>34</v>
      </c>
      <c r="Q57061" t="s">
        <v>97854</v>
      </c>
      <c r="R57061" t="s">
        <v>97855</v>
      </c>
      <c r="S57061" t="s">
        <v>41</v>
      </c>
      <c r="T57061" t="s">
        <v>97854</v>
      </c>
      <c r="U57061" t="s">
        <v>97854</v>
      </c>
      <c r="V57061" t="s">
        <v>97854</v>
      </c>
      <c r="W57061" t="s">
        <v>97855</v>
      </c>
      <c r="X57061" t="s">
        <v>97855</v>
      </c>
      <c r="Y57061" t="s">
        <v>97855</v>
      </c>
      <c r="Z57061" t="s">
        <v>41</v>
      </c>
      <c r="AA57061" t="s">
        <v>41</v>
      </c>
      <c r="AB57061" t="s">
        <v>41</v>
      </c>
    </row>
    <row r="57062" spans="1:28" x14ac:dyDescent="0.25">
      <c r="A57062" t="s">
        <v>33234</v>
      </c>
      <c r="B57062" t="s">
        <v>163053</v>
      </c>
      <c r="C57062" t="s">
        <v>9637</v>
      </c>
      <c r="D57062" t="s">
        <v>1697</v>
      </c>
      <c r="E57062" t="s">
        <v>33236</v>
      </c>
      <c r="F57062" t="s">
        <v>94986</v>
      </c>
      <c r="G57062" t="s">
        <v>94986</v>
      </c>
      <c r="H57062" t="s">
        <v>34</v>
      </c>
      <c r="I57062" t="s">
        <v>34</v>
      </c>
      <c r="J57062" t="s">
        <v>34</v>
      </c>
      <c r="K57062" t="s">
        <v>483</v>
      </c>
      <c r="L57062" t="s">
        <v>33236</v>
      </c>
      <c r="M57062" t="s">
        <v>37</v>
      </c>
      <c r="N57062" t="s">
        <v>34</v>
      </c>
      <c r="O57062" t="s">
        <v>34</v>
      </c>
      <c r="P57062" t="s">
        <v>34</v>
      </c>
      <c r="Q57062" t="s">
        <v>97854</v>
      </c>
      <c r="R57062" t="s">
        <v>97855</v>
      </c>
      <c r="S57062" t="s">
        <v>41</v>
      </c>
      <c r="T57062" t="s">
        <v>97854</v>
      </c>
      <c r="U57062" t="s">
        <v>97854</v>
      </c>
      <c r="V57062" t="s">
        <v>97854</v>
      </c>
      <c r="W57062" t="s">
        <v>97855</v>
      </c>
      <c r="X57062" t="s">
        <v>97855</v>
      </c>
      <c r="Y57062" t="s">
        <v>97855</v>
      </c>
      <c r="Z57062" t="s">
        <v>41</v>
      </c>
      <c r="AA57062" t="s">
        <v>41</v>
      </c>
      <c r="AB57062" t="s">
        <v>41</v>
      </c>
    </row>
    <row r="57063" spans="1:28" x14ac:dyDescent="0.25">
      <c r="A57063" t="s">
        <v>86957</v>
      </c>
      <c r="B57063" t="s">
        <v>267554</v>
      </c>
      <c r="C57063" t="s">
        <v>86958</v>
      </c>
      <c r="D57063" t="s">
        <v>1697</v>
      </c>
      <c r="E57063" t="s">
        <v>86959</v>
      </c>
      <c r="F57063" t="s">
        <v>94986</v>
      </c>
      <c r="G57063" t="s">
        <v>94986</v>
      </c>
      <c r="H57063" t="s">
        <v>34</v>
      </c>
      <c r="I57063" t="s">
        <v>34</v>
      </c>
      <c r="J57063" t="s">
        <v>34</v>
      </c>
      <c r="K57063" t="s">
        <v>483</v>
      </c>
      <c r="L57063" t="s">
        <v>86959</v>
      </c>
      <c r="M57063" t="s">
        <v>37</v>
      </c>
      <c r="N57063" t="s">
        <v>34</v>
      </c>
      <c r="O57063" t="s">
        <v>34</v>
      </c>
      <c r="P57063" t="s">
        <v>34</v>
      </c>
      <c r="Q57063" t="s">
        <v>97854</v>
      </c>
      <c r="R57063" t="s">
        <v>97855</v>
      </c>
      <c r="S57063" t="s">
        <v>41</v>
      </c>
      <c r="T57063" t="s">
        <v>97854</v>
      </c>
      <c r="U57063" t="s">
        <v>97854</v>
      </c>
      <c r="V57063" t="s">
        <v>97854</v>
      </c>
      <c r="W57063" t="s">
        <v>97855</v>
      </c>
      <c r="X57063" t="s">
        <v>97855</v>
      </c>
      <c r="Y57063" t="s">
        <v>97855</v>
      </c>
      <c r="Z57063" t="s">
        <v>41</v>
      </c>
      <c r="AA57063" t="s">
        <v>41</v>
      </c>
      <c r="AB57063" t="s">
        <v>41</v>
      </c>
    </row>
    <row r="57064" spans="1:28" x14ac:dyDescent="0.25">
      <c r="A57064" t="s">
        <v>41614</v>
      </c>
      <c r="B57064" t="s">
        <v>177780</v>
      </c>
      <c r="C57064" t="s">
        <v>17278</v>
      </c>
      <c r="D57064" t="s">
        <v>1697</v>
      </c>
      <c r="E57064" t="s">
        <v>41615</v>
      </c>
      <c r="F57064" t="s">
        <v>94986</v>
      </c>
      <c r="G57064" t="s">
        <v>94986</v>
      </c>
      <c r="H57064" t="s">
        <v>34</v>
      </c>
      <c r="I57064" t="s">
        <v>34</v>
      </c>
      <c r="J57064" t="s">
        <v>34</v>
      </c>
      <c r="K57064" t="s">
        <v>483</v>
      </c>
      <c r="L57064" t="s">
        <v>41615</v>
      </c>
      <c r="M57064" t="s">
        <v>37</v>
      </c>
      <c r="N57064" t="s">
        <v>34</v>
      </c>
      <c r="O57064" t="s">
        <v>34</v>
      </c>
      <c r="P57064" t="s">
        <v>34</v>
      </c>
      <c r="Q57064" t="s">
        <v>97854</v>
      </c>
      <c r="R57064" t="s">
        <v>97855</v>
      </c>
      <c r="S57064" t="s">
        <v>41</v>
      </c>
      <c r="T57064" t="s">
        <v>97854</v>
      </c>
      <c r="U57064" t="s">
        <v>97854</v>
      </c>
      <c r="V57064" t="s">
        <v>97854</v>
      </c>
      <c r="W57064" t="s">
        <v>97855</v>
      </c>
      <c r="X57064" t="s">
        <v>97855</v>
      </c>
      <c r="Y57064" t="s">
        <v>97855</v>
      </c>
      <c r="Z57064" t="s">
        <v>41</v>
      </c>
      <c r="AA57064" t="s">
        <v>41</v>
      </c>
      <c r="AB57064" t="s">
        <v>41</v>
      </c>
    </row>
    <row r="57065" spans="1:28" x14ac:dyDescent="0.25">
      <c r="A57065" t="s">
        <v>63726</v>
      </c>
      <c r="B57065" t="s">
        <v>218708</v>
      </c>
      <c r="C57065" t="s">
        <v>2864</v>
      </c>
      <c r="D57065" t="s">
        <v>1697</v>
      </c>
      <c r="E57065" t="s">
        <v>63728</v>
      </c>
      <c r="F57065" t="s">
        <v>94986</v>
      </c>
      <c r="G57065" t="s">
        <v>94986</v>
      </c>
      <c r="H57065" t="s">
        <v>34</v>
      </c>
      <c r="I57065" t="s">
        <v>34</v>
      </c>
      <c r="J57065" t="s">
        <v>34</v>
      </c>
      <c r="K57065" t="s">
        <v>483</v>
      </c>
      <c r="L57065" t="s">
        <v>63728</v>
      </c>
      <c r="M57065" t="s">
        <v>37</v>
      </c>
      <c r="N57065" t="s">
        <v>34</v>
      </c>
      <c r="O57065" t="s">
        <v>34</v>
      </c>
      <c r="P57065" t="s">
        <v>34</v>
      </c>
      <c r="Q57065" t="s">
        <v>97854</v>
      </c>
      <c r="R57065" t="s">
        <v>97855</v>
      </c>
      <c r="S57065" t="s">
        <v>41</v>
      </c>
      <c r="T57065" t="s">
        <v>97854</v>
      </c>
      <c r="U57065" t="s">
        <v>97854</v>
      </c>
      <c r="V57065" t="s">
        <v>97854</v>
      </c>
      <c r="W57065" t="s">
        <v>97855</v>
      </c>
      <c r="X57065" t="s">
        <v>97855</v>
      </c>
      <c r="Y57065" t="s">
        <v>97855</v>
      </c>
      <c r="Z57065" t="s">
        <v>41</v>
      </c>
      <c r="AA57065" t="s">
        <v>41</v>
      </c>
      <c r="AB57065" t="s">
        <v>41</v>
      </c>
    </row>
    <row r="57066" spans="1:28" x14ac:dyDescent="0.25">
      <c r="A57066" t="s">
        <v>66596</v>
      </c>
      <c r="B57066" t="s">
        <v>224273</v>
      </c>
      <c r="C57066" t="s">
        <v>66597</v>
      </c>
      <c r="D57066" t="s">
        <v>1697</v>
      </c>
      <c r="E57066" t="s">
        <v>66598</v>
      </c>
      <c r="F57066" t="s">
        <v>94986</v>
      </c>
      <c r="G57066" t="s">
        <v>94986</v>
      </c>
      <c r="H57066" t="s">
        <v>34</v>
      </c>
      <c r="I57066" t="s">
        <v>34</v>
      </c>
      <c r="J57066" t="s">
        <v>34</v>
      </c>
      <c r="K57066" t="s">
        <v>483</v>
      </c>
      <c r="L57066" t="s">
        <v>66598</v>
      </c>
      <c r="M57066" t="s">
        <v>37</v>
      </c>
      <c r="N57066" t="s">
        <v>34</v>
      </c>
      <c r="O57066" t="s">
        <v>34</v>
      </c>
      <c r="P57066" t="s">
        <v>34</v>
      </c>
      <c r="Q57066" t="s">
        <v>97854</v>
      </c>
      <c r="R57066" t="s">
        <v>97855</v>
      </c>
      <c r="S57066" t="s">
        <v>41</v>
      </c>
      <c r="T57066" t="s">
        <v>97854</v>
      </c>
      <c r="U57066" t="s">
        <v>97854</v>
      </c>
      <c r="V57066" t="s">
        <v>97854</v>
      </c>
      <c r="W57066" t="s">
        <v>97855</v>
      </c>
      <c r="X57066" t="s">
        <v>97855</v>
      </c>
      <c r="Y57066" t="s">
        <v>97855</v>
      </c>
      <c r="Z57066" t="s">
        <v>41</v>
      </c>
      <c r="AA57066" t="s">
        <v>41</v>
      </c>
      <c r="AB57066" t="s">
        <v>41</v>
      </c>
    </row>
    <row r="57067" spans="1:28" x14ac:dyDescent="0.25">
      <c r="A57067" t="s">
        <v>73613</v>
      </c>
      <c r="B57067" t="s">
        <v>233137</v>
      </c>
      <c r="C57067" t="s">
        <v>72343</v>
      </c>
      <c r="D57067" t="s">
        <v>1697</v>
      </c>
      <c r="E57067" t="s">
        <v>73614</v>
      </c>
      <c r="F57067" t="s">
        <v>94986</v>
      </c>
      <c r="G57067" t="s">
        <v>94986</v>
      </c>
      <c r="H57067" t="s">
        <v>34</v>
      </c>
      <c r="I57067" t="s">
        <v>34</v>
      </c>
      <c r="J57067" t="s">
        <v>34</v>
      </c>
      <c r="K57067" t="s">
        <v>483</v>
      </c>
      <c r="L57067" t="s">
        <v>73614</v>
      </c>
      <c r="M57067" t="s">
        <v>37</v>
      </c>
      <c r="N57067" t="s">
        <v>34</v>
      </c>
      <c r="O57067" t="s">
        <v>34</v>
      </c>
      <c r="P57067" t="s">
        <v>34</v>
      </c>
      <c r="Q57067" t="s">
        <v>97854</v>
      </c>
      <c r="R57067" t="s">
        <v>97855</v>
      </c>
      <c r="S57067" t="s">
        <v>41</v>
      </c>
      <c r="T57067" t="s">
        <v>97854</v>
      </c>
      <c r="U57067" t="s">
        <v>97854</v>
      </c>
      <c r="V57067" t="s">
        <v>97854</v>
      </c>
      <c r="W57067" t="s">
        <v>97855</v>
      </c>
      <c r="X57067" t="s">
        <v>97855</v>
      </c>
      <c r="Y57067" t="s">
        <v>97855</v>
      </c>
      <c r="Z57067" t="s">
        <v>41</v>
      </c>
      <c r="AA57067" t="s">
        <v>41</v>
      </c>
      <c r="AB57067" t="s">
        <v>41</v>
      </c>
    </row>
    <row r="57068" spans="1:28" x14ac:dyDescent="0.25">
      <c r="A57068" t="s">
        <v>81228</v>
      </c>
      <c r="B57068" t="s">
        <v>250092</v>
      </c>
      <c r="C57068" t="s">
        <v>9664</v>
      </c>
      <c r="D57068" t="s">
        <v>1697</v>
      </c>
      <c r="E57068" t="s">
        <v>81229</v>
      </c>
      <c r="F57068" t="s">
        <v>94986</v>
      </c>
      <c r="G57068" t="s">
        <v>94986</v>
      </c>
      <c r="H57068" t="s">
        <v>34</v>
      </c>
      <c r="I57068" t="s">
        <v>34</v>
      </c>
      <c r="J57068" t="s">
        <v>34</v>
      </c>
      <c r="K57068" t="s">
        <v>483</v>
      </c>
      <c r="L57068" t="s">
        <v>81229</v>
      </c>
      <c r="M57068" t="s">
        <v>37</v>
      </c>
      <c r="N57068" t="s">
        <v>34</v>
      </c>
      <c r="O57068" t="s">
        <v>34</v>
      </c>
      <c r="P57068" t="s">
        <v>34</v>
      </c>
      <c r="Q57068" t="s">
        <v>97854</v>
      </c>
      <c r="R57068" t="s">
        <v>97855</v>
      </c>
      <c r="S57068" t="s">
        <v>41</v>
      </c>
      <c r="T57068" t="s">
        <v>97854</v>
      </c>
      <c r="U57068" t="s">
        <v>97854</v>
      </c>
      <c r="V57068" t="s">
        <v>97854</v>
      </c>
      <c r="W57068" t="s">
        <v>97855</v>
      </c>
      <c r="X57068" t="s">
        <v>97855</v>
      </c>
      <c r="Y57068" t="s">
        <v>97855</v>
      </c>
      <c r="Z57068" t="s">
        <v>41</v>
      </c>
      <c r="AA57068" t="s">
        <v>41</v>
      </c>
      <c r="AB57068" t="s">
        <v>41</v>
      </c>
    </row>
    <row r="57069" spans="1:28" x14ac:dyDescent="0.25">
      <c r="A57069" t="s">
        <v>69705</v>
      </c>
      <c r="B57069" t="s">
        <v>227308</v>
      </c>
      <c r="C57069" t="s">
        <v>17249</v>
      </c>
      <c r="D57069" t="s">
        <v>1697</v>
      </c>
      <c r="E57069" t="s">
        <v>69706</v>
      </c>
      <c r="F57069" t="s">
        <v>94986</v>
      </c>
      <c r="G57069" t="s">
        <v>94986</v>
      </c>
      <c r="H57069" t="s">
        <v>34</v>
      </c>
      <c r="I57069" t="s">
        <v>34</v>
      </c>
      <c r="J57069" t="s">
        <v>34</v>
      </c>
      <c r="K57069" t="s">
        <v>483</v>
      </c>
      <c r="L57069" t="s">
        <v>69706</v>
      </c>
      <c r="M57069" t="s">
        <v>37</v>
      </c>
      <c r="N57069" t="s">
        <v>34</v>
      </c>
      <c r="O57069" t="s">
        <v>34</v>
      </c>
      <c r="P57069" t="s">
        <v>34</v>
      </c>
      <c r="Q57069" t="s">
        <v>97854</v>
      </c>
      <c r="R57069" t="s">
        <v>97855</v>
      </c>
      <c r="S57069" t="s">
        <v>41</v>
      </c>
      <c r="T57069" t="s">
        <v>97854</v>
      </c>
      <c r="U57069" t="s">
        <v>97854</v>
      </c>
      <c r="V57069" t="s">
        <v>97854</v>
      </c>
      <c r="W57069" t="s">
        <v>97855</v>
      </c>
      <c r="X57069" t="s">
        <v>97855</v>
      </c>
      <c r="Y57069" t="s">
        <v>97855</v>
      </c>
      <c r="Z57069" t="s">
        <v>41</v>
      </c>
      <c r="AA57069" t="s">
        <v>41</v>
      </c>
      <c r="AB57069" t="s">
        <v>41</v>
      </c>
    </row>
    <row r="57070" spans="1:28" x14ac:dyDescent="0.25">
      <c r="A57070" t="s">
        <v>73843</v>
      </c>
      <c r="B57070" t="s">
        <v>233385</v>
      </c>
      <c r="C57070" t="s">
        <v>18045</v>
      </c>
      <c r="D57070" t="s">
        <v>1697</v>
      </c>
      <c r="E57070" t="s">
        <v>73845</v>
      </c>
      <c r="F57070" t="s">
        <v>94986</v>
      </c>
      <c r="G57070" t="s">
        <v>94986</v>
      </c>
      <c r="H57070" t="s">
        <v>34</v>
      </c>
      <c r="I57070" t="s">
        <v>34</v>
      </c>
      <c r="J57070" t="s">
        <v>34</v>
      </c>
      <c r="K57070" t="s">
        <v>483</v>
      </c>
      <c r="L57070" t="s">
        <v>73845</v>
      </c>
      <c r="M57070" t="s">
        <v>37</v>
      </c>
      <c r="N57070" t="s">
        <v>34</v>
      </c>
      <c r="O57070" t="s">
        <v>34</v>
      </c>
      <c r="P57070" t="s">
        <v>34</v>
      </c>
      <c r="Q57070" t="s">
        <v>97854</v>
      </c>
      <c r="R57070" t="s">
        <v>97855</v>
      </c>
      <c r="S57070" t="s">
        <v>41</v>
      </c>
      <c r="T57070" t="s">
        <v>97854</v>
      </c>
      <c r="U57070" t="s">
        <v>97854</v>
      </c>
      <c r="V57070" t="s">
        <v>97854</v>
      </c>
      <c r="W57070" t="s">
        <v>97855</v>
      </c>
      <c r="X57070" t="s">
        <v>97855</v>
      </c>
      <c r="Y57070" t="s">
        <v>97855</v>
      </c>
      <c r="Z57070" t="s">
        <v>41</v>
      </c>
      <c r="AA57070" t="s">
        <v>41</v>
      </c>
      <c r="AB57070" t="s">
        <v>41</v>
      </c>
    </row>
    <row r="57071" spans="1:28" x14ac:dyDescent="0.25">
      <c r="A57071" t="s">
        <v>1988</v>
      </c>
      <c r="B57071" t="s">
        <v>98385</v>
      </c>
      <c r="C57071" t="s">
        <v>1989</v>
      </c>
      <c r="D57071" t="s">
        <v>1697</v>
      </c>
      <c r="E57071" t="s">
        <v>1990</v>
      </c>
      <c r="F57071" t="s">
        <v>94986</v>
      </c>
      <c r="G57071" t="s">
        <v>94986</v>
      </c>
      <c r="H57071" t="s">
        <v>34</v>
      </c>
      <c r="I57071" t="s">
        <v>34</v>
      </c>
      <c r="J57071" t="s">
        <v>34</v>
      </c>
      <c r="K57071" t="s">
        <v>483</v>
      </c>
      <c r="L57071" t="s">
        <v>1990</v>
      </c>
      <c r="M57071" t="s">
        <v>37</v>
      </c>
      <c r="N57071" t="s">
        <v>34</v>
      </c>
      <c r="O57071" t="s">
        <v>34</v>
      </c>
      <c r="P57071" t="s">
        <v>34</v>
      </c>
      <c r="Q57071" t="s">
        <v>97854</v>
      </c>
      <c r="R57071" t="s">
        <v>97855</v>
      </c>
      <c r="S57071" t="s">
        <v>41</v>
      </c>
      <c r="T57071" t="s">
        <v>97854</v>
      </c>
      <c r="U57071" t="s">
        <v>97854</v>
      </c>
      <c r="V57071" t="s">
        <v>97854</v>
      </c>
      <c r="W57071" t="s">
        <v>97855</v>
      </c>
      <c r="X57071" t="s">
        <v>97855</v>
      </c>
      <c r="Y57071" t="s">
        <v>97855</v>
      </c>
      <c r="Z57071" t="s">
        <v>41</v>
      </c>
      <c r="AA57071" t="s">
        <v>41</v>
      </c>
      <c r="AB57071" t="s">
        <v>41</v>
      </c>
    </row>
    <row r="57072" spans="1:28" x14ac:dyDescent="0.25">
      <c r="A57072" t="s">
        <v>84625</v>
      </c>
      <c r="B57072" t="s">
        <v>263135</v>
      </c>
      <c r="C57072" t="s">
        <v>29470</v>
      </c>
      <c r="D57072" t="s">
        <v>1697</v>
      </c>
      <c r="E57072" t="s">
        <v>84626</v>
      </c>
      <c r="F57072" t="s">
        <v>94986</v>
      </c>
      <c r="G57072" t="s">
        <v>94986</v>
      </c>
      <c r="H57072" t="s">
        <v>34</v>
      </c>
      <c r="I57072" t="s">
        <v>34</v>
      </c>
      <c r="J57072" t="s">
        <v>34</v>
      </c>
      <c r="K57072" t="s">
        <v>483</v>
      </c>
      <c r="L57072" t="s">
        <v>84626</v>
      </c>
      <c r="M57072" t="s">
        <v>37</v>
      </c>
      <c r="N57072" t="s">
        <v>34</v>
      </c>
      <c r="O57072" t="s">
        <v>34</v>
      </c>
      <c r="P57072" t="s">
        <v>34</v>
      </c>
      <c r="Q57072" t="s">
        <v>97854</v>
      </c>
      <c r="R57072" t="s">
        <v>97855</v>
      </c>
      <c r="S57072" t="s">
        <v>41</v>
      </c>
      <c r="T57072" t="s">
        <v>97854</v>
      </c>
      <c r="U57072" t="s">
        <v>97854</v>
      </c>
      <c r="V57072" t="s">
        <v>97854</v>
      </c>
      <c r="W57072" t="s">
        <v>97855</v>
      </c>
      <c r="X57072" t="s">
        <v>97855</v>
      </c>
      <c r="Y57072" t="s">
        <v>97855</v>
      </c>
      <c r="Z57072" t="s">
        <v>41</v>
      </c>
      <c r="AA57072" t="s">
        <v>41</v>
      </c>
      <c r="AB57072" t="s">
        <v>41</v>
      </c>
    </row>
    <row r="57073" spans="1:28" x14ac:dyDescent="0.25">
      <c r="A57073" t="s">
        <v>65802</v>
      </c>
      <c r="B57073" t="s">
        <v>222536</v>
      </c>
      <c r="C57073" t="s">
        <v>40265</v>
      </c>
      <c r="D57073" t="s">
        <v>1697</v>
      </c>
      <c r="E57073" t="s">
        <v>65803</v>
      </c>
      <c r="F57073" t="s">
        <v>94986</v>
      </c>
      <c r="G57073" t="s">
        <v>94986</v>
      </c>
      <c r="H57073" t="s">
        <v>34</v>
      </c>
      <c r="I57073" t="s">
        <v>34</v>
      </c>
      <c r="J57073" t="s">
        <v>34</v>
      </c>
      <c r="K57073" t="s">
        <v>483</v>
      </c>
      <c r="L57073" t="s">
        <v>65803</v>
      </c>
      <c r="M57073" t="s">
        <v>37</v>
      </c>
      <c r="N57073" t="s">
        <v>34</v>
      </c>
      <c r="O57073" t="s">
        <v>34</v>
      </c>
      <c r="P57073" t="s">
        <v>34</v>
      </c>
      <c r="Q57073" t="s">
        <v>97854</v>
      </c>
      <c r="R57073" t="s">
        <v>97855</v>
      </c>
      <c r="S57073" t="s">
        <v>41</v>
      </c>
      <c r="T57073" t="s">
        <v>97854</v>
      </c>
      <c r="U57073" t="s">
        <v>97854</v>
      </c>
      <c r="V57073" t="s">
        <v>97854</v>
      </c>
      <c r="W57073" t="s">
        <v>97855</v>
      </c>
      <c r="X57073" t="s">
        <v>97855</v>
      </c>
      <c r="Y57073" t="s">
        <v>97855</v>
      </c>
      <c r="Z57073" t="s">
        <v>41</v>
      </c>
      <c r="AA57073" t="s">
        <v>41</v>
      </c>
      <c r="AB57073" t="s">
        <v>41</v>
      </c>
    </row>
    <row r="57074" spans="1:28" x14ac:dyDescent="0.25">
      <c r="A57074" t="s">
        <v>17326</v>
      </c>
      <c r="B57074" t="s">
        <v>123621</v>
      </c>
      <c r="C57074" t="s">
        <v>17327</v>
      </c>
      <c r="D57074" t="s">
        <v>1697</v>
      </c>
      <c r="E57074" t="s">
        <v>17328</v>
      </c>
      <c r="F57074" t="s">
        <v>94986</v>
      </c>
      <c r="G57074" t="s">
        <v>94986</v>
      </c>
      <c r="H57074" t="s">
        <v>34</v>
      </c>
      <c r="I57074" t="s">
        <v>34</v>
      </c>
      <c r="J57074" t="s">
        <v>34</v>
      </c>
      <c r="K57074" t="s">
        <v>483</v>
      </c>
      <c r="L57074" t="s">
        <v>17328</v>
      </c>
      <c r="M57074" t="s">
        <v>37</v>
      </c>
      <c r="N57074" t="s">
        <v>34</v>
      </c>
      <c r="O57074" t="s">
        <v>34</v>
      </c>
      <c r="P57074" t="s">
        <v>34</v>
      </c>
      <c r="Q57074" t="s">
        <v>97854</v>
      </c>
      <c r="R57074" t="s">
        <v>97855</v>
      </c>
      <c r="S57074" t="s">
        <v>41</v>
      </c>
      <c r="T57074" t="s">
        <v>97854</v>
      </c>
      <c r="U57074" t="s">
        <v>97854</v>
      </c>
      <c r="V57074" t="s">
        <v>97854</v>
      </c>
      <c r="W57074" t="s">
        <v>97855</v>
      </c>
      <c r="X57074" t="s">
        <v>97855</v>
      </c>
      <c r="Y57074" t="s">
        <v>97855</v>
      </c>
      <c r="Z57074" t="s">
        <v>41</v>
      </c>
      <c r="AA57074" t="s">
        <v>41</v>
      </c>
      <c r="AB57074" t="s">
        <v>41</v>
      </c>
    </row>
    <row r="57075" spans="1:28" x14ac:dyDescent="0.25">
      <c r="A57075" t="s">
        <v>18051</v>
      </c>
      <c r="B57075" t="s">
        <v>124705</v>
      </c>
      <c r="C57075" t="s">
        <v>18052</v>
      </c>
      <c r="D57075" t="s">
        <v>1697</v>
      </c>
      <c r="E57075" t="s">
        <v>18053</v>
      </c>
      <c r="F57075" t="s">
        <v>94986</v>
      </c>
      <c r="G57075" t="s">
        <v>94986</v>
      </c>
      <c r="H57075" t="s">
        <v>34</v>
      </c>
      <c r="I57075" t="s">
        <v>34</v>
      </c>
      <c r="J57075" t="s">
        <v>34</v>
      </c>
      <c r="K57075" t="s">
        <v>483</v>
      </c>
      <c r="L57075" t="s">
        <v>18053</v>
      </c>
      <c r="M57075" t="s">
        <v>37</v>
      </c>
      <c r="N57075" t="s">
        <v>34</v>
      </c>
      <c r="O57075" t="s">
        <v>34</v>
      </c>
      <c r="P57075" t="s">
        <v>34</v>
      </c>
      <c r="Q57075" t="s">
        <v>97854</v>
      </c>
      <c r="R57075" t="s">
        <v>97855</v>
      </c>
      <c r="S57075" t="s">
        <v>41</v>
      </c>
      <c r="T57075" t="s">
        <v>97854</v>
      </c>
      <c r="U57075" t="s">
        <v>97854</v>
      </c>
      <c r="V57075" t="s">
        <v>97854</v>
      </c>
      <c r="W57075" t="s">
        <v>97855</v>
      </c>
      <c r="X57075" t="s">
        <v>97855</v>
      </c>
      <c r="Y57075" t="s">
        <v>97855</v>
      </c>
      <c r="Z57075" t="s">
        <v>41</v>
      </c>
      <c r="AA57075" t="s">
        <v>41</v>
      </c>
      <c r="AB57075" t="s">
        <v>41</v>
      </c>
    </row>
    <row r="57076" spans="1:28" x14ac:dyDescent="0.25">
      <c r="A57076" t="s">
        <v>64112</v>
      </c>
      <c r="B57076" t="s">
        <v>219019</v>
      </c>
      <c r="C57076" t="s">
        <v>17742</v>
      </c>
      <c r="D57076" t="s">
        <v>1697</v>
      </c>
      <c r="E57076" t="s">
        <v>64113</v>
      </c>
      <c r="F57076" t="s">
        <v>94986</v>
      </c>
      <c r="G57076" t="s">
        <v>94986</v>
      </c>
      <c r="H57076" t="s">
        <v>34</v>
      </c>
      <c r="I57076" t="s">
        <v>34</v>
      </c>
      <c r="J57076" t="s">
        <v>34</v>
      </c>
      <c r="K57076" t="s">
        <v>483</v>
      </c>
      <c r="L57076" t="s">
        <v>64113</v>
      </c>
      <c r="M57076" t="s">
        <v>37</v>
      </c>
      <c r="N57076" t="s">
        <v>34</v>
      </c>
      <c r="O57076" t="s">
        <v>34</v>
      </c>
      <c r="P57076" t="s">
        <v>34</v>
      </c>
      <c r="Q57076" t="s">
        <v>97854</v>
      </c>
      <c r="R57076" t="s">
        <v>97855</v>
      </c>
      <c r="S57076" t="s">
        <v>41</v>
      </c>
      <c r="T57076" t="s">
        <v>97854</v>
      </c>
      <c r="U57076" t="s">
        <v>97854</v>
      </c>
      <c r="V57076" t="s">
        <v>97854</v>
      </c>
      <c r="W57076" t="s">
        <v>97855</v>
      </c>
      <c r="X57076" t="s">
        <v>97855</v>
      </c>
      <c r="Y57076" t="s">
        <v>97855</v>
      </c>
      <c r="Z57076" t="s">
        <v>41</v>
      </c>
      <c r="AA57076" t="s">
        <v>41</v>
      </c>
      <c r="AB57076" t="s">
        <v>41</v>
      </c>
    </row>
    <row r="57077" spans="1:28" x14ac:dyDescent="0.25">
      <c r="A57077" t="s">
        <v>66724</v>
      </c>
      <c r="B57077" t="s">
        <v>224313</v>
      </c>
      <c r="C57077" t="s">
        <v>66725</v>
      </c>
      <c r="D57077" t="s">
        <v>1697</v>
      </c>
      <c r="E57077" t="s">
        <v>66726</v>
      </c>
      <c r="F57077" t="s">
        <v>94986</v>
      </c>
      <c r="G57077" t="s">
        <v>94986</v>
      </c>
      <c r="H57077" t="s">
        <v>34</v>
      </c>
      <c r="I57077" t="s">
        <v>34</v>
      </c>
      <c r="J57077" t="s">
        <v>34</v>
      </c>
      <c r="K57077" t="s">
        <v>483</v>
      </c>
      <c r="L57077" t="s">
        <v>66726</v>
      </c>
      <c r="M57077" t="s">
        <v>37</v>
      </c>
      <c r="N57077" t="s">
        <v>34</v>
      </c>
      <c r="O57077" t="s">
        <v>34</v>
      </c>
      <c r="P57077" t="s">
        <v>34</v>
      </c>
      <c r="Q57077" t="s">
        <v>97854</v>
      </c>
      <c r="R57077" t="s">
        <v>97855</v>
      </c>
      <c r="S57077" t="s">
        <v>41</v>
      </c>
      <c r="T57077" t="s">
        <v>97854</v>
      </c>
      <c r="U57077" t="s">
        <v>97854</v>
      </c>
      <c r="V57077" t="s">
        <v>97854</v>
      </c>
      <c r="W57077" t="s">
        <v>97855</v>
      </c>
      <c r="X57077" t="s">
        <v>97855</v>
      </c>
      <c r="Y57077" t="s">
        <v>97855</v>
      </c>
      <c r="Z57077" t="s">
        <v>41</v>
      </c>
      <c r="AA57077" t="s">
        <v>41</v>
      </c>
      <c r="AB57077" t="s">
        <v>41</v>
      </c>
    </row>
    <row r="57078" spans="1:28" x14ac:dyDescent="0.25">
      <c r="A57078" t="s">
        <v>66633</v>
      </c>
      <c r="B57078" t="s">
        <v>224299</v>
      </c>
      <c r="C57078" t="s">
        <v>40335</v>
      </c>
      <c r="D57078" t="s">
        <v>1697</v>
      </c>
      <c r="E57078" t="s">
        <v>66634</v>
      </c>
      <c r="F57078" t="s">
        <v>94986</v>
      </c>
      <c r="G57078" t="s">
        <v>94986</v>
      </c>
      <c r="H57078" t="s">
        <v>34</v>
      </c>
      <c r="I57078" t="s">
        <v>34</v>
      </c>
      <c r="J57078" t="s">
        <v>34</v>
      </c>
      <c r="K57078" t="s">
        <v>483</v>
      </c>
      <c r="L57078" t="s">
        <v>66634</v>
      </c>
      <c r="M57078" t="s">
        <v>37</v>
      </c>
      <c r="N57078" t="s">
        <v>34</v>
      </c>
      <c r="O57078" t="s">
        <v>34</v>
      </c>
      <c r="P57078" t="s">
        <v>34</v>
      </c>
      <c r="Q57078" t="s">
        <v>97854</v>
      </c>
      <c r="R57078" t="s">
        <v>97855</v>
      </c>
      <c r="S57078" t="s">
        <v>41</v>
      </c>
      <c r="T57078" t="s">
        <v>97854</v>
      </c>
      <c r="U57078" t="s">
        <v>97854</v>
      </c>
      <c r="V57078" t="s">
        <v>97854</v>
      </c>
      <c r="W57078" t="s">
        <v>97855</v>
      </c>
      <c r="X57078" t="s">
        <v>97855</v>
      </c>
      <c r="Y57078" t="s">
        <v>97855</v>
      </c>
      <c r="Z57078" t="s">
        <v>41</v>
      </c>
      <c r="AA57078" t="s">
        <v>41</v>
      </c>
      <c r="AB57078" t="s">
        <v>41</v>
      </c>
    </row>
    <row r="57079" spans="1:28" x14ac:dyDescent="0.25">
      <c r="A57079" t="s">
        <v>62819</v>
      </c>
      <c r="B57079" t="s">
        <v>216849</v>
      </c>
      <c r="C57079" t="s">
        <v>62820</v>
      </c>
      <c r="D57079" t="s">
        <v>1697</v>
      </c>
      <c r="E57079" t="s">
        <v>62821</v>
      </c>
      <c r="F57079" t="s">
        <v>94986</v>
      </c>
      <c r="G57079" t="s">
        <v>94986</v>
      </c>
      <c r="H57079" t="s">
        <v>34</v>
      </c>
      <c r="I57079" t="s">
        <v>34</v>
      </c>
      <c r="J57079" t="s">
        <v>34</v>
      </c>
      <c r="K57079" t="s">
        <v>483</v>
      </c>
      <c r="L57079" t="s">
        <v>62821</v>
      </c>
      <c r="M57079" t="s">
        <v>37</v>
      </c>
      <c r="N57079" t="s">
        <v>34</v>
      </c>
      <c r="O57079" t="s">
        <v>34</v>
      </c>
      <c r="P57079" t="s">
        <v>34</v>
      </c>
      <c r="Q57079" t="s">
        <v>97854</v>
      </c>
      <c r="R57079" t="s">
        <v>97855</v>
      </c>
      <c r="S57079" t="s">
        <v>41</v>
      </c>
      <c r="T57079" t="s">
        <v>97854</v>
      </c>
      <c r="U57079" t="s">
        <v>97854</v>
      </c>
      <c r="V57079" t="s">
        <v>97854</v>
      </c>
      <c r="W57079" t="s">
        <v>97855</v>
      </c>
      <c r="X57079" t="s">
        <v>97855</v>
      </c>
      <c r="Y57079" t="s">
        <v>97855</v>
      </c>
      <c r="Z57079" t="s">
        <v>41</v>
      </c>
      <c r="AA57079" t="s">
        <v>41</v>
      </c>
      <c r="AB57079" t="s">
        <v>41</v>
      </c>
    </row>
    <row r="57080" spans="1:28" x14ac:dyDescent="0.25">
      <c r="A57080" t="s">
        <v>68147</v>
      </c>
      <c r="B57080" t="s">
        <v>226317</v>
      </c>
      <c r="C57080" t="s">
        <v>9637</v>
      </c>
      <c r="D57080" t="s">
        <v>1697</v>
      </c>
      <c r="E57080" t="s">
        <v>68149</v>
      </c>
      <c r="F57080" t="s">
        <v>94986</v>
      </c>
      <c r="G57080" t="s">
        <v>94986</v>
      </c>
      <c r="H57080" t="s">
        <v>34</v>
      </c>
      <c r="I57080" t="s">
        <v>34</v>
      </c>
      <c r="J57080" t="s">
        <v>34</v>
      </c>
      <c r="K57080" t="s">
        <v>483</v>
      </c>
      <c r="L57080" t="s">
        <v>68149</v>
      </c>
      <c r="M57080" t="s">
        <v>37</v>
      </c>
      <c r="N57080" t="s">
        <v>34</v>
      </c>
      <c r="O57080" t="s">
        <v>34</v>
      </c>
      <c r="P57080" t="s">
        <v>34</v>
      </c>
      <c r="Q57080" t="s">
        <v>97854</v>
      </c>
      <c r="R57080" t="s">
        <v>97855</v>
      </c>
      <c r="S57080" t="s">
        <v>41</v>
      </c>
      <c r="T57080" t="s">
        <v>97854</v>
      </c>
      <c r="U57080" t="s">
        <v>97854</v>
      </c>
      <c r="V57080" t="s">
        <v>97854</v>
      </c>
      <c r="W57080" t="s">
        <v>97855</v>
      </c>
      <c r="X57080" t="s">
        <v>97855</v>
      </c>
      <c r="Y57080" t="s">
        <v>97855</v>
      </c>
      <c r="Z57080" t="s">
        <v>41</v>
      </c>
      <c r="AA57080" t="s">
        <v>41</v>
      </c>
      <c r="AB57080" t="s">
        <v>41</v>
      </c>
    </row>
    <row r="57081" spans="1:28" x14ac:dyDescent="0.25">
      <c r="A57081" t="s">
        <v>9628</v>
      </c>
      <c r="B57081" t="s">
        <v>110682</v>
      </c>
      <c r="C57081" t="s">
        <v>9629</v>
      </c>
      <c r="D57081" t="s">
        <v>1697</v>
      </c>
      <c r="E57081" t="s">
        <v>9630</v>
      </c>
      <c r="F57081" t="s">
        <v>94986</v>
      </c>
      <c r="G57081" t="s">
        <v>94986</v>
      </c>
      <c r="H57081" t="s">
        <v>34</v>
      </c>
      <c r="I57081" t="s">
        <v>34</v>
      </c>
      <c r="J57081" t="s">
        <v>34</v>
      </c>
      <c r="K57081" t="s">
        <v>483</v>
      </c>
      <c r="L57081" t="s">
        <v>9630</v>
      </c>
      <c r="M57081" t="s">
        <v>37</v>
      </c>
      <c r="N57081" t="s">
        <v>34</v>
      </c>
      <c r="O57081" t="s">
        <v>34</v>
      </c>
      <c r="P57081" t="s">
        <v>34</v>
      </c>
      <c r="Q57081" t="s">
        <v>97854</v>
      </c>
      <c r="R57081" t="s">
        <v>97855</v>
      </c>
      <c r="S57081" t="s">
        <v>41</v>
      </c>
      <c r="T57081" t="s">
        <v>97854</v>
      </c>
      <c r="U57081" t="s">
        <v>97854</v>
      </c>
      <c r="V57081" t="s">
        <v>97854</v>
      </c>
      <c r="W57081" t="s">
        <v>97855</v>
      </c>
      <c r="X57081" t="s">
        <v>97855</v>
      </c>
      <c r="Y57081" t="s">
        <v>97855</v>
      </c>
      <c r="Z57081" t="s">
        <v>41</v>
      </c>
      <c r="AA57081" t="s">
        <v>41</v>
      </c>
      <c r="AB57081" t="s">
        <v>41</v>
      </c>
    </row>
    <row r="57082" spans="1:28" x14ac:dyDescent="0.25">
      <c r="A57082" t="s">
        <v>64071</v>
      </c>
      <c r="B57082" t="s">
        <v>219002</v>
      </c>
      <c r="C57082" t="s">
        <v>9746</v>
      </c>
      <c r="D57082" t="s">
        <v>1697</v>
      </c>
      <c r="E57082" t="s">
        <v>64073</v>
      </c>
      <c r="F57082" t="s">
        <v>94986</v>
      </c>
      <c r="G57082" t="s">
        <v>94986</v>
      </c>
      <c r="H57082" t="s">
        <v>34</v>
      </c>
      <c r="I57082" t="s">
        <v>34</v>
      </c>
      <c r="J57082" t="s">
        <v>34</v>
      </c>
      <c r="K57082" t="s">
        <v>483</v>
      </c>
      <c r="L57082" t="s">
        <v>64073</v>
      </c>
      <c r="M57082" t="s">
        <v>37</v>
      </c>
      <c r="N57082" t="s">
        <v>34</v>
      </c>
      <c r="O57082" t="s">
        <v>34</v>
      </c>
      <c r="P57082" t="s">
        <v>34</v>
      </c>
      <c r="Q57082" t="s">
        <v>97854</v>
      </c>
      <c r="R57082" t="s">
        <v>97855</v>
      </c>
      <c r="S57082" t="s">
        <v>41</v>
      </c>
      <c r="T57082" t="s">
        <v>97854</v>
      </c>
      <c r="U57082" t="s">
        <v>97854</v>
      </c>
      <c r="V57082" t="s">
        <v>97854</v>
      </c>
      <c r="W57082" t="s">
        <v>97855</v>
      </c>
      <c r="X57082" t="s">
        <v>97855</v>
      </c>
      <c r="Y57082" t="s">
        <v>97855</v>
      </c>
      <c r="Z57082" t="s">
        <v>41</v>
      </c>
      <c r="AA57082" t="s">
        <v>41</v>
      </c>
      <c r="AB57082" t="s">
        <v>41</v>
      </c>
    </row>
    <row r="57083" spans="1:28" x14ac:dyDescent="0.25">
      <c r="A57083" t="s">
        <v>66731</v>
      </c>
      <c r="B57083" t="s">
        <v>224314</v>
      </c>
      <c r="C57083" t="s">
        <v>66627</v>
      </c>
      <c r="D57083" t="s">
        <v>1697</v>
      </c>
      <c r="E57083" t="s">
        <v>66732</v>
      </c>
      <c r="F57083" t="s">
        <v>94986</v>
      </c>
      <c r="G57083" t="s">
        <v>94986</v>
      </c>
      <c r="H57083" t="s">
        <v>34</v>
      </c>
      <c r="I57083" t="s">
        <v>34</v>
      </c>
      <c r="J57083" t="s">
        <v>34</v>
      </c>
      <c r="K57083" t="s">
        <v>483</v>
      </c>
      <c r="L57083" t="s">
        <v>66732</v>
      </c>
      <c r="M57083" t="s">
        <v>37</v>
      </c>
      <c r="N57083" t="s">
        <v>34</v>
      </c>
      <c r="O57083" t="s">
        <v>34</v>
      </c>
      <c r="P57083" t="s">
        <v>34</v>
      </c>
      <c r="Q57083" t="s">
        <v>97854</v>
      </c>
      <c r="R57083" t="s">
        <v>97855</v>
      </c>
      <c r="S57083" t="s">
        <v>41</v>
      </c>
      <c r="T57083" t="s">
        <v>97854</v>
      </c>
      <c r="U57083" t="s">
        <v>97854</v>
      </c>
      <c r="V57083" t="s">
        <v>97854</v>
      </c>
      <c r="W57083" t="s">
        <v>97855</v>
      </c>
      <c r="X57083" t="s">
        <v>97855</v>
      </c>
      <c r="Y57083" t="s">
        <v>97855</v>
      </c>
      <c r="Z57083" t="s">
        <v>41</v>
      </c>
      <c r="AA57083" t="s">
        <v>41</v>
      </c>
      <c r="AB57083" t="s">
        <v>41</v>
      </c>
    </row>
    <row r="57084" spans="1:28" x14ac:dyDescent="0.25">
      <c r="A57084" t="s">
        <v>41633</v>
      </c>
      <c r="B57084" t="s">
        <v>177793</v>
      </c>
      <c r="C57084" t="s">
        <v>41634</v>
      </c>
      <c r="D57084" t="s">
        <v>1697</v>
      </c>
      <c r="E57084" t="s">
        <v>41635</v>
      </c>
      <c r="F57084" t="s">
        <v>94986</v>
      </c>
      <c r="G57084" t="s">
        <v>94986</v>
      </c>
      <c r="H57084" t="s">
        <v>34</v>
      </c>
      <c r="I57084" t="s">
        <v>34</v>
      </c>
      <c r="J57084" t="s">
        <v>34</v>
      </c>
      <c r="K57084" t="s">
        <v>483</v>
      </c>
      <c r="L57084" t="s">
        <v>41635</v>
      </c>
      <c r="M57084" t="s">
        <v>37</v>
      </c>
      <c r="N57084" t="s">
        <v>34</v>
      </c>
      <c r="O57084" t="s">
        <v>34</v>
      </c>
      <c r="P57084" t="s">
        <v>34</v>
      </c>
      <c r="Q57084" t="s">
        <v>97854</v>
      </c>
      <c r="R57084" t="s">
        <v>97855</v>
      </c>
      <c r="S57084" t="s">
        <v>41</v>
      </c>
      <c r="T57084" t="s">
        <v>97854</v>
      </c>
      <c r="U57084" t="s">
        <v>97854</v>
      </c>
      <c r="V57084" t="s">
        <v>97854</v>
      </c>
      <c r="W57084" t="s">
        <v>97855</v>
      </c>
      <c r="X57084" t="s">
        <v>97855</v>
      </c>
      <c r="Y57084" t="s">
        <v>97855</v>
      </c>
      <c r="Z57084" t="s">
        <v>41</v>
      </c>
      <c r="AA57084" t="s">
        <v>41</v>
      </c>
      <c r="AB57084" t="s">
        <v>41</v>
      </c>
    </row>
    <row r="57085" spans="1:28" x14ac:dyDescent="0.25">
      <c r="A57085" t="s">
        <v>2324</v>
      </c>
      <c r="B57085" t="s">
        <v>98539</v>
      </c>
      <c r="C57085" t="s">
        <v>2312</v>
      </c>
      <c r="D57085" t="s">
        <v>1697</v>
      </c>
      <c r="E57085" t="s">
        <v>2325</v>
      </c>
      <c r="F57085" t="s">
        <v>94986</v>
      </c>
      <c r="G57085" t="s">
        <v>94986</v>
      </c>
      <c r="H57085" t="s">
        <v>34</v>
      </c>
      <c r="I57085" t="s">
        <v>34</v>
      </c>
      <c r="J57085" t="s">
        <v>34</v>
      </c>
      <c r="K57085" t="s">
        <v>483</v>
      </c>
      <c r="L57085" t="s">
        <v>2325</v>
      </c>
      <c r="M57085" t="s">
        <v>37</v>
      </c>
      <c r="N57085" t="s">
        <v>34</v>
      </c>
      <c r="O57085" t="s">
        <v>34</v>
      </c>
      <c r="P57085" t="s">
        <v>34</v>
      </c>
      <c r="Q57085" t="s">
        <v>97854</v>
      </c>
      <c r="R57085" t="s">
        <v>97855</v>
      </c>
      <c r="S57085" t="s">
        <v>41</v>
      </c>
      <c r="T57085" t="s">
        <v>97854</v>
      </c>
      <c r="U57085" t="s">
        <v>97854</v>
      </c>
      <c r="V57085" t="s">
        <v>97854</v>
      </c>
      <c r="W57085" t="s">
        <v>97855</v>
      </c>
      <c r="X57085" t="s">
        <v>97855</v>
      </c>
      <c r="Y57085" t="s">
        <v>97855</v>
      </c>
      <c r="Z57085" t="s">
        <v>41</v>
      </c>
      <c r="AA57085" t="s">
        <v>41</v>
      </c>
      <c r="AB57085" t="s">
        <v>41</v>
      </c>
    </row>
    <row r="57086" spans="1:28" x14ac:dyDescent="0.25">
      <c r="A57086" t="s">
        <v>68327</v>
      </c>
      <c r="B57086" t="s">
        <v>226351</v>
      </c>
      <c r="C57086" t="s">
        <v>65417</v>
      </c>
      <c r="D57086" t="s">
        <v>1697</v>
      </c>
      <c r="E57086" t="s">
        <v>68328</v>
      </c>
      <c r="F57086" t="s">
        <v>94986</v>
      </c>
      <c r="G57086" t="s">
        <v>94986</v>
      </c>
      <c r="H57086" t="s">
        <v>34</v>
      </c>
      <c r="I57086" t="s">
        <v>34</v>
      </c>
      <c r="J57086" t="s">
        <v>34</v>
      </c>
      <c r="K57086" t="s">
        <v>483</v>
      </c>
      <c r="L57086" t="s">
        <v>68328</v>
      </c>
      <c r="M57086" t="s">
        <v>37</v>
      </c>
      <c r="N57086" t="s">
        <v>34</v>
      </c>
      <c r="O57086" t="s">
        <v>34</v>
      </c>
      <c r="P57086" t="s">
        <v>34</v>
      </c>
      <c r="Q57086" t="s">
        <v>97854</v>
      </c>
      <c r="R57086" t="s">
        <v>97855</v>
      </c>
      <c r="S57086" t="s">
        <v>41</v>
      </c>
      <c r="T57086" t="s">
        <v>97854</v>
      </c>
      <c r="U57086" t="s">
        <v>97854</v>
      </c>
      <c r="V57086" t="s">
        <v>97854</v>
      </c>
      <c r="W57086" t="s">
        <v>97855</v>
      </c>
      <c r="X57086" t="s">
        <v>97855</v>
      </c>
      <c r="Y57086" t="s">
        <v>97855</v>
      </c>
      <c r="Z57086" t="s">
        <v>41</v>
      </c>
      <c r="AA57086" t="s">
        <v>41</v>
      </c>
      <c r="AB57086" t="s">
        <v>41</v>
      </c>
    </row>
    <row r="57087" spans="1:28" x14ac:dyDescent="0.25">
      <c r="A57087" t="s">
        <v>62588</v>
      </c>
      <c r="B57087" t="s">
        <v>216453</v>
      </c>
      <c r="C57087" t="s">
        <v>62589</v>
      </c>
      <c r="D57087" t="s">
        <v>1697</v>
      </c>
      <c r="E57087" t="s">
        <v>62590</v>
      </c>
      <c r="F57087" t="s">
        <v>94986</v>
      </c>
      <c r="G57087" t="s">
        <v>94986</v>
      </c>
      <c r="H57087" t="s">
        <v>34</v>
      </c>
      <c r="I57087" t="s">
        <v>34</v>
      </c>
      <c r="J57087" t="s">
        <v>34</v>
      </c>
      <c r="K57087" t="s">
        <v>483</v>
      </c>
      <c r="L57087" t="s">
        <v>62590</v>
      </c>
      <c r="M57087" t="s">
        <v>37</v>
      </c>
      <c r="N57087" t="s">
        <v>34</v>
      </c>
      <c r="O57087" t="s">
        <v>34</v>
      </c>
      <c r="P57087" t="s">
        <v>34</v>
      </c>
      <c r="Q57087" t="s">
        <v>97854</v>
      </c>
      <c r="R57087" t="s">
        <v>97855</v>
      </c>
      <c r="S57087" t="s">
        <v>41</v>
      </c>
      <c r="T57087" t="s">
        <v>97854</v>
      </c>
      <c r="U57087" t="s">
        <v>97854</v>
      </c>
      <c r="V57087" t="s">
        <v>97854</v>
      </c>
      <c r="W57087" t="s">
        <v>97855</v>
      </c>
      <c r="X57087" t="s">
        <v>97855</v>
      </c>
      <c r="Y57087" t="s">
        <v>97855</v>
      </c>
      <c r="Z57087" t="s">
        <v>41</v>
      </c>
      <c r="AA57087" t="s">
        <v>41</v>
      </c>
      <c r="AB57087" t="s">
        <v>41</v>
      </c>
    </row>
    <row r="57088" spans="1:28" x14ac:dyDescent="0.25">
      <c r="A57088" t="s">
        <v>58416</v>
      </c>
      <c r="B57088" t="s">
        <v>211057</v>
      </c>
      <c r="C57088" t="s">
        <v>22239</v>
      </c>
      <c r="D57088" t="s">
        <v>1697</v>
      </c>
      <c r="E57088" t="s">
        <v>58417</v>
      </c>
      <c r="F57088" t="s">
        <v>94986</v>
      </c>
      <c r="G57088" t="s">
        <v>94986</v>
      </c>
      <c r="H57088" t="s">
        <v>34</v>
      </c>
      <c r="I57088" t="s">
        <v>34</v>
      </c>
      <c r="J57088" t="s">
        <v>34</v>
      </c>
      <c r="K57088" t="s">
        <v>483</v>
      </c>
      <c r="L57088" t="s">
        <v>58417</v>
      </c>
      <c r="M57088" t="s">
        <v>37</v>
      </c>
      <c r="N57088" t="s">
        <v>34</v>
      </c>
      <c r="O57088" t="s">
        <v>34</v>
      </c>
      <c r="P57088" t="s">
        <v>34</v>
      </c>
      <c r="Q57088" t="s">
        <v>97854</v>
      </c>
      <c r="R57088" t="s">
        <v>97855</v>
      </c>
      <c r="S57088" t="s">
        <v>41</v>
      </c>
      <c r="T57088" t="s">
        <v>97854</v>
      </c>
      <c r="U57088" t="s">
        <v>97854</v>
      </c>
      <c r="V57088" t="s">
        <v>97854</v>
      </c>
      <c r="W57088" t="s">
        <v>97855</v>
      </c>
      <c r="X57088" t="s">
        <v>97855</v>
      </c>
      <c r="Y57088" t="s">
        <v>97855</v>
      </c>
      <c r="Z57088" t="s">
        <v>41</v>
      </c>
      <c r="AA57088" t="s">
        <v>41</v>
      </c>
      <c r="AB57088" t="s">
        <v>41</v>
      </c>
    </row>
    <row r="57089" spans="1:28" x14ac:dyDescent="0.25">
      <c r="A57089" t="s">
        <v>2469</v>
      </c>
      <c r="B57089" t="s">
        <v>98560</v>
      </c>
      <c r="C57089" t="s">
        <v>2462</v>
      </c>
      <c r="D57089" t="s">
        <v>1697</v>
      </c>
      <c r="E57089" t="s">
        <v>2470</v>
      </c>
      <c r="F57089" t="s">
        <v>94986</v>
      </c>
      <c r="G57089" t="s">
        <v>94986</v>
      </c>
      <c r="H57089" t="s">
        <v>34</v>
      </c>
      <c r="I57089" t="s">
        <v>34</v>
      </c>
      <c r="J57089" t="s">
        <v>34</v>
      </c>
      <c r="K57089" t="s">
        <v>483</v>
      </c>
      <c r="L57089" t="s">
        <v>2470</v>
      </c>
      <c r="M57089" t="s">
        <v>37</v>
      </c>
      <c r="N57089" t="s">
        <v>34</v>
      </c>
      <c r="O57089" t="s">
        <v>34</v>
      </c>
      <c r="P57089" t="s">
        <v>34</v>
      </c>
      <c r="Q57089" t="s">
        <v>97854</v>
      </c>
      <c r="R57089" t="s">
        <v>97855</v>
      </c>
      <c r="S57089" t="s">
        <v>41</v>
      </c>
      <c r="T57089" t="s">
        <v>97854</v>
      </c>
      <c r="U57089" t="s">
        <v>97854</v>
      </c>
      <c r="V57089" t="s">
        <v>97854</v>
      </c>
      <c r="W57089" t="s">
        <v>97855</v>
      </c>
      <c r="X57089" t="s">
        <v>97855</v>
      </c>
      <c r="Y57089" t="s">
        <v>97855</v>
      </c>
      <c r="Z57089" t="s">
        <v>41</v>
      </c>
      <c r="AA57089" t="s">
        <v>41</v>
      </c>
      <c r="AB57089" t="s">
        <v>41</v>
      </c>
    </row>
    <row r="57090" spans="1:28" x14ac:dyDescent="0.25">
      <c r="A57090" t="s">
        <v>27357</v>
      </c>
      <c r="B57090" t="s">
        <v>146470</v>
      </c>
      <c r="C57090" t="s">
        <v>8614</v>
      </c>
      <c r="D57090" t="s">
        <v>1697</v>
      </c>
      <c r="E57090" t="s">
        <v>27358</v>
      </c>
      <c r="F57090" t="s">
        <v>94986</v>
      </c>
      <c r="G57090" t="s">
        <v>94986</v>
      </c>
      <c r="H57090" t="s">
        <v>34</v>
      </c>
      <c r="I57090" t="s">
        <v>34</v>
      </c>
      <c r="J57090" t="s">
        <v>34</v>
      </c>
      <c r="K57090" t="s">
        <v>483</v>
      </c>
      <c r="L57090" t="s">
        <v>27358</v>
      </c>
      <c r="M57090" t="s">
        <v>37</v>
      </c>
      <c r="N57090" t="s">
        <v>34</v>
      </c>
      <c r="O57090" t="s">
        <v>34</v>
      </c>
      <c r="P57090" t="s">
        <v>34</v>
      </c>
      <c r="Q57090" t="s">
        <v>97854</v>
      </c>
      <c r="R57090" t="s">
        <v>97855</v>
      </c>
      <c r="S57090" t="s">
        <v>41</v>
      </c>
      <c r="T57090" t="s">
        <v>97854</v>
      </c>
      <c r="U57090" t="s">
        <v>97854</v>
      </c>
      <c r="V57090" t="s">
        <v>97854</v>
      </c>
      <c r="W57090" t="s">
        <v>97855</v>
      </c>
      <c r="X57090" t="s">
        <v>97855</v>
      </c>
      <c r="Y57090" t="s">
        <v>97855</v>
      </c>
      <c r="Z57090" t="s">
        <v>41</v>
      </c>
      <c r="AA57090" t="s">
        <v>41</v>
      </c>
      <c r="AB57090" t="s">
        <v>41</v>
      </c>
    </row>
    <row r="57091" spans="1:28" x14ac:dyDescent="0.25">
      <c r="A57091" t="s">
        <v>94457</v>
      </c>
      <c r="B57091" t="s">
        <v>277632</v>
      </c>
      <c r="C57091" t="s">
        <v>94398</v>
      </c>
      <c r="D57091" t="s">
        <v>1697</v>
      </c>
      <c r="E57091" t="s">
        <v>94458</v>
      </c>
      <c r="F57091" t="s">
        <v>94986</v>
      </c>
      <c r="G57091" t="s">
        <v>94986</v>
      </c>
      <c r="H57091" t="s">
        <v>34</v>
      </c>
      <c r="I57091" t="s">
        <v>34</v>
      </c>
      <c r="J57091" t="s">
        <v>34</v>
      </c>
      <c r="K57091" t="s">
        <v>483</v>
      </c>
      <c r="L57091" t="s">
        <v>94458</v>
      </c>
      <c r="M57091" t="s">
        <v>37</v>
      </c>
      <c r="N57091" t="s">
        <v>34</v>
      </c>
      <c r="O57091" t="s">
        <v>34</v>
      </c>
      <c r="P57091" t="s">
        <v>34</v>
      </c>
      <c r="Q57091" t="s">
        <v>97854</v>
      </c>
      <c r="R57091" t="s">
        <v>97855</v>
      </c>
      <c r="S57091" t="s">
        <v>41</v>
      </c>
      <c r="T57091" t="s">
        <v>97854</v>
      </c>
      <c r="U57091" t="s">
        <v>97854</v>
      </c>
      <c r="V57091" t="s">
        <v>97854</v>
      </c>
      <c r="W57091" t="s">
        <v>97855</v>
      </c>
      <c r="X57091" t="s">
        <v>97855</v>
      </c>
      <c r="Y57091" t="s">
        <v>97855</v>
      </c>
      <c r="Z57091" t="s">
        <v>41</v>
      </c>
      <c r="AA57091" t="s">
        <v>41</v>
      </c>
      <c r="AB57091" t="s">
        <v>41</v>
      </c>
    </row>
    <row r="57092" spans="1:28" x14ac:dyDescent="0.25">
      <c r="A57092" t="s">
        <v>62777</v>
      </c>
      <c r="B57092" t="s">
        <v>216825</v>
      </c>
      <c r="C57092" t="s">
        <v>12237</v>
      </c>
      <c r="D57092" t="s">
        <v>1697</v>
      </c>
      <c r="E57092" t="s">
        <v>62778</v>
      </c>
      <c r="F57092" t="s">
        <v>94986</v>
      </c>
      <c r="G57092" t="s">
        <v>94986</v>
      </c>
      <c r="H57092" t="s">
        <v>34</v>
      </c>
      <c r="I57092" t="s">
        <v>34</v>
      </c>
      <c r="J57092" t="s">
        <v>34</v>
      </c>
      <c r="K57092" t="s">
        <v>483</v>
      </c>
      <c r="L57092" t="s">
        <v>62778</v>
      </c>
      <c r="M57092" t="s">
        <v>37</v>
      </c>
      <c r="N57092" t="s">
        <v>34</v>
      </c>
      <c r="O57092" t="s">
        <v>34</v>
      </c>
      <c r="P57092" t="s">
        <v>34</v>
      </c>
      <c r="Q57092" t="s">
        <v>97854</v>
      </c>
      <c r="R57092" t="s">
        <v>97855</v>
      </c>
      <c r="S57092" t="s">
        <v>41</v>
      </c>
      <c r="T57092" t="s">
        <v>97854</v>
      </c>
      <c r="U57092" t="s">
        <v>97854</v>
      </c>
      <c r="V57092" t="s">
        <v>97854</v>
      </c>
      <c r="W57092" t="s">
        <v>97855</v>
      </c>
      <c r="X57092" t="s">
        <v>97855</v>
      </c>
      <c r="Y57092" t="s">
        <v>97855</v>
      </c>
      <c r="Z57092" t="s">
        <v>41</v>
      </c>
      <c r="AA57092" t="s">
        <v>41</v>
      </c>
      <c r="AB57092" t="s">
        <v>41</v>
      </c>
    </row>
    <row r="57093" spans="1:28" x14ac:dyDescent="0.25">
      <c r="A57093" t="s">
        <v>2176</v>
      </c>
      <c r="B57093" t="s">
        <v>98518</v>
      </c>
      <c r="C57093" t="s">
        <v>2177</v>
      </c>
      <c r="D57093" t="s">
        <v>1697</v>
      </c>
      <c r="E57093" t="s">
        <v>2178</v>
      </c>
      <c r="F57093" t="s">
        <v>94986</v>
      </c>
      <c r="G57093" t="s">
        <v>94986</v>
      </c>
      <c r="H57093" t="s">
        <v>34</v>
      </c>
      <c r="I57093" t="s">
        <v>34</v>
      </c>
      <c r="J57093" t="s">
        <v>34</v>
      </c>
      <c r="K57093" t="s">
        <v>483</v>
      </c>
      <c r="L57093" t="s">
        <v>2178</v>
      </c>
      <c r="M57093" t="s">
        <v>37</v>
      </c>
      <c r="N57093" t="s">
        <v>34</v>
      </c>
      <c r="O57093" t="s">
        <v>34</v>
      </c>
      <c r="P57093" t="s">
        <v>34</v>
      </c>
      <c r="Q57093" t="s">
        <v>97854</v>
      </c>
      <c r="R57093" t="s">
        <v>97855</v>
      </c>
      <c r="S57093" t="s">
        <v>41</v>
      </c>
      <c r="T57093" t="s">
        <v>97854</v>
      </c>
      <c r="U57093" t="s">
        <v>97854</v>
      </c>
      <c r="V57093" t="s">
        <v>97854</v>
      </c>
      <c r="W57093" t="s">
        <v>97855</v>
      </c>
      <c r="X57093" t="s">
        <v>97855</v>
      </c>
      <c r="Y57093" t="s">
        <v>97855</v>
      </c>
      <c r="Z57093" t="s">
        <v>41</v>
      </c>
      <c r="AA57093" t="s">
        <v>41</v>
      </c>
      <c r="AB57093" t="s">
        <v>41</v>
      </c>
    </row>
    <row r="57094" spans="1:28" x14ac:dyDescent="0.25">
      <c r="A57094" t="s">
        <v>3931</v>
      </c>
      <c r="B57094" t="s">
        <v>101497</v>
      </c>
      <c r="C57094" t="s">
        <v>3874</v>
      </c>
      <c r="D57094" t="s">
        <v>1697</v>
      </c>
      <c r="E57094" t="s">
        <v>3932</v>
      </c>
      <c r="F57094" t="s">
        <v>94986</v>
      </c>
      <c r="G57094" t="s">
        <v>94986</v>
      </c>
      <c r="H57094" t="s">
        <v>34</v>
      </c>
      <c r="I57094" t="s">
        <v>34</v>
      </c>
      <c r="J57094" t="s">
        <v>34</v>
      </c>
      <c r="K57094" t="s">
        <v>483</v>
      </c>
      <c r="L57094" t="s">
        <v>3932</v>
      </c>
      <c r="M57094" t="s">
        <v>37</v>
      </c>
      <c r="N57094" t="s">
        <v>34</v>
      </c>
      <c r="O57094" t="s">
        <v>34</v>
      </c>
      <c r="P57094" t="s">
        <v>34</v>
      </c>
      <c r="Q57094" t="s">
        <v>97854</v>
      </c>
      <c r="R57094" t="s">
        <v>97855</v>
      </c>
      <c r="S57094" t="s">
        <v>41</v>
      </c>
      <c r="T57094" t="s">
        <v>97854</v>
      </c>
      <c r="U57094" t="s">
        <v>97854</v>
      </c>
      <c r="V57094" t="s">
        <v>97854</v>
      </c>
      <c r="W57094" t="s">
        <v>97855</v>
      </c>
      <c r="X57094" t="s">
        <v>97855</v>
      </c>
      <c r="Y57094" t="s">
        <v>97855</v>
      </c>
      <c r="Z57094" t="s">
        <v>41</v>
      </c>
      <c r="AA57094" t="s">
        <v>41</v>
      </c>
      <c r="AB57094" t="s">
        <v>41</v>
      </c>
    </row>
    <row r="57095" spans="1:28" x14ac:dyDescent="0.25">
      <c r="A57095" t="s">
        <v>41372</v>
      </c>
      <c r="B57095" t="s">
        <v>177656</v>
      </c>
      <c r="C57095" t="s">
        <v>41373</v>
      </c>
      <c r="D57095" t="s">
        <v>1697</v>
      </c>
      <c r="E57095" t="s">
        <v>41374</v>
      </c>
      <c r="F57095" t="s">
        <v>94986</v>
      </c>
      <c r="G57095" t="s">
        <v>94986</v>
      </c>
      <c r="H57095" t="s">
        <v>34</v>
      </c>
      <c r="I57095" t="s">
        <v>34</v>
      </c>
      <c r="J57095" t="s">
        <v>34</v>
      </c>
      <c r="K57095" t="s">
        <v>483</v>
      </c>
      <c r="L57095" t="s">
        <v>41374</v>
      </c>
      <c r="M57095" t="s">
        <v>37</v>
      </c>
      <c r="N57095" t="s">
        <v>34</v>
      </c>
      <c r="O57095" t="s">
        <v>34</v>
      </c>
      <c r="P57095" t="s">
        <v>34</v>
      </c>
      <c r="Q57095" t="s">
        <v>97854</v>
      </c>
      <c r="R57095" t="s">
        <v>97855</v>
      </c>
      <c r="S57095" t="s">
        <v>41</v>
      </c>
      <c r="T57095" t="s">
        <v>97854</v>
      </c>
      <c r="U57095" t="s">
        <v>97854</v>
      </c>
      <c r="V57095" t="s">
        <v>97854</v>
      </c>
      <c r="W57095" t="s">
        <v>97855</v>
      </c>
      <c r="X57095" t="s">
        <v>97855</v>
      </c>
      <c r="Y57095" t="s">
        <v>97855</v>
      </c>
      <c r="Z57095" t="s">
        <v>41</v>
      </c>
      <c r="AA57095" t="s">
        <v>41</v>
      </c>
      <c r="AB57095" t="s">
        <v>41</v>
      </c>
    </row>
    <row r="57096" spans="1:28" x14ac:dyDescent="0.25">
      <c r="A57096" t="s">
        <v>63645</v>
      </c>
      <c r="B57096" t="s">
        <v>218635</v>
      </c>
      <c r="C57096" t="s">
        <v>62589</v>
      </c>
      <c r="D57096" t="s">
        <v>1697</v>
      </c>
      <c r="E57096" t="s">
        <v>63646</v>
      </c>
      <c r="F57096" t="s">
        <v>94986</v>
      </c>
      <c r="G57096" t="s">
        <v>94986</v>
      </c>
      <c r="H57096" t="s">
        <v>34</v>
      </c>
      <c r="I57096" t="s">
        <v>34</v>
      </c>
      <c r="J57096" t="s">
        <v>34</v>
      </c>
      <c r="K57096" t="s">
        <v>483</v>
      </c>
      <c r="L57096" t="s">
        <v>63646</v>
      </c>
      <c r="M57096" t="s">
        <v>37</v>
      </c>
      <c r="N57096" t="s">
        <v>34</v>
      </c>
      <c r="O57096" t="s">
        <v>34</v>
      </c>
      <c r="P57096" t="s">
        <v>34</v>
      </c>
      <c r="Q57096" t="s">
        <v>97854</v>
      </c>
      <c r="R57096" t="s">
        <v>97855</v>
      </c>
      <c r="S57096" t="s">
        <v>41</v>
      </c>
      <c r="T57096" t="s">
        <v>97854</v>
      </c>
      <c r="U57096" t="s">
        <v>97854</v>
      </c>
      <c r="V57096" t="s">
        <v>97854</v>
      </c>
      <c r="W57096" t="s">
        <v>97855</v>
      </c>
      <c r="X57096" t="s">
        <v>97855</v>
      </c>
      <c r="Y57096" t="s">
        <v>97855</v>
      </c>
      <c r="Z57096" t="s">
        <v>41</v>
      </c>
      <c r="AA57096" t="s">
        <v>41</v>
      </c>
      <c r="AB57096" t="s">
        <v>41</v>
      </c>
    </row>
    <row r="57097" spans="1:28" x14ac:dyDescent="0.25">
      <c r="A57097" t="s">
        <v>2255</v>
      </c>
      <c r="B57097" t="s">
        <v>98529</v>
      </c>
      <c r="C57097" t="s">
        <v>2237</v>
      </c>
      <c r="D57097" t="s">
        <v>1697</v>
      </c>
      <c r="E57097" t="s">
        <v>2256</v>
      </c>
      <c r="F57097" t="s">
        <v>94986</v>
      </c>
      <c r="G57097" t="s">
        <v>94986</v>
      </c>
      <c r="H57097" t="s">
        <v>34</v>
      </c>
      <c r="I57097" t="s">
        <v>34</v>
      </c>
      <c r="J57097" t="s">
        <v>34</v>
      </c>
      <c r="K57097" t="s">
        <v>483</v>
      </c>
      <c r="L57097" t="s">
        <v>2256</v>
      </c>
      <c r="M57097" t="s">
        <v>37</v>
      </c>
      <c r="N57097" t="s">
        <v>34</v>
      </c>
      <c r="O57097" t="s">
        <v>34</v>
      </c>
      <c r="P57097" t="s">
        <v>34</v>
      </c>
      <c r="Q57097" t="s">
        <v>97854</v>
      </c>
      <c r="R57097" t="s">
        <v>97855</v>
      </c>
      <c r="S57097" t="s">
        <v>41</v>
      </c>
      <c r="T57097" t="s">
        <v>97854</v>
      </c>
      <c r="U57097" t="s">
        <v>97854</v>
      </c>
      <c r="V57097" t="s">
        <v>97854</v>
      </c>
      <c r="W57097" t="s">
        <v>97855</v>
      </c>
      <c r="X57097" t="s">
        <v>97855</v>
      </c>
      <c r="Y57097" t="s">
        <v>97855</v>
      </c>
      <c r="Z57097" t="s">
        <v>41</v>
      </c>
      <c r="AA57097" t="s">
        <v>41</v>
      </c>
      <c r="AB57097" t="s">
        <v>41</v>
      </c>
    </row>
    <row r="57098" spans="1:28" x14ac:dyDescent="0.25">
      <c r="A57098" t="s">
        <v>20777</v>
      </c>
      <c r="B57098" t="s">
        <v>130854</v>
      </c>
      <c r="C57098" t="s">
        <v>17742</v>
      </c>
      <c r="D57098" t="s">
        <v>1697</v>
      </c>
      <c r="E57098" t="s">
        <v>20778</v>
      </c>
      <c r="F57098" t="s">
        <v>94986</v>
      </c>
      <c r="G57098" t="s">
        <v>94986</v>
      </c>
      <c r="H57098" t="s">
        <v>34</v>
      </c>
      <c r="I57098" t="s">
        <v>34</v>
      </c>
      <c r="J57098" t="s">
        <v>34</v>
      </c>
      <c r="K57098" t="s">
        <v>483</v>
      </c>
      <c r="L57098" t="s">
        <v>20778</v>
      </c>
      <c r="M57098" t="s">
        <v>37</v>
      </c>
      <c r="N57098" t="s">
        <v>34</v>
      </c>
      <c r="O57098" t="s">
        <v>34</v>
      </c>
      <c r="P57098" t="s">
        <v>34</v>
      </c>
      <c r="Q57098" t="s">
        <v>97854</v>
      </c>
      <c r="R57098" t="s">
        <v>97855</v>
      </c>
      <c r="S57098" t="s">
        <v>41</v>
      </c>
      <c r="T57098" t="s">
        <v>97854</v>
      </c>
      <c r="U57098" t="s">
        <v>97854</v>
      </c>
      <c r="V57098" t="s">
        <v>97854</v>
      </c>
      <c r="W57098" t="s">
        <v>97855</v>
      </c>
      <c r="X57098" t="s">
        <v>97855</v>
      </c>
      <c r="Y57098" t="s">
        <v>97855</v>
      </c>
      <c r="Z57098" t="s">
        <v>41</v>
      </c>
      <c r="AA57098" t="s">
        <v>41</v>
      </c>
      <c r="AB57098" t="s">
        <v>41</v>
      </c>
    </row>
    <row r="57099" spans="1:28" x14ac:dyDescent="0.25">
      <c r="A57099" t="s">
        <v>2334</v>
      </c>
      <c r="B57099" t="s">
        <v>98541</v>
      </c>
      <c r="C57099" t="s">
        <v>1696</v>
      </c>
      <c r="D57099" t="s">
        <v>1697</v>
      </c>
      <c r="E57099" t="s">
        <v>2335</v>
      </c>
      <c r="F57099" t="s">
        <v>94986</v>
      </c>
      <c r="G57099" t="s">
        <v>94986</v>
      </c>
      <c r="H57099" t="s">
        <v>34</v>
      </c>
      <c r="I57099" t="s">
        <v>34</v>
      </c>
      <c r="J57099" t="s">
        <v>34</v>
      </c>
      <c r="K57099" t="s">
        <v>483</v>
      </c>
      <c r="L57099" t="s">
        <v>2335</v>
      </c>
      <c r="M57099" t="s">
        <v>37</v>
      </c>
      <c r="N57099" t="s">
        <v>34</v>
      </c>
      <c r="O57099" t="s">
        <v>34</v>
      </c>
      <c r="P57099" t="s">
        <v>34</v>
      </c>
      <c r="Q57099" t="s">
        <v>97854</v>
      </c>
      <c r="R57099" t="s">
        <v>97855</v>
      </c>
      <c r="S57099" t="s">
        <v>41</v>
      </c>
      <c r="T57099" t="s">
        <v>97854</v>
      </c>
      <c r="U57099" t="s">
        <v>97854</v>
      </c>
      <c r="V57099" t="s">
        <v>97854</v>
      </c>
      <c r="W57099" t="s">
        <v>97855</v>
      </c>
      <c r="X57099" t="s">
        <v>97855</v>
      </c>
      <c r="Y57099" t="s">
        <v>97855</v>
      </c>
      <c r="Z57099" t="s">
        <v>41</v>
      </c>
      <c r="AA57099" t="s">
        <v>41</v>
      </c>
      <c r="AB57099" t="s">
        <v>41</v>
      </c>
    </row>
    <row r="57100" spans="1:28" x14ac:dyDescent="0.25">
      <c r="A57100" t="s">
        <v>3873</v>
      </c>
      <c r="B57100" t="s">
        <v>101488</v>
      </c>
      <c r="C57100" t="s">
        <v>3874</v>
      </c>
      <c r="D57100" t="s">
        <v>1697</v>
      </c>
      <c r="E57100" t="s">
        <v>3875</v>
      </c>
      <c r="F57100" t="s">
        <v>94986</v>
      </c>
      <c r="G57100" t="s">
        <v>94986</v>
      </c>
      <c r="H57100" t="s">
        <v>34</v>
      </c>
      <c r="I57100" t="s">
        <v>34</v>
      </c>
      <c r="J57100" t="s">
        <v>34</v>
      </c>
      <c r="K57100" t="s">
        <v>483</v>
      </c>
      <c r="L57100" t="s">
        <v>3875</v>
      </c>
      <c r="M57100" t="s">
        <v>37</v>
      </c>
      <c r="N57100" t="s">
        <v>34</v>
      </c>
      <c r="O57100" t="s">
        <v>34</v>
      </c>
      <c r="P57100" t="s">
        <v>34</v>
      </c>
      <c r="Q57100" t="s">
        <v>97854</v>
      </c>
      <c r="R57100" t="s">
        <v>97855</v>
      </c>
      <c r="S57100" t="s">
        <v>41</v>
      </c>
      <c r="T57100" t="s">
        <v>97854</v>
      </c>
      <c r="U57100" t="s">
        <v>97854</v>
      </c>
      <c r="V57100" t="s">
        <v>97854</v>
      </c>
      <c r="W57100" t="s">
        <v>97855</v>
      </c>
      <c r="X57100" t="s">
        <v>97855</v>
      </c>
      <c r="Y57100" t="s">
        <v>97855</v>
      </c>
      <c r="Z57100" t="s">
        <v>41</v>
      </c>
      <c r="AA57100" t="s">
        <v>41</v>
      </c>
      <c r="AB57100" t="s">
        <v>41</v>
      </c>
    </row>
    <row r="57101" spans="1:28" x14ac:dyDescent="0.25">
      <c r="A57101" t="s">
        <v>18022</v>
      </c>
      <c r="B57101" t="s">
        <v>124682</v>
      </c>
      <c r="C57101" t="s">
        <v>18023</v>
      </c>
      <c r="D57101" t="s">
        <v>1697</v>
      </c>
      <c r="E57101" t="s">
        <v>18024</v>
      </c>
      <c r="F57101" t="s">
        <v>94986</v>
      </c>
      <c r="G57101" t="s">
        <v>94986</v>
      </c>
      <c r="H57101" t="s">
        <v>34</v>
      </c>
      <c r="I57101" t="s">
        <v>34</v>
      </c>
      <c r="J57101" t="s">
        <v>34</v>
      </c>
      <c r="K57101" t="s">
        <v>483</v>
      </c>
      <c r="L57101" t="s">
        <v>18024</v>
      </c>
      <c r="M57101" t="s">
        <v>37</v>
      </c>
      <c r="N57101" t="s">
        <v>34</v>
      </c>
      <c r="O57101" t="s">
        <v>34</v>
      </c>
      <c r="P57101" t="s">
        <v>34</v>
      </c>
      <c r="Q57101" t="s">
        <v>97854</v>
      </c>
      <c r="R57101" t="s">
        <v>97855</v>
      </c>
      <c r="S57101" t="s">
        <v>41</v>
      </c>
      <c r="T57101" t="s">
        <v>97854</v>
      </c>
      <c r="U57101" t="s">
        <v>97854</v>
      </c>
      <c r="V57101" t="s">
        <v>97854</v>
      </c>
      <c r="W57101" t="s">
        <v>97855</v>
      </c>
      <c r="X57101" t="s">
        <v>97855</v>
      </c>
      <c r="Y57101" t="s">
        <v>97855</v>
      </c>
      <c r="Z57101" t="s">
        <v>41</v>
      </c>
      <c r="AA57101" t="s">
        <v>41</v>
      </c>
      <c r="AB57101" t="s">
        <v>41</v>
      </c>
    </row>
    <row r="57102" spans="1:28" x14ac:dyDescent="0.25">
      <c r="A57102" t="s">
        <v>82919</v>
      </c>
      <c r="B57102" t="s">
        <v>258787</v>
      </c>
      <c r="C57102" t="s">
        <v>74035</v>
      </c>
      <c r="D57102" t="s">
        <v>1697</v>
      </c>
      <c r="E57102" t="s">
        <v>82920</v>
      </c>
      <c r="F57102" t="s">
        <v>94986</v>
      </c>
      <c r="G57102" t="s">
        <v>94986</v>
      </c>
      <c r="H57102" t="s">
        <v>34</v>
      </c>
      <c r="I57102" t="s">
        <v>34</v>
      </c>
      <c r="J57102" t="s">
        <v>34</v>
      </c>
      <c r="K57102" t="s">
        <v>483</v>
      </c>
      <c r="L57102" t="s">
        <v>82920</v>
      </c>
      <c r="M57102" t="s">
        <v>37</v>
      </c>
      <c r="N57102" t="s">
        <v>34</v>
      </c>
      <c r="O57102" t="s">
        <v>34</v>
      </c>
      <c r="P57102" t="s">
        <v>34</v>
      </c>
      <c r="Q57102" t="s">
        <v>97854</v>
      </c>
      <c r="R57102" t="s">
        <v>97855</v>
      </c>
      <c r="S57102" t="s">
        <v>41</v>
      </c>
      <c r="T57102" t="s">
        <v>97854</v>
      </c>
      <c r="U57102" t="s">
        <v>97854</v>
      </c>
      <c r="V57102" t="s">
        <v>97854</v>
      </c>
      <c r="W57102" t="s">
        <v>97855</v>
      </c>
      <c r="X57102" t="s">
        <v>97855</v>
      </c>
      <c r="Y57102" t="s">
        <v>97855</v>
      </c>
      <c r="Z57102" t="s">
        <v>41</v>
      </c>
      <c r="AA57102" t="s">
        <v>41</v>
      </c>
      <c r="AB57102" t="s">
        <v>41</v>
      </c>
    </row>
    <row r="57103" spans="1:28" x14ac:dyDescent="0.25">
      <c r="A57103" t="s">
        <v>17020</v>
      </c>
      <c r="B57103" t="s">
        <v>123400</v>
      </c>
      <c r="C57103" t="s">
        <v>17021</v>
      </c>
      <c r="D57103" t="s">
        <v>1697</v>
      </c>
      <c r="E57103" t="s">
        <v>17022</v>
      </c>
      <c r="F57103" t="s">
        <v>94986</v>
      </c>
      <c r="G57103" t="s">
        <v>94986</v>
      </c>
      <c r="H57103" t="s">
        <v>34</v>
      </c>
      <c r="I57103" t="s">
        <v>34</v>
      </c>
      <c r="J57103" t="s">
        <v>34</v>
      </c>
      <c r="K57103" t="s">
        <v>483</v>
      </c>
      <c r="L57103" t="s">
        <v>17022</v>
      </c>
      <c r="M57103" t="s">
        <v>37</v>
      </c>
      <c r="N57103" t="s">
        <v>34</v>
      </c>
      <c r="O57103" t="s">
        <v>34</v>
      </c>
      <c r="P57103" t="s">
        <v>34</v>
      </c>
      <c r="Q57103" t="s">
        <v>97854</v>
      </c>
      <c r="R57103" t="s">
        <v>97855</v>
      </c>
      <c r="S57103" t="s">
        <v>41</v>
      </c>
      <c r="T57103" t="s">
        <v>97854</v>
      </c>
      <c r="U57103" t="s">
        <v>97854</v>
      </c>
      <c r="V57103" t="s">
        <v>97854</v>
      </c>
      <c r="W57103" t="s">
        <v>97855</v>
      </c>
      <c r="X57103" t="s">
        <v>97855</v>
      </c>
      <c r="Y57103" t="s">
        <v>97855</v>
      </c>
      <c r="Z57103" t="s">
        <v>41</v>
      </c>
      <c r="AA57103" t="s">
        <v>41</v>
      </c>
      <c r="AB57103" t="s">
        <v>41</v>
      </c>
    </row>
    <row r="57104" spans="1:28" x14ac:dyDescent="0.25">
      <c r="A57104" t="s">
        <v>94527</v>
      </c>
      <c r="B57104" t="s">
        <v>277662</v>
      </c>
      <c r="C57104" t="s">
        <v>17735</v>
      </c>
      <c r="D57104" t="s">
        <v>1697</v>
      </c>
      <c r="E57104" t="s">
        <v>94528</v>
      </c>
      <c r="F57104" t="s">
        <v>94986</v>
      </c>
      <c r="G57104" t="s">
        <v>94986</v>
      </c>
      <c r="H57104" t="s">
        <v>34</v>
      </c>
      <c r="I57104" t="s">
        <v>34</v>
      </c>
      <c r="J57104" t="s">
        <v>34</v>
      </c>
      <c r="K57104" t="s">
        <v>483</v>
      </c>
      <c r="L57104" t="s">
        <v>94528</v>
      </c>
      <c r="M57104" t="s">
        <v>37</v>
      </c>
      <c r="N57104" t="s">
        <v>34</v>
      </c>
      <c r="O57104" t="s">
        <v>34</v>
      </c>
      <c r="P57104" t="s">
        <v>34</v>
      </c>
      <c r="Q57104" t="s">
        <v>97854</v>
      </c>
      <c r="R57104" t="s">
        <v>97855</v>
      </c>
      <c r="S57104" t="s">
        <v>41</v>
      </c>
      <c r="T57104" t="s">
        <v>97854</v>
      </c>
      <c r="U57104" t="s">
        <v>97854</v>
      </c>
      <c r="V57104" t="s">
        <v>97854</v>
      </c>
      <c r="W57104" t="s">
        <v>97855</v>
      </c>
      <c r="X57104" t="s">
        <v>97855</v>
      </c>
      <c r="Y57104" t="s">
        <v>97855</v>
      </c>
      <c r="Z57104" t="s">
        <v>41</v>
      </c>
      <c r="AA57104" t="s">
        <v>41</v>
      </c>
      <c r="AB57104" t="s">
        <v>41</v>
      </c>
    </row>
    <row r="57105" spans="1:28" x14ac:dyDescent="0.25">
      <c r="A57105" t="s">
        <v>66698</v>
      </c>
      <c r="B57105" t="s">
        <v>224309</v>
      </c>
      <c r="C57105" t="s">
        <v>66627</v>
      </c>
      <c r="D57105" t="s">
        <v>1697</v>
      </c>
      <c r="E57105" t="s">
        <v>66699</v>
      </c>
      <c r="F57105" t="s">
        <v>94986</v>
      </c>
      <c r="G57105" t="s">
        <v>94986</v>
      </c>
      <c r="H57105" t="s">
        <v>34</v>
      </c>
      <c r="I57105" t="s">
        <v>34</v>
      </c>
      <c r="J57105" t="s">
        <v>34</v>
      </c>
      <c r="K57105" t="s">
        <v>483</v>
      </c>
      <c r="L57105" t="s">
        <v>66699</v>
      </c>
      <c r="M57105" t="s">
        <v>37</v>
      </c>
      <c r="N57105" t="s">
        <v>34</v>
      </c>
      <c r="O57105" t="s">
        <v>34</v>
      </c>
      <c r="P57105" t="s">
        <v>34</v>
      </c>
      <c r="Q57105" t="s">
        <v>97854</v>
      </c>
      <c r="R57105" t="s">
        <v>97855</v>
      </c>
      <c r="S57105" t="s">
        <v>41</v>
      </c>
      <c r="T57105" t="s">
        <v>97854</v>
      </c>
      <c r="U57105" t="s">
        <v>97854</v>
      </c>
      <c r="V57105" t="s">
        <v>97854</v>
      </c>
      <c r="W57105" t="s">
        <v>97855</v>
      </c>
      <c r="X57105" t="s">
        <v>97855</v>
      </c>
      <c r="Y57105" t="s">
        <v>97855</v>
      </c>
      <c r="Z57105" t="s">
        <v>41</v>
      </c>
      <c r="AA57105" t="s">
        <v>41</v>
      </c>
      <c r="AB57105" t="s">
        <v>41</v>
      </c>
    </row>
    <row r="57106" spans="1:28" x14ac:dyDescent="0.25">
      <c r="A57106" t="s">
        <v>71250</v>
      </c>
      <c r="B57106" t="s">
        <v>229214</v>
      </c>
      <c r="C57106" t="s">
        <v>62836</v>
      </c>
      <c r="D57106" t="s">
        <v>1697</v>
      </c>
      <c r="E57106" t="s">
        <v>71251</v>
      </c>
      <c r="F57106" t="s">
        <v>94986</v>
      </c>
      <c r="G57106" t="s">
        <v>94986</v>
      </c>
      <c r="H57106" t="s">
        <v>34</v>
      </c>
      <c r="I57106" t="s">
        <v>34</v>
      </c>
      <c r="J57106" t="s">
        <v>34</v>
      </c>
      <c r="K57106" t="s">
        <v>483</v>
      </c>
      <c r="L57106" t="s">
        <v>71251</v>
      </c>
      <c r="M57106" t="s">
        <v>37</v>
      </c>
      <c r="N57106" t="s">
        <v>34</v>
      </c>
      <c r="O57106" t="s">
        <v>34</v>
      </c>
      <c r="P57106" t="s">
        <v>34</v>
      </c>
      <c r="Q57106" t="s">
        <v>97854</v>
      </c>
      <c r="R57106" t="s">
        <v>97855</v>
      </c>
      <c r="S57106" t="s">
        <v>41</v>
      </c>
      <c r="T57106" t="s">
        <v>97854</v>
      </c>
      <c r="U57106" t="s">
        <v>97854</v>
      </c>
      <c r="V57106" t="s">
        <v>97854</v>
      </c>
      <c r="W57106" t="s">
        <v>97855</v>
      </c>
      <c r="X57106" t="s">
        <v>97855</v>
      </c>
      <c r="Y57106" t="s">
        <v>97855</v>
      </c>
      <c r="Z57106" t="s">
        <v>41</v>
      </c>
      <c r="AA57106" t="s">
        <v>41</v>
      </c>
      <c r="AB57106" t="s">
        <v>41</v>
      </c>
    </row>
    <row r="57107" spans="1:28" x14ac:dyDescent="0.25">
      <c r="A57107" t="s">
        <v>66923</v>
      </c>
      <c r="B57107" t="s">
        <v>224456</v>
      </c>
      <c r="C57107" t="s">
        <v>18023</v>
      </c>
      <c r="D57107" t="s">
        <v>1697</v>
      </c>
      <c r="E57107" t="s">
        <v>66925</v>
      </c>
      <c r="F57107" t="s">
        <v>94986</v>
      </c>
      <c r="G57107" t="s">
        <v>94986</v>
      </c>
      <c r="H57107" t="s">
        <v>34</v>
      </c>
      <c r="I57107" t="s">
        <v>34</v>
      </c>
      <c r="J57107" t="s">
        <v>34</v>
      </c>
      <c r="K57107" t="s">
        <v>483</v>
      </c>
      <c r="L57107" t="s">
        <v>66925</v>
      </c>
      <c r="M57107" t="s">
        <v>37</v>
      </c>
      <c r="N57107" t="s">
        <v>34</v>
      </c>
      <c r="O57107" t="s">
        <v>34</v>
      </c>
      <c r="P57107" t="s">
        <v>34</v>
      </c>
      <c r="Q57107" t="s">
        <v>97854</v>
      </c>
      <c r="R57107" t="s">
        <v>97855</v>
      </c>
      <c r="S57107" t="s">
        <v>41</v>
      </c>
      <c r="T57107" t="s">
        <v>97854</v>
      </c>
      <c r="U57107" t="s">
        <v>97854</v>
      </c>
      <c r="V57107" t="s">
        <v>97854</v>
      </c>
      <c r="W57107" t="s">
        <v>97855</v>
      </c>
      <c r="X57107" t="s">
        <v>97855</v>
      </c>
      <c r="Y57107" t="s">
        <v>97855</v>
      </c>
      <c r="Z57107" t="s">
        <v>41</v>
      </c>
      <c r="AA57107" t="s">
        <v>41</v>
      </c>
      <c r="AB57107" t="s">
        <v>41</v>
      </c>
    </row>
    <row r="57108" spans="1:28" x14ac:dyDescent="0.25">
      <c r="A57108" t="s">
        <v>52172</v>
      </c>
      <c r="B57108" t="s">
        <v>198786</v>
      </c>
      <c r="C57108" t="s">
        <v>21397</v>
      </c>
      <c r="D57108" t="s">
        <v>1697</v>
      </c>
      <c r="E57108" t="s">
        <v>52173</v>
      </c>
      <c r="F57108" t="s">
        <v>94986</v>
      </c>
      <c r="G57108" t="s">
        <v>94986</v>
      </c>
      <c r="H57108" t="s">
        <v>34</v>
      </c>
      <c r="I57108" t="s">
        <v>34</v>
      </c>
      <c r="J57108" t="s">
        <v>34</v>
      </c>
      <c r="K57108" t="s">
        <v>483</v>
      </c>
      <c r="L57108" t="s">
        <v>52173</v>
      </c>
      <c r="M57108" t="s">
        <v>37</v>
      </c>
      <c r="N57108" t="s">
        <v>34</v>
      </c>
      <c r="O57108" t="s">
        <v>34</v>
      </c>
      <c r="P57108" t="s">
        <v>34</v>
      </c>
      <c r="Q57108" t="s">
        <v>97854</v>
      </c>
      <c r="R57108" t="s">
        <v>97855</v>
      </c>
      <c r="S57108" t="s">
        <v>41</v>
      </c>
      <c r="T57108" t="s">
        <v>97854</v>
      </c>
      <c r="U57108" t="s">
        <v>97854</v>
      </c>
      <c r="V57108" t="s">
        <v>97854</v>
      </c>
      <c r="W57108" t="s">
        <v>97855</v>
      </c>
      <c r="X57108" t="s">
        <v>97855</v>
      </c>
      <c r="Y57108" t="s">
        <v>97855</v>
      </c>
      <c r="Z57108" t="s">
        <v>41</v>
      </c>
      <c r="AA57108" t="s">
        <v>41</v>
      </c>
      <c r="AB57108" t="s">
        <v>41</v>
      </c>
    </row>
    <row r="57109" spans="1:28" x14ac:dyDescent="0.25">
      <c r="A57109" t="s">
        <v>53705</v>
      </c>
      <c r="B57109" t="s">
        <v>201008</v>
      </c>
      <c r="C57109" t="s">
        <v>17742</v>
      </c>
      <c r="D57109" t="s">
        <v>1697</v>
      </c>
      <c r="E57109" t="s">
        <v>53706</v>
      </c>
      <c r="F57109" t="s">
        <v>94986</v>
      </c>
      <c r="G57109" t="s">
        <v>94986</v>
      </c>
      <c r="H57109" t="s">
        <v>34</v>
      </c>
      <c r="I57109" t="s">
        <v>34</v>
      </c>
      <c r="J57109" t="s">
        <v>34</v>
      </c>
      <c r="K57109" t="s">
        <v>483</v>
      </c>
      <c r="L57109" t="s">
        <v>53706</v>
      </c>
      <c r="M57109" t="s">
        <v>37</v>
      </c>
      <c r="N57109" t="s">
        <v>34</v>
      </c>
      <c r="O57109" t="s">
        <v>34</v>
      </c>
      <c r="P57109" t="s">
        <v>34</v>
      </c>
      <c r="Q57109" t="s">
        <v>97854</v>
      </c>
      <c r="R57109" t="s">
        <v>97855</v>
      </c>
      <c r="S57109" t="s">
        <v>41</v>
      </c>
      <c r="T57109" t="s">
        <v>97854</v>
      </c>
      <c r="U57109" t="s">
        <v>97854</v>
      </c>
      <c r="V57109" t="s">
        <v>97854</v>
      </c>
      <c r="W57109" t="s">
        <v>97855</v>
      </c>
      <c r="X57109" t="s">
        <v>97855</v>
      </c>
      <c r="Y57109" t="s">
        <v>97855</v>
      </c>
      <c r="Z57109" t="s">
        <v>41</v>
      </c>
      <c r="AA57109" t="s">
        <v>41</v>
      </c>
      <c r="AB57109" t="s">
        <v>41</v>
      </c>
    </row>
    <row r="57110" spans="1:28" x14ac:dyDescent="0.25">
      <c r="A57110" t="s">
        <v>94422</v>
      </c>
      <c r="B57110" t="s">
        <v>277624</v>
      </c>
      <c r="C57110" t="s">
        <v>94423</v>
      </c>
      <c r="D57110" t="s">
        <v>1697</v>
      </c>
      <c r="E57110" t="s">
        <v>94424</v>
      </c>
      <c r="F57110" t="s">
        <v>94986</v>
      </c>
      <c r="G57110" t="s">
        <v>94986</v>
      </c>
      <c r="H57110" t="s">
        <v>34</v>
      </c>
      <c r="I57110" t="s">
        <v>34</v>
      </c>
      <c r="J57110" t="s">
        <v>34</v>
      </c>
      <c r="K57110" t="s">
        <v>483</v>
      </c>
      <c r="L57110" t="s">
        <v>94424</v>
      </c>
      <c r="M57110" t="s">
        <v>37</v>
      </c>
      <c r="N57110" t="s">
        <v>34</v>
      </c>
      <c r="O57110" t="s">
        <v>34</v>
      </c>
      <c r="P57110" t="s">
        <v>34</v>
      </c>
      <c r="Q57110" t="s">
        <v>97854</v>
      </c>
      <c r="R57110" t="s">
        <v>97855</v>
      </c>
      <c r="S57110" t="s">
        <v>41</v>
      </c>
      <c r="T57110" t="s">
        <v>97854</v>
      </c>
      <c r="U57110" t="s">
        <v>97854</v>
      </c>
      <c r="V57110" t="s">
        <v>97854</v>
      </c>
      <c r="W57110" t="s">
        <v>97855</v>
      </c>
      <c r="X57110" t="s">
        <v>97855</v>
      </c>
      <c r="Y57110" t="s">
        <v>97855</v>
      </c>
      <c r="Z57110" t="s">
        <v>41</v>
      </c>
      <c r="AA57110" t="s">
        <v>41</v>
      </c>
      <c r="AB57110" t="s">
        <v>41</v>
      </c>
    </row>
    <row r="57111" spans="1:28" x14ac:dyDescent="0.25">
      <c r="A57111" t="s">
        <v>33249</v>
      </c>
      <c r="B57111" t="s">
        <v>163055</v>
      </c>
      <c r="C57111" t="s">
        <v>9637</v>
      </c>
      <c r="D57111" t="s">
        <v>1697</v>
      </c>
      <c r="E57111" t="s">
        <v>33251</v>
      </c>
      <c r="F57111" t="s">
        <v>94986</v>
      </c>
      <c r="G57111" t="s">
        <v>94986</v>
      </c>
      <c r="H57111" t="s">
        <v>34</v>
      </c>
      <c r="I57111" t="s">
        <v>34</v>
      </c>
      <c r="J57111" t="s">
        <v>34</v>
      </c>
      <c r="K57111" t="s">
        <v>483</v>
      </c>
      <c r="L57111" t="s">
        <v>33251</v>
      </c>
      <c r="M57111" t="s">
        <v>37</v>
      </c>
      <c r="N57111" t="s">
        <v>34</v>
      </c>
      <c r="O57111" t="s">
        <v>34</v>
      </c>
      <c r="P57111" t="s">
        <v>34</v>
      </c>
      <c r="Q57111" t="s">
        <v>97854</v>
      </c>
      <c r="R57111" t="s">
        <v>97855</v>
      </c>
      <c r="S57111" t="s">
        <v>41</v>
      </c>
      <c r="T57111" t="s">
        <v>97854</v>
      </c>
      <c r="U57111" t="s">
        <v>97854</v>
      </c>
      <c r="V57111" t="s">
        <v>97854</v>
      </c>
      <c r="W57111" t="s">
        <v>97855</v>
      </c>
      <c r="X57111" t="s">
        <v>97855</v>
      </c>
      <c r="Y57111" t="s">
        <v>97855</v>
      </c>
      <c r="Z57111" t="s">
        <v>41</v>
      </c>
      <c r="AA57111" t="s">
        <v>41</v>
      </c>
      <c r="AB57111" t="s">
        <v>41</v>
      </c>
    </row>
    <row r="57112" spans="1:28" x14ac:dyDescent="0.25">
      <c r="A57112" t="s">
        <v>34877</v>
      </c>
      <c r="B57112" t="s">
        <v>165816</v>
      </c>
      <c r="C57112" t="s">
        <v>34871</v>
      </c>
      <c r="D57112" t="s">
        <v>1697</v>
      </c>
      <c r="E57112" t="s">
        <v>34878</v>
      </c>
      <c r="F57112" t="s">
        <v>94986</v>
      </c>
      <c r="G57112" t="s">
        <v>94986</v>
      </c>
      <c r="H57112" t="s">
        <v>34</v>
      </c>
      <c r="I57112" t="s">
        <v>34</v>
      </c>
      <c r="J57112" t="s">
        <v>34</v>
      </c>
      <c r="K57112" t="s">
        <v>483</v>
      </c>
      <c r="L57112" t="s">
        <v>34878</v>
      </c>
      <c r="M57112" t="s">
        <v>37</v>
      </c>
      <c r="N57112" t="s">
        <v>34</v>
      </c>
      <c r="O57112" t="s">
        <v>34</v>
      </c>
      <c r="P57112" t="s">
        <v>34</v>
      </c>
      <c r="Q57112" t="s">
        <v>97854</v>
      </c>
      <c r="R57112" t="s">
        <v>97855</v>
      </c>
      <c r="S57112" t="s">
        <v>41</v>
      </c>
      <c r="T57112" t="s">
        <v>97854</v>
      </c>
      <c r="U57112" t="s">
        <v>97854</v>
      </c>
      <c r="V57112" t="s">
        <v>97854</v>
      </c>
      <c r="W57112" t="s">
        <v>97855</v>
      </c>
      <c r="X57112" t="s">
        <v>97855</v>
      </c>
      <c r="Y57112" t="s">
        <v>97855</v>
      </c>
      <c r="Z57112" t="s">
        <v>41</v>
      </c>
      <c r="AA57112" t="s">
        <v>41</v>
      </c>
      <c r="AB57112" t="s">
        <v>41</v>
      </c>
    </row>
    <row r="57113" spans="1:28" x14ac:dyDescent="0.25">
      <c r="A57113" t="s">
        <v>3881</v>
      </c>
      <c r="B57113" t="s">
        <v>101489</v>
      </c>
      <c r="C57113" t="s">
        <v>3874</v>
      </c>
      <c r="D57113" t="s">
        <v>1697</v>
      </c>
      <c r="E57113" t="s">
        <v>3882</v>
      </c>
      <c r="F57113" t="s">
        <v>94986</v>
      </c>
      <c r="G57113" t="s">
        <v>94986</v>
      </c>
      <c r="H57113" t="s">
        <v>34</v>
      </c>
      <c r="I57113" t="s">
        <v>34</v>
      </c>
      <c r="J57113" t="s">
        <v>34</v>
      </c>
      <c r="K57113" t="s">
        <v>483</v>
      </c>
      <c r="L57113" t="s">
        <v>3882</v>
      </c>
      <c r="M57113" t="s">
        <v>37</v>
      </c>
      <c r="N57113" t="s">
        <v>34</v>
      </c>
      <c r="O57113" t="s">
        <v>34</v>
      </c>
      <c r="P57113" t="s">
        <v>34</v>
      </c>
      <c r="Q57113" t="s">
        <v>97854</v>
      </c>
      <c r="R57113" t="s">
        <v>97855</v>
      </c>
      <c r="S57113" t="s">
        <v>41</v>
      </c>
      <c r="T57113" t="s">
        <v>97854</v>
      </c>
      <c r="U57113" t="s">
        <v>97854</v>
      </c>
      <c r="V57113" t="s">
        <v>97854</v>
      </c>
      <c r="W57113" t="s">
        <v>97855</v>
      </c>
      <c r="X57113" t="s">
        <v>97855</v>
      </c>
      <c r="Y57113" t="s">
        <v>97855</v>
      </c>
      <c r="Z57113" t="s">
        <v>41</v>
      </c>
      <c r="AA57113" t="s">
        <v>41</v>
      </c>
      <c r="AB57113" t="s">
        <v>41</v>
      </c>
    </row>
    <row r="57114" spans="1:28" x14ac:dyDescent="0.25">
      <c r="A57114" t="s">
        <v>81210</v>
      </c>
      <c r="B57114" t="s">
        <v>250089</v>
      </c>
      <c r="C57114" t="s">
        <v>2438</v>
      </c>
      <c r="D57114" t="s">
        <v>1697</v>
      </c>
      <c r="E57114" t="s">
        <v>81211</v>
      </c>
      <c r="F57114" t="s">
        <v>94986</v>
      </c>
      <c r="G57114" t="s">
        <v>94986</v>
      </c>
      <c r="H57114" t="s">
        <v>34</v>
      </c>
      <c r="I57114" t="s">
        <v>34</v>
      </c>
      <c r="J57114" t="s">
        <v>34</v>
      </c>
      <c r="K57114" t="s">
        <v>483</v>
      </c>
      <c r="L57114" t="s">
        <v>81211</v>
      </c>
      <c r="M57114" t="s">
        <v>37</v>
      </c>
      <c r="N57114" t="s">
        <v>34</v>
      </c>
      <c r="O57114" t="s">
        <v>34</v>
      </c>
      <c r="P57114" t="s">
        <v>34</v>
      </c>
      <c r="Q57114" t="s">
        <v>97854</v>
      </c>
      <c r="R57114" t="s">
        <v>97855</v>
      </c>
      <c r="S57114" t="s">
        <v>41</v>
      </c>
      <c r="T57114" t="s">
        <v>97854</v>
      </c>
      <c r="U57114" t="s">
        <v>97854</v>
      </c>
      <c r="V57114" t="s">
        <v>97854</v>
      </c>
      <c r="W57114" t="s">
        <v>97855</v>
      </c>
      <c r="X57114" t="s">
        <v>97855</v>
      </c>
      <c r="Y57114" t="s">
        <v>97855</v>
      </c>
      <c r="Z57114" t="s">
        <v>41</v>
      </c>
      <c r="AA57114" t="s">
        <v>41</v>
      </c>
      <c r="AB57114" t="s">
        <v>41</v>
      </c>
    </row>
    <row r="57115" spans="1:28" x14ac:dyDescent="0.25">
      <c r="A57115" t="s">
        <v>94279</v>
      </c>
      <c r="B57115" t="s">
        <v>277569</v>
      </c>
      <c r="C57115" t="s">
        <v>9755</v>
      </c>
      <c r="D57115" t="s">
        <v>1697</v>
      </c>
      <c r="E57115" t="s">
        <v>94280</v>
      </c>
      <c r="F57115" t="s">
        <v>94986</v>
      </c>
      <c r="G57115" t="s">
        <v>94986</v>
      </c>
      <c r="H57115" t="s">
        <v>34</v>
      </c>
      <c r="I57115" t="s">
        <v>34</v>
      </c>
      <c r="J57115" t="s">
        <v>34</v>
      </c>
      <c r="K57115" t="s">
        <v>483</v>
      </c>
      <c r="L57115" t="s">
        <v>94280</v>
      </c>
      <c r="M57115" t="s">
        <v>37</v>
      </c>
      <c r="N57115" t="s">
        <v>34</v>
      </c>
      <c r="O57115" t="s">
        <v>34</v>
      </c>
      <c r="P57115" t="s">
        <v>34</v>
      </c>
      <c r="Q57115" t="s">
        <v>97854</v>
      </c>
      <c r="R57115" t="s">
        <v>97855</v>
      </c>
      <c r="S57115" t="s">
        <v>41</v>
      </c>
      <c r="T57115" t="s">
        <v>97854</v>
      </c>
      <c r="U57115" t="s">
        <v>97854</v>
      </c>
      <c r="V57115" t="s">
        <v>97854</v>
      </c>
      <c r="W57115" t="s">
        <v>97855</v>
      </c>
      <c r="X57115" t="s">
        <v>97855</v>
      </c>
      <c r="Y57115" t="s">
        <v>97855</v>
      </c>
      <c r="Z57115" t="s">
        <v>41</v>
      </c>
      <c r="AA57115" t="s">
        <v>41</v>
      </c>
      <c r="AB57115" t="s">
        <v>41</v>
      </c>
    </row>
    <row r="57116" spans="1:28" x14ac:dyDescent="0.25">
      <c r="A57116" t="s">
        <v>40115</v>
      </c>
      <c r="B57116" t="s">
        <v>175840</v>
      </c>
      <c r="C57116" t="s">
        <v>40099</v>
      </c>
      <c r="D57116" t="s">
        <v>1697</v>
      </c>
      <c r="E57116" t="s">
        <v>40117</v>
      </c>
      <c r="F57116" t="s">
        <v>94986</v>
      </c>
      <c r="G57116" t="s">
        <v>94986</v>
      </c>
      <c r="H57116" t="s">
        <v>34</v>
      </c>
      <c r="I57116" t="s">
        <v>34</v>
      </c>
      <c r="J57116" t="s">
        <v>34</v>
      </c>
      <c r="K57116" t="s">
        <v>483</v>
      </c>
      <c r="L57116" t="s">
        <v>40117</v>
      </c>
      <c r="M57116" t="s">
        <v>37</v>
      </c>
      <c r="N57116" t="s">
        <v>34</v>
      </c>
      <c r="O57116" t="s">
        <v>34</v>
      </c>
      <c r="P57116" t="s">
        <v>34</v>
      </c>
      <c r="Q57116" t="s">
        <v>97854</v>
      </c>
      <c r="R57116" t="s">
        <v>97855</v>
      </c>
      <c r="S57116" t="s">
        <v>41</v>
      </c>
      <c r="T57116" t="s">
        <v>97854</v>
      </c>
      <c r="U57116" t="s">
        <v>97854</v>
      </c>
      <c r="V57116" t="s">
        <v>97854</v>
      </c>
      <c r="W57116" t="s">
        <v>97855</v>
      </c>
      <c r="X57116" t="s">
        <v>97855</v>
      </c>
      <c r="Y57116" t="s">
        <v>97855</v>
      </c>
      <c r="Z57116" t="s">
        <v>41</v>
      </c>
      <c r="AA57116" t="s">
        <v>41</v>
      </c>
      <c r="AB57116" t="s">
        <v>41</v>
      </c>
    </row>
    <row r="57117" spans="1:28" x14ac:dyDescent="0.25">
      <c r="A57117" t="s">
        <v>65849</v>
      </c>
      <c r="B57117" t="s">
        <v>222544</v>
      </c>
      <c r="C57117" t="s">
        <v>64449</v>
      </c>
      <c r="D57117" t="s">
        <v>1697</v>
      </c>
      <c r="E57117" t="s">
        <v>65850</v>
      </c>
      <c r="F57117" t="s">
        <v>94986</v>
      </c>
      <c r="G57117" t="s">
        <v>94986</v>
      </c>
      <c r="H57117" t="s">
        <v>34</v>
      </c>
      <c r="I57117" t="s">
        <v>34</v>
      </c>
      <c r="J57117" t="s">
        <v>34</v>
      </c>
      <c r="K57117" t="s">
        <v>483</v>
      </c>
      <c r="L57117" t="s">
        <v>65850</v>
      </c>
      <c r="M57117" t="s">
        <v>37</v>
      </c>
      <c r="N57117" t="s">
        <v>34</v>
      </c>
      <c r="O57117" t="s">
        <v>34</v>
      </c>
      <c r="P57117" t="s">
        <v>34</v>
      </c>
      <c r="Q57117" t="s">
        <v>97854</v>
      </c>
      <c r="R57117" t="s">
        <v>97855</v>
      </c>
      <c r="S57117" t="s">
        <v>41</v>
      </c>
      <c r="T57117" t="s">
        <v>97854</v>
      </c>
      <c r="U57117" t="s">
        <v>97854</v>
      </c>
      <c r="V57117" t="s">
        <v>97854</v>
      </c>
      <c r="W57117" t="s">
        <v>97855</v>
      </c>
      <c r="X57117" t="s">
        <v>97855</v>
      </c>
      <c r="Y57117" t="s">
        <v>97855</v>
      </c>
      <c r="Z57117" t="s">
        <v>41</v>
      </c>
      <c r="AA57117" t="s">
        <v>41</v>
      </c>
      <c r="AB57117" t="s">
        <v>41</v>
      </c>
    </row>
    <row r="57118" spans="1:28" x14ac:dyDescent="0.25">
      <c r="A57118" t="s">
        <v>68115</v>
      </c>
      <c r="B57118" t="s">
        <v>226312</v>
      </c>
      <c r="C57118" t="s">
        <v>9637</v>
      </c>
      <c r="D57118" t="s">
        <v>1697</v>
      </c>
      <c r="E57118" t="s">
        <v>68117</v>
      </c>
      <c r="F57118" t="s">
        <v>94986</v>
      </c>
      <c r="G57118" t="s">
        <v>94986</v>
      </c>
      <c r="H57118" t="s">
        <v>34</v>
      </c>
      <c r="I57118" t="s">
        <v>34</v>
      </c>
      <c r="J57118" t="s">
        <v>34</v>
      </c>
      <c r="K57118" t="s">
        <v>483</v>
      </c>
      <c r="L57118" t="s">
        <v>68117</v>
      </c>
      <c r="M57118" t="s">
        <v>37</v>
      </c>
      <c r="N57118" t="s">
        <v>34</v>
      </c>
      <c r="O57118" t="s">
        <v>34</v>
      </c>
      <c r="P57118" t="s">
        <v>34</v>
      </c>
      <c r="Q57118" t="s">
        <v>97854</v>
      </c>
      <c r="R57118" t="s">
        <v>97855</v>
      </c>
      <c r="S57118" t="s">
        <v>41</v>
      </c>
      <c r="T57118" t="s">
        <v>97854</v>
      </c>
      <c r="U57118" t="s">
        <v>97854</v>
      </c>
      <c r="V57118" t="s">
        <v>97854</v>
      </c>
      <c r="W57118" t="s">
        <v>97855</v>
      </c>
      <c r="X57118" t="s">
        <v>97855</v>
      </c>
      <c r="Y57118" t="s">
        <v>97855</v>
      </c>
      <c r="Z57118" t="s">
        <v>41</v>
      </c>
      <c r="AA57118" t="s">
        <v>41</v>
      </c>
      <c r="AB57118" t="s">
        <v>41</v>
      </c>
    </row>
    <row r="57119" spans="1:28" x14ac:dyDescent="0.25">
      <c r="A57119" t="s">
        <v>27394</v>
      </c>
      <c r="B57119" t="s">
        <v>146488</v>
      </c>
      <c r="C57119" t="s">
        <v>27395</v>
      </c>
      <c r="D57119" t="s">
        <v>1697</v>
      </c>
      <c r="E57119" t="s">
        <v>27396</v>
      </c>
      <c r="F57119" t="s">
        <v>94986</v>
      </c>
      <c r="G57119" t="s">
        <v>94986</v>
      </c>
      <c r="H57119" t="s">
        <v>34</v>
      </c>
      <c r="I57119" t="s">
        <v>34</v>
      </c>
      <c r="J57119" t="s">
        <v>34</v>
      </c>
      <c r="K57119" t="s">
        <v>483</v>
      </c>
      <c r="L57119" t="s">
        <v>27396</v>
      </c>
      <c r="M57119" t="s">
        <v>37</v>
      </c>
      <c r="N57119" t="s">
        <v>34</v>
      </c>
      <c r="O57119" t="s">
        <v>34</v>
      </c>
      <c r="P57119" t="s">
        <v>34</v>
      </c>
      <c r="Q57119" t="s">
        <v>97854</v>
      </c>
      <c r="R57119" t="s">
        <v>97855</v>
      </c>
      <c r="S57119" t="s">
        <v>41</v>
      </c>
      <c r="T57119" t="s">
        <v>97854</v>
      </c>
      <c r="U57119" t="s">
        <v>97854</v>
      </c>
      <c r="V57119" t="s">
        <v>97854</v>
      </c>
      <c r="W57119" t="s">
        <v>97855</v>
      </c>
      <c r="X57119" t="s">
        <v>97855</v>
      </c>
      <c r="Y57119" t="s">
        <v>97855</v>
      </c>
      <c r="Z57119" t="s">
        <v>41</v>
      </c>
      <c r="AA57119" t="s">
        <v>41</v>
      </c>
      <c r="AB57119" t="s">
        <v>41</v>
      </c>
    </row>
    <row r="57120" spans="1:28" x14ac:dyDescent="0.25">
      <c r="A57120" t="s">
        <v>20616</v>
      </c>
      <c r="B57120" t="s">
        <v>130753</v>
      </c>
      <c r="C57120" t="s">
        <v>20617</v>
      </c>
      <c r="D57120" t="s">
        <v>1697</v>
      </c>
      <c r="E57120" t="s">
        <v>20619</v>
      </c>
      <c r="F57120" t="s">
        <v>94986</v>
      </c>
      <c r="G57120" t="s">
        <v>94986</v>
      </c>
      <c r="H57120" t="s">
        <v>34</v>
      </c>
      <c r="I57120" t="s">
        <v>34</v>
      </c>
      <c r="J57120" t="s">
        <v>34</v>
      </c>
      <c r="K57120" t="s">
        <v>483</v>
      </c>
      <c r="L57120" t="s">
        <v>20619</v>
      </c>
      <c r="M57120" t="s">
        <v>37</v>
      </c>
      <c r="N57120" t="s">
        <v>34</v>
      </c>
      <c r="O57120" t="s">
        <v>34</v>
      </c>
      <c r="P57120" t="s">
        <v>34</v>
      </c>
      <c r="Q57120" t="s">
        <v>97854</v>
      </c>
      <c r="R57120" t="s">
        <v>97855</v>
      </c>
      <c r="S57120" t="s">
        <v>41</v>
      </c>
      <c r="T57120" t="s">
        <v>97854</v>
      </c>
      <c r="U57120" t="s">
        <v>97854</v>
      </c>
      <c r="V57120" t="s">
        <v>97854</v>
      </c>
      <c r="W57120" t="s">
        <v>97855</v>
      </c>
      <c r="X57120" t="s">
        <v>97855</v>
      </c>
      <c r="Y57120" t="s">
        <v>97855</v>
      </c>
      <c r="Z57120" t="s">
        <v>41</v>
      </c>
      <c r="AA57120" t="s">
        <v>41</v>
      </c>
      <c r="AB57120" t="s">
        <v>41</v>
      </c>
    </row>
    <row r="57121" spans="1:28" x14ac:dyDescent="0.25">
      <c r="A57121" t="s">
        <v>83277</v>
      </c>
      <c r="B57121" t="s">
        <v>259359</v>
      </c>
      <c r="C57121" t="s">
        <v>1989</v>
      </c>
      <c r="D57121" t="s">
        <v>1697</v>
      </c>
      <c r="E57121" t="s">
        <v>83278</v>
      </c>
      <c r="F57121" t="s">
        <v>94986</v>
      </c>
      <c r="G57121" t="s">
        <v>94986</v>
      </c>
      <c r="H57121" t="s">
        <v>34</v>
      </c>
      <c r="I57121" t="s">
        <v>34</v>
      </c>
      <c r="J57121" t="s">
        <v>34</v>
      </c>
      <c r="K57121" t="s">
        <v>483</v>
      </c>
      <c r="L57121" t="s">
        <v>83278</v>
      </c>
      <c r="M57121" t="s">
        <v>37</v>
      </c>
      <c r="N57121" t="s">
        <v>34</v>
      </c>
      <c r="O57121" t="s">
        <v>34</v>
      </c>
      <c r="P57121" t="s">
        <v>34</v>
      </c>
      <c r="Q57121" t="s">
        <v>97854</v>
      </c>
      <c r="R57121" t="s">
        <v>97855</v>
      </c>
      <c r="S57121" t="s">
        <v>41</v>
      </c>
      <c r="T57121" t="s">
        <v>97854</v>
      </c>
      <c r="U57121" t="s">
        <v>97854</v>
      </c>
      <c r="V57121" t="s">
        <v>97854</v>
      </c>
      <c r="W57121" t="s">
        <v>97855</v>
      </c>
      <c r="X57121" t="s">
        <v>97855</v>
      </c>
      <c r="Y57121" t="s">
        <v>97855</v>
      </c>
      <c r="Z57121" t="s">
        <v>41</v>
      </c>
      <c r="AA57121" t="s">
        <v>41</v>
      </c>
      <c r="AB57121" t="s">
        <v>41</v>
      </c>
    </row>
    <row r="57122" spans="1:28" x14ac:dyDescent="0.25">
      <c r="A57122" t="s">
        <v>73573</v>
      </c>
      <c r="B57122" t="s">
        <v>233131</v>
      </c>
      <c r="C57122" t="s">
        <v>11835</v>
      </c>
      <c r="D57122" t="s">
        <v>1697</v>
      </c>
      <c r="E57122" t="s">
        <v>73574</v>
      </c>
      <c r="F57122" t="s">
        <v>94986</v>
      </c>
      <c r="G57122" t="s">
        <v>94986</v>
      </c>
      <c r="H57122" t="s">
        <v>34</v>
      </c>
      <c r="I57122" t="s">
        <v>34</v>
      </c>
      <c r="J57122" t="s">
        <v>34</v>
      </c>
      <c r="K57122" t="s">
        <v>483</v>
      </c>
      <c r="L57122" t="s">
        <v>73574</v>
      </c>
      <c r="M57122" t="s">
        <v>37</v>
      </c>
      <c r="N57122" t="s">
        <v>34</v>
      </c>
      <c r="O57122" t="s">
        <v>34</v>
      </c>
      <c r="P57122" t="s">
        <v>34</v>
      </c>
      <c r="Q57122" t="s">
        <v>97854</v>
      </c>
      <c r="R57122" t="s">
        <v>97855</v>
      </c>
      <c r="S57122" t="s">
        <v>41</v>
      </c>
      <c r="T57122" t="s">
        <v>97854</v>
      </c>
      <c r="U57122" t="s">
        <v>97854</v>
      </c>
      <c r="V57122" t="s">
        <v>97854</v>
      </c>
      <c r="W57122" t="s">
        <v>97855</v>
      </c>
      <c r="X57122" t="s">
        <v>97855</v>
      </c>
      <c r="Y57122" t="s">
        <v>97855</v>
      </c>
      <c r="Z57122" t="s">
        <v>41</v>
      </c>
      <c r="AA57122" t="s">
        <v>41</v>
      </c>
      <c r="AB57122" t="s">
        <v>41</v>
      </c>
    </row>
    <row r="57123" spans="1:28" x14ac:dyDescent="0.25">
      <c r="A57123" t="s">
        <v>21471</v>
      </c>
      <c r="B57123" t="s">
        <v>134479</v>
      </c>
      <c r="C57123" t="s">
        <v>17727</v>
      </c>
      <c r="D57123" t="s">
        <v>1697</v>
      </c>
      <c r="E57123" t="s">
        <v>21472</v>
      </c>
      <c r="F57123" t="s">
        <v>94986</v>
      </c>
      <c r="G57123" t="s">
        <v>94986</v>
      </c>
      <c r="H57123" t="s">
        <v>34</v>
      </c>
      <c r="I57123" t="s">
        <v>34</v>
      </c>
      <c r="J57123" t="s">
        <v>34</v>
      </c>
      <c r="K57123" t="s">
        <v>483</v>
      </c>
      <c r="L57123" t="s">
        <v>21472</v>
      </c>
      <c r="M57123" t="s">
        <v>37</v>
      </c>
      <c r="N57123" t="s">
        <v>34</v>
      </c>
      <c r="O57123" t="s">
        <v>34</v>
      </c>
      <c r="P57123" t="s">
        <v>34</v>
      </c>
      <c r="Q57123" t="s">
        <v>97854</v>
      </c>
      <c r="R57123" t="s">
        <v>97855</v>
      </c>
      <c r="S57123" t="s">
        <v>41</v>
      </c>
      <c r="T57123" t="s">
        <v>97854</v>
      </c>
      <c r="U57123" t="s">
        <v>97854</v>
      </c>
      <c r="V57123" t="s">
        <v>97854</v>
      </c>
      <c r="W57123" t="s">
        <v>97855</v>
      </c>
      <c r="X57123" t="s">
        <v>97855</v>
      </c>
      <c r="Y57123" t="s">
        <v>97855</v>
      </c>
      <c r="Z57123" t="s">
        <v>41</v>
      </c>
      <c r="AA57123" t="s">
        <v>41</v>
      </c>
      <c r="AB57123" t="s">
        <v>41</v>
      </c>
    </row>
    <row r="57124" spans="1:28" x14ac:dyDescent="0.25">
      <c r="A57124" t="s">
        <v>41899</v>
      </c>
      <c r="B57124" t="s">
        <v>178100</v>
      </c>
      <c r="C57124" t="s">
        <v>17021</v>
      </c>
      <c r="D57124" t="s">
        <v>1697</v>
      </c>
      <c r="E57124" t="s">
        <v>41900</v>
      </c>
      <c r="F57124" t="s">
        <v>94986</v>
      </c>
      <c r="G57124" t="s">
        <v>94986</v>
      </c>
      <c r="H57124" t="s">
        <v>34</v>
      </c>
      <c r="I57124" t="s">
        <v>34</v>
      </c>
      <c r="J57124" t="s">
        <v>34</v>
      </c>
      <c r="K57124" t="s">
        <v>483</v>
      </c>
      <c r="L57124" t="s">
        <v>41900</v>
      </c>
      <c r="M57124" t="s">
        <v>37</v>
      </c>
      <c r="N57124" t="s">
        <v>34</v>
      </c>
      <c r="O57124" t="s">
        <v>34</v>
      </c>
      <c r="P57124" t="s">
        <v>34</v>
      </c>
      <c r="Q57124" t="s">
        <v>97854</v>
      </c>
      <c r="R57124" t="s">
        <v>97855</v>
      </c>
      <c r="S57124" t="s">
        <v>41</v>
      </c>
      <c r="T57124" t="s">
        <v>97854</v>
      </c>
      <c r="U57124" t="s">
        <v>97854</v>
      </c>
      <c r="V57124" t="s">
        <v>97854</v>
      </c>
      <c r="W57124" t="s">
        <v>97855</v>
      </c>
      <c r="X57124" t="s">
        <v>97855</v>
      </c>
      <c r="Y57124" t="s">
        <v>97855</v>
      </c>
      <c r="Z57124" t="s">
        <v>41</v>
      </c>
      <c r="AA57124" t="s">
        <v>41</v>
      </c>
      <c r="AB57124" t="s">
        <v>41</v>
      </c>
    </row>
    <row r="57125" spans="1:28" x14ac:dyDescent="0.25">
      <c r="A57125" t="s">
        <v>73561</v>
      </c>
      <c r="B57125" t="s">
        <v>233129</v>
      </c>
      <c r="C57125" t="s">
        <v>11835</v>
      </c>
      <c r="D57125" t="s">
        <v>1697</v>
      </c>
      <c r="E57125" t="s">
        <v>73562</v>
      </c>
      <c r="F57125" t="s">
        <v>94986</v>
      </c>
      <c r="G57125" t="s">
        <v>94986</v>
      </c>
      <c r="H57125" t="s">
        <v>34</v>
      </c>
      <c r="I57125" t="s">
        <v>34</v>
      </c>
      <c r="J57125" t="s">
        <v>34</v>
      </c>
      <c r="K57125" t="s">
        <v>483</v>
      </c>
      <c r="L57125" t="s">
        <v>73562</v>
      </c>
      <c r="M57125" t="s">
        <v>37</v>
      </c>
      <c r="N57125" t="s">
        <v>34</v>
      </c>
      <c r="O57125" t="s">
        <v>34</v>
      </c>
      <c r="P57125" t="s">
        <v>34</v>
      </c>
      <c r="Q57125" t="s">
        <v>97854</v>
      </c>
      <c r="R57125" t="s">
        <v>97855</v>
      </c>
      <c r="S57125" t="s">
        <v>41</v>
      </c>
      <c r="T57125" t="s">
        <v>97854</v>
      </c>
      <c r="U57125" t="s">
        <v>97854</v>
      </c>
      <c r="V57125" t="s">
        <v>97854</v>
      </c>
      <c r="W57125" t="s">
        <v>97855</v>
      </c>
      <c r="X57125" t="s">
        <v>97855</v>
      </c>
      <c r="Y57125" t="s">
        <v>97855</v>
      </c>
      <c r="Z57125" t="s">
        <v>41</v>
      </c>
      <c r="AA57125" t="s">
        <v>41</v>
      </c>
      <c r="AB57125" t="s">
        <v>41</v>
      </c>
    </row>
    <row r="57126" spans="1:28" x14ac:dyDescent="0.25">
      <c r="A57126" t="s">
        <v>66717</v>
      </c>
      <c r="B57126" t="s">
        <v>224312</v>
      </c>
      <c r="C57126" t="s">
        <v>36026</v>
      </c>
      <c r="D57126" t="s">
        <v>1697</v>
      </c>
      <c r="E57126" t="s">
        <v>66718</v>
      </c>
      <c r="F57126" t="s">
        <v>94986</v>
      </c>
      <c r="G57126" t="s">
        <v>94986</v>
      </c>
      <c r="H57126" t="s">
        <v>34</v>
      </c>
      <c r="I57126" t="s">
        <v>34</v>
      </c>
      <c r="J57126" t="s">
        <v>34</v>
      </c>
      <c r="K57126" t="s">
        <v>483</v>
      </c>
      <c r="L57126" t="s">
        <v>66718</v>
      </c>
      <c r="M57126" t="s">
        <v>37</v>
      </c>
      <c r="N57126" t="s">
        <v>34</v>
      </c>
      <c r="O57126" t="s">
        <v>34</v>
      </c>
      <c r="P57126" t="s">
        <v>34</v>
      </c>
      <c r="Q57126" t="s">
        <v>97854</v>
      </c>
      <c r="R57126" t="s">
        <v>97855</v>
      </c>
      <c r="S57126" t="s">
        <v>41</v>
      </c>
      <c r="T57126" t="s">
        <v>97854</v>
      </c>
      <c r="U57126" t="s">
        <v>97854</v>
      </c>
      <c r="V57126" t="s">
        <v>97854</v>
      </c>
      <c r="W57126" t="s">
        <v>97855</v>
      </c>
      <c r="X57126" t="s">
        <v>97855</v>
      </c>
      <c r="Y57126" t="s">
        <v>97855</v>
      </c>
      <c r="Z57126" t="s">
        <v>41</v>
      </c>
      <c r="AA57126" t="s">
        <v>41</v>
      </c>
      <c r="AB57126" t="s">
        <v>41</v>
      </c>
    </row>
    <row r="57127" spans="1:28" x14ac:dyDescent="0.25">
      <c r="A57127" t="s">
        <v>27328</v>
      </c>
      <c r="B57127" t="s">
        <v>146450</v>
      </c>
      <c r="C57127" t="s">
        <v>17249</v>
      </c>
      <c r="D57127" t="s">
        <v>1697</v>
      </c>
      <c r="E57127" t="s">
        <v>27329</v>
      </c>
      <c r="F57127" t="s">
        <v>94986</v>
      </c>
      <c r="G57127" t="s">
        <v>94986</v>
      </c>
      <c r="H57127" t="s">
        <v>34</v>
      </c>
      <c r="I57127" t="s">
        <v>34</v>
      </c>
      <c r="J57127" t="s">
        <v>34</v>
      </c>
      <c r="K57127" t="s">
        <v>483</v>
      </c>
      <c r="L57127" t="s">
        <v>27329</v>
      </c>
      <c r="M57127" t="s">
        <v>37</v>
      </c>
      <c r="N57127" t="s">
        <v>34</v>
      </c>
      <c r="O57127" t="s">
        <v>34</v>
      </c>
      <c r="P57127" t="s">
        <v>34</v>
      </c>
      <c r="Q57127" t="s">
        <v>97854</v>
      </c>
      <c r="R57127" t="s">
        <v>97855</v>
      </c>
      <c r="S57127" t="s">
        <v>41</v>
      </c>
      <c r="T57127" t="s">
        <v>97854</v>
      </c>
      <c r="U57127" t="s">
        <v>97854</v>
      </c>
      <c r="V57127" t="s">
        <v>97854</v>
      </c>
      <c r="W57127" t="s">
        <v>97855</v>
      </c>
      <c r="X57127" t="s">
        <v>97855</v>
      </c>
      <c r="Y57127" t="s">
        <v>97855</v>
      </c>
      <c r="Z57127" t="s">
        <v>41</v>
      </c>
      <c r="AA57127" t="s">
        <v>41</v>
      </c>
      <c r="AB57127" t="s">
        <v>41</v>
      </c>
    </row>
    <row r="57128" spans="1:28" x14ac:dyDescent="0.25">
      <c r="A57128" t="s">
        <v>2319</v>
      </c>
      <c r="B57128" t="s">
        <v>98538</v>
      </c>
      <c r="C57128" t="s">
        <v>2312</v>
      </c>
      <c r="D57128" t="s">
        <v>1697</v>
      </c>
      <c r="E57128" t="s">
        <v>2321</v>
      </c>
      <c r="F57128" t="s">
        <v>94986</v>
      </c>
      <c r="G57128" t="s">
        <v>94986</v>
      </c>
      <c r="H57128" t="s">
        <v>34</v>
      </c>
      <c r="I57128" t="s">
        <v>34</v>
      </c>
      <c r="J57128" t="s">
        <v>34</v>
      </c>
      <c r="K57128" t="s">
        <v>483</v>
      </c>
      <c r="L57128" t="s">
        <v>2321</v>
      </c>
      <c r="M57128" t="s">
        <v>37</v>
      </c>
      <c r="N57128" t="s">
        <v>34</v>
      </c>
      <c r="O57128" t="s">
        <v>34</v>
      </c>
      <c r="P57128" t="s">
        <v>34</v>
      </c>
      <c r="Q57128" t="s">
        <v>97854</v>
      </c>
      <c r="R57128" t="s">
        <v>97855</v>
      </c>
      <c r="S57128" t="s">
        <v>41</v>
      </c>
      <c r="T57128" t="s">
        <v>97854</v>
      </c>
      <c r="U57128" t="s">
        <v>97854</v>
      </c>
      <c r="V57128" t="s">
        <v>97854</v>
      </c>
      <c r="W57128" t="s">
        <v>97855</v>
      </c>
      <c r="X57128" t="s">
        <v>97855</v>
      </c>
      <c r="Y57128" t="s">
        <v>97855</v>
      </c>
      <c r="Z57128" t="s">
        <v>41</v>
      </c>
      <c r="AA57128" t="s">
        <v>41</v>
      </c>
      <c r="AB57128" t="s">
        <v>41</v>
      </c>
    </row>
    <row r="57129" spans="1:28" x14ac:dyDescent="0.25">
      <c r="A57129" t="s">
        <v>72729</v>
      </c>
      <c r="B57129" t="s">
        <v>231868</v>
      </c>
      <c r="C57129" t="s">
        <v>56395</v>
      </c>
      <c r="D57129" t="s">
        <v>1697</v>
      </c>
      <c r="E57129" t="s">
        <v>72730</v>
      </c>
      <c r="F57129" t="s">
        <v>94986</v>
      </c>
      <c r="G57129" t="s">
        <v>94986</v>
      </c>
      <c r="H57129" t="s">
        <v>34</v>
      </c>
      <c r="I57129" t="s">
        <v>34</v>
      </c>
      <c r="J57129" t="s">
        <v>34</v>
      </c>
      <c r="K57129" t="s">
        <v>483</v>
      </c>
      <c r="L57129" t="s">
        <v>72730</v>
      </c>
      <c r="M57129" t="s">
        <v>37</v>
      </c>
      <c r="N57129" t="s">
        <v>34</v>
      </c>
      <c r="O57129" t="s">
        <v>34</v>
      </c>
      <c r="P57129" t="s">
        <v>34</v>
      </c>
      <c r="Q57129" t="s">
        <v>97854</v>
      </c>
      <c r="R57129" t="s">
        <v>97855</v>
      </c>
      <c r="S57129" t="s">
        <v>41</v>
      </c>
      <c r="T57129" t="s">
        <v>97854</v>
      </c>
      <c r="U57129" t="s">
        <v>97854</v>
      </c>
      <c r="V57129" t="s">
        <v>97854</v>
      </c>
      <c r="W57129" t="s">
        <v>97855</v>
      </c>
      <c r="X57129" t="s">
        <v>97855</v>
      </c>
      <c r="Y57129" t="s">
        <v>97855</v>
      </c>
      <c r="Z57129" t="s">
        <v>41</v>
      </c>
      <c r="AA57129" t="s">
        <v>41</v>
      </c>
      <c r="AB57129" t="s">
        <v>41</v>
      </c>
    </row>
    <row r="57130" spans="1:28" x14ac:dyDescent="0.25">
      <c r="A57130" t="s">
        <v>33227</v>
      </c>
      <c r="B57130" t="s">
        <v>163052</v>
      </c>
      <c r="C57130" t="s">
        <v>9637</v>
      </c>
      <c r="D57130" t="s">
        <v>1697</v>
      </c>
      <c r="E57130" t="s">
        <v>33229</v>
      </c>
      <c r="F57130" t="s">
        <v>94986</v>
      </c>
      <c r="G57130" t="s">
        <v>94986</v>
      </c>
      <c r="H57130" t="s">
        <v>34</v>
      </c>
      <c r="I57130" t="s">
        <v>34</v>
      </c>
      <c r="J57130" t="s">
        <v>34</v>
      </c>
      <c r="K57130" t="s">
        <v>483</v>
      </c>
      <c r="L57130" t="s">
        <v>33229</v>
      </c>
      <c r="M57130" t="s">
        <v>37</v>
      </c>
      <c r="N57130" t="s">
        <v>34</v>
      </c>
      <c r="O57130" t="s">
        <v>34</v>
      </c>
      <c r="P57130" t="s">
        <v>34</v>
      </c>
      <c r="Q57130" t="s">
        <v>97854</v>
      </c>
      <c r="R57130" t="s">
        <v>97855</v>
      </c>
      <c r="S57130" t="s">
        <v>41</v>
      </c>
      <c r="T57130" t="s">
        <v>97854</v>
      </c>
      <c r="U57130" t="s">
        <v>97854</v>
      </c>
      <c r="V57130" t="s">
        <v>97854</v>
      </c>
      <c r="W57130" t="s">
        <v>97855</v>
      </c>
      <c r="X57130" t="s">
        <v>97855</v>
      </c>
      <c r="Y57130" t="s">
        <v>97855</v>
      </c>
      <c r="Z57130" t="s">
        <v>41</v>
      </c>
      <c r="AA57130" t="s">
        <v>41</v>
      </c>
      <c r="AB57130" t="s">
        <v>41</v>
      </c>
    </row>
    <row r="57131" spans="1:28" x14ac:dyDescent="0.25">
      <c r="A57131" t="s">
        <v>17734</v>
      </c>
      <c r="B57131" t="s">
        <v>124381</v>
      </c>
      <c r="C57131" t="s">
        <v>17735</v>
      </c>
      <c r="D57131" t="s">
        <v>1697</v>
      </c>
      <c r="E57131" t="s">
        <v>17736</v>
      </c>
      <c r="F57131" t="s">
        <v>94986</v>
      </c>
      <c r="G57131" t="s">
        <v>94986</v>
      </c>
      <c r="H57131" t="s">
        <v>34</v>
      </c>
      <c r="I57131" t="s">
        <v>34</v>
      </c>
      <c r="J57131" t="s">
        <v>34</v>
      </c>
      <c r="K57131" t="s">
        <v>483</v>
      </c>
      <c r="L57131" t="s">
        <v>17736</v>
      </c>
      <c r="M57131" t="s">
        <v>37</v>
      </c>
      <c r="N57131" t="s">
        <v>34</v>
      </c>
      <c r="O57131" t="s">
        <v>34</v>
      </c>
      <c r="P57131" t="s">
        <v>34</v>
      </c>
      <c r="Q57131" t="s">
        <v>97854</v>
      </c>
      <c r="R57131" t="s">
        <v>97855</v>
      </c>
      <c r="S57131" t="s">
        <v>41</v>
      </c>
      <c r="T57131" t="s">
        <v>97854</v>
      </c>
      <c r="U57131" t="s">
        <v>97854</v>
      </c>
      <c r="V57131" t="s">
        <v>97854</v>
      </c>
      <c r="W57131" t="s">
        <v>97855</v>
      </c>
      <c r="X57131" t="s">
        <v>97855</v>
      </c>
      <c r="Y57131" t="s">
        <v>97855</v>
      </c>
      <c r="Z57131" t="s">
        <v>41</v>
      </c>
      <c r="AA57131" t="s">
        <v>41</v>
      </c>
      <c r="AB57131" t="s">
        <v>41</v>
      </c>
    </row>
    <row r="57132" spans="1:28" x14ac:dyDescent="0.25">
      <c r="A57132" t="s">
        <v>66917</v>
      </c>
      <c r="B57132" t="s">
        <v>224455</v>
      </c>
      <c r="C57132" t="s">
        <v>66918</v>
      </c>
      <c r="D57132" t="s">
        <v>1697</v>
      </c>
      <c r="E57132" t="s">
        <v>66919</v>
      </c>
      <c r="F57132" t="s">
        <v>94986</v>
      </c>
      <c r="G57132" t="s">
        <v>94986</v>
      </c>
      <c r="H57132" t="s">
        <v>34</v>
      </c>
      <c r="I57132" t="s">
        <v>34</v>
      </c>
      <c r="J57132" t="s">
        <v>34</v>
      </c>
      <c r="K57132" t="s">
        <v>483</v>
      </c>
      <c r="L57132" t="s">
        <v>66919</v>
      </c>
      <c r="M57132" t="s">
        <v>37</v>
      </c>
      <c r="N57132" t="s">
        <v>34</v>
      </c>
      <c r="O57132" t="s">
        <v>34</v>
      </c>
      <c r="P57132" t="s">
        <v>34</v>
      </c>
      <c r="Q57132" t="s">
        <v>97854</v>
      </c>
      <c r="R57132" t="s">
        <v>97855</v>
      </c>
      <c r="S57132" t="s">
        <v>41</v>
      </c>
      <c r="T57132" t="s">
        <v>97854</v>
      </c>
      <c r="U57132" t="s">
        <v>97854</v>
      </c>
      <c r="V57132" t="s">
        <v>97854</v>
      </c>
      <c r="W57132" t="s">
        <v>97855</v>
      </c>
      <c r="X57132" t="s">
        <v>97855</v>
      </c>
      <c r="Y57132" t="s">
        <v>97855</v>
      </c>
      <c r="Z57132" t="s">
        <v>41</v>
      </c>
      <c r="AA57132" t="s">
        <v>41</v>
      </c>
      <c r="AB57132" t="s">
        <v>41</v>
      </c>
    </row>
    <row r="57133" spans="1:28" x14ac:dyDescent="0.25">
      <c r="A57133" t="s">
        <v>2209</v>
      </c>
      <c r="B57133" t="s">
        <v>98522</v>
      </c>
      <c r="C57133" t="s">
        <v>2177</v>
      </c>
      <c r="D57133" t="s">
        <v>1697</v>
      </c>
      <c r="E57133" t="s">
        <v>2211</v>
      </c>
      <c r="F57133" t="s">
        <v>94986</v>
      </c>
      <c r="G57133" t="s">
        <v>94986</v>
      </c>
      <c r="H57133" t="s">
        <v>34</v>
      </c>
      <c r="I57133" t="s">
        <v>34</v>
      </c>
      <c r="J57133" t="s">
        <v>34</v>
      </c>
      <c r="K57133" t="s">
        <v>483</v>
      </c>
      <c r="L57133" t="s">
        <v>2211</v>
      </c>
      <c r="M57133" t="s">
        <v>37</v>
      </c>
      <c r="N57133" t="s">
        <v>34</v>
      </c>
      <c r="O57133" t="s">
        <v>34</v>
      </c>
      <c r="P57133" t="s">
        <v>34</v>
      </c>
      <c r="Q57133" t="s">
        <v>97854</v>
      </c>
      <c r="R57133" t="s">
        <v>97855</v>
      </c>
      <c r="S57133" t="s">
        <v>41</v>
      </c>
      <c r="T57133" t="s">
        <v>97854</v>
      </c>
      <c r="U57133" t="s">
        <v>97854</v>
      </c>
      <c r="V57133" t="s">
        <v>97854</v>
      </c>
      <c r="W57133" t="s">
        <v>97855</v>
      </c>
      <c r="X57133" t="s">
        <v>97855</v>
      </c>
      <c r="Y57133" t="s">
        <v>97855</v>
      </c>
      <c r="Z57133" t="s">
        <v>41</v>
      </c>
      <c r="AA57133" t="s">
        <v>41</v>
      </c>
      <c r="AB57133" t="s">
        <v>41</v>
      </c>
    </row>
    <row r="57134" spans="1:28" x14ac:dyDescent="0.25">
      <c r="A57134" t="s">
        <v>40348</v>
      </c>
      <c r="B57134" t="s">
        <v>176028</v>
      </c>
      <c r="C57134" t="s">
        <v>40335</v>
      </c>
      <c r="D57134" t="s">
        <v>1697</v>
      </c>
      <c r="E57134" t="s">
        <v>40350</v>
      </c>
      <c r="F57134" t="s">
        <v>94986</v>
      </c>
      <c r="G57134" t="s">
        <v>94986</v>
      </c>
      <c r="H57134" t="s">
        <v>34</v>
      </c>
      <c r="I57134" t="s">
        <v>34</v>
      </c>
      <c r="J57134" t="s">
        <v>34</v>
      </c>
      <c r="K57134" t="s">
        <v>483</v>
      </c>
      <c r="L57134" t="s">
        <v>40350</v>
      </c>
      <c r="M57134" t="s">
        <v>37</v>
      </c>
      <c r="N57134" t="s">
        <v>34</v>
      </c>
      <c r="O57134" t="s">
        <v>34</v>
      </c>
      <c r="P57134" t="s">
        <v>34</v>
      </c>
      <c r="Q57134" t="s">
        <v>97854</v>
      </c>
      <c r="R57134" t="s">
        <v>97855</v>
      </c>
      <c r="S57134" t="s">
        <v>41</v>
      </c>
      <c r="T57134" t="s">
        <v>97854</v>
      </c>
      <c r="U57134" t="s">
        <v>97854</v>
      </c>
      <c r="V57134" t="s">
        <v>97854</v>
      </c>
      <c r="W57134" t="s">
        <v>97855</v>
      </c>
      <c r="X57134" t="s">
        <v>97855</v>
      </c>
      <c r="Y57134" t="s">
        <v>97855</v>
      </c>
      <c r="Z57134" t="s">
        <v>41</v>
      </c>
      <c r="AA57134" t="s">
        <v>41</v>
      </c>
      <c r="AB57134" t="s">
        <v>41</v>
      </c>
    </row>
    <row r="57135" spans="1:28" x14ac:dyDescent="0.25">
      <c r="A57135" t="s">
        <v>2329</v>
      </c>
      <c r="B57135" t="s">
        <v>98540</v>
      </c>
      <c r="C57135" t="s">
        <v>2305</v>
      </c>
      <c r="D57135" t="s">
        <v>1697</v>
      </c>
      <c r="E57135" t="s">
        <v>2330</v>
      </c>
      <c r="F57135" t="s">
        <v>94986</v>
      </c>
      <c r="G57135" t="s">
        <v>94986</v>
      </c>
      <c r="H57135" t="s">
        <v>34</v>
      </c>
      <c r="I57135" t="s">
        <v>34</v>
      </c>
      <c r="J57135" t="s">
        <v>34</v>
      </c>
      <c r="K57135" t="s">
        <v>483</v>
      </c>
      <c r="L57135" t="s">
        <v>2330</v>
      </c>
      <c r="M57135" t="s">
        <v>37</v>
      </c>
      <c r="N57135" t="s">
        <v>34</v>
      </c>
      <c r="O57135" t="s">
        <v>34</v>
      </c>
      <c r="P57135" t="s">
        <v>34</v>
      </c>
      <c r="Q57135" t="s">
        <v>97854</v>
      </c>
      <c r="R57135" t="s">
        <v>97855</v>
      </c>
      <c r="S57135" t="s">
        <v>41</v>
      </c>
      <c r="T57135" t="s">
        <v>97854</v>
      </c>
      <c r="U57135" t="s">
        <v>97854</v>
      </c>
      <c r="V57135" t="s">
        <v>97854</v>
      </c>
      <c r="W57135" t="s">
        <v>97855</v>
      </c>
      <c r="X57135" t="s">
        <v>97855</v>
      </c>
      <c r="Y57135" t="s">
        <v>97855</v>
      </c>
      <c r="Z57135" t="s">
        <v>41</v>
      </c>
      <c r="AA57135" t="s">
        <v>41</v>
      </c>
      <c r="AB57135" t="s">
        <v>41</v>
      </c>
    </row>
    <row r="57136" spans="1:28" x14ac:dyDescent="0.25">
      <c r="A57136" t="s">
        <v>2193</v>
      </c>
      <c r="B57136" t="s">
        <v>98520</v>
      </c>
      <c r="C57136" t="s">
        <v>2194</v>
      </c>
      <c r="D57136" t="s">
        <v>1697</v>
      </c>
      <c r="E57136" t="s">
        <v>2196</v>
      </c>
      <c r="F57136" t="s">
        <v>94986</v>
      </c>
      <c r="G57136" t="s">
        <v>94986</v>
      </c>
      <c r="H57136" t="s">
        <v>34</v>
      </c>
      <c r="I57136" t="s">
        <v>34</v>
      </c>
      <c r="J57136" t="s">
        <v>34</v>
      </c>
      <c r="K57136" t="s">
        <v>483</v>
      </c>
      <c r="L57136" t="s">
        <v>2196</v>
      </c>
      <c r="M57136" t="s">
        <v>37</v>
      </c>
      <c r="N57136" t="s">
        <v>34</v>
      </c>
      <c r="O57136" t="s">
        <v>34</v>
      </c>
      <c r="P57136" t="s">
        <v>34</v>
      </c>
      <c r="Q57136" t="s">
        <v>97854</v>
      </c>
      <c r="R57136" t="s">
        <v>97855</v>
      </c>
      <c r="S57136" t="s">
        <v>41</v>
      </c>
      <c r="T57136" t="s">
        <v>97854</v>
      </c>
      <c r="U57136" t="s">
        <v>97854</v>
      </c>
      <c r="V57136" t="s">
        <v>97854</v>
      </c>
      <c r="W57136" t="s">
        <v>97855</v>
      </c>
      <c r="X57136" t="s">
        <v>97855</v>
      </c>
      <c r="Y57136" t="s">
        <v>97855</v>
      </c>
      <c r="Z57136" t="s">
        <v>41</v>
      </c>
      <c r="AA57136" t="s">
        <v>41</v>
      </c>
      <c r="AB57136" t="s">
        <v>41</v>
      </c>
    </row>
    <row r="57137" spans="1:28" x14ac:dyDescent="0.25">
      <c r="A57137" t="s">
        <v>76775</v>
      </c>
      <c r="B57137" t="s">
        <v>240221</v>
      </c>
      <c r="C57137" t="s">
        <v>62589</v>
      </c>
      <c r="D57137" t="s">
        <v>1697</v>
      </c>
      <c r="E57137" t="s">
        <v>76776</v>
      </c>
      <c r="F57137" t="s">
        <v>94986</v>
      </c>
      <c r="G57137" t="s">
        <v>94986</v>
      </c>
      <c r="H57137" t="s">
        <v>34</v>
      </c>
      <c r="I57137" t="s">
        <v>34</v>
      </c>
      <c r="J57137" t="s">
        <v>34</v>
      </c>
      <c r="K57137" t="s">
        <v>483</v>
      </c>
      <c r="L57137" t="s">
        <v>76776</v>
      </c>
      <c r="M57137" t="s">
        <v>37</v>
      </c>
      <c r="N57137" t="s">
        <v>34</v>
      </c>
      <c r="O57137" t="s">
        <v>34</v>
      </c>
      <c r="P57137" t="s">
        <v>34</v>
      </c>
      <c r="Q57137" t="s">
        <v>97854</v>
      </c>
      <c r="R57137" t="s">
        <v>97855</v>
      </c>
      <c r="S57137" t="s">
        <v>41</v>
      </c>
      <c r="T57137" t="s">
        <v>97854</v>
      </c>
      <c r="U57137" t="s">
        <v>97854</v>
      </c>
      <c r="V57137" t="s">
        <v>97854</v>
      </c>
      <c r="W57137" t="s">
        <v>97855</v>
      </c>
      <c r="X57137" t="s">
        <v>97855</v>
      </c>
      <c r="Y57137" t="s">
        <v>97855</v>
      </c>
      <c r="Z57137" t="s">
        <v>41</v>
      </c>
      <c r="AA57137" t="s">
        <v>41</v>
      </c>
      <c r="AB57137" t="s">
        <v>41</v>
      </c>
    </row>
    <row r="57138" spans="1:28" x14ac:dyDescent="0.25">
      <c r="A57138" t="s">
        <v>86972</v>
      </c>
      <c r="B57138" t="s">
        <v>267556</v>
      </c>
      <c r="C57138" t="s">
        <v>86973</v>
      </c>
      <c r="D57138" t="s">
        <v>1697</v>
      </c>
      <c r="E57138" t="s">
        <v>86974</v>
      </c>
      <c r="F57138" t="s">
        <v>94986</v>
      </c>
      <c r="G57138" t="s">
        <v>94986</v>
      </c>
      <c r="H57138" t="s">
        <v>34</v>
      </c>
      <c r="I57138" t="s">
        <v>34</v>
      </c>
      <c r="J57138" t="s">
        <v>34</v>
      </c>
      <c r="K57138" t="s">
        <v>483</v>
      </c>
      <c r="L57138" t="s">
        <v>86974</v>
      </c>
      <c r="M57138" t="s">
        <v>37</v>
      </c>
      <c r="N57138" t="s">
        <v>34</v>
      </c>
      <c r="O57138" t="s">
        <v>34</v>
      </c>
      <c r="P57138" t="s">
        <v>34</v>
      </c>
      <c r="Q57138" t="s">
        <v>97854</v>
      </c>
      <c r="R57138" t="s">
        <v>97855</v>
      </c>
      <c r="S57138" t="s">
        <v>41</v>
      </c>
      <c r="T57138" t="s">
        <v>97854</v>
      </c>
      <c r="U57138" t="s">
        <v>97854</v>
      </c>
      <c r="V57138" t="s">
        <v>97854</v>
      </c>
      <c r="W57138" t="s">
        <v>97855</v>
      </c>
      <c r="X57138" t="s">
        <v>97855</v>
      </c>
      <c r="Y57138" t="s">
        <v>97855</v>
      </c>
      <c r="Z57138" t="s">
        <v>41</v>
      </c>
      <c r="AA57138" t="s">
        <v>41</v>
      </c>
      <c r="AB57138" t="s">
        <v>41</v>
      </c>
    </row>
    <row r="57139" spans="1:28" x14ac:dyDescent="0.25">
      <c r="A57139" t="s">
        <v>68372</v>
      </c>
      <c r="B57139" t="s">
        <v>226381</v>
      </c>
      <c r="C57139" t="s">
        <v>68373</v>
      </c>
      <c r="D57139" t="s">
        <v>1697</v>
      </c>
      <c r="E57139" t="s">
        <v>68374</v>
      </c>
      <c r="F57139" t="s">
        <v>94986</v>
      </c>
      <c r="G57139" t="s">
        <v>94986</v>
      </c>
      <c r="H57139" t="s">
        <v>34</v>
      </c>
      <c r="I57139" t="s">
        <v>34</v>
      </c>
      <c r="J57139" t="s">
        <v>34</v>
      </c>
      <c r="K57139" t="s">
        <v>483</v>
      </c>
      <c r="L57139" t="s">
        <v>68374</v>
      </c>
      <c r="M57139" t="s">
        <v>37</v>
      </c>
      <c r="N57139" t="s">
        <v>34</v>
      </c>
      <c r="O57139" t="s">
        <v>34</v>
      </c>
      <c r="P57139" t="s">
        <v>34</v>
      </c>
      <c r="Q57139" t="s">
        <v>97854</v>
      </c>
      <c r="R57139" t="s">
        <v>97855</v>
      </c>
      <c r="S57139" t="s">
        <v>41</v>
      </c>
      <c r="T57139" t="s">
        <v>97854</v>
      </c>
      <c r="U57139" t="s">
        <v>97854</v>
      </c>
      <c r="V57139" t="s">
        <v>97854</v>
      </c>
      <c r="W57139" t="s">
        <v>97855</v>
      </c>
      <c r="X57139" t="s">
        <v>97855</v>
      </c>
      <c r="Y57139" t="s">
        <v>97855</v>
      </c>
      <c r="Z57139" t="s">
        <v>41</v>
      </c>
      <c r="AA57139" t="s">
        <v>41</v>
      </c>
      <c r="AB57139" t="s">
        <v>41</v>
      </c>
    </row>
    <row r="57140" spans="1:28" x14ac:dyDescent="0.25">
      <c r="A57140" t="s">
        <v>63717</v>
      </c>
      <c r="B57140" t="s">
        <v>218704</v>
      </c>
      <c r="C57140" t="s">
        <v>18038</v>
      </c>
      <c r="D57140" t="s">
        <v>1697</v>
      </c>
      <c r="E57140" t="s">
        <v>63718</v>
      </c>
      <c r="F57140" t="s">
        <v>94986</v>
      </c>
      <c r="G57140" t="s">
        <v>94986</v>
      </c>
      <c r="H57140" t="s">
        <v>34</v>
      </c>
      <c r="I57140" t="s">
        <v>34</v>
      </c>
      <c r="J57140" t="s">
        <v>34</v>
      </c>
      <c r="K57140" t="s">
        <v>483</v>
      </c>
      <c r="L57140" t="s">
        <v>63718</v>
      </c>
      <c r="M57140" t="s">
        <v>37</v>
      </c>
      <c r="N57140" t="s">
        <v>34</v>
      </c>
      <c r="O57140" t="s">
        <v>34</v>
      </c>
      <c r="P57140" t="s">
        <v>34</v>
      </c>
      <c r="Q57140" t="s">
        <v>97854</v>
      </c>
      <c r="R57140" t="s">
        <v>97855</v>
      </c>
      <c r="S57140" t="s">
        <v>41</v>
      </c>
      <c r="T57140" t="s">
        <v>97854</v>
      </c>
      <c r="U57140" t="s">
        <v>97854</v>
      </c>
      <c r="V57140" t="s">
        <v>97854</v>
      </c>
      <c r="W57140" t="s">
        <v>97855</v>
      </c>
      <c r="X57140" t="s">
        <v>97855</v>
      </c>
      <c r="Y57140" t="s">
        <v>97855</v>
      </c>
      <c r="Z57140" t="s">
        <v>41</v>
      </c>
      <c r="AA57140" t="s">
        <v>41</v>
      </c>
      <c r="AB57140" t="s">
        <v>41</v>
      </c>
    </row>
    <row r="57141" spans="1:28" x14ac:dyDescent="0.25">
      <c r="A57141" t="s">
        <v>66750</v>
      </c>
      <c r="B57141" t="s">
        <v>224317</v>
      </c>
      <c r="C57141" t="s">
        <v>66652</v>
      </c>
      <c r="D57141" t="s">
        <v>1697</v>
      </c>
      <c r="E57141" t="s">
        <v>66751</v>
      </c>
      <c r="F57141" t="s">
        <v>94986</v>
      </c>
      <c r="G57141" t="s">
        <v>94986</v>
      </c>
      <c r="H57141" t="s">
        <v>34</v>
      </c>
      <c r="I57141" t="s">
        <v>34</v>
      </c>
      <c r="J57141" t="s">
        <v>34</v>
      </c>
      <c r="K57141" t="s">
        <v>483</v>
      </c>
      <c r="L57141" t="s">
        <v>66751</v>
      </c>
      <c r="M57141" t="s">
        <v>37</v>
      </c>
      <c r="N57141" t="s">
        <v>34</v>
      </c>
      <c r="O57141" t="s">
        <v>34</v>
      </c>
      <c r="P57141" t="s">
        <v>34</v>
      </c>
      <c r="Q57141" t="s">
        <v>97854</v>
      </c>
      <c r="R57141" t="s">
        <v>97855</v>
      </c>
      <c r="S57141" t="s">
        <v>41</v>
      </c>
      <c r="T57141" t="s">
        <v>97854</v>
      </c>
      <c r="U57141" t="s">
        <v>97854</v>
      </c>
      <c r="V57141" t="s">
        <v>97854</v>
      </c>
      <c r="W57141" t="s">
        <v>97855</v>
      </c>
      <c r="X57141" t="s">
        <v>97855</v>
      </c>
      <c r="Y57141" t="s">
        <v>97855</v>
      </c>
      <c r="Z57141" t="s">
        <v>41</v>
      </c>
      <c r="AA57141" t="s">
        <v>41</v>
      </c>
      <c r="AB57141" t="s">
        <v>41</v>
      </c>
    </row>
    <row r="57142" spans="1:28" x14ac:dyDescent="0.25">
      <c r="A57142" t="s">
        <v>9804</v>
      </c>
      <c r="B57142" t="s">
        <v>110760</v>
      </c>
      <c r="C57142" t="s">
        <v>9805</v>
      </c>
      <c r="D57142" t="s">
        <v>1697</v>
      </c>
      <c r="E57142" t="s">
        <v>9806</v>
      </c>
      <c r="F57142" t="s">
        <v>94986</v>
      </c>
      <c r="G57142" t="s">
        <v>94986</v>
      </c>
      <c r="H57142" t="s">
        <v>34</v>
      </c>
      <c r="I57142" t="s">
        <v>34</v>
      </c>
      <c r="J57142" t="s">
        <v>34</v>
      </c>
      <c r="K57142" t="s">
        <v>483</v>
      </c>
      <c r="L57142" t="s">
        <v>9806</v>
      </c>
      <c r="M57142" t="s">
        <v>37</v>
      </c>
      <c r="N57142" t="s">
        <v>34</v>
      </c>
      <c r="O57142" t="s">
        <v>34</v>
      </c>
      <c r="P57142" t="s">
        <v>34</v>
      </c>
      <c r="Q57142" t="s">
        <v>97854</v>
      </c>
      <c r="R57142" t="s">
        <v>97855</v>
      </c>
      <c r="S57142" t="s">
        <v>41</v>
      </c>
      <c r="T57142" t="s">
        <v>97854</v>
      </c>
      <c r="U57142" t="s">
        <v>97854</v>
      </c>
      <c r="V57142" t="s">
        <v>97854</v>
      </c>
      <c r="W57142" t="s">
        <v>97855</v>
      </c>
      <c r="X57142" t="s">
        <v>97855</v>
      </c>
      <c r="Y57142" t="s">
        <v>97855</v>
      </c>
      <c r="Z57142" t="s">
        <v>41</v>
      </c>
      <c r="AA57142" t="s">
        <v>41</v>
      </c>
      <c r="AB57142" t="s">
        <v>41</v>
      </c>
    </row>
    <row r="57143" spans="1:28" x14ac:dyDescent="0.25">
      <c r="A57143" t="s">
        <v>9754</v>
      </c>
      <c r="B57143" t="s">
        <v>110750</v>
      </c>
      <c r="C57143" t="s">
        <v>9755</v>
      </c>
      <c r="D57143" t="s">
        <v>1697</v>
      </c>
      <c r="E57143" t="s">
        <v>9756</v>
      </c>
      <c r="F57143" t="s">
        <v>94986</v>
      </c>
      <c r="G57143" t="s">
        <v>94986</v>
      </c>
      <c r="H57143" t="s">
        <v>34</v>
      </c>
      <c r="I57143" t="s">
        <v>34</v>
      </c>
      <c r="J57143" t="s">
        <v>34</v>
      </c>
      <c r="K57143" t="s">
        <v>483</v>
      </c>
      <c r="L57143" t="s">
        <v>9756</v>
      </c>
      <c r="M57143" t="s">
        <v>37</v>
      </c>
      <c r="N57143" t="s">
        <v>34</v>
      </c>
      <c r="O57143" t="s">
        <v>34</v>
      </c>
      <c r="P57143" t="s">
        <v>34</v>
      </c>
      <c r="Q57143" t="s">
        <v>97854</v>
      </c>
      <c r="R57143" t="s">
        <v>97855</v>
      </c>
      <c r="S57143" t="s">
        <v>41</v>
      </c>
      <c r="T57143" t="s">
        <v>97854</v>
      </c>
      <c r="U57143" t="s">
        <v>97854</v>
      </c>
      <c r="V57143" t="s">
        <v>97854</v>
      </c>
      <c r="W57143" t="s">
        <v>97855</v>
      </c>
      <c r="X57143" t="s">
        <v>97855</v>
      </c>
      <c r="Y57143" t="s">
        <v>97855</v>
      </c>
      <c r="Z57143" t="s">
        <v>41</v>
      </c>
      <c r="AA57143" t="s">
        <v>41</v>
      </c>
      <c r="AB57143" t="s">
        <v>41</v>
      </c>
    </row>
    <row r="57144" spans="1:28" x14ac:dyDescent="0.25">
      <c r="A57144" t="s">
        <v>74384</v>
      </c>
      <c r="B57144" t="s">
        <v>234709</v>
      </c>
      <c r="C57144" t="s">
        <v>74385</v>
      </c>
      <c r="D57144" t="s">
        <v>1697</v>
      </c>
      <c r="E57144" t="s">
        <v>74386</v>
      </c>
      <c r="F57144" t="s">
        <v>94986</v>
      </c>
      <c r="G57144" t="s">
        <v>94986</v>
      </c>
      <c r="H57144" t="s">
        <v>34</v>
      </c>
      <c r="I57144" t="s">
        <v>34</v>
      </c>
      <c r="J57144" t="s">
        <v>34</v>
      </c>
      <c r="K57144" t="s">
        <v>483</v>
      </c>
      <c r="L57144" t="s">
        <v>74386</v>
      </c>
      <c r="M57144" t="s">
        <v>37</v>
      </c>
      <c r="N57144" t="s">
        <v>34</v>
      </c>
      <c r="O57144" t="s">
        <v>34</v>
      </c>
      <c r="P57144" t="s">
        <v>34</v>
      </c>
      <c r="Q57144" t="s">
        <v>97854</v>
      </c>
      <c r="R57144" t="s">
        <v>97855</v>
      </c>
      <c r="S57144" t="s">
        <v>41</v>
      </c>
      <c r="T57144" t="s">
        <v>97854</v>
      </c>
      <c r="U57144" t="s">
        <v>97854</v>
      </c>
      <c r="V57144" t="s">
        <v>97854</v>
      </c>
      <c r="W57144" t="s">
        <v>97855</v>
      </c>
      <c r="X57144" t="s">
        <v>97855</v>
      </c>
      <c r="Y57144" t="s">
        <v>97855</v>
      </c>
      <c r="Z57144" t="s">
        <v>41</v>
      </c>
      <c r="AA57144" t="s">
        <v>41</v>
      </c>
      <c r="AB57144" t="s">
        <v>41</v>
      </c>
    </row>
    <row r="57145" spans="1:28" x14ac:dyDescent="0.25">
      <c r="A57145" t="s">
        <v>58422</v>
      </c>
      <c r="B57145" t="s">
        <v>211058</v>
      </c>
      <c r="C57145" t="s">
        <v>58423</v>
      </c>
      <c r="D57145" t="s">
        <v>1697</v>
      </c>
      <c r="E57145" t="s">
        <v>58424</v>
      </c>
      <c r="F57145" t="s">
        <v>94986</v>
      </c>
      <c r="G57145" t="s">
        <v>94986</v>
      </c>
      <c r="H57145" t="s">
        <v>34</v>
      </c>
      <c r="I57145" t="s">
        <v>34</v>
      </c>
      <c r="J57145" t="s">
        <v>34</v>
      </c>
      <c r="K57145" t="s">
        <v>483</v>
      </c>
      <c r="L57145" t="s">
        <v>58424</v>
      </c>
      <c r="M57145" t="s">
        <v>37</v>
      </c>
      <c r="N57145" t="s">
        <v>34</v>
      </c>
      <c r="O57145" t="s">
        <v>34</v>
      </c>
      <c r="P57145" t="s">
        <v>34</v>
      </c>
      <c r="Q57145" t="s">
        <v>97854</v>
      </c>
      <c r="R57145" t="s">
        <v>97855</v>
      </c>
      <c r="S57145" t="s">
        <v>41</v>
      </c>
      <c r="T57145" t="s">
        <v>97854</v>
      </c>
      <c r="U57145" t="s">
        <v>97854</v>
      </c>
      <c r="V57145" t="s">
        <v>97854</v>
      </c>
      <c r="W57145" t="s">
        <v>97855</v>
      </c>
      <c r="X57145" t="s">
        <v>97855</v>
      </c>
      <c r="Y57145" t="s">
        <v>97855</v>
      </c>
      <c r="Z57145" t="s">
        <v>41</v>
      </c>
      <c r="AA57145" t="s">
        <v>41</v>
      </c>
      <c r="AB57145" t="s">
        <v>41</v>
      </c>
    </row>
    <row r="57146" spans="1:28" x14ac:dyDescent="0.25">
      <c r="A57146" t="s">
        <v>9335</v>
      </c>
      <c r="B57146" t="s">
        <v>110443</v>
      </c>
      <c r="C57146" t="s">
        <v>9336</v>
      </c>
      <c r="D57146" t="s">
        <v>1697</v>
      </c>
      <c r="E57146" t="s">
        <v>9337</v>
      </c>
      <c r="F57146" t="s">
        <v>94986</v>
      </c>
      <c r="G57146" t="s">
        <v>94986</v>
      </c>
      <c r="H57146" t="s">
        <v>34</v>
      </c>
      <c r="I57146" t="s">
        <v>34</v>
      </c>
      <c r="J57146" t="s">
        <v>34</v>
      </c>
      <c r="K57146" t="s">
        <v>483</v>
      </c>
      <c r="L57146" t="s">
        <v>9337</v>
      </c>
      <c r="M57146" t="s">
        <v>37</v>
      </c>
      <c r="N57146" t="s">
        <v>34</v>
      </c>
      <c r="O57146" t="s">
        <v>34</v>
      </c>
      <c r="P57146" t="s">
        <v>34</v>
      </c>
      <c r="Q57146" t="s">
        <v>97854</v>
      </c>
      <c r="R57146" t="s">
        <v>97855</v>
      </c>
      <c r="S57146" t="s">
        <v>41</v>
      </c>
      <c r="T57146" t="s">
        <v>97854</v>
      </c>
      <c r="U57146" t="s">
        <v>97854</v>
      </c>
      <c r="V57146" t="s">
        <v>97854</v>
      </c>
      <c r="W57146" t="s">
        <v>97855</v>
      </c>
      <c r="X57146" t="s">
        <v>97855</v>
      </c>
      <c r="Y57146" t="s">
        <v>97855</v>
      </c>
      <c r="Z57146" t="s">
        <v>41</v>
      </c>
      <c r="AA57146" t="s">
        <v>41</v>
      </c>
      <c r="AB57146" t="s">
        <v>41</v>
      </c>
    </row>
    <row r="57147" spans="1:28" x14ac:dyDescent="0.25">
      <c r="A57147" t="s">
        <v>21317</v>
      </c>
      <c r="B57147" t="s">
        <v>132464</v>
      </c>
      <c r="C57147" t="s">
        <v>21318</v>
      </c>
      <c r="D57147" t="s">
        <v>1697</v>
      </c>
      <c r="E57147" t="s">
        <v>21320</v>
      </c>
      <c r="F57147" t="s">
        <v>94986</v>
      </c>
      <c r="G57147" t="s">
        <v>94986</v>
      </c>
      <c r="H57147" t="s">
        <v>34</v>
      </c>
      <c r="I57147" t="s">
        <v>34</v>
      </c>
      <c r="J57147" t="s">
        <v>34</v>
      </c>
      <c r="K57147" t="s">
        <v>483</v>
      </c>
      <c r="L57147" t="s">
        <v>21320</v>
      </c>
      <c r="M57147" t="s">
        <v>37</v>
      </c>
      <c r="N57147" t="s">
        <v>34</v>
      </c>
      <c r="O57147" t="s">
        <v>34</v>
      </c>
      <c r="P57147" t="s">
        <v>34</v>
      </c>
      <c r="Q57147" t="s">
        <v>97854</v>
      </c>
      <c r="R57147" t="s">
        <v>97855</v>
      </c>
      <c r="S57147" t="s">
        <v>41</v>
      </c>
      <c r="T57147" t="s">
        <v>97854</v>
      </c>
      <c r="U57147" t="s">
        <v>97854</v>
      </c>
      <c r="V57147" t="s">
        <v>97854</v>
      </c>
      <c r="W57147" t="s">
        <v>97855</v>
      </c>
      <c r="X57147" t="s">
        <v>97855</v>
      </c>
      <c r="Y57147" t="s">
        <v>97855</v>
      </c>
      <c r="Z57147" t="s">
        <v>41</v>
      </c>
      <c r="AA57147" t="s">
        <v>41</v>
      </c>
      <c r="AB57147" t="s">
        <v>41</v>
      </c>
    </row>
    <row r="57148" spans="1:28" x14ac:dyDescent="0.25">
      <c r="A57148" t="s">
        <v>68319</v>
      </c>
      <c r="B57148" t="s">
        <v>226350</v>
      </c>
      <c r="C57148" t="s">
        <v>9746</v>
      </c>
      <c r="D57148" t="s">
        <v>1697</v>
      </c>
      <c r="E57148" t="s">
        <v>68321</v>
      </c>
      <c r="F57148" t="s">
        <v>94986</v>
      </c>
      <c r="G57148" t="s">
        <v>94986</v>
      </c>
      <c r="H57148" t="s">
        <v>34</v>
      </c>
      <c r="I57148" t="s">
        <v>34</v>
      </c>
      <c r="J57148" t="s">
        <v>34</v>
      </c>
      <c r="K57148" t="s">
        <v>483</v>
      </c>
      <c r="L57148" t="s">
        <v>68321</v>
      </c>
      <c r="M57148" t="s">
        <v>37</v>
      </c>
      <c r="N57148" t="s">
        <v>34</v>
      </c>
      <c r="O57148" t="s">
        <v>34</v>
      </c>
      <c r="P57148" t="s">
        <v>34</v>
      </c>
      <c r="Q57148" t="s">
        <v>97854</v>
      </c>
      <c r="R57148" t="s">
        <v>97855</v>
      </c>
      <c r="S57148" t="s">
        <v>41</v>
      </c>
      <c r="T57148" t="s">
        <v>97854</v>
      </c>
      <c r="U57148" t="s">
        <v>97854</v>
      </c>
      <c r="V57148" t="s">
        <v>97854</v>
      </c>
      <c r="W57148" t="s">
        <v>97855</v>
      </c>
      <c r="X57148" t="s">
        <v>97855</v>
      </c>
      <c r="Y57148" t="s">
        <v>97855</v>
      </c>
      <c r="Z57148" t="s">
        <v>41</v>
      </c>
      <c r="AA57148" t="s">
        <v>41</v>
      </c>
      <c r="AB57148" t="s">
        <v>41</v>
      </c>
    </row>
    <row r="57149" spans="1:28" x14ac:dyDescent="0.25">
      <c r="A57149" t="s">
        <v>68265</v>
      </c>
      <c r="B57149" t="s">
        <v>226342</v>
      </c>
      <c r="C57149" t="s">
        <v>68266</v>
      </c>
      <c r="D57149" t="s">
        <v>1697</v>
      </c>
      <c r="E57149" t="s">
        <v>68267</v>
      </c>
      <c r="F57149" t="s">
        <v>94986</v>
      </c>
      <c r="G57149" t="s">
        <v>94986</v>
      </c>
      <c r="H57149" t="s">
        <v>34</v>
      </c>
      <c r="I57149" t="s">
        <v>34</v>
      </c>
      <c r="J57149" t="s">
        <v>34</v>
      </c>
      <c r="K57149" t="s">
        <v>483</v>
      </c>
      <c r="L57149" t="s">
        <v>68267</v>
      </c>
      <c r="M57149" t="s">
        <v>37</v>
      </c>
      <c r="N57149" t="s">
        <v>34</v>
      </c>
      <c r="O57149" t="s">
        <v>34</v>
      </c>
      <c r="P57149" t="s">
        <v>34</v>
      </c>
      <c r="Q57149" t="s">
        <v>97854</v>
      </c>
      <c r="R57149" t="s">
        <v>97855</v>
      </c>
      <c r="S57149" t="s">
        <v>41</v>
      </c>
      <c r="T57149" t="s">
        <v>97854</v>
      </c>
      <c r="U57149" t="s">
        <v>97854</v>
      </c>
      <c r="V57149" t="s">
        <v>97854</v>
      </c>
      <c r="W57149" t="s">
        <v>97855</v>
      </c>
      <c r="X57149" t="s">
        <v>97855</v>
      </c>
      <c r="Y57149" t="s">
        <v>97855</v>
      </c>
      <c r="Z57149" t="s">
        <v>41</v>
      </c>
      <c r="AA57149" t="s">
        <v>41</v>
      </c>
      <c r="AB57149" t="s">
        <v>41</v>
      </c>
    </row>
    <row r="57150" spans="1:28" x14ac:dyDescent="0.25">
      <c r="A57150" t="s">
        <v>81216</v>
      </c>
      <c r="B57150" t="s">
        <v>250090</v>
      </c>
      <c r="C57150" t="s">
        <v>9664</v>
      </c>
      <c r="D57150" t="s">
        <v>1697</v>
      </c>
      <c r="E57150" t="s">
        <v>81217</v>
      </c>
      <c r="F57150" t="s">
        <v>94986</v>
      </c>
      <c r="G57150" t="s">
        <v>94986</v>
      </c>
      <c r="H57150" t="s">
        <v>34</v>
      </c>
      <c r="I57150" t="s">
        <v>34</v>
      </c>
      <c r="J57150" t="s">
        <v>34</v>
      </c>
      <c r="K57150" t="s">
        <v>483</v>
      </c>
      <c r="L57150" t="s">
        <v>81217</v>
      </c>
      <c r="M57150" t="s">
        <v>37</v>
      </c>
      <c r="N57150" t="s">
        <v>34</v>
      </c>
      <c r="O57150" t="s">
        <v>34</v>
      </c>
      <c r="P57150" t="s">
        <v>34</v>
      </c>
      <c r="Q57150" t="s">
        <v>97854</v>
      </c>
      <c r="R57150" t="s">
        <v>97855</v>
      </c>
      <c r="S57150" t="s">
        <v>41</v>
      </c>
      <c r="T57150" t="s">
        <v>97854</v>
      </c>
      <c r="U57150" t="s">
        <v>97854</v>
      </c>
      <c r="V57150" t="s">
        <v>97854</v>
      </c>
      <c r="W57150" t="s">
        <v>97855</v>
      </c>
      <c r="X57150" t="s">
        <v>97855</v>
      </c>
      <c r="Y57150" t="s">
        <v>97855</v>
      </c>
      <c r="Z57150" t="s">
        <v>41</v>
      </c>
      <c r="AA57150" t="s">
        <v>41</v>
      </c>
      <c r="AB57150" t="s">
        <v>41</v>
      </c>
    </row>
    <row r="57151" spans="1:28" x14ac:dyDescent="0.25">
      <c r="A57151" t="s">
        <v>1742</v>
      </c>
      <c r="B57151" t="s">
        <v>97877</v>
      </c>
      <c r="C57151" t="s">
        <v>1743</v>
      </c>
      <c r="D57151" t="s">
        <v>1697</v>
      </c>
      <c r="E57151" t="s">
        <v>1745</v>
      </c>
      <c r="F57151" t="s">
        <v>94986</v>
      </c>
      <c r="G57151" t="s">
        <v>94986</v>
      </c>
      <c r="H57151" t="s">
        <v>34</v>
      </c>
      <c r="I57151" t="s">
        <v>34</v>
      </c>
      <c r="J57151" t="s">
        <v>34</v>
      </c>
      <c r="K57151" t="s">
        <v>483</v>
      </c>
      <c r="L57151" t="s">
        <v>1745</v>
      </c>
      <c r="M57151" t="s">
        <v>37</v>
      </c>
      <c r="N57151" t="s">
        <v>34</v>
      </c>
      <c r="O57151" t="s">
        <v>34</v>
      </c>
      <c r="P57151" t="s">
        <v>34</v>
      </c>
      <c r="Q57151" t="s">
        <v>97854</v>
      </c>
      <c r="R57151" t="s">
        <v>97855</v>
      </c>
      <c r="S57151" t="s">
        <v>41</v>
      </c>
      <c r="T57151" t="s">
        <v>97854</v>
      </c>
      <c r="U57151" t="s">
        <v>97854</v>
      </c>
      <c r="V57151" t="s">
        <v>97854</v>
      </c>
      <c r="W57151" t="s">
        <v>97855</v>
      </c>
      <c r="X57151" t="s">
        <v>97855</v>
      </c>
      <c r="Y57151" t="s">
        <v>97855</v>
      </c>
      <c r="Z57151" t="s">
        <v>41</v>
      </c>
      <c r="AA57151" t="s">
        <v>41</v>
      </c>
      <c r="AB57151" t="s">
        <v>41</v>
      </c>
    </row>
    <row r="57152" spans="1:28" x14ac:dyDescent="0.25">
      <c r="A57152" t="s">
        <v>20709</v>
      </c>
      <c r="B57152" t="s">
        <v>130804</v>
      </c>
      <c r="C57152" t="s">
        <v>14722</v>
      </c>
      <c r="D57152" t="s">
        <v>1697</v>
      </c>
      <c r="E57152" t="s">
        <v>20710</v>
      </c>
      <c r="F57152" t="s">
        <v>94986</v>
      </c>
      <c r="G57152" t="s">
        <v>94986</v>
      </c>
      <c r="H57152" t="s">
        <v>34</v>
      </c>
      <c r="I57152" t="s">
        <v>34</v>
      </c>
      <c r="J57152" t="s">
        <v>34</v>
      </c>
      <c r="K57152" t="s">
        <v>483</v>
      </c>
      <c r="L57152" t="s">
        <v>20710</v>
      </c>
      <c r="M57152" t="s">
        <v>37</v>
      </c>
      <c r="N57152" t="s">
        <v>34</v>
      </c>
      <c r="O57152" t="s">
        <v>34</v>
      </c>
      <c r="P57152" t="s">
        <v>34</v>
      </c>
      <c r="Q57152" t="s">
        <v>97854</v>
      </c>
      <c r="R57152" t="s">
        <v>97855</v>
      </c>
      <c r="S57152" t="s">
        <v>41</v>
      </c>
      <c r="T57152" t="s">
        <v>97854</v>
      </c>
      <c r="U57152" t="s">
        <v>97854</v>
      </c>
      <c r="V57152" t="s">
        <v>97854</v>
      </c>
      <c r="W57152" t="s">
        <v>97855</v>
      </c>
      <c r="X57152" t="s">
        <v>97855</v>
      </c>
      <c r="Y57152" t="s">
        <v>97855</v>
      </c>
      <c r="Z57152" t="s">
        <v>41</v>
      </c>
      <c r="AA57152" t="s">
        <v>41</v>
      </c>
      <c r="AB57152" t="s">
        <v>41</v>
      </c>
    </row>
    <row r="57153" spans="1:28" x14ac:dyDescent="0.25">
      <c r="A57153" t="s">
        <v>73630</v>
      </c>
      <c r="B57153" t="s">
        <v>233140</v>
      </c>
      <c r="C57153" t="s">
        <v>73587</v>
      </c>
      <c r="D57153" t="s">
        <v>1697</v>
      </c>
      <c r="E57153" t="s">
        <v>73631</v>
      </c>
      <c r="F57153" t="s">
        <v>94986</v>
      </c>
      <c r="G57153" t="s">
        <v>94986</v>
      </c>
      <c r="H57153" t="s">
        <v>34</v>
      </c>
      <c r="I57153" t="s">
        <v>34</v>
      </c>
      <c r="J57153" t="s">
        <v>34</v>
      </c>
      <c r="K57153" t="s">
        <v>483</v>
      </c>
      <c r="L57153" t="s">
        <v>73631</v>
      </c>
      <c r="M57153" t="s">
        <v>37</v>
      </c>
      <c r="N57153" t="s">
        <v>34</v>
      </c>
      <c r="O57153" t="s">
        <v>34</v>
      </c>
      <c r="P57153" t="s">
        <v>34</v>
      </c>
      <c r="Q57153" t="s">
        <v>97854</v>
      </c>
      <c r="R57153" t="s">
        <v>97855</v>
      </c>
      <c r="S57153" t="s">
        <v>41</v>
      </c>
      <c r="T57153" t="s">
        <v>97854</v>
      </c>
      <c r="U57153" t="s">
        <v>97854</v>
      </c>
      <c r="V57153" t="s">
        <v>97854</v>
      </c>
      <c r="W57153" t="s">
        <v>97855</v>
      </c>
      <c r="X57153" t="s">
        <v>97855</v>
      </c>
      <c r="Y57153" t="s">
        <v>97855</v>
      </c>
      <c r="Z57153" t="s">
        <v>41</v>
      </c>
      <c r="AA57153" t="s">
        <v>41</v>
      </c>
      <c r="AB57153" t="s">
        <v>41</v>
      </c>
    </row>
    <row r="57154" spans="1:28" x14ac:dyDescent="0.25">
      <c r="A57154" t="s">
        <v>2169</v>
      </c>
      <c r="B57154" t="s">
        <v>98517</v>
      </c>
      <c r="C57154" t="s">
        <v>2170</v>
      </c>
      <c r="D57154" t="s">
        <v>1697</v>
      </c>
      <c r="E57154" t="s">
        <v>2172</v>
      </c>
      <c r="F57154" t="s">
        <v>94986</v>
      </c>
      <c r="G57154" t="s">
        <v>94986</v>
      </c>
      <c r="H57154" t="s">
        <v>34</v>
      </c>
      <c r="I57154" t="s">
        <v>34</v>
      </c>
      <c r="J57154" t="s">
        <v>34</v>
      </c>
      <c r="K57154" t="s">
        <v>483</v>
      </c>
      <c r="L57154" t="s">
        <v>2172</v>
      </c>
      <c r="M57154" t="s">
        <v>37</v>
      </c>
      <c r="N57154" t="s">
        <v>34</v>
      </c>
      <c r="O57154" t="s">
        <v>34</v>
      </c>
      <c r="P57154" t="s">
        <v>34</v>
      </c>
      <c r="Q57154" t="s">
        <v>97854</v>
      </c>
      <c r="R57154" t="s">
        <v>97855</v>
      </c>
      <c r="S57154" t="s">
        <v>41</v>
      </c>
      <c r="T57154" t="s">
        <v>97854</v>
      </c>
      <c r="U57154" t="s">
        <v>97854</v>
      </c>
      <c r="V57154" t="s">
        <v>97854</v>
      </c>
      <c r="W57154" t="s">
        <v>97855</v>
      </c>
      <c r="X57154" t="s">
        <v>97855</v>
      </c>
      <c r="Y57154" t="s">
        <v>97855</v>
      </c>
      <c r="Z57154" t="s">
        <v>41</v>
      </c>
      <c r="AA57154" t="s">
        <v>41</v>
      </c>
      <c r="AB57154" t="s">
        <v>41</v>
      </c>
    </row>
    <row r="57155" spans="1:28" x14ac:dyDescent="0.25">
      <c r="A57155" t="s">
        <v>2453</v>
      </c>
      <c r="B57155" t="s">
        <v>98558</v>
      </c>
      <c r="C57155" t="s">
        <v>2454</v>
      </c>
      <c r="D57155" t="s">
        <v>1697</v>
      </c>
      <c r="E57155" t="s">
        <v>2455</v>
      </c>
      <c r="F57155" t="s">
        <v>94986</v>
      </c>
      <c r="G57155" t="s">
        <v>94986</v>
      </c>
      <c r="H57155" t="s">
        <v>34</v>
      </c>
      <c r="I57155" t="s">
        <v>34</v>
      </c>
      <c r="J57155" t="s">
        <v>34</v>
      </c>
      <c r="K57155" t="s">
        <v>483</v>
      </c>
      <c r="L57155" t="s">
        <v>2455</v>
      </c>
      <c r="M57155" t="s">
        <v>37</v>
      </c>
      <c r="N57155" t="s">
        <v>34</v>
      </c>
      <c r="O57155" t="s">
        <v>34</v>
      </c>
      <c r="P57155" t="s">
        <v>34</v>
      </c>
      <c r="Q57155" t="s">
        <v>97854</v>
      </c>
      <c r="R57155" t="s">
        <v>97855</v>
      </c>
      <c r="S57155" t="s">
        <v>41</v>
      </c>
      <c r="T57155" t="s">
        <v>97854</v>
      </c>
      <c r="U57155" t="s">
        <v>97854</v>
      </c>
      <c r="V57155" t="s">
        <v>97854</v>
      </c>
      <c r="W57155" t="s">
        <v>97855</v>
      </c>
      <c r="X57155" t="s">
        <v>97855</v>
      </c>
      <c r="Y57155" t="s">
        <v>97855</v>
      </c>
      <c r="Z57155" t="s">
        <v>41</v>
      </c>
      <c r="AA57155" t="s">
        <v>41</v>
      </c>
      <c r="AB57155" t="s">
        <v>41</v>
      </c>
    </row>
    <row r="57156" spans="1:28" x14ac:dyDescent="0.25">
      <c r="A57156" t="s">
        <v>62028</v>
      </c>
      <c r="B57156" t="s">
        <v>215596</v>
      </c>
      <c r="C57156" t="s">
        <v>40265</v>
      </c>
      <c r="D57156" t="s">
        <v>1697</v>
      </c>
      <c r="E57156" t="s">
        <v>62029</v>
      </c>
      <c r="F57156" t="s">
        <v>94986</v>
      </c>
      <c r="G57156" t="s">
        <v>94986</v>
      </c>
      <c r="H57156" t="s">
        <v>34</v>
      </c>
      <c r="I57156" t="s">
        <v>34</v>
      </c>
      <c r="J57156" t="s">
        <v>34</v>
      </c>
      <c r="K57156" t="s">
        <v>483</v>
      </c>
      <c r="L57156" t="s">
        <v>62029</v>
      </c>
      <c r="M57156" t="s">
        <v>37</v>
      </c>
      <c r="N57156" t="s">
        <v>34</v>
      </c>
      <c r="O57156" t="s">
        <v>34</v>
      </c>
      <c r="P57156" t="s">
        <v>34</v>
      </c>
      <c r="Q57156" t="s">
        <v>97854</v>
      </c>
      <c r="R57156" t="s">
        <v>97855</v>
      </c>
      <c r="S57156" t="s">
        <v>41</v>
      </c>
      <c r="T57156" t="s">
        <v>97854</v>
      </c>
      <c r="U57156" t="s">
        <v>97854</v>
      </c>
      <c r="V57156" t="s">
        <v>97854</v>
      </c>
      <c r="W57156" t="s">
        <v>97855</v>
      </c>
      <c r="X57156" t="s">
        <v>97855</v>
      </c>
      <c r="Y57156" t="s">
        <v>97855</v>
      </c>
      <c r="Z57156" t="s">
        <v>41</v>
      </c>
      <c r="AA57156" t="s">
        <v>41</v>
      </c>
      <c r="AB57156" t="s">
        <v>41</v>
      </c>
    </row>
    <row r="57157" spans="1:28" x14ac:dyDescent="0.25">
      <c r="A57157" t="s">
        <v>45811</v>
      </c>
      <c r="B57157" t="s">
        <v>187605</v>
      </c>
      <c r="C57157" t="s">
        <v>45812</v>
      </c>
      <c r="D57157" t="s">
        <v>1697</v>
      </c>
      <c r="E57157" t="s">
        <v>45813</v>
      </c>
      <c r="F57157" t="s">
        <v>94986</v>
      </c>
      <c r="G57157" t="s">
        <v>94986</v>
      </c>
      <c r="H57157" t="s">
        <v>34</v>
      </c>
      <c r="I57157" t="s">
        <v>34</v>
      </c>
      <c r="J57157" t="s">
        <v>34</v>
      </c>
      <c r="K57157" t="s">
        <v>483</v>
      </c>
      <c r="L57157" t="s">
        <v>45813</v>
      </c>
      <c r="M57157" t="s">
        <v>37</v>
      </c>
      <c r="N57157" t="s">
        <v>34</v>
      </c>
      <c r="O57157" t="s">
        <v>34</v>
      </c>
      <c r="P57157" t="s">
        <v>34</v>
      </c>
      <c r="Q57157" t="s">
        <v>97854</v>
      </c>
      <c r="R57157" t="s">
        <v>97855</v>
      </c>
      <c r="S57157" t="s">
        <v>41</v>
      </c>
      <c r="T57157" t="s">
        <v>97854</v>
      </c>
      <c r="U57157" t="s">
        <v>97854</v>
      </c>
      <c r="V57157" t="s">
        <v>97854</v>
      </c>
      <c r="W57157" t="s">
        <v>97855</v>
      </c>
      <c r="X57157" t="s">
        <v>97855</v>
      </c>
      <c r="Y57157" t="s">
        <v>97855</v>
      </c>
      <c r="Z57157" t="s">
        <v>41</v>
      </c>
      <c r="AA57157" t="s">
        <v>41</v>
      </c>
      <c r="AB57157" t="s">
        <v>41</v>
      </c>
    </row>
    <row r="57158" spans="1:28" x14ac:dyDescent="0.25">
      <c r="A57158" t="s">
        <v>52515</v>
      </c>
      <c r="B57158" t="s">
        <v>199301</v>
      </c>
      <c r="C57158" t="s">
        <v>52516</v>
      </c>
      <c r="D57158" t="s">
        <v>1697</v>
      </c>
      <c r="E57158" t="s">
        <v>52517</v>
      </c>
      <c r="F57158" t="s">
        <v>94986</v>
      </c>
      <c r="G57158" t="s">
        <v>94986</v>
      </c>
      <c r="H57158" t="s">
        <v>34</v>
      </c>
      <c r="I57158" t="s">
        <v>34</v>
      </c>
      <c r="J57158" t="s">
        <v>34</v>
      </c>
      <c r="K57158" t="s">
        <v>483</v>
      </c>
      <c r="L57158" t="s">
        <v>52517</v>
      </c>
      <c r="M57158" t="s">
        <v>37</v>
      </c>
      <c r="N57158" t="s">
        <v>34</v>
      </c>
      <c r="O57158" t="s">
        <v>34</v>
      </c>
      <c r="P57158" t="s">
        <v>34</v>
      </c>
      <c r="Q57158" t="s">
        <v>97854</v>
      </c>
      <c r="R57158" t="s">
        <v>97855</v>
      </c>
      <c r="S57158" t="s">
        <v>41</v>
      </c>
      <c r="T57158" t="s">
        <v>97854</v>
      </c>
      <c r="U57158" t="s">
        <v>97854</v>
      </c>
      <c r="V57158" t="s">
        <v>97854</v>
      </c>
      <c r="W57158" t="s">
        <v>97855</v>
      </c>
      <c r="X57158" t="s">
        <v>97855</v>
      </c>
      <c r="Y57158" t="s">
        <v>97855</v>
      </c>
      <c r="Z57158" t="s">
        <v>41</v>
      </c>
      <c r="AA57158" t="s">
        <v>41</v>
      </c>
      <c r="AB57158" t="s">
        <v>41</v>
      </c>
    </row>
    <row r="57159" spans="1:28" x14ac:dyDescent="0.25">
      <c r="A57159" t="s">
        <v>17193</v>
      </c>
      <c r="B57159" t="s">
        <v>123563</v>
      </c>
      <c r="C57159" t="s">
        <v>17194</v>
      </c>
      <c r="D57159" t="s">
        <v>1697</v>
      </c>
      <c r="E57159" t="s">
        <v>17195</v>
      </c>
      <c r="F57159" t="s">
        <v>94986</v>
      </c>
      <c r="G57159" t="s">
        <v>94986</v>
      </c>
      <c r="H57159" t="s">
        <v>34</v>
      </c>
      <c r="I57159" t="s">
        <v>34</v>
      </c>
      <c r="J57159" t="s">
        <v>34</v>
      </c>
      <c r="K57159" t="s">
        <v>483</v>
      </c>
      <c r="L57159" t="s">
        <v>17195</v>
      </c>
      <c r="M57159" t="s">
        <v>37</v>
      </c>
      <c r="N57159" t="s">
        <v>34</v>
      </c>
      <c r="O57159" t="s">
        <v>34</v>
      </c>
      <c r="P57159" t="s">
        <v>34</v>
      </c>
      <c r="Q57159" t="s">
        <v>97854</v>
      </c>
      <c r="R57159" t="s">
        <v>97855</v>
      </c>
      <c r="S57159" t="s">
        <v>41</v>
      </c>
      <c r="T57159" t="s">
        <v>97854</v>
      </c>
      <c r="U57159" t="s">
        <v>97854</v>
      </c>
      <c r="V57159" t="s">
        <v>97854</v>
      </c>
      <c r="W57159" t="s">
        <v>97855</v>
      </c>
      <c r="X57159" t="s">
        <v>97855</v>
      </c>
      <c r="Y57159" t="s">
        <v>97855</v>
      </c>
      <c r="Z57159" t="s">
        <v>41</v>
      </c>
      <c r="AA57159" t="s">
        <v>41</v>
      </c>
      <c r="AB57159" t="s">
        <v>41</v>
      </c>
    </row>
    <row r="57160" spans="1:28" x14ac:dyDescent="0.25">
      <c r="A57160" t="s">
        <v>62804</v>
      </c>
      <c r="B57160" t="s">
        <v>216839</v>
      </c>
      <c r="C57160" t="s">
        <v>62805</v>
      </c>
      <c r="D57160" t="s">
        <v>1697</v>
      </c>
      <c r="E57160" t="s">
        <v>62806</v>
      </c>
      <c r="F57160" t="s">
        <v>94986</v>
      </c>
      <c r="G57160" t="s">
        <v>94986</v>
      </c>
      <c r="H57160" t="s">
        <v>34</v>
      </c>
      <c r="I57160" t="s">
        <v>34</v>
      </c>
      <c r="J57160" t="s">
        <v>34</v>
      </c>
      <c r="K57160" t="s">
        <v>483</v>
      </c>
      <c r="L57160" t="s">
        <v>62806</v>
      </c>
      <c r="M57160" t="s">
        <v>37</v>
      </c>
      <c r="N57160" t="s">
        <v>34</v>
      </c>
      <c r="O57160" t="s">
        <v>34</v>
      </c>
      <c r="P57160" t="s">
        <v>34</v>
      </c>
      <c r="Q57160" t="s">
        <v>97854</v>
      </c>
      <c r="R57160" t="s">
        <v>97855</v>
      </c>
      <c r="S57160" t="s">
        <v>41</v>
      </c>
      <c r="T57160" t="s">
        <v>97854</v>
      </c>
      <c r="U57160" t="s">
        <v>97854</v>
      </c>
      <c r="V57160" t="s">
        <v>97854</v>
      </c>
      <c r="W57160" t="s">
        <v>97855</v>
      </c>
      <c r="X57160" t="s">
        <v>97855</v>
      </c>
      <c r="Y57160" t="s">
        <v>97855</v>
      </c>
      <c r="Z57160" t="s">
        <v>41</v>
      </c>
      <c r="AA57160" t="s">
        <v>41</v>
      </c>
      <c r="AB57160" t="s">
        <v>41</v>
      </c>
    </row>
    <row r="57161" spans="1:28" x14ac:dyDescent="0.25">
      <c r="A57161" t="s">
        <v>2381</v>
      </c>
      <c r="B57161" t="s">
        <v>98548</v>
      </c>
      <c r="C57161" t="s">
        <v>2217</v>
      </c>
      <c r="D57161" t="s">
        <v>1697</v>
      </c>
      <c r="E57161" t="s">
        <v>2382</v>
      </c>
      <c r="F57161" t="s">
        <v>94986</v>
      </c>
      <c r="G57161" t="s">
        <v>94986</v>
      </c>
      <c r="H57161" t="s">
        <v>34</v>
      </c>
      <c r="I57161" t="s">
        <v>34</v>
      </c>
      <c r="J57161" t="s">
        <v>34</v>
      </c>
      <c r="K57161" t="s">
        <v>483</v>
      </c>
      <c r="L57161" t="s">
        <v>2382</v>
      </c>
      <c r="M57161" t="s">
        <v>37</v>
      </c>
      <c r="N57161" t="s">
        <v>34</v>
      </c>
      <c r="O57161" t="s">
        <v>34</v>
      </c>
      <c r="P57161" t="s">
        <v>34</v>
      </c>
      <c r="Q57161" t="s">
        <v>97854</v>
      </c>
      <c r="R57161" t="s">
        <v>97855</v>
      </c>
      <c r="S57161" t="s">
        <v>41</v>
      </c>
      <c r="T57161" t="s">
        <v>97854</v>
      </c>
      <c r="U57161" t="s">
        <v>97854</v>
      </c>
      <c r="V57161" t="s">
        <v>97854</v>
      </c>
      <c r="W57161" t="s">
        <v>97855</v>
      </c>
      <c r="X57161" t="s">
        <v>97855</v>
      </c>
      <c r="Y57161" t="s">
        <v>97855</v>
      </c>
      <c r="Z57161" t="s">
        <v>41</v>
      </c>
      <c r="AA57161" t="s">
        <v>41</v>
      </c>
      <c r="AB57161" t="s">
        <v>41</v>
      </c>
    </row>
    <row r="57162" spans="1:28" x14ac:dyDescent="0.25">
      <c r="A57162" t="s">
        <v>25241</v>
      </c>
      <c r="B57162" t="s">
        <v>140985</v>
      </c>
      <c r="C57162" t="s">
        <v>25242</v>
      </c>
      <c r="D57162" t="s">
        <v>1697</v>
      </c>
      <c r="E57162" t="s">
        <v>25243</v>
      </c>
      <c r="F57162" t="s">
        <v>94986</v>
      </c>
      <c r="G57162" t="s">
        <v>94986</v>
      </c>
      <c r="H57162" t="s">
        <v>34</v>
      </c>
      <c r="I57162" t="s">
        <v>34</v>
      </c>
      <c r="J57162" t="s">
        <v>34</v>
      </c>
      <c r="K57162" t="s">
        <v>483</v>
      </c>
      <c r="L57162" t="s">
        <v>25243</v>
      </c>
      <c r="M57162" t="s">
        <v>37</v>
      </c>
      <c r="N57162" t="s">
        <v>34</v>
      </c>
      <c r="O57162" t="s">
        <v>34</v>
      </c>
      <c r="P57162" t="s">
        <v>34</v>
      </c>
      <c r="Q57162" t="s">
        <v>97854</v>
      </c>
      <c r="R57162" t="s">
        <v>97855</v>
      </c>
      <c r="S57162" t="s">
        <v>41</v>
      </c>
      <c r="T57162" t="s">
        <v>97854</v>
      </c>
      <c r="U57162" t="s">
        <v>97854</v>
      </c>
      <c r="V57162" t="s">
        <v>97854</v>
      </c>
      <c r="W57162" t="s">
        <v>97855</v>
      </c>
      <c r="X57162" t="s">
        <v>97855</v>
      </c>
      <c r="Y57162" t="s">
        <v>97855</v>
      </c>
      <c r="Z57162" t="s">
        <v>41</v>
      </c>
      <c r="AA57162" t="s">
        <v>41</v>
      </c>
      <c r="AB57162" t="s">
        <v>41</v>
      </c>
    </row>
    <row r="57163" spans="1:28" x14ac:dyDescent="0.25">
      <c r="A57163" t="s">
        <v>64154</v>
      </c>
      <c r="B57163" t="s">
        <v>219057</v>
      </c>
      <c r="C57163" t="s">
        <v>17742</v>
      </c>
      <c r="D57163" t="s">
        <v>1697</v>
      </c>
      <c r="E57163" t="s">
        <v>64155</v>
      </c>
      <c r="F57163" t="s">
        <v>94986</v>
      </c>
      <c r="G57163" t="s">
        <v>94986</v>
      </c>
      <c r="H57163" t="s">
        <v>34</v>
      </c>
      <c r="I57163" t="s">
        <v>34</v>
      </c>
      <c r="J57163" t="s">
        <v>34</v>
      </c>
      <c r="K57163" t="s">
        <v>483</v>
      </c>
      <c r="L57163" t="s">
        <v>64155</v>
      </c>
      <c r="M57163" t="s">
        <v>37</v>
      </c>
      <c r="N57163" t="s">
        <v>34</v>
      </c>
      <c r="O57163" t="s">
        <v>34</v>
      </c>
      <c r="P57163" t="s">
        <v>34</v>
      </c>
      <c r="Q57163" t="s">
        <v>97854</v>
      </c>
      <c r="R57163" t="s">
        <v>97855</v>
      </c>
      <c r="S57163" t="s">
        <v>41</v>
      </c>
      <c r="T57163" t="s">
        <v>97854</v>
      </c>
      <c r="U57163" t="s">
        <v>97854</v>
      </c>
      <c r="V57163" t="s">
        <v>97854</v>
      </c>
      <c r="W57163" t="s">
        <v>97855</v>
      </c>
      <c r="X57163" t="s">
        <v>97855</v>
      </c>
      <c r="Y57163" t="s">
        <v>97855</v>
      </c>
      <c r="Z57163" t="s">
        <v>41</v>
      </c>
      <c r="AA57163" t="s">
        <v>41</v>
      </c>
      <c r="AB57163" t="s">
        <v>41</v>
      </c>
    </row>
    <row r="57164" spans="1:28" x14ac:dyDescent="0.25">
      <c r="A57164" t="s">
        <v>16745</v>
      </c>
      <c r="B57164" t="s">
        <v>123198</v>
      </c>
      <c r="C57164" t="s">
        <v>12558</v>
      </c>
      <c r="D57164" t="s">
        <v>1697</v>
      </c>
      <c r="E57164" t="s">
        <v>16746</v>
      </c>
      <c r="F57164" t="s">
        <v>94986</v>
      </c>
      <c r="G57164" t="s">
        <v>94986</v>
      </c>
      <c r="H57164" t="s">
        <v>34</v>
      </c>
      <c r="I57164" t="s">
        <v>34</v>
      </c>
      <c r="J57164" t="s">
        <v>34</v>
      </c>
      <c r="K57164" t="s">
        <v>483</v>
      </c>
      <c r="L57164" t="s">
        <v>16746</v>
      </c>
      <c r="M57164" t="s">
        <v>37</v>
      </c>
      <c r="N57164" t="s">
        <v>34</v>
      </c>
      <c r="O57164" t="s">
        <v>34</v>
      </c>
      <c r="P57164" t="s">
        <v>34</v>
      </c>
      <c r="Q57164" t="s">
        <v>97854</v>
      </c>
      <c r="R57164" t="s">
        <v>97855</v>
      </c>
      <c r="S57164" t="s">
        <v>41</v>
      </c>
      <c r="T57164" t="s">
        <v>97854</v>
      </c>
      <c r="U57164" t="s">
        <v>97854</v>
      </c>
      <c r="V57164" t="s">
        <v>97854</v>
      </c>
      <c r="W57164" t="s">
        <v>97855</v>
      </c>
      <c r="X57164" t="s">
        <v>97855</v>
      </c>
      <c r="Y57164" t="s">
        <v>97855</v>
      </c>
      <c r="Z57164" t="s">
        <v>41</v>
      </c>
      <c r="AA57164" t="s">
        <v>41</v>
      </c>
      <c r="AB57164" t="s">
        <v>41</v>
      </c>
    </row>
    <row r="57165" spans="1:28" x14ac:dyDescent="0.25">
      <c r="A57165" t="s">
        <v>94397</v>
      </c>
      <c r="B57165" t="s">
        <v>277618</v>
      </c>
      <c r="C57165" t="s">
        <v>94398</v>
      </c>
      <c r="D57165" t="s">
        <v>1697</v>
      </c>
      <c r="E57165" t="s">
        <v>94399</v>
      </c>
      <c r="F57165" t="s">
        <v>94986</v>
      </c>
      <c r="G57165" t="s">
        <v>94986</v>
      </c>
      <c r="H57165" t="s">
        <v>34</v>
      </c>
      <c r="I57165" t="s">
        <v>34</v>
      </c>
      <c r="J57165" t="s">
        <v>34</v>
      </c>
      <c r="K57165" t="s">
        <v>483</v>
      </c>
      <c r="L57165" t="s">
        <v>94399</v>
      </c>
      <c r="M57165" t="s">
        <v>37</v>
      </c>
      <c r="N57165" t="s">
        <v>34</v>
      </c>
      <c r="O57165" t="s">
        <v>34</v>
      </c>
      <c r="P57165" t="s">
        <v>34</v>
      </c>
      <c r="Q57165" t="s">
        <v>97854</v>
      </c>
      <c r="R57165" t="s">
        <v>97855</v>
      </c>
      <c r="S57165" t="s">
        <v>41</v>
      </c>
      <c r="T57165" t="s">
        <v>97854</v>
      </c>
      <c r="U57165" t="s">
        <v>97854</v>
      </c>
      <c r="V57165" t="s">
        <v>97854</v>
      </c>
      <c r="W57165" t="s">
        <v>97855</v>
      </c>
      <c r="X57165" t="s">
        <v>97855</v>
      </c>
      <c r="Y57165" t="s">
        <v>97855</v>
      </c>
      <c r="Z57165" t="s">
        <v>41</v>
      </c>
      <c r="AA57165" t="s">
        <v>41</v>
      </c>
      <c r="AB57165" t="s">
        <v>41</v>
      </c>
    </row>
    <row r="57166" spans="1:28" x14ac:dyDescent="0.25">
      <c r="A57166" t="s">
        <v>17741</v>
      </c>
      <c r="B57166" t="s">
        <v>124382</v>
      </c>
      <c r="C57166" t="s">
        <v>17742</v>
      </c>
      <c r="D57166" t="s">
        <v>1697</v>
      </c>
      <c r="E57166" t="s">
        <v>17743</v>
      </c>
      <c r="F57166" t="s">
        <v>94986</v>
      </c>
      <c r="G57166" t="s">
        <v>94986</v>
      </c>
      <c r="H57166" t="s">
        <v>34</v>
      </c>
      <c r="I57166" t="s">
        <v>34</v>
      </c>
      <c r="J57166" t="s">
        <v>34</v>
      </c>
      <c r="K57166" t="s">
        <v>483</v>
      </c>
      <c r="L57166" t="s">
        <v>17743</v>
      </c>
      <c r="M57166" t="s">
        <v>37</v>
      </c>
      <c r="N57166" t="s">
        <v>34</v>
      </c>
      <c r="O57166" t="s">
        <v>34</v>
      </c>
      <c r="P57166" t="s">
        <v>34</v>
      </c>
      <c r="Q57166" t="s">
        <v>97854</v>
      </c>
      <c r="R57166" t="s">
        <v>97855</v>
      </c>
      <c r="S57166" t="s">
        <v>41</v>
      </c>
      <c r="T57166" t="s">
        <v>97854</v>
      </c>
      <c r="U57166" t="s">
        <v>97854</v>
      </c>
      <c r="V57166" t="s">
        <v>97854</v>
      </c>
      <c r="W57166" t="s">
        <v>97855</v>
      </c>
      <c r="X57166" t="s">
        <v>97855</v>
      </c>
      <c r="Y57166" t="s">
        <v>97855</v>
      </c>
      <c r="Z57166" t="s">
        <v>41</v>
      </c>
      <c r="AA57166" t="s">
        <v>41</v>
      </c>
      <c r="AB57166" t="s">
        <v>41</v>
      </c>
    </row>
    <row r="57167" spans="1:28" x14ac:dyDescent="0.25">
      <c r="A57167" t="s">
        <v>16914</v>
      </c>
      <c r="B57167" t="s">
        <v>123249</v>
      </c>
      <c r="C57167" t="s">
        <v>16858</v>
      </c>
      <c r="D57167" t="s">
        <v>1697</v>
      </c>
      <c r="E57167" t="s">
        <v>16916</v>
      </c>
      <c r="F57167" t="s">
        <v>94986</v>
      </c>
      <c r="G57167" t="s">
        <v>94986</v>
      </c>
      <c r="H57167" t="s">
        <v>34</v>
      </c>
      <c r="I57167" t="s">
        <v>34</v>
      </c>
      <c r="J57167" t="s">
        <v>34</v>
      </c>
      <c r="K57167" t="s">
        <v>483</v>
      </c>
      <c r="L57167" t="s">
        <v>16916</v>
      </c>
      <c r="M57167" t="s">
        <v>37</v>
      </c>
      <c r="N57167" t="s">
        <v>34</v>
      </c>
      <c r="O57167" t="s">
        <v>34</v>
      </c>
      <c r="P57167" t="s">
        <v>34</v>
      </c>
      <c r="Q57167" t="s">
        <v>97854</v>
      </c>
      <c r="R57167" t="s">
        <v>97855</v>
      </c>
      <c r="S57167" t="s">
        <v>41</v>
      </c>
      <c r="T57167" t="s">
        <v>97854</v>
      </c>
      <c r="U57167" t="s">
        <v>97854</v>
      </c>
      <c r="V57167" t="s">
        <v>97854</v>
      </c>
      <c r="W57167" t="s">
        <v>97855</v>
      </c>
      <c r="X57167" t="s">
        <v>97855</v>
      </c>
      <c r="Y57167" t="s">
        <v>97855</v>
      </c>
      <c r="Z57167" t="s">
        <v>41</v>
      </c>
      <c r="AA57167" t="s">
        <v>41</v>
      </c>
      <c r="AB57167" t="s">
        <v>41</v>
      </c>
    </row>
    <row r="57168" spans="1:28" x14ac:dyDescent="0.25">
      <c r="A57168" t="s">
        <v>73849</v>
      </c>
      <c r="B57168" t="s">
        <v>233386</v>
      </c>
      <c r="C57168" t="s">
        <v>13613</v>
      </c>
      <c r="D57168" t="s">
        <v>1697</v>
      </c>
      <c r="E57168" t="s">
        <v>73850</v>
      </c>
      <c r="F57168" t="s">
        <v>94986</v>
      </c>
      <c r="G57168" t="s">
        <v>94986</v>
      </c>
      <c r="H57168" t="s">
        <v>34</v>
      </c>
      <c r="I57168" t="s">
        <v>34</v>
      </c>
      <c r="J57168" t="s">
        <v>34</v>
      </c>
      <c r="K57168" t="s">
        <v>483</v>
      </c>
      <c r="L57168" t="s">
        <v>73850</v>
      </c>
      <c r="M57168" t="s">
        <v>37</v>
      </c>
      <c r="N57168" t="s">
        <v>34</v>
      </c>
      <c r="O57168" t="s">
        <v>34</v>
      </c>
      <c r="P57168" t="s">
        <v>34</v>
      </c>
      <c r="Q57168" t="s">
        <v>97854</v>
      </c>
      <c r="R57168" t="s">
        <v>97855</v>
      </c>
      <c r="S57168" t="s">
        <v>41</v>
      </c>
      <c r="T57168" t="s">
        <v>97854</v>
      </c>
      <c r="U57168" t="s">
        <v>97854</v>
      </c>
      <c r="V57168" t="s">
        <v>97854</v>
      </c>
      <c r="W57168" t="s">
        <v>97855</v>
      </c>
      <c r="X57168" t="s">
        <v>97855</v>
      </c>
      <c r="Y57168" t="s">
        <v>97855</v>
      </c>
      <c r="Z57168" t="s">
        <v>41</v>
      </c>
      <c r="AA57168" t="s">
        <v>41</v>
      </c>
      <c r="AB57168" t="s">
        <v>41</v>
      </c>
    </row>
    <row r="57169" spans="1:28" x14ac:dyDescent="0.25">
      <c r="A57169" t="s">
        <v>76801</v>
      </c>
      <c r="B57169" t="s">
        <v>240241</v>
      </c>
      <c r="C57169" t="s">
        <v>76802</v>
      </c>
      <c r="D57169" t="s">
        <v>1697</v>
      </c>
      <c r="E57169" t="s">
        <v>76803</v>
      </c>
      <c r="F57169" t="s">
        <v>94986</v>
      </c>
      <c r="G57169" t="s">
        <v>94986</v>
      </c>
      <c r="H57169" t="s">
        <v>34</v>
      </c>
      <c r="I57169" t="s">
        <v>34</v>
      </c>
      <c r="J57169" t="s">
        <v>34</v>
      </c>
      <c r="K57169" t="s">
        <v>483</v>
      </c>
      <c r="L57169" t="s">
        <v>76803</v>
      </c>
      <c r="M57169" t="s">
        <v>37</v>
      </c>
      <c r="N57169" t="s">
        <v>34</v>
      </c>
      <c r="O57169" t="s">
        <v>34</v>
      </c>
      <c r="P57169" t="s">
        <v>34</v>
      </c>
      <c r="Q57169" t="s">
        <v>97854</v>
      </c>
      <c r="R57169" t="s">
        <v>97855</v>
      </c>
      <c r="S57169" t="s">
        <v>41</v>
      </c>
      <c r="T57169" t="s">
        <v>97854</v>
      </c>
      <c r="U57169" t="s">
        <v>97854</v>
      </c>
      <c r="V57169" t="s">
        <v>97854</v>
      </c>
      <c r="W57169" t="s">
        <v>97855</v>
      </c>
      <c r="X57169" t="s">
        <v>97855</v>
      </c>
      <c r="Y57169" t="s">
        <v>97855</v>
      </c>
      <c r="Z57169" t="s">
        <v>41</v>
      </c>
      <c r="AA57169" t="s">
        <v>41</v>
      </c>
      <c r="AB57169" t="s">
        <v>41</v>
      </c>
    </row>
    <row r="57170" spans="1:28" x14ac:dyDescent="0.25">
      <c r="A57170" t="s">
        <v>76758</v>
      </c>
      <c r="B57170" t="s">
        <v>240212</v>
      </c>
      <c r="C57170" t="s">
        <v>45961</v>
      </c>
      <c r="D57170" t="s">
        <v>1697</v>
      </c>
      <c r="E57170" t="s">
        <v>76759</v>
      </c>
      <c r="F57170" t="s">
        <v>94986</v>
      </c>
      <c r="G57170" t="s">
        <v>94986</v>
      </c>
      <c r="H57170" t="s">
        <v>34</v>
      </c>
      <c r="I57170" t="s">
        <v>34</v>
      </c>
      <c r="J57170" t="s">
        <v>34</v>
      </c>
      <c r="K57170" t="s">
        <v>483</v>
      </c>
      <c r="L57170" t="s">
        <v>76759</v>
      </c>
      <c r="M57170" t="s">
        <v>37</v>
      </c>
      <c r="N57170" t="s">
        <v>34</v>
      </c>
      <c r="O57170" t="s">
        <v>34</v>
      </c>
      <c r="P57170" t="s">
        <v>34</v>
      </c>
      <c r="Q57170" t="s">
        <v>97854</v>
      </c>
      <c r="R57170" t="s">
        <v>97855</v>
      </c>
      <c r="S57170" t="s">
        <v>41</v>
      </c>
      <c r="T57170" t="s">
        <v>97854</v>
      </c>
      <c r="U57170" t="s">
        <v>97854</v>
      </c>
      <c r="V57170" t="s">
        <v>97854</v>
      </c>
      <c r="W57170" t="s">
        <v>97855</v>
      </c>
      <c r="X57170" t="s">
        <v>97855</v>
      </c>
      <c r="Y57170" t="s">
        <v>97855</v>
      </c>
      <c r="Z57170" t="s">
        <v>41</v>
      </c>
      <c r="AA57170" t="s">
        <v>41</v>
      </c>
      <c r="AB57170" t="s">
        <v>41</v>
      </c>
    </row>
    <row r="57171" spans="1:28" x14ac:dyDescent="0.25">
      <c r="A57171" t="s">
        <v>17047</v>
      </c>
      <c r="B57171" t="s">
        <v>123404</v>
      </c>
      <c r="C57171" t="s">
        <v>17021</v>
      </c>
      <c r="D57171" t="s">
        <v>1697</v>
      </c>
      <c r="E57171" t="s">
        <v>17048</v>
      </c>
      <c r="F57171" t="s">
        <v>94986</v>
      </c>
      <c r="G57171" t="s">
        <v>94986</v>
      </c>
      <c r="H57171" t="s">
        <v>34</v>
      </c>
      <c r="I57171" t="s">
        <v>34</v>
      </c>
      <c r="J57171" t="s">
        <v>34</v>
      </c>
      <c r="K57171" t="s">
        <v>483</v>
      </c>
      <c r="L57171" t="s">
        <v>17048</v>
      </c>
      <c r="M57171" t="s">
        <v>37</v>
      </c>
      <c r="N57171" t="s">
        <v>34</v>
      </c>
      <c r="O57171" t="s">
        <v>34</v>
      </c>
      <c r="P57171" t="s">
        <v>34</v>
      </c>
      <c r="Q57171" t="s">
        <v>97854</v>
      </c>
      <c r="R57171" t="s">
        <v>97855</v>
      </c>
      <c r="S57171" t="s">
        <v>41</v>
      </c>
      <c r="T57171" t="s">
        <v>97854</v>
      </c>
      <c r="U57171" t="s">
        <v>97854</v>
      </c>
      <c r="V57171" t="s">
        <v>97854</v>
      </c>
      <c r="W57171" t="s">
        <v>97855</v>
      </c>
      <c r="X57171" t="s">
        <v>97855</v>
      </c>
      <c r="Y57171" t="s">
        <v>97855</v>
      </c>
      <c r="Z57171" t="s">
        <v>41</v>
      </c>
      <c r="AA57171" t="s">
        <v>41</v>
      </c>
      <c r="AB57171" t="s">
        <v>41</v>
      </c>
    </row>
    <row r="57172" spans="1:28" x14ac:dyDescent="0.25">
      <c r="A57172" t="s">
        <v>34922</v>
      </c>
      <c r="B57172" t="s">
        <v>165823</v>
      </c>
      <c r="C57172" t="s">
        <v>34871</v>
      </c>
      <c r="D57172" t="s">
        <v>1697</v>
      </c>
      <c r="E57172" t="s">
        <v>34923</v>
      </c>
      <c r="F57172" t="s">
        <v>94986</v>
      </c>
      <c r="G57172" t="s">
        <v>94986</v>
      </c>
      <c r="H57172" t="s">
        <v>34</v>
      </c>
      <c r="I57172" t="s">
        <v>34</v>
      </c>
      <c r="J57172" t="s">
        <v>34</v>
      </c>
      <c r="K57172" t="s">
        <v>483</v>
      </c>
      <c r="L57172" t="s">
        <v>34923</v>
      </c>
      <c r="M57172" t="s">
        <v>37</v>
      </c>
      <c r="N57172" t="s">
        <v>34</v>
      </c>
      <c r="O57172" t="s">
        <v>34</v>
      </c>
      <c r="P57172" t="s">
        <v>34</v>
      </c>
      <c r="Q57172" t="s">
        <v>97854</v>
      </c>
      <c r="R57172" t="s">
        <v>97855</v>
      </c>
      <c r="S57172" t="s">
        <v>41</v>
      </c>
      <c r="T57172" t="s">
        <v>97854</v>
      </c>
      <c r="U57172" t="s">
        <v>97854</v>
      </c>
      <c r="V57172" t="s">
        <v>97854</v>
      </c>
      <c r="W57172" t="s">
        <v>97855</v>
      </c>
      <c r="X57172" t="s">
        <v>97855</v>
      </c>
      <c r="Y57172" t="s">
        <v>97855</v>
      </c>
      <c r="Z57172" t="s">
        <v>41</v>
      </c>
      <c r="AA57172" t="s">
        <v>41</v>
      </c>
      <c r="AB57172" t="s">
        <v>41</v>
      </c>
    </row>
    <row r="57173" spans="1:28" x14ac:dyDescent="0.25">
      <c r="A57173" t="s">
        <v>35134</v>
      </c>
      <c r="B57173" t="s">
        <v>166506</v>
      </c>
      <c r="C57173" t="s">
        <v>3303</v>
      </c>
      <c r="D57173" t="s">
        <v>1697</v>
      </c>
      <c r="E57173" t="s">
        <v>35136</v>
      </c>
      <c r="F57173" t="s">
        <v>94986</v>
      </c>
      <c r="G57173" t="s">
        <v>94986</v>
      </c>
      <c r="H57173" t="s">
        <v>34</v>
      </c>
      <c r="I57173" t="s">
        <v>34</v>
      </c>
      <c r="J57173" t="s">
        <v>34</v>
      </c>
      <c r="K57173" t="s">
        <v>483</v>
      </c>
      <c r="L57173" t="s">
        <v>35136</v>
      </c>
      <c r="M57173" t="s">
        <v>37</v>
      </c>
      <c r="N57173" t="s">
        <v>34</v>
      </c>
      <c r="O57173" t="s">
        <v>34</v>
      </c>
      <c r="P57173" t="s">
        <v>34</v>
      </c>
      <c r="Q57173" t="s">
        <v>97854</v>
      </c>
      <c r="R57173" t="s">
        <v>97855</v>
      </c>
      <c r="S57173" t="s">
        <v>41</v>
      </c>
      <c r="T57173" t="s">
        <v>97854</v>
      </c>
      <c r="U57173" t="s">
        <v>97854</v>
      </c>
      <c r="V57173" t="s">
        <v>97854</v>
      </c>
      <c r="W57173" t="s">
        <v>97855</v>
      </c>
      <c r="X57173" t="s">
        <v>97855</v>
      </c>
      <c r="Y57173" t="s">
        <v>97855</v>
      </c>
      <c r="Z57173" t="s">
        <v>41</v>
      </c>
      <c r="AA57173" t="s">
        <v>41</v>
      </c>
      <c r="AB57173" t="s">
        <v>41</v>
      </c>
    </row>
    <row r="57174" spans="1:28" x14ac:dyDescent="0.25">
      <c r="A57174" t="s">
        <v>63525</v>
      </c>
      <c r="B57174" t="s">
        <v>218544</v>
      </c>
      <c r="C57174" t="s">
        <v>17735</v>
      </c>
      <c r="D57174" t="s">
        <v>1697</v>
      </c>
      <c r="E57174" t="s">
        <v>63526</v>
      </c>
      <c r="F57174" t="s">
        <v>94986</v>
      </c>
      <c r="G57174" t="s">
        <v>94986</v>
      </c>
      <c r="H57174" t="s">
        <v>34</v>
      </c>
      <c r="I57174" t="s">
        <v>34</v>
      </c>
      <c r="J57174" t="s">
        <v>34</v>
      </c>
      <c r="K57174" t="s">
        <v>483</v>
      </c>
      <c r="L57174" t="s">
        <v>63526</v>
      </c>
      <c r="M57174" t="s">
        <v>37</v>
      </c>
      <c r="N57174" t="s">
        <v>34</v>
      </c>
      <c r="O57174" t="s">
        <v>34</v>
      </c>
      <c r="P57174" t="s">
        <v>34</v>
      </c>
      <c r="Q57174" t="s">
        <v>97854</v>
      </c>
      <c r="R57174" t="s">
        <v>97855</v>
      </c>
      <c r="S57174" t="s">
        <v>41</v>
      </c>
      <c r="T57174" t="s">
        <v>97854</v>
      </c>
      <c r="U57174" t="s">
        <v>97854</v>
      </c>
      <c r="V57174" t="s">
        <v>97854</v>
      </c>
      <c r="W57174" t="s">
        <v>97855</v>
      </c>
      <c r="X57174" t="s">
        <v>97855</v>
      </c>
      <c r="Y57174" t="s">
        <v>97855</v>
      </c>
      <c r="Z57174" t="s">
        <v>41</v>
      </c>
      <c r="AA57174" t="s">
        <v>41</v>
      </c>
      <c r="AB57174" t="s">
        <v>41</v>
      </c>
    </row>
    <row r="57175" spans="1:28" x14ac:dyDescent="0.25">
      <c r="A57175" t="s">
        <v>17469</v>
      </c>
      <c r="B57175" t="s">
        <v>123865</v>
      </c>
      <c r="C57175" t="s">
        <v>17470</v>
      </c>
      <c r="D57175" t="s">
        <v>1697</v>
      </c>
      <c r="E57175" t="s">
        <v>17472</v>
      </c>
      <c r="F57175" t="s">
        <v>94986</v>
      </c>
      <c r="G57175" t="s">
        <v>94986</v>
      </c>
      <c r="H57175" t="s">
        <v>34</v>
      </c>
      <c r="I57175" t="s">
        <v>34</v>
      </c>
      <c r="J57175" t="s">
        <v>34</v>
      </c>
      <c r="K57175" t="s">
        <v>483</v>
      </c>
      <c r="L57175" t="s">
        <v>17472</v>
      </c>
      <c r="M57175" t="s">
        <v>37</v>
      </c>
      <c r="N57175" t="s">
        <v>34</v>
      </c>
      <c r="O57175" t="s">
        <v>34</v>
      </c>
      <c r="P57175" t="s">
        <v>34</v>
      </c>
      <c r="Q57175" t="s">
        <v>97854</v>
      </c>
      <c r="R57175" t="s">
        <v>97855</v>
      </c>
      <c r="S57175" t="s">
        <v>41</v>
      </c>
      <c r="T57175" t="s">
        <v>97854</v>
      </c>
      <c r="U57175" t="s">
        <v>97854</v>
      </c>
      <c r="V57175" t="s">
        <v>97854</v>
      </c>
      <c r="W57175" t="s">
        <v>97855</v>
      </c>
      <c r="X57175" t="s">
        <v>97855</v>
      </c>
      <c r="Y57175" t="s">
        <v>97855</v>
      </c>
      <c r="Z57175" t="s">
        <v>41</v>
      </c>
      <c r="AA57175" t="s">
        <v>41</v>
      </c>
      <c r="AB57175" t="s">
        <v>41</v>
      </c>
    </row>
    <row r="57176" spans="1:28" x14ac:dyDescent="0.25">
      <c r="A57176" t="s">
        <v>52224</v>
      </c>
      <c r="B57176" t="s">
        <v>198793</v>
      </c>
      <c r="C57176" t="s">
        <v>41475</v>
      </c>
      <c r="D57176" t="s">
        <v>1697</v>
      </c>
      <c r="E57176" t="s">
        <v>52225</v>
      </c>
      <c r="F57176" t="s">
        <v>94986</v>
      </c>
      <c r="G57176" t="s">
        <v>94986</v>
      </c>
      <c r="H57176" t="s">
        <v>34</v>
      </c>
      <c r="I57176" t="s">
        <v>34</v>
      </c>
      <c r="J57176" t="s">
        <v>34</v>
      </c>
      <c r="K57176" t="s">
        <v>483</v>
      </c>
      <c r="L57176" t="s">
        <v>52225</v>
      </c>
      <c r="M57176" t="s">
        <v>37</v>
      </c>
      <c r="N57176" t="s">
        <v>34</v>
      </c>
      <c r="O57176" t="s">
        <v>34</v>
      </c>
      <c r="P57176" t="s">
        <v>34</v>
      </c>
      <c r="Q57176" t="s">
        <v>97854</v>
      </c>
      <c r="R57176" t="s">
        <v>97855</v>
      </c>
      <c r="S57176" t="s">
        <v>41</v>
      </c>
      <c r="T57176" t="s">
        <v>97854</v>
      </c>
      <c r="U57176" t="s">
        <v>97854</v>
      </c>
      <c r="V57176" t="s">
        <v>97854</v>
      </c>
      <c r="W57176" t="s">
        <v>97855</v>
      </c>
      <c r="X57176" t="s">
        <v>97855</v>
      </c>
      <c r="Y57176" t="s">
        <v>97855</v>
      </c>
      <c r="Z57176" t="s">
        <v>41</v>
      </c>
      <c r="AA57176" t="s">
        <v>41</v>
      </c>
      <c r="AB57176" t="s">
        <v>41</v>
      </c>
    </row>
    <row r="57177" spans="1:28" x14ac:dyDescent="0.25">
      <c r="A57177" t="s">
        <v>64651</v>
      </c>
      <c r="B57177" t="s">
        <v>220357</v>
      </c>
      <c r="C57177" t="s">
        <v>64652</v>
      </c>
      <c r="D57177" t="s">
        <v>1697</v>
      </c>
      <c r="E57177" t="s">
        <v>64654</v>
      </c>
      <c r="F57177" t="s">
        <v>94986</v>
      </c>
      <c r="G57177" t="s">
        <v>94986</v>
      </c>
      <c r="H57177" t="s">
        <v>34</v>
      </c>
      <c r="I57177" t="s">
        <v>34</v>
      </c>
      <c r="J57177" t="s">
        <v>34</v>
      </c>
      <c r="K57177" t="s">
        <v>483</v>
      </c>
      <c r="L57177" t="s">
        <v>64654</v>
      </c>
      <c r="M57177" t="s">
        <v>37</v>
      </c>
      <c r="N57177" t="s">
        <v>34</v>
      </c>
      <c r="O57177" t="s">
        <v>34</v>
      </c>
      <c r="P57177" t="s">
        <v>34</v>
      </c>
      <c r="Q57177" t="s">
        <v>97854</v>
      </c>
      <c r="R57177" t="s">
        <v>97855</v>
      </c>
      <c r="S57177" t="s">
        <v>41</v>
      </c>
      <c r="T57177" t="s">
        <v>97854</v>
      </c>
      <c r="U57177" t="s">
        <v>97854</v>
      </c>
      <c r="V57177" t="s">
        <v>97854</v>
      </c>
      <c r="W57177" t="s">
        <v>97855</v>
      </c>
      <c r="X57177" t="s">
        <v>97855</v>
      </c>
      <c r="Y57177" t="s">
        <v>97855</v>
      </c>
      <c r="Z57177" t="s">
        <v>41</v>
      </c>
      <c r="AA57177" t="s">
        <v>41</v>
      </c>
      <c r="AB57177" t="s">
        <v>41</v>
      </c>
    </row>
    <row r="57178" spans="1:28" x14ac:dyDescent="0.25">
      <c r="A57178" t="s">
        <v>21396</v>
      </c>
      <c r="B57178" t="s">
        <v>132564</v>
      </c>
      <c r="C57178" t="s">
        <v>21397</v>
      </c>
      <c r="D57178" t="s">
        <v>1697</v>
      </c>
      <c r="E57178" t="s">
        <v>21398</v>
      </c>
      <c r="F57178" t="s">
        <v>94986</v>
      </c>
      <c r="G57178" t="s">
        <v>94986</v>
      </c>
      <c r="H57178" t="s">
        <v>34</v>
      </c>
      <c r="I57178" t="s">
        <v>34</v>
      </c>
      <c r="J57178" t="s">
        <v>34</v>
      </c>
      <c r="K57178" t="s">
        <v>483</v>
      </c>
      <c r="L57178" t="s">
        <v>21398</v>
      </c>
      <c r="M57178" t="s">
        <v>37</v>
      </c>
      <c r="N57178" t="s">
        <v>34</v>
      </c>
      <c r="O57178" t="s">
        <v>34</v>
      </c>
      <c r="P57178" t="s">
        <v>34</v>
      </c>
      <c r="Q57178" t="s">
        <v>97854</v>
      </c>
      <c r="R57178" t="s">
        <v>97855</v>
      </c>
      <c r="S57178" t="s">
        <v>41</v>
      </c>
      <c r="T57178" t="s">
        <v>97854</v>
      </c>
      <c r="U57178" t="s">
        <v>97854</v>
      </c>
      <c r="V57178" t="s">
        <v>97854</v>
      </c>
      <c r="W57178" t="s">
        <v>97855</v>
      </c>
      <c r="X57178" t="s">
        <v>97855</v>
      </c>
      <c r="Y57178" t="s">
        <v>97855</v>
      </c>
      <c r="Z57178" t="s">
        <v>41</v>
      </c>
      <c r="AA57178" t="s">
        <v>41</v>
      </c>
      <c r="AB57178" t="s">
        <v>41</v>
      </c>
    </row>
    <row r="57179" spans="1:28" x14ac:dyDescent="0.25">
      <c r="A57179" t="s">
        <v>52258</v>
      </c>
      <c r="B57179" t="s">
        <v>198834</v>
      </c>
      <c r="C57179" t="s">
        <v>52259</v>
      </c>
      <c r="D57179" t="s">
        <v>1697</v>
      </c>
      <c r="E57179" t="s">
        <v>52260</v>
      </c>
      <c r="F57179" t="s">
        <v>94986</v>
      </c>
      <c r="G57179" t="s">
        <v>94986</v>
      </c>
      <c r="H57179" t="s">
        <v>34</v>
      </c>
      <c r="I57179" t="s">
        <v>34</v>
      </c>
      <c r="J57179" t="s">
        <v>34</v>
      </c>
      <c r="K57179" t="s">
        <v>483</v>
      </c>
      <c r="L57179" t="s">
        <v>52260</v>
      </c>
      <c r="M57179" t="s">
        <v>37</v>
      </c>
      <c r="N57179" t="s">
        <v>34</v>
      </c>
      <c r="O57179" t="s">
        <v>34</v>
      </c>
      <c r="P57179" t="s">
        <v>34</v>
      </c>
      <c r="Q57179" t="s">
        <v>97854</v>
      </c>
      <c r="R57179" t="s">
        <v>97855</v>
      </c>
      <c r="S57179" t="s">
        <v>41</v>
      </c>
      <c r="T57179" t="s">
        <v>97854</v>
      </c>
      <c r="U57179" t="s">
        <v>97854</v>
      </c>
      <c r="V57179" t="s">
        <v>97854</v>
      </c>
      <c r="W57179" t="s">
        <v>97855</v>
      </c>
      <c r="X57179" t="s">
        <v>97855</v>
      </c>
      <c r="Y57179" t="s">
        <v>97855</v>
      </c>
      <c r="Z57179" t="s">
        <v>41</v>
      </c>
      <c r="AA57179" t="s">
        <v>41</v>
      </c>
      <c r="AB57179" t="s">
        <v>41</v>
      </c>
    </row>
    <row r="57180" spans="1:28" x14ac:dyDescent="0.25">
      <c r="A57180" t="s">
        <v>41569</v>
      </c>
      <c r="B57180" t="s">
        <v>177757</v>
      </c>
      <c r="C57180" t="s">
        <v>41535</v>
      </c>
      <c r="D57180" t="s">
        <v>1697</v>
      </c>
      <c r="E57180" t="s">
        <v>41570</v>
      </c>
      <c r="F57180" t="s">
        <v>94986</v>
      </c>
      <c r="G57180" t="s">
        <v>94986</v>
      </c>
      <c r="H57180" t="s">
        <v>34</v>
      </c>
      <c r="I57180" t="s">
        <v>34</v>
      </c>
      <c r="J57180" t="s">
        <v>34</v>
      </c>
      <c r="K57180" t="s">
        <v>483</v>
      </c>
      <c r="L57180" t="s">
        <v>41570</v>
      </c>
      <c r="M57180" t="s">
        <v>37</v>
      </c>
      <c r="N57180" t="s">
        <v>34</v>
      </c>
      <c r="O57180" t="s">
        <v>34</v>
      </c>
      <c r="P57180" t="s">
        <v>34</v>
      </c>
      <c r="Q57180" t="s">
        <v>97854</v>
      </c>
      <c r="R57180" t="s">
        <v>97855</v>
      </c>
      <c r="S57180" t="s">
        <v>41</v>
      </c>
      <c r="T57180" t="s">
        <v>97854</v>
      </c>
      <c r="U57180" t="s">
        <v>97854</v>
      </c>
      <c r="V57180" t="s">
        <v>97854</v>
      </c>
      <c r="W57180" t="s">
        <v>97855</v>
      </c>
      <c r="X57180" t="s">
        <v>97855</v>
      </c>
      <c r="Y57180" t="s">
        <v>97855</v>
      </c>
      <c r="Z57180" t="s">
        <v>41</v>
      </c>
      <c r="AA57180" t="s">
        <v>41</v>
      </c>
      <c r="AB57180" t="s">
        <v>41</v>
      </c>
    </row>
    <row r="57181" spans="1:28" x14ac:dyDescent="0.25">
      <c r="A57181" t="s">
        <v>29393</v>
      </c>
      <c r="B57181" t="s">
        <v>156005</v>
      </c>
      <c r="C57181" t="s">
        <v>17249</v>
      </c>
      <c r="D57181" t="s">
        <v>1697</v>
      </c>
      <c r="E57181" t="s">
        <v>29394</v>
      </c>
      <c r="F57181" t="s">
        <v>94986</v>
      </c>
      <c r="G57181" t="s">
        <v>94986</v>
      </c>
      <c r="H57181" t="s">
        <v>34</v>
      </c>
      <c r="I57181" t="s">
        <v>34</v>
      </c>
      <c r="J57181" t="s">
        <v>34</v>
      </c>
      <c r="K57181" t="s">
        <v>483</v>
      </c>
      <c r="L57181" t="s">
        <v>29394</v>
      </c>
      <c r="M57181" t="s">
        <v>37</v>
      </c>
      <c r="N57181" t="s">
        <v>34</v>
      </c>
      <c r="O57181" t="s">
        <v>34</v>
      </c>
      <c r="P57181" t="s">
        <v>34</v>
      </c>
      <c r="Q57181" t="s">
        <v>97854</v>
      </c>
      <c r="R57181" t="s">
        <v>97855</v>
      </c>
      <c r="S57181" t="s">
        <v>41</v>
      </c>
      <c r="T57181" t="s">
        <v>97854</v>
      </c>
      <c r="U57181" t="s">
        <v>97854</v>
      </c>
      <c r="V57181" t="s">
        <v>97854</v>
      </c>
      <c r="W57181" t="s">
        <v>97855</v>
      </c>
      <c r="X57181" t="s">
        <v>97855</v>
      </c>
      <c r="Y57181" t="s">
        <v>97855</v>
      </c>
      <c r="Z57181" t="s">
        <v>41</v>
      </c>
      <c r="AA57181" t="s">
        <v>41</v>
      </c>
      <c r="AB57181" t="s">
        <v>41</v>
      </c>
    </row>
    <row r="57182" spans="1:28" x14ac:dyDescent="0.25">
      <c r="A57182" t="s">
        <v>66738</v>
      </c>
      <c r="B57182" t="s">
        <v>224315</v>
      </c>
      <c r="C57182" t="s">
        <v>66627</v>
      </c>
      <c r="D57182" t="s">
        <v>1697</v>
      </c>
      <c r="E57182" t="s">
        <v>66739</v>
      </c>
      <c r="F57182" t="s">
        <v>94986</v>
      </c>
      <c r="G57182" t="s">
        <v>94986</v>
      </c>
      <c r="H57182" t="s">
        <v>34</v>
      </c>
      <c r="I57182" t="s">
        <v>34</v>
      </c>
      <c r="J57182" t="s">
        <v>34</v>
      </c>
      <c r="K57182" t="s">
        <v>483</v>
      </c>
      <c r="L57182" t="s">
        <v>66739</v>
      </c>
      <c r="M57182" t="s">
        <v>37</v>
      </c>
      <c r="N57182" t="s">
        <v>34</v>
      </c>
      <c r="O57182" t="s">
        <v>34</v>
      </c>
      <c r="P57182" t="s">
        <v>34</v>
      </c>
      <c r="Q57182" t="s">
        <v>97854</v>
      </c>
      <c r="R57182" t="s">
        <v>97855</v>
      </c>
      <c r="S57182" t="s">
        <v>41</v>
      </c>
      <c r="T57182" t="s">
        <v>97854</v>
      </c>
      <c r="U57182" t="s">
        <v>97854</v>
      </c>
      <c r="V57182" t="s">
        <v>97854</v>
      </c>
      <c r="W57182" t="s">
        <v>97855</v>
      </c>
      <c r="X57182" t="s">
        <v>97855</v>
      </c>
      <c r="Y57182" t="s">
        <v>97855</v>
      </c>
      <c r="Z57182" t="s">
        <v>41</v>
      </c>
      <c r="AA57182" t="s">
        <v>41</v>
      </c>
      <c r="AB57182" t="s">
        <v>41</v>
      </c>
    </row>
    <row r="57183" spans="1:28" x14ac:dyDescent="0.25">
      <c r="A57183" t="s">
        <v>2269</v>
      </c>
      <c r="B57183" t="s">
        <v>98531</v>
      </c>
      <c r="C57183" t="s">
        <v>2270</v>
      </c>
      <c r="D57183" t="s">
        <v>1697</v>
      </c>
      <c r="E57183" t="s">
        <v>2271</v>
      </c>
      <c r="F57183" t="s">
        <v>94986</v>
      </c>
      <c r="G57183" t="s">
        <v>94986</v>
      </c>
      <c r="H57183" t="s">
        <v>34</v>
      </c>
      <c r="I57183" t="s">
        <v>34</v>
      </c>
      <c r="J57183" t="s">
        <v>34</v>
      </c>
      <c r="K57183" t="s">
        <v>483</v>
      </c>
      <c r="L57183" t="s">
        <v>2271</v>
      </c>
      <c r="M57183" t="s">
        <v>37</v>
      </c>
      <c r="N57183" t="s">
        <v>34</v>
      </c>
      <c r="O57183" t="s">
        <v>34</v>
      </c>
      <c r="P57183" t="s">
        <v>34</v>
      </c>
      <c r="Q57183" t="s">
        <v>97854</v>
      </c>
      <c r="R57183" t="s">
        <v>97855</v>
      </c>
      <c r="S57183" t="s">
        <v>41</v>
      </c>
      <c r="T57183" t="s">
        <v>97854</v>
      </c>
      <c r="U57183" t="s">
        <v>97854</v>
      </c>
      <c r="V57183" t="s">
        <v>97854</v>
      </c>
      <c r="W57183" t="s">
        <v>97855</v>
      </c>
      <c r="X57183" t="s">
        <v>97855</v>
      </c>
      <c r="Y57183" t="s">
        <v>97855</v>
      </c>
      <c r="Z57183" t="s">
        <v>41</v>
      </c>
      <c r="AA57183" t="s">
        <v>41</v>
      </c>
      <c r="AB57183" t="s">
        <v>41</v>
      </c>
    </row>
    <row r="57184" spans="1:28" x14ac:dyDescent="0.25">
      <c r="A57184" t="s">
        <v>94414</v>
      </c>
      <c r="B57184" t="s">
        <v>277623</v>
      </c>
      <c r="C57184" t="s">
        <v>474</v>
      </c>
      <c r="D57184" t="s">
        <v>1697</v>
      </c>
      <c r="E57184" t="s">
        <v>94416</v>
      </c>
      <c r="F57184" t="s">
        <v>94986</v>
      </c>
      <c r="G57184" t="s">
        <v>94986</v>
      </c>
      <c r="H57184" t="s">
        <v>34</v>
      </c>
      <c r="I57184" t="s">
        <v>34</v>
      </c>
      <c r="J57184" t="s">
        <v>34</v>
      </c>
      <c r="K57184" t="s">
        <v>483</v>
      </c>
      <c r="L57184" t="s">
        <v>94416</v>
      </c>
      <c r="M57184" t="s">
        <v>37</v>
      </c>
      <c r="N57184" t="s">
        <v>34</v>
      </c>
      <c r="O57184" t="s">
        <v>34</v>
      </c>
      <c r="P57184" t="s">
        <v>34</v>
      </c>
      <c r="Q57184" t="s">
        <v>97854</v>
      </c>
      <c r="R57184" t="s">
        <v>97855</v>
      </c>
      <c r="S57184" t="s">
        <v>41</v>
      </c>
      <c r="T57184" t="s">
        <v>97854</v>
      </c>
      <c r="U57184" t="s">
        <v>97854</v>
      </c>
      <c r="V57184" t="s">
        <v>97854</v>
      </c>
      <c r="W57184" t="s">
        <v>97855</v>
      </c>
      <c r="X57184" t="s">
        <v>97855</v>
      </c>
      <c r="Y57184" t="s">
        <v>97855</v>
      </c>
      <c r="Z57184" t="s">
        <v>41</v>
      </c>
      <c r="AA57184" t="s">
        <v>41</v>
      </c>
      <c r="AB57184" t="s">
        <v>41</v>
      </c>
    </row>
    <row r="57185" spans="1:28" x14ac:dyDescent="0.25">
      <c r="A57185" t="s">
        <v>68237</v>
      </c>
      <c r="B57185" t="s">
        <v>226331</v>
      </c>
      <c r="C57185" t="s">
        <v>12237</v>
      </c>
      <c r="D57185" t="s">
        <v>1697</v>
      </c>
      <c r="E57185" t="s">
        <v>68238</v>
      </c>
      <c r="F57185" t="s">
        <v>94986</v>
      </c>
      <c r="G57185" t="s">
        <v>94986</v>
      </c>
      <c r="H57185" t="s">
        <v>34</v>
      </c>
      <c r="I57185" t="s">
        <v>34</v>
      </c>
      <c r="J57185" t="s">
        <v>34</v>
      </c>
      <c r="K57185" t="s">
        <v>483</v>
      </c>
      <c r="L57185" t="s">
        <v>68238</v>
      </c>
      <c r="M57185" t="s">
        <v>37</v>
      </c>
      <c r="N57185" t="s">
        <v>34</v>
      </c>
      <c r="O57185" t="s">
        <v>34</v>
      </c>
      <c r="P57185" t="s">
        <v>34</v>
      </c>
      <c r="Q57185" t="s">
        <v>97854</v>
      </c>
      <c r="R57185" t="s">
        <v>97855</v>
      </c>
      <c r="S57185" t="s">
        <v>41</v>
      </c>
      <c r="T57185" t="s">
        <v>97854</v>
      </c>
      <c r="U57185" t="s">
        <v>97854</v>
      </c>
      <c r="V57185" t="s">
        <v>97854</v>
      </c>
      <c r="W57185" t="s">
        <v>97855</v>
      </c>
      <c r="X57185" t="s">
        <v>97855</v>
      </c>
      <c r="Y57185" t="s">
        <v>97855</v>
      </c>
      <c r="Z57185" t="s">
        <v>41</v>
      </c>
      <c r="AA57185" t="s">
        <v>41</v>
      </c>
      <c r="AB57185" t="s">
        <v>41</v>
      </c>
    </row>
    <row r="57186" spans="1:28" x14ac:dyDescent="0.25">
      <c r="A57186" t="s">
        <v>68129</v>
      </c>
      <c r="B57186" t="s">
        <v>226314</v>
      </c>
      <c r="C57186" t="s">
        <v>68130</v>
      </c>
      <c r="D57186" t="s">
        <v>1697</v>
      </c>
      <c r="E57186" t="s">
        <v>68131</v>
      </c>
      <c r="F57186" t="s">
        <v>94986</v>
      </c>
      <c r="G57186" t="s">
        <v>94986</v>
      </c>
      <c r="H57186" t="s">
        <v>34</v>
      </c>
      <c r="I57186" t="s">
        <v>34</v>
      </c>
      <c r="J57186" t="s">
        <v>34</v>
      </c>
      <c r="K57186" t="s">
        <v>483</v>
      </c>
      <c r="L57186" t="s">
        <v>68131</v>
      </c>
      <c r="M57186" t="s">
        <v>37</v>
      </c>
      <c r="N57186" t="s">
        <v>34</v>
      </c>
      <c r="O57186" t="s">
        <v>34</v>
      </c>
      <c r="P57186" t="s">
        <v>34</v>
      </c>
      <c r="Q57186" t="s">
        <v>97854</v>
      </c>
      <c r="R57186" t="s">
        <v>97855</v>
      </c>
      <c r="S57186" t="s">
        <v>41</v>
      </c>
      <c r="T57186" t="s">
        <v>97854</v>
      </c>
      <c r="U57186" t="s">
        <v>97854</v>
      </c>
      <c r="V57186" t="s">
        <v>97854</v>
      </c>
      <c r="W57186" t="s">
        <v>97855</v>
      </c>
      <c r="X57186" t="s">
        <v>97855</v>
      </c>
      <c r="Y57186" t="s">
        <v>97855</v>
      </c>
      <c r="Z57186" t="s">
        <v>41</v>
      </c>
      <c r="AA57186" t="s">
        <v>41</v>
      </c>
      <c r="AB57186" t="s">
        <v>41</v>
      </c>
    </row>
    <row r="57187" spans="1:28" x14ac:dyDescent="0.25">
      <c r="A57187" t="s">
        <v>18292</v>
      </c>
      <c r="B57187" t="s">
        <v>125843</v>
      </c>
      <c r="C57187" t="s">
        <v>17727</v>
      </c>
      <c r="D57187" t="s">
        <v>1697</v>
      </c>
      <c r="E57187" t="s">
        <v>18293</v>
      </c>
      <c r="F57187" t="s">
        <v>94986</v>
      </c>
      <c r="G57187" t="s">
        <v>94986</v>
      </c>
      <c r="H57187" t="s">
        <v>34</v>
      </c>
      <c r="I57187" t="s">
        <v>34</v>
      </c>
      <c r="J57187" t="s">
        <v>34</v>
      </c>
      <c r="K57187" t="s">
        <v>483</v>
      </c>
      <c r="L57187" t="s">
        <v>18293</v>
      </c>
      <c r="M57187" t="s">
        <v>37</v>
      </c>
      <c r="N57187" t="s">
        <v>34</v>
      </c>
      <c r="O57187" t="s">
        <v>34</v>
      </c>
      <c r="P57187" t="s">
        <v>34</v>
      </c>
      <c r="Q57187" t="s">
        <v>97854</v>
      </c>
      <c r="R57187" t="s">
        <v>97855</v>
      </c>
      <c r="S57187" t="s">
        <v>41</v>
      </c>
      <c r="T57187" t="s">
        <v>97854</v>
      </c>
      <c r="U57187" t="s">
        <v>97854</v>
      </c>
      <c r="V57187" t="s">
        <v>97854</v>
      </c>
      <c r="W57187" t="s">
        <v>97855</v>
      </c>
      <c r="X57187" t="s">
        <v>97855</v>
      </c>
      <c r="Y57187" t="s">
        <v>97855</v>
      </c>
      <c r="Z57187" t="s">
        <v>41</v>
      </c>
      <c r="AA57187" t="s">
        <v>41</v>
      </c>
      <c r="AB57187" t="s">
        <v>41</v>
      </c>
    </row>
    <row r="57188" spans="1:28" x14ac:dyDescent="0.25">
      <c r="A57188" t="s">
        <v>73568</v>
      </c>
      <c r="B57188" t="s">
        <v>233130</v>
      </c>
      <c r="C57188" t="s">
        <v>11835</v>
      </c>
      <c r="D57188" t="s">
        <v>1697</v>
      </c>
      <c r="E57188" t="s">
        <v>73569</v>
      </c>
      <c r="F57188" t="s">
        <v>94986</v>
      </c>
      <c r="G57188" t="s">
        <v>94986</v>
      </c>
      <c r="H57188" t="s">
        <v>34</v>
      </c>
      <c r="I57188" t="s">
        <v>34</v>
      </c>
      <c r="J57188" t="s">
        <v>34</v>
      </c>
      <c r="K57188" t="s">
        <v>483</v>
      </c>
      <c r="L57188" t="s">
        <v>73569</v>
      </c>
      <c r="M57188" t="s">
        <v>37</v>
      </c>
      <c r="N57188" t="s">
        <v>34</v>
      </c>
      <c r="O57188" t="s">
        <v>34</v>
      </c>
      <c r="P57188" t="s">
        <v>34</v>
      </c>
      <c r="Q57188" t="s">
        <v>97854</v>
      </c>
      <c r="R57188" t="s">
        <v>97855</v>
      </c>
      <c r="S57188" t="s">
        <v>41</v>
      </c>
      <c r="T57188" t="s">
        <v>97854</v>
      </c>
      <c r="U57188" t="s">
        <v>97854</v>
      </c>
      <c r="V57188" t="s">
        <v>97854</v>
      </c>
      <c r="W57188" t="s">
        <v>97855</v>
      </c>
      <c r="X57188" t="s">
        <v>97855</v>
      </c>
      <c r="Y57188" t="s">
        <v>97855</v>
      </c>
      <c r="Z57188" t="s">
        <v>41</v>
      </c>
      <c r="AA57188" t="s">
        <v>41</v>
      </c>
      <c r="AB57188" t="s">
        <v>41</v>
      </c>
    </row>
    <row r="57189" spans="1:28" x14ac:dyDescent="0.25">
      <c r="A57189" t="s">
        <v>17162</v>
      </c>
      <c r="B57189" t="s">
        <v>123547</v>
      </c>
      <c r="C57189" t="s">
        <v>17157</v>
      </c>
      <c r="D57189" t="s">
        <v>1697</v>
      </c>
      <c r="E57189" t="s">
        <v>17163</v>
      </c>
      <c r="F57189" t="s">
        <v>94986</v>
      </c>
      <c r="G57189" t="s">
        <v>94986</v>
      </c>
      <c r="H57189" t="s">
        <v>34</v>
      </c>
      <c r="I57189" t="s">
        <v>34</v>
      </c>
      <c r="J57189" t="s">
        <v>34</v>
      </c>
      <c r="K57189" t="s">
        <v>483</v>
      </c>
      <c r="L57189" t="s">
        <v>17163</v>
      </c>
      <c r="M57189" t="s">
        <v>37</v>
      </c>
      <c r="N57189" t="s">
        <v>34</v>
      </c>
      <c r="O57189" t="s">
        <v>34</v>
      </c>
      <c r="P57189" t="s">
        <v>34</v>
      </c>
      <c r="Q57189" t="s">
        <v>97854</v>
      </c>
      <c r="R57189" t="s">
        <v>97855</v>
      </c>
      <c r="S57189" t="s">
        <v>41</v>
      </c>
      <c r="T57189" t="s">
        <v>97854</v>
      </c>
      <c r="U57189" t="s">
        <v>97854</v>
      </c>
      <c r="V57189" t="s">
        <v>97854</v>
      </c>
      <c r="W57189" t="s">
        <v>97855</v>
      </c>
      <c r="X57189" t="s">
        <v>97855</v>
      </c>
      <c r="Y57189" t="s">
        <v>97855</v>
      </c>
      <c r="Z57189" t="s">
        <v>41</v>
      </c>
      <c r="AA57189" t="s">
        <v>41</v>
      </c>
      <c r="AB57189" t="s">
        <v>41</v>
      </c>
    </row>
    <row r="57190" spans="1:28" x14ac:dyDescent="0.25">
      <c r="A57190" t="s">
        <v>7359</v>
      </c>
      <c r="B57190" t="s">
        <v>107131</v>
      </c>
      <c r="C57190" t="s">
        <v>7360</v>
      </c>
      <c r="D57190" t="s">
        <v>1697</v>
      </c>
      <c r="E57190" t="s">
        <v>7362</v>
      </c>
      <c r="F57190" t="s">
        <v>94986</v>
      </c>
      <c r="G57190" t="s">
        <v>94986</v>
      </c>
      <c r="H57190" t="s">
        <v>34</v>
      </c>
      <c r="I57190" t="s">
        <v>34</v>
      </c>
      <c r="J57190" t="s">
        <v>34</v>
      </c>
      <c r="K57190" t="s">
        <v>483</v>
      </c>
      <c r="L57190" t="s">
        <v>7362</v>
      </c>
      <c r="M57190" t="s">
        <v>37</v>
      </c>
      <c r="N57190" t="s">
        <v>34</v>
      </c>
      <c r="O57190" t="s">
        <v>34</v>
      </c>
      <c r="P57190" t="s">
        <v>34</v>
      </c>
      <c r="Q57190" t="s">
        <v>97854</v>
      </c>
      <c r="R57190" t="s">
        <v>97855</v>
      </c>
      <c r="S57190" t="s">
        <v>41</v>
      </c>
      <c r="T57190" t="s">
        <v>97854</v>
      </c>
      <c r="U57190" t="s">
        <v>97854</v>
      </c>
      <c r="V57190" t="s">
        <v>97854</v>
      </c>
      <c r="W57190" t="s">
        <v>97855</v>
      </c>
      <c r="X57190" t="s">
        <v>97855</v>
      </c>
      <c r="Y57190" t="s">
        <v>97855</v>
      </c>
      <c r="Z57190" t="s">
        <v>41</v>
      </c>
      <c r="AA57190" t="s">
        <v>41</v>
      </c>
      <c r="AB57190" t="s">
        <v>41</v>
      </c>
    </row>
    <row r="57191" spans="1:28" x14ac:dyDescent="0.25">
      <c r="A57191" t="s">
        <v>54648</v>
      </c>
      <c r="B57191" t="s">
        <v>202891</v>
      </c>
      <c r="C57191" t="s">
        <v>54643</v>
      </c>
      <c r="D57191" t="s">
        <v>1697</v>
      </c>
      <c r="E57191" t="s">
        <v>54649</v>
      </c>
      <c r="F57191" t="s">
        <v>94986</v>
      </c>
      <c r="G57191" t="s">
        <v>94986</v>
      </c>
      <c r="H57191" t="s">
        <v>34</v>
      </c>
      <c r="I57191" t="s">
        <v>34</v>
      </c>
      <c r="J57191" t="s">
        <v>34</v>
      </c>
      <c r="K57191" t="s">
        <v>483</v>
      </c>
      <c r="L57191" t="s">
        <v>54649</v>
      </c>
      <c r="M57191" t="s">
        <v>37</v>
      </c>
      <c r="N57191" t="s">
        <v>34</v>
      </c>
      <c r="O57191" t="s">
        <v>34</v>
      </c>
      <c r="P57191" t="s">
        <v>34</v>
      </c>
      <c r="Q57191" t="s">
        <v>97854</v>
      </c>
      <c r="R57191" t="s">
        <v>97855</v>
      </c>
      <c r="S57191" t="s">
        <v>41</v>
      </c>
      <c r="T57191" t="s">
        <v>97854</v>
      </c>
      <c r="U57191" t="s">
        <v>97854</v>
      </c>
      <c r="V57191" t="s">
        <v>97854</v>
      </c>
      <c r="W57191" t="s">
        <v>97855</v>
      </c>
      <c r="X57191" t="s">
        <v>97855</v>
      </c>
      <c r="Y57191" t="s">
        <v>97855</v>
      </c>
      <c r="Z57191" t="s">
        <v>41</v>
      </c>
      <c r="AA57191" t="s">
        <v>41</v>
      </c>
      <c r="AB57191" t="s">
        <v>41</v>
      </c>
    </row>
    <row r="57192" spans="1:28" x14ac:dyDescent="0.25">
      <c r="A57192" t="s">
        <v>63651</v>
      </c>
      <c r="B57192" t="s">
        <v>218636</v>
      </c>
      <c r="C57192" t="s">
        <v>23526</v>
      </c>
      <c r="D57192" t="s">
        <v>1697</v>
      </c>
      <c r="E57192" t="s">
        <v>63653</v>
      </c>
      <c r="F57192" t="s">
        <v>94986</v>
      </c>
      <c r="G57192" t="s">
        <v>94986</v>
      </c>
      <c r="H57192" t="s">
        <v>34</v>
      </c>
      <c r="I57192" t="s">
        <v>34</v>
      </c>
      <c r="J57192" t="s">
        <v>34</v>
      </c>
      <c r="K57192" t="s">
        <v>483</v>
      </c>
      <c r="L57192" t="s">
        <v>63653</v>
      </c>
      <c r="M57192" t="s">
        <v>37</v>
      </c>
      <c r="N57192" t="s">
        <v>34</v>
      </c>
      <c r="O57192" t="s">
        <v>34</v>
      </c>
      <c r="P57192" t="s">
        <v>34</v>
      </c>
      <c r="Q57192" t="s">
        <v>97854</v>
      </c>
      <c r="R57192" t="s">
        <v>97855</v>
      </c>
      <c r="S57192" t="s">
        <v>41</v>
      </c>
      <c r="T57192" t="s">
        <v>97854</v>
      </c>
      <c r="U57192" t="s">
        <v>97854</v>
      </c>
      <c r="V57192" t="s">
        <v>97854</v>
      </c>
      <c r="W57192" t="s">
        <v>97855</v>
      </c>
      <c r="X57192" t="s">
        <v>97855</v>
      </c>
      <c r="Y57192" t="s">
        <v>97855</v>
      </c>
      <c r="Z57192" t="s">
        <v>41</v>
      </c>
      <c r="AA57192" t="s">
        <v>41</v>
      </c>
      <c r="AB57192" t="s">
        <v>41</v>
      </c>
    </row>
    <row r="57193" spans="1:28" x14ac:dyDescent="0.25">
      <c r="A57193" t="s">
        <v>23566</v>
      </c>
      <c r="B57193" t="s">
        <v>138845</v>
      </c>
      <c r="C57193" t="s">
        <v>23559</v>
      </c>
      <c r="D57193" t="s">
        <v>1697</v>
      </c>
      <c r="E57193" t="s">
        <v>23567</v>
      </c>
      <c r="F57193" t="s">
        <v>94986</v>
      </c>
      <c r="G57193" t="s">
        <v>94986</v>
      </c>
      <c r="H57193" t="s">
        <v>34</v>
      </c>
      <c r="I57193" t="s">
        <v>34</v>
      </c>
      <c r="J57193" t="s">
        <v>34</v>
      </c>
      <c r="K57193" t="s">
        <v>483</v>
      </c>
      <c r="L57193" t="s">
        <v>23567</v>
      </c>
      <c r="M57193" t="s">
        <v>37</v>
      </c>
      <c r="N57193" t="s">
        <v>34</v>
      </c>
      <c r="O57193" t="s">
        <v>34</v>
      </c>
      <c r="P57193" t="s">
        <v>34</v>
      </c>
      <c r="Q57193" t="s">
        <v>97854</v>
      </c>
      <c r="R57193" t="s">
        <v>97855</v>
      </c>
      <c r="S57193" t="s">
        <v>41</v>
      </c>
      <c r="T57193" t="s">
        <v>97854</v>
      </c>
      <c r="U57193" t="s">
        <v>97854</v>
      </c>
      <c r="V57193" t="s">
        <v>97854</v>
      </c>
      <c r="W57193" t="s">
        <v>97855</v>
      </c>
      <c r="X57193" t="s">
        <v>97855</v>
      </c>
      <c r="Y57193" t="s">
        <v>97855</v>
      </c>
      <c r="Z57193" t="s">
        <v>41</v>
      </c>
      <c r="AA57193" t="s">
        <v>41</v>
      </c>
      <c r="AB57193" t="s">
        <v>41</v>
      </c>
    </row>
    <row r="57194" spans="1:28" x14ac:dyDescent="0.25">
      <c r="A57194" t="s">
        <v>27362</v>
      </c>
      <c r="B57194" t="s">
        <v>146471</v>
      </c>
      <c r="C57194" t="s">
        <v>27363</v>
      </c>
      <c r="D57194" t="s">
        <v>1697</v>
      </c>
      <c r="E57194" t="s">
        <v>27364</v>
      </c>
      <c r="F57194" t="s">
        <v>94986</v>
      </c>
      <c r="G57194" t="s">
        <v>94986</v>
      </c>
      <c r="H57194" t="s">
        <v>34</v>
      </c>
      <c r="I57194" t="s">
        <v>34</v>
      </c>
      <c r="J57194" t="s">
        <v>34</v>
      </c>
      <c r="K57194" t="s">
        <v>483</v>
      </c>
      <c r="L57194" t="s">
        <v>27364</v>
      </c>
      <c r="M57194" t="s">
        <v>37</v>
      </c>
      <c r="N57194" t="s">
        <v>34</v>
      </c>
      <c r="O57194" t="s">
        <v>34</v>
      </c>
      <c r="P57194" t="s">
        <v>34</v>
      </c>
      <c r="Q57194" t="s">
        <v>97854</v>
      </c>
      <c r="R57194" t="s">
        <v>97855</v>
      </c>
      <c r="S57194" t="s">
        <v>41</v>
      </c>
      <c r="T57194" t="s">
        <v>97854</v>
      </c>
      <c r="U57194" t="s">
        <v>97854</v>
      </c>
      <c r="V57194" t="s">
        <v>97854</v>
      </c>
      <c r="W57194" t="s">
        <v>97855</v>
      </c>
      <c r="X57194" t="s">
        <v>97855</v>
      </c>
      <c r="Y57194" t="s">
        <v>97855</v>
      </c>
      <c r="Z57194" t="s">
        <v>41</v>
      </c>
      <c r="AA57194" t="s">
        <v>41</v>
      </c>
      <c r="AB57194" t="s">
        <v>41</v>
      </c>
    </row>
    <row r="57195" spans="1:28" x14ac:dyDescent="0.25">
      <c r="A57195" t="s">
        <v>73599</v>
      </c>
      <c r="B57195" t="s">
        <v>233135</v>
      </c>
      <c r="C57195" t="s">
        <v>11835</v>
      </c>
      <c r="D57195" t="s">
        <v>1697</v>
      </c>
      <c r="E57195" t="s">
        <v>73600</v>
      </c>
      <c r="F57195" t="s">
        <v>94986</v>
      </c>
      <c r="G57195" t="s">
        <v>94986</v>
      </c>
      <c r="H57195" t="s">
        <v>34</v>
      </c>
      <c r="I57195" t="s">
        <v>34</v>
      </c>
      <c r="J57195" t="s">
        <v>34</v>
      </c>
      <c r="K57195" t="s">
        <v>483</v>
      </c>
      <c r="L57195" t="s">
        <v>73600</v>
      </c>
      <c r="M57195" t="s">
        <v>37</v>
      </c>
      <c r="N57195" t="s">
        <v>34</v>
      </c>
      <c r="O57195" t="s">
        <v>34</v>
      </c>
      <c r="P57195" t="s">
        <v>34</v>
      </c>
      <c r="Q57195" t="s">
        <v>97854</v>
      </c>
      <c r="R57195" t="s">
        <v>97855</v>
      </c>
      <c r="S57195" t="s">
        <v>41</v>
      </c>
      <c r="T57195" t="s">
        <v>97854</v>
      </c>
      <c r="U57195" t="s">
        <v>97854</v>
      </c>
      <c r="V57195" t="s">
        <v>97854</v>
      </c>
      <c r="W57195" t="s">
        <v>97855</v>
      </c>
      <c r="X57195" t="s">
        <v>97855</v>
      </c>
      <c r="Y57195" t="s">
        <v>97855</v>
      </c>
      <c r="Z57195" t="s">
        <v>41</v>
      </c>
      <c r="AA57195" t="s">
        <v>41</v>
      </c>
      <c r="AB57195" t="s">
        <v>41</v>
      </c>
    </row>
    <row r="57196" spans="1:28" x14ac:dyDescent="0.25">
      <c r="A57196" t="s">
        <v>55212</v>
      </c>
      <c r="B57196" t="s">
        <v>203747</v>
      </c>
      <c r="C57196" t="s">
        <v>55213</v>
      </c>
      <c r="D57196" t="s">
        <v>1697</v>
      </c>
      <c r="E57196" t="s">
        <v>55214</v>
      </c>
      <c r="F57196" t="s">
        <v>94986</v>
      </c>
      <c r="G57196" t="s">
        <v>94986</v>
      </c>
      <c r="H57196" t="s">
        <v>34</v>
      </c>
      <c r="I57196" t="s">
        <v>34</v>
      </c>
      <c r="J57196" t="s">
        <v>34</v>
      </c>
      <c r="K57196" t="s">
        <v>483</v>
      </c>
      <c r="L57196" t="s">
        <v>55214</v>
      </c>
      <c r="M57196" t="s">
        <v>37</v>
      </c>
      <c r="N57196" t="s">
        <v>34</v>
      </c>
      <c r="O57196" t="s">
        <v>34</v>
      </c>
      <c r="P57196" t="s">
        <v>34</v>
      </c>
      <c r="Q57196" t="s">
        <v>97854</v>
      </c>
      <c r="R57196" t="s">
        <v>97855</v>
      </c>
      <c r="S57196" t="s">
        <v>41</v>
      </c>
      <c r="T57196" t="s">
        <v>97854</v>
      </c>
      <c r="U57196" t="s">
        <v>97854</v>
      </c>
      <c r="V57196" t="s">
        <v>97854</v>
      </c>
      <c r="W57196" t="s">
        <v>97855</v>
      </c>
      <c r="X57196" t="s">
        <v>97855</v>
      </c>
      <c r="Y57196" t="s">
        <v>97855</v>
      </c>
      <c r="Z57196" t="s">
        <v>41</v>
      </c>
      <c r="AA57196" t="s">
        <v>41</v>
      </c>
      <c r="AB57196" t="s">
        <v>41</v>
      </c>
    </row>
    <row r="57197" spans="1:28" x14ac:dyDescent="0.25">
      <c r="A57197" t="s">
        <v>40281</v>
      </c>
      <c r="B57197" t="s">
        <v>176012</v>
      </c>
      <c r="C57197" t="s">
        <v>40271</v>
      </c>
      <c r="D57197" t="s">
        <v>1697</v>
      </c>
      <c r="E57197" t="s">
        <v>40282</v>
      </c>
      <c r="F57197" t="s">
        <v>94986</v>
      </c>
      <c r="G57197" t="s">
        <v>94986</v>
      </c>
      <c r="H57197" t="s">
        <v>34</v>
      </c>
      <c r="I57197" t="s">
        <v>34</v>
      </c>
      <c r="J57197" t="s">
        <v>34</v>
      </c>
      <c r="K57197" t="s">
        <v>483</v>
      </c>
      <c r="L57197" t="s">
        <v>40282</v>
      </c>
      <c r="M57197" t="s">
        <v>37</v>
      </c>
      <c r="N57197" t="s">
        <v>34</v>
      </c>
      <c r="O57197" t="s">
        <v>34</v>
      </c>
      <c r="P57197" t="s">
        <v>34</v>
      </c>
      <c r="Q57197" t="s">
        <v>97854</v>
      </c>
      <c r="R57197" t="s">
        <v>97855</v>
      </c>
      <c r="S57197" t="s">
        <v>41</v>
      </c>
      <c r="T57197" t="s">
        <v>97854</v>
      </c>
      <c r="U57197" t="s">
        <v>97854</v>
      </c>
      <c r="V57197" t="s">
        <v>97854</v>
      </c>
      <c r="W57197" t="s">
        <v>97855</v>
      </c>
      <c r="X57197" t="s">
        <v>97855</v>
      </c>
      <c r="Y57197" t="s">
        <v>97855</v>
      </c>
      <c r="Z57197" t="s">
        <v>41</v>
      </c>
      <c r="AA57197" t="s">
        <v>41</v>
      </c>
      <c r="AB57197" t="s">
        <v>41</v>
      </c>
    </row>
    <row r="57198" spans="1:28" x14ac:dyDescent="0.25">
      <c r="A57198" t="s">
        <v>58390</v>
      </c>
      <c r="B57198" t="s">
        <v>211039</v>
      </c>
      <c r="C57198" t="s">
        <v>14722</v>
      </c>
      <c r="D57198" t="s">
        <v>1697</v>
      </c>
      <c r="E57198" t="s">
        <v>58391</v>
      </c>
      <c r="F57198" t="s">
        <v>94986</v>
      </c>
      <c r="G57198" t="s">
        <v>94986</v>
      </c>
      <c r="H57198" t="s">
        <v>34</v>
      </c>
      <c r="I57198" t="s">
        <v>34</v>
      </c>
      <c r="J57198" t="s">
        <v>34</v>
      </c>
      <c r="K57198" t="s">
        <v>483</v>
      </c>
      <c r="L57198" t="s">
        <v>58391</v>
      </c>
      <c r="M57198" t="s">
        <v>37</v>
      </c>
      <c r="N57198" t="s">
        <v>34</v>
      </c>
      <c r="O57198" t="s">
        <v>34</v>
      </c>
      <c r="P57198" t="s">
        <v>34</v>
      </c>
      <c r="Q57198" t="s">
        <v>97854</v>
      </c>
      <c r="R57198" t="s">
        <v>97855</v>
      </c>
      <c r="S57198" t="s">
        <v>41</v>
      </c>
      <c r="T57198" t="s">
        <v>97854</v>
      </c>
      <c r="U57198" t="s">
        <v>97854</v>
      </c>
      <c r="V57198" t="s">
        <v>97854</v>
      </c>
      <c r="W57198" t="s">
        <v>97855</v>
      </c>
      <c r="X57198" t="s">
        <v>97855</v>
      </c>
      <c r="Y57198" t="s">
        <v>97855</v>
      </c>
      <c r="Z57198" t="s">
        <v>41</v>
      </c>
      <c r="AA57198" t="s">
        <v>41</v>
      </c>
      <c r="AB57198" t="s">
        <v>41</v>
      </c>
    </row>
    <row r="57199" spans="1:28" x14ac:dyDescent="0.25">
      <c r="A57199" t="s">
        <v>42051</v>
      </c>
      <c r="B57199" t="s">
        <v>178425</v>
      </c>
      <c r="C57199" t="s">
        <v>29213</v>
      </c>
      <c r="D57199" t="s">
        <v>1697</v>
      </c>
      <c r="E57199" t="s">
        <v>42052</v>
      </c>
      <c r="F57199" t="s">
        <v>94986</v>
      </c>
      <c r="G57199" t="s">
        <v>94986</v>
      </c>
      <c r="H57199" t="s">
        <v>34</v>
      </c>
      <c r="I57199" t="s">
        <v>34</v>
      </c>
      <c r="J57199" t="s">
        <v>34</v>
      </c>
      <c r="K57199" t="s">
        <v>483</v>
      </c>
      <c r="L57199" t="s">
        <v>42052</v>
      </c>
      <c r="M57199" t="s">
        <v>37</v>
      </c>
      <c r="N57199" t="s">
        <v>34</v>
      </c>
      <c r="O57199" t="s">
        <v>34</v>
      </c>
      <c r="P57199" t="s">
        <v>34</v>
      </c>
      <c r="Q57199" t="s">
        <v>97854</v>
      </c>
      <c r="R57199" t="s">
        <v>97855</v>
      </c>
      <c r="S57199" t="s">
        <v>41</v>
      </c>
      <c r="T57199" t="s">
        <v>97854</v>
      </c>
      <c r="U57199" t="s">
        <v>97854</v>
      </c>
      <c r="V57199" t="s">
        <v>97854</v>
      </c>
      <c r="W57199" t="s">
        <v>97855</v>
      </c>
      <c r="X57199" t="s">
        <v>97855</v>
      </c>
      <c r="Y57199" t="s">
        <v>97855</v>
      </c>
      <c r="Z57199" t="s">
        <v>41</v>
      </c>
      <c r="AA57199" t="s">
        <v>41</v>
      </c>
      <c r="AB57199" t="s">
        <v>41</v>
      </c>
    </row>
    <row r="57200" spans="1:28" x14ac:dyDescent="0.25">
      <c r="A57200" t="s">
        <v>73592</v>
      </c>
      <c r="B57200" t="s">
        <v>233134</v>
      </c>
      <c r="C57200" t="s">
        <v>11835</v>
      </c>
      <c r="D57200" t="s">
        <v>1697</v>
      </c>
      <c r="E57200" t="s">
        <v>73593</v>
      </c>
      <c r="F57200" t="s">
        <v>94986</v>
      </c>
      <c r="G57200" t="s">
        <v>94986</v>
      </c>
      <c r="H57200" t="s">
        <v>34</v>
      </c>
      <c r="I57200" t="s">
        <v>34</v>
      </c>
      <c r="J57200" t="s">
        <v>34</v>
      </c>
      <c r="K57200" t="s">
        <v>483</v>
      </c>
      <c r="L57200" t="s">
        <v>73593</v>
      </c>
      <c r="M57200" t="s">
        <v>37</v>
      </c>
      <c r="N57200" t="s">
        <v>34</v>
      </c>
      <c r="O57200" t="s">
        <v>34</v>
      </c>
      <c r="P57200" t="s">
        <v>34</v>
      </c>
      <c r="Q57200" t="s">
        <v>97854</v>
      </c>
      <c r="R57200" t="s">
        <v>97855</v>
      </c>
      <c r="S57200" t="s">
        <v>41</v>
      </c>
      <c r="T57200" t="s">
        <v>97854</v>
      </c>
      <c r="U57200" t="s">
        <v>97854</v>
      </c>
      <c r="V57200" t="s">
        <v>97854</v>
      </c>
      <c r="W57200" t="s">
        <v>97855</v>
      </c>
      <c r="X57200" t="s">
        <v>97855</v>
      </c>
      <c r="Y57200" t="s">
        <v>97855</v>
      </c>
      <c r="Z57200" t="s">
        <v>41</v>
      </c>
      <c r="AA57200" t="s">
        <v>41</v>
      </c>
      <c r="AB57200" t="s">
        <v>41</v>
      </c>
    </row>
    <row r="57201" spans="1:28" x14ac:dyDescent="0.25">
      <c r="A57201" t="s">
        <v>68203</v>
      </c>
      <c r="B57201" t="s">
        <v>226325</v>
      </c>
      <c r="C57201" t="s">
        <v>9637</v>
      </c>
      <c r="D57201" t="s">
        <v>1697</v>
      </c>
      <c r="E57201" t="s">
        <v>68205</v>
      </c>
      <c r="F57201" t="s">
        <v>94986</v>
      </c>
      <c r="G57201" t="s">
        <v>94986</v>
      </c>
      <c r="H57201" t="s">
        <v>34</v>
      </c>
      <c r="I57201" t="s">
        <v>34</v>
      </c>
      <c r="J57201" t="s">
        <v>34</v>
      </c>
      <c r="K57201" t="s">
        <v>483</v>
      </c>
      <c r="L57201" t="s">
        <v>68205</v>
      </c>
      <c r="M57201" t="s">
        <v>37</v>
      </c>
      <c r="N57201" t="s">
        <v>34</v>
      </c>
      <c r="O57201" t="s">
        <v>34</v>
      </c>
      <c r="P57201" t="s">
        <v>34</v>
      </c>
      <c r="Q57201" t="s">
        <v>97854</v>
      </c>
      <c r="R57201" t="s">
        <v>97855</v>
      </c>
      <c r="S57201" t="s">
        <v>41</v>
      </c>
      <c r="T57201" t="s">
        <v>97854</v>
      </c>
      <c r="U57201" t="s">
        <v>97854</v>
      </c>
      <c r="V57201" t="s">
        <v>97854</v>
      </c>
      <c r="W57201" t="s">
        <v>97855</v>
      </c>
      <c r="X57201" t="s">
        <v>97855</v>
      </c>
      <c r="Y57201" t="s">
        <v>97855</v>
      </c>
      <c r="Z57201" t="s">
        <v>41</v>
      </c>
      <c r="AA57201" t="s">
        <v>41</v>
      </c>
      <c r="AB57201" t="s">
        <v>41</v>
      </c>
    </row>
    <row r="57202" spans="1:28" x14ac:dyDescent="0.25">
      <c r="A57202" t="s">
        <v>62200</v>
      </c>
      <c r="B57202" t="s">
        <v>215784</v>
      </c>
      <c r="C57202" t="s">
        <v>9746</v>
      </c>
      <c r="D57202" t="s">
        <v>1697</v>
      </c>
      <c r="E57202" t="s">
        <v>62202</v>
      </c>
      <c r="F57202" t="s">
        <v>94986</v>
      </c>
      <c r="G57202" t="s">
        <v>94986</v>
      </c>
      <c r="H57202" t="s">
        <v>34</v>
      </c>
      <c r="I57202" t="s">
        <v>34</v>
      </c>
      <c r="J57202" t="s">
        <v>34</v>
      </c>
      <c r="K57202" t="s">
        <v>483</v>
      </c>
      <c r="L57202" t="s">
        <v>62202</v>
      </c>
      <c r="M57202" t="s">
        <v>37</v>
      </c>
      <c r="N57202" t="s">
        <v>34</v>
      </c>
      <c r="O57202" t="s">
        <v>34</v>
      </c>
      <c r="P57202" t="s">
        <v>34</v>
      </c>
      <c r="Q57202" t="s">
        <v>97854</v>
      </c>
      <c r="R57202" t="s">
        <v>97855</v>
      </c>
      <c r="S57202" t="s">
        <v>41</v>
      </c>
      <c r="T57202" t="s">
        <v>97854</v>
      </c>
      <c r="U57202" t="s">
        <v>97854</v>
      </c>
      <c r="V57202" t="s">
        <v>97854</v>
      </c>
      <c r="W57202" t="s">
        <v>97855</v>
      </c>
      <c r="X57202" t="s">
        <v>97855</v>
      </c>
      <c r="Y57202" t="s">
        <v>97855</v>
      </c>
      <c r="Z57202" t="s">
        <v>41</v>
      </c>
      <c r="AA57202" t="s">
        <v>41</v>
      </c>
      <c r="AB57202" t="s">
        <v>41</v>
      </c>
    </row>
    <row r="57203" spans="1:28" x14ac:dyDescent="0.25">
      <c r="A57203" t="s">
        <v>13612</v>
      </c>
      <c r="B57203" t="s">
        <v>118636</v>
      </c>
      <c r="C57203" t="s">
        <v>13613</v>
      </c>
      <c r="D57203" t="s">
        <v>1697</v>
      </c>
      <c r="E57203" t="s">
        <v>13614</v>
      </c>
      <c r="F57203" t="s">
        <v>94986</v>
      </c>
      <c r="G57203" t="s">
        <v>94986</v>
      </c>
      <c r="H57203" t="s">
        <v>34</v>
      </c>
      <c r="I57203" t="s">
        <v>34</v>
      </c>
      <c r="J57203" t="s">
        <v>34</v>
      </c>
      <c r="K57203" t="s">
        <v>483</v>
      </c>
      <c r="L57203" t="s">
        <v>13614</v>
      </c>
      <c r="M57203" t="s">
        <v>37</v>
      </c>
      <c r="N57203" t="s">
        <v>34</v>
      </c>
      <c r="O57203" t="s">
        <v>34</v>
      </c>
      <c r="P57203" t="s">
        <v>34</v>
      </c>
      <c r="Q57203" t="s">
        <v>97854</v>
      </c>
      <c r="R57203" t="s">
        <v>97855</v>
      </c>
      <c r="S57203" t="s">
        <v>41</v>
      </c>
      <c r="T57203" t="s">
        <v>97854</v>
      </c>
      <c r="U57203" t="s">
        <v>97854</v>
      </c>
      <c r="V57203" t="s">
        <v>97854</v>
      </c>
      <c r="W57203" t="s">
        <v>97855</v>
      </c>
      <c r="X57203" t="s">
        <v>97855</v>
      </c>
      <c r="Y57203" t="s">
        <v>97855</v>
      </c>
      <c r="Z57203" t="s">
        <v>41</v>
      </c>
      <c r="AA57203" t="s">
        <v>41</v>
      </c>
      <c r="AB57203" t="s">
        <v>41</v>
      </c>
    </row>
    <row r="57204" spans="1:28" x14ac:dyDescent="0.25">
      <c r="A57204" t="s">
        <v>67767</v>
      </c>
      <c r="B57204" t="s">
        <v>225856</v>
      </c>
      <c r="C57204" t="s">
        <v>67768</v>
      </c>
      <c r="D57204" t="s">
        <v>1697</v>
      </c>
      <c r="E57204" t="s">
        <v>67769</v>
      </c>
      <c r="F57204" t="s">
        <v>94986</v>
      </c>
      <c r="G57204" t="s">
        <v>94986</v>
      </c>
      <c r="H57204" t="s">
        <v>34</v>
      </c>
      <c r="I57204" t="s">
        <v>34</v>
      </c>
      <c r="J57204" t="s">
        <v>34</v>
      </c>
      <c r="K57204" t="s">
        <v>483</v>
      </c>
      <c r="L57204" t="s">
        <v>67769</v>
      </c>
      <c r="M57204" t="s">
        <v>37</v>
      </c>
      <c r="N57204" t="s">
        <v>34</v>
      </c>
      <c r="O57204" t="s">
        <v>34</v>
      </c>
      <c r="P57204" t="s">
        <v>34</v>
      </c>
      <c r="Q57204" t="s">
        <v>97854</v>
      </c>
      <c r="R57204" t="s">
        <v>97855</v>
      </c>
      <c r="S57204" t="s">
        <v>41</v>
      </c>
      <c r="T57204" t="s">
        <v>97854</v>
      </c>
      <c r="U57204" t="s">
        <v>97854</v>
      </c>
      <c r="V57204" t="s">
        <v>97854</v>
      </c>
      <c r="W57204" t="s">
        <v>97855</v>
      </c>
      <c r="X57204" t="s">
        <v>97855</v>
      </c>
      <c r="Y57204" t="s">
        <v>97855</v>
      </c>
      <c r="Z57204" t="s">
        <v>41</v>
      </c>
      <c r="AA57204" t="s">
        <v>41</v>
      </c>
      <c r="AB57204" t="s">
        <v>41</v>
      </c>
    </row>
    <row r="57205" spans="1:28" x14ac:dyDescent="0.25">
      <c r="A57205" t="s">
        <v>66966</v>
      </c>
      <c r="B57205" t="s">
        <v>224470</v>
      </c>
      <c r="C57205" t="s">
        <v>66967</v>
      </c>
      <c r="D57205" t="s">
        <v>1697</v>
      </c>
      <c r="E57205" t="s">
        <v>66968</v>
      </c>
      <c r="F57205" t="s">
        <v>94986</v>
      </c>
      <c r="G57205" t="s">
        <v>94986</v>
      </c>
      <c r="H57205" t="s">
        <v>34</v>
      </c>
      <c r="I57205" t="s">
        <v>34</v>
      </c>
      <c r="J57205" t="s">
        <v>34</v>
      </c>
      <c r="K57205" t="s">
        <v>483</v>
      </c>
      <c r="L57205" t="s">
        <v>66968</v>
      </c>
      <c r="M57205" t="s">
        <v>37</v>
      </c>
      <c r="N57205" t="s">
        <v>34</v>
      </c>
      <c r="O57205" t="s">
        <v>34</v>
      </c>
      <c r="P57205" t="s">
        <v>34</v>
      </c>
      <c r="Q57205" t="s">
        <v>97854</v>
      </c>
      <c r="R57205" t="s">
        <v>97855</v>
      </c>
      <c r="S57205" t="s">
        <v>41</v>
      </c>
      <c r="T57205" t="s">
        <v>97854</v>
      </c>
      <c r="U57205" t="s">
        <v>97854</v>
      </c>
      <c r="V57205" t="s">
        <v>97854</v>
      </c>
      <c r="W57205" t="s">
        <v>97855</v>
      </c>
      <c r="X57205" t="s">
        <v>97855</v>
      </c>
      <c r="Y57205" t="s">
        <v>97855</v>
      </c>
      <c r="Z57205" t="s">
        <v>41</v>
      </c>
      <c r="AA57205" t="s">
        <v>41</v>
      </c>
      <c r="AB57205" t="s">
        <v>41</v>
      </c>
    </row>
    <row r="57206" spans="1:28" x14ac:dyDescent="0.25">
      <c r="A57206" t="s">
        <v>2304</v>
      </c>
      <c r="B57206" t="s">
        <v>98536</v>
      </c>
      <c r="C57206" t="s">
        <v>2305</v>
      </c>
      <c r="D57206" t="s">
        <v>1697</v>
      </c>
      <c r="E57206" t="s">
        <v>2307</v>
      </c>
      <c r="F57206" t="s">
        <v>94986</v>
      </c>
      <c r="G57206" t="s">
        <v>94986</v>
      </c>
      <c r="H57206" t="s">
        <v>34</v>
      </c>
      <c r="I57206" t="s">
        <v>34</v>
      </c>
      <c r="J57206" t="s">
        <v>34</v>
      </c>
      <c r="K57206" t="s">
        <v>483</v>
      </c>
      <c r="L57206" t="s">
        <v>2307</v>
      </c>
      <c r="M57206" t="s">
        <v>37</v>
      </c>
      <c r="N57206" t="s">
        <v>34</v>
      </c>
      <c r="O57206" t="s">
        <v>34</v>
      </c>
      <c r="P57206" t="s">
        <v>34</v>
      </c>
      <c r="Q57206" t="s">
        <v>97854</v>
      </c>
      <c r="R57206" t="s">
        <v>97855</v>
      </c>
      <c r="S57206" t="s">
        <v>41</v>
      </c>
      <c r="T57206" t="s">
        <v>97854</v>
      </c>
      <c r="U57206" t="s">
        <v>97854</v>
      </c>
      <c r="V57206" t="s">
        <v>97854</v>
      </c>
      <c r="W57206" t="s">
        <v>97855</v>
      </c>
      <c r="X57206" t="s">
        <v>97855</v>
      </c>
      <c r="Y57206" t="s">
        <v>97855</v>
      </c>
      <c r="Z57206" t="s">
        <v>41</v>
      </c>
      <c r="AA57206" t="s">
        <v>41</v>
      </c>
      <c r="AB57206" t="s">
        <v>41</v>
      </c>
    </row>
    <row r="57207" spans="1:28" x14ac:dyDescent="0.25">
      <c r="A57207" t="s">
        <v>17248</v>
      </c>
      <c r="B57207" t="s">
        <v>123582</v>
      </c>
      <c r="C57207" t="s">
        <v>17249</v>
      </c>
      <c r="D57207" t="s">
        <v>1697</v>
      </c>
      <c r="E57207" t="s">
        <v>17250</v>
      </c>
      <c r="F57207" t="s">
        <v>94986</v>
      </c>
      <c r="G57207" t="s">
        <v>94986</v>
      </c>
      <c r="H57207" t="s">
        <v>34</v>
      </c>
      <c r="I57207" t="s">
        <v>34</v>
      </c>
      <c r="J57207" t="s">
        <v>34</v>
      </c>
      <c r="K57207" t="s">
        <v>483</v>
      </c>
      <c r="L57207" t="s">
        <v>17250</v>
      </c>
      <c r="M57207" t="s">
        <v>37</v>
      </c>
      <c r="N57207" t="s">
        <v>34</v>
      </c>
      <c r="O57207" t="s">
        <v>34</v>
      </c>
      <c r="P57207" t="s">
        <v>34</v>
      </c>
      <c r="Q57207" t="s">
        <v>97854</v>
      </c>
      <c r="R57207" t="s">
        <v>97855</v>
      </c>
      <c r="S57207" t="s">
        <v>41</v>
      </c>
      <c r="T57207" t="s">
        <v>97854</v>
      </c>
      <c r="U57207" t="s">
        <v>97854</v>
      </c>
      <c r="V57207" t="s">
        <v>97854</v>
      </c>
      <c r="W57207" t="s">
        <v>97855</v>
      </c>
      <c r="X57207" t="s">
        <v>97855</v>
      </c>
      <c r="Y57207" t="s">
        <v>97855</v>
      </c>
      <c r="Z57207" t="s">
        <v>41</v>
      </c>
      <c r="AA57207" t="s">
        <v>41</v>
      </c>
      <c r="AB57207" t="s">
        <v>41</v>
      </c>
    </row>
    <row r="57208" spans="1:28" x14ac:dyDescent="0.25">
      <c r="A57208" t="s">
        <v>82912</v>
      </c>
      <c r="B57208" t="s">
        <v>258786</v>
      </c>
      <c r="C57208" t="s">
        <v>55213</v>
      </c>
      <c r="D57208" t="s">
        <v>1697</v>
      </c>
      <c r="E57208" t="s">
        <v>82913</v>
      </c>
      <c r="F57208" t="s">
        <v>94986</v>
      </c>
      <c r="G57208" t="s">
        <v>94986</v>
      </c>
      <c r="H57208" t="s">
        <v>34</v>
      </c>
      <c r="I57208" t="s">
        <v>34</v>
      </c>
      <c r="J57208" t="s">
        <v>34</v>
      </c>
      <c r="K57208" t="s">
        <v>483</v>
      </c>
      <c r="L57208" t="s">
        <v>82913</v>
      </c>
      <c r="M57208" t="s">
        <v>37</v>
      </c>
      <c r="N57208" t="s">
        <v>34</v>
      </c>
      <c r="O57208" t="s">
        <v>34</v>
      </c>
      <c r="P57208" t="s">
        <v>34</v>
      </c>
      <c r="Q57208" t="s">
        <v>97854</v>
      </c>
      <c r="R57208" t="s">
        <v>97855</v>
      </c>
      <c r="S57208" t="s">
        <v>41</v>
      </c>
      <c r="T57208" t="s">
        <v>97854</v>
      </c>
      <c r="U57208" t="s">
        <v>97854</v>
      </c>
      <c r="V57208" t="s">
        <v>97854</v>
      </c>
      <c r="W57208" t="s">
        <v>97855</v>
      </c>
      <c r="X57208" t="s">
        <v>97855</v>
      </c>
      <c r="Y57208" t="s">
        <v>97855</v>
      </c>
      <c r="Z57208" t="s">
        <v>41</v>
      </c>
      <c r="AA57208" t="s">
        <v>41</v>
      </c>
      <c r="AB57208" t="s">
        <v>41</v>
      </c>
    </row>
    <row r="57209" spans="1:28" x14ac:dyDescent="0.25">
      <c r="A57209" t="s">
        <v>2368</v>
      </c>
      <c r="B57209" t="s">
        <v>98546</v>
      </c>
      <c r="C57209" t="s">
        <v>2177</v>
      </c>
      <c r="D57209" t="s">
        <v>1697</v>
      </c>
      <c r="E57209" t="s">
        <v>2370</v>
      </c>
      <c r="F57209" t="s">
        <v>94986</v>
      </c>
      <c r="G57209" t="s">
        <v>94986</v>
      </c>
      <c r="H57209" t="s">
        <v>34</v>
      </c>
      <c r="I57209" t="s">
        <v>34</v>
      </c>
      <c r="J57209" t="s">
        <v>34</v>
      </c>
      <c r="K57209" t="s">
        <v>483</v>
      </c>
      <c r="L57209" t="s">
        <v>2370</v>
      </c>
      <c r="M57209" t="s">
        <v>37</v>
      </c>
      <c r="N57209" t="s">
        <v>34</v>
      </c>
      <c r="O57209" t="s">
        <v>34</v>
      </c>
      <c r="P57209" t="s">
        <v>34</v>
      </c>
      <c r="Q57209" t="s">
        <v>97854</v>
      </c>
      <c r="R57209" t="s">
        <v>97855</v>
      </c>
      <c r="S57209" t="s">
        <v>41</v>
      </c>
      <c r="T57209" t="s">
        <v>97854</v>
      </c>
      <c r="U57209" t="s">
        <v>97854</v>
      </c>
      <c r="V57209" t="s">
        <v>97854</v>
      </c>
      <c r="W57209" t="s">
        <v>97855</v>
      </c>
      <c r="X57209" t="s">
        <v>97855</v>
      </c>
      <c r="Y57209" t="s">
        <v>97855</v>
      </c>
      <c r="Z57209" t="s">
        <v>41</v>
      </c>
      <c r="AA57209" t="s">
        <v>41</v>
      </c>
      <c r="AB57209" t="s">
        <v>41</v>
      </c>
    </row>
    <row r="57210" spans="1:28" x14ac:dyDescent="0.25">
      <c r="A57210" t="s">
        <v>74397</v>
      </c>
      <c r="B57210" t="s">
        <v>234711</v>
      </c>
      <c r="C57210" t="s">
        <v>74398</v>
      </c>
      <c r="D57210" t="s">
        <v>1697</v>
      </c>
      <c r="E57210" t="s">
        <v>74399</v>
      </c>
      <c r="F57210" t="s">
        <v>94986</v>
      </c>
      <c r="G57210" t="s">
        <v>94986</v>
      </c>
      <c r="H57210" t="s">
        <v>34</v>
      </c>
      <c r="I57210" t="s">
        <v>34</v>
      </c>
      <c r="J57210" t="s">
        <v>34</v>
      </c>
      <c r="K57210" t="s">
        <v>483</v>
      </c>
      <c r="L57210" t="s">
        <v>74399</v>
      </c>
      <c r="M57210" t="s">
        <v>37</v>
      </c>
      <c r="N57210" t="s">
        <v>34</v>
      </c>
      <c r="O57210" t="s">
        <v>34</v>
      </c>
      <c r="P57210" t="s">
        <v>34</v>
      </c>
      <c r="Q57210" t="s">
        <v>97854</v>
      </c>
      <c r="R57210" t="s">
        <v>97855</v>
      </c>
      <c r="S57210" t="s">
        <v>41</v>
      </c>
      <c r="T57210" t="s">
        <v>97854</v>
      </c>
      <c r="U57210" t="s">
        <v>97854</v>
      </c>
      <c r="V57210" t="s">
        <v>97854</v>
      </c>
      <c r="W57210" t="s">
        <v>97855</v>
      </c>
      <c r="X57210" t="s">
        <v>97855</v>
      </c>
      <c r="Y57210" t="s">
        <v>97855</v>
      </c>
      <c r="Z57210" t="s">
        <v>41</v>
      </c>
      <c r="AA57210" t="s">
        <v>41</v>
      </c>
      <c r="AB57210" t="s">
        <v>41</v>
      </c>
    </row>
    <row r="57211" spans="1:28" x14ac:dyDescent="0.25">
      <c r="A57211" t="s">
        <v>80252</v>
      </c>
      <c r="B57211" t="s">
        <v>249265</v>
      </c>
      <c r="C57211" t="s">
        <v>17470</v>
      </c>
      <c r="D57211" t="s">
        <v>1697</v>
      </c>
      <c r="E57211" t="s">
        <v>80253</v>
      </c>
      <c r="F57211" t="s">
        <v>94986</v>
      </c>
      <c r="G57211" t="s">
        <v>94986</v>
      </c>
      <c r="H57211" t="s">
        <v>34</v>
      </c>
      <c r="I57211" t="s">
        <v>34</v>
      </c>
      <c r="J57211" t="s">
        <v>34</v>
      </c>
      <c r="K57211" t="s">
        <v>483</v>
      </c>
      <c r="L57211" t="s">
        <v>80253</v>
      </c>
      <c r="M57211" t="s">
        <v>37</v>
      </c>
      <c r="N57211" t="s">
        <v>34</v>
      </c>
      <c r="O57211" t="s">
        <v>34</v>
      </c>
      <c r="P57211" t="s">
        <v>34</v>
      </c>
      <c r="Q57211" t="s">
        <v>97854</v>
      </c>
      <c r="R57211" t="s">
        <v>97855</v>
      </c>
      <c r="S57211" t="s">
        <v>41</v>
      </c>
      <c r="T57211" t="s">
        <v>97854</v>
      </c>
      <c r="U57211" t="s">
        <v>97854</v>
      </c>
      <c r="V57211" t="s">
        <v>97854</v>
      </c>
      <c r="W57211" t="s">
        <v>97855</v>
      </c>
      <c r="X57211" t="s">
        <v>97855</v>
      </c>
      <c r="Y57211" t="s">
        <v>97855</v>
      </c>
      <c r="Z57211" t="s">
        <v>41</v>
      </c>
      <c r="AA57211" t="s">
        <v>41</v>
      </c>
      <c r="AB57211" t="s">
        <v>41</v>
      </c>
    </row>
    <row r="57212" spans="1:28" x14ac:dyDescent="0.25">
      <c r="A57212" t="s">
        <v>66658</v>
      </c>
      <c r="B57212" t="s">
        <v>224303</v>
      </c>
      <c r="C57212" t="s">
        <v>66659</v>
      </c>
      <c r="D57212" t="s">
        <v>1697</v>
      </c>
      <c r="E57212" t="s">
        <v>66660</v>
      </c>
      <c r="F57212" t="s">
        <v>94986</v>
      </c>
      <c r="G57212" t="s">
        <v>94986</v>
      </c>
      <c r="H57212" t="s">
        <v>34</v>
      </c>
      <c r="I57212" t="s">
        <v>34</v>
      </c>
      <c r="J57212" t="s">
        <v>34</v>
      </c>
      <c r="K57212" t="s">
        <v>483</v>
      </c>
      <c r="L57212" t="s">
        <v>66660</v>
      </c>
      <c r="M57212" t="s">
        <v>37</v>
      </c>
      <c r="N57212" t="s">
        <v>34</v>
      </c>
      <c r="O57212" t="s">
        <v>34</v>
      </c>
      <c r="P57212" t="s">
        <v>34</v>
      </c>
      <c r="Q57212" t="s">
        <v>97854</v>
      </c>
      <c r="R57212" t="s">
        <v>97855</v>
      </c>
      <c r="S57212" t="s">
        <v>41</v>
      </c>
      <c r="T57212" t="s">
        <v>97854</v>
      </c>
      <c r="U57212" t="s">
        <v>97854</v>
      </c>
      <c r="V57212" t="s">
        <v>97854</v>
      </c>
      <c r="W57212" t="s">
        <v>97855</v>
      </c>
      <c r="X57212" t="s">
        <v>97855</v>
      </c>
      <c r="Y57212" t="s">
        <v>97855</v>
      </c>
      <c r="Z57212" t="s">
        <v>41</v>
      </c>
      <c r="AA57212" t="s">
        <v>41</v>
      </c>
      <c r="AB57212" t="s">
        <v>41</v>
      </c>
    </row>
    <row r="57213" spans="1:28" x14ac:dyDescent="0.25">
      <c r="A57213" t="s">
        <v>68187</v>
      </c>
      <c r="B57213" t="s">
        <v>226323</v>
      </c>
      <c r="C57213" t="s">
        <v>9637</v>
      </c>
      <c r="D57213" t="s">
        <v>1697</v>
      </c>
      <c r="E57213" t="s">
        <v>68189</v>
      </c>
      <c r="F57213" t="s">
        <v>94986</v>
      </c>
      <c r="G57213" t="s">
        <v>94986</v>
      </c>
      <c r="H57213" t="s">
        <v>34</v>
      </c>
      <c r="I57213" t="s">
        <v>34</v>
      </c>
      <c r="J57213" t="s">
        <v>34</v>
      </c>
      <c r="K57213" t="s">
        <v>483</v>
      </c>
      <c r="L57213" t="s">
        <v>68189</v>
      </c>
      <c r="M57213" t="s">
        <v>37</v>
      </c>
      <c r="N57213" t="s">
        <v>34</v>
      </c>
      <c r="O57213" t="s">
        <v>34</v>
      </c>
      <c r="P57213" t="s">
        <v>34</v>
      </c>
      <c r="Q57213" t="s">
        <v>97854</v>
      </c>
      <c r="R57213" t="s">
        <v>97855</v>
      </c>
      <c r="S57213" t="s">
        <v>41</v>
      </c>
      <c r="T57213" t="s">
        <v>97854</v>
      </c>
      <c r="U57213" t="s">
        <v>97854</v>
      </c>
      <c r="V57213" t="s">
        <v>97854</v>
      </c>
      <c r="W57213" t="s">
        <v>97855</v>
      </c>
      <c r="X57213" t="s">
        <v>97855</v>
      </c>
      <c r="Y57213" t="s">
        <v>97855</v>
      </c>
      <c r="Z57213" t="s">
        <v>41</v>
      </c>
      <c r="AA57213" t="s">
        <v>41</v>
      </c>
      <c r="AB57213" t="s">
        <v>41</v>
      </c>
    </row>
    <row r="57214" spans="1:28" x14ac:dyDescent="0.25">
      <c r="A57214" t="s">
        <v>62289</v>
      </c>
      <c r="B57214" t="s">
        <v>215874</v>
      </c>
      <c r="C57214" t="s">
        <v>3350</v>
      </c>
      <c r="D57214" t="s">
        <v>1697</v>
      </c>
      <c r="E57214" t="s">
        <v>62290</v>
      </c>
      <c r="F57214" t="s">
        <v>94986</v>
      </c>
      <c r="G57214" t="s">
        <v>94986</v>
      </c>
      <c r="H57214" t="s">
        <v>34</v>
      </c>
      <c r="I57214" t="s">
        <v>34</v>
      </c>
      <c r="J57214" t="s">
        <v>34</v>
      </c>
      <c r="K57214" t="s">
        <v>483</v>
      </c>
      <c r="L57214" t="s">
        <v>62290</v>
      </c>
      <c r="M57214" t="s">
        <v>37</v>
      </c>
      <c r="N57214" t="s">
        <v>34</v>
      </c>
      <c r="O57214" t="s">
        <v>34</v>
      </c>
      <c r="P57214" t="s">
        <v>34</v>
      </c>
      <c r="Q57214" t="s">
        <v>97854</v>
      </c>
      <c r="R57214" t="s">
        <v>97855</v>
      </c>
      <c r="S57214" t="s">
        <v>41</v>
      </c>
      <c r="T57214" t="s">
        <v>97854</v>
      </c>
      <c r="U57214" t="s">
        <v>97854</v>
      </c>
      <c r="V57214" t="s">
        <v>97854</v>
      </c>
      <c r="W57214" t="s">
        <v>97855</v>
      </c>
      <c r="X57214" t="s">
        <v>97855</v>
      </c>
      <c r="Y57214" t="s">
        <v>97855</v>
      </c>
      <c r="Z57214" t="s">
        <v>41</v>
      </c>
      <c r="AA57214" t="s">
        <v>41</v>
      </c>
      <c r="AB57214" t="s">
        <v>41</v>
      </c>
    </row>
    <row r="57215" spans="1:28" x14ac:dyDescent="0.25">
      <c r="A57215" t="s">
        <v>40264</v>
      </c>
      <c r="B57215" t="s">
        <v>176009</v>
      </c>
      <c r="C57215" t="s">
        <v>40265</v>
      </c>
      <c r="D57215" t="s">
        <v>1697</v>
      </c>
      <c r="E57215" t="s">
        <v>40266</v>
      </c>
      <c r="F57215" t="s">
        <v>94986</v>
      </c>
      <c r="G57215" t="s">
        <v>94986</v>
      </c>
      <c r="H57215" t="s">
        <v>34</v>
      </c>
      <c r="I57215" t="s">
        <v>34</v>
      </c>
      <c r="J57215" t="s">
        <v>34</v>
      </c>
      <c r="K57215" t="s">
        <v>483</v>
      </c>
      <c r="L57215" t="s">
        <v>40266</v>
      </c>
      <c r="M57215" t="s">
        <v>37</v>
      </c>
      <c r="N57215" t="s">
        <v>34</v>
      </c>
      <c r="O57215" t="s">
        <v>34</v>
      </c>
      <c r="P57215" t="s">
        <v>34</v>
      </c>
      <c r="Q57215" t="s">
        <v>97854</v>
      </c>
      <c r="R57215" t="s">
        <v>97855</v>
      </c>
      <c r="S57215" t="s">
        <v>41</v>
      </c>
      <c r="T57215" t="s">
        <v>97854</v>
      </c>
      <c r="U57215" t="s">
        <v>97854</v>
      </c>
      <c r="V57215" t="s">
        <v>97854</v>
      </c>
      <c r="W57215" t="s">
        <v>97855</v>
      </c>
      <c r="X57215" t="s">
        <v>97855</v>
      </c>
      <c r="Y57215" t="s">
        <v>97855</v>
      </c>
      <c r="Z57215" t="s">
        <v>41</v>
      </c>
      <c r="AA57215" t="s">
        <v>41</v>
      </c>
      <c r="AB57215" t="s">
        <v>41</v>
      </c>
    </row>
    <row r="57216" spans="1:28" x14ac:dyDescent="0.25">
      <c r="A57216" t="s">
        <v>3349</v>
      </c>
      <c r="B57216" t="s">
        <v>100422</v>
      </c>
      <c r="C57216" t="s">
        <v>3350</v>
      </c>
      <c r="D57216" t="s">
        <v>1697</v>
      </c>
      <c r="E57216" t="s">
        <v>3352</v>
      </c>
      <c r="F57216" t="s">
        <v>94986</v>
      </c>
      <c r="G57216" t="s">
        <v>94986</v>
      </c>
      <c r="H57216" t="s">
        <v>34</v>
      </c>
      <c r="I57216" t="s">
        <v>34</v>
      </c>
      <c r="J57216" t="s">
        <v>34</v>
      </c>
      <c r="K57216" t="s">
        <v>483</v>
      </c>
      <c r="L57216" t="s">
        <v>3352</v>
      </c>
      <c r="M57216" t="s">
        <v>37</v>
      </c>
      <c r="N57216" t="s">
        <v>34</v>
      </c>
      <c r="O57216" t="s">
        <v>34</v>
      </c>
      <c r="P57216" t="s">
        <v>34</v>
      </c>
      <c r="Q57216" t="s">
        <v>97854</v>
      </c>
      <c r="R57216" t="s">
        <v>97855</v>
      </c>
      <c r="S57216" t="s">
        <v>41</v>
      </c>
      <c r="T57216" t="s">
        <v>97854</v>
      </c>
      <c r="U57216" t="s">
        <v>97854</v>
      </c>
      <c r="V57216" t="s">
        <v>97854</v>
      </c>
      <c r="W57216" t="s">
        <v>97855</v>
      </c>
      <c r="X57216" t="s">
        <v>97855</v>
      </c>
      <c r="Y57216" t="s">
        <v>97855</v>
      </c>
      <c r="Z57216" t="s">
        <v>41</v>
      </c>
      <c r="AA57216" t="s">
        <v>41</v>
      </c>
      <c r="AB57216" t="s">
        <v>41</v>
      </c>
    </row>
    <row r="57217" spans="1:28" x14ac:dyDescent="0.25">
      <c r="A57217" t="s">
        <v>42044</v>
      </c>
      <c r="B57217" t="s">
        <v>178424</v>
      </c>
      <c r="C57217" t="s">
        <v>2283</v>
      </c>
      <c r="D57217" t="s">
        <v>1697</v>
      </c>
      <c r="E57217" t="s">
        <v>42046</v>
      </c>
      <c r="F57217" t="s">
        <v>94986</v>
      </c>
      <c r="G57217" t="s">
        <v>94986</v>
      </c>
      <c r="H57217" t="s">
        <v>34</v>
      </c>
      <c r="I57217" t="s">
        <v>34</v>
      </c>
      <c r="J57217" t="s">
        <v>34</v>
      </c>
      <c r="K57217" t="s">
        <v>483</v>
      </c>
      <c r="L57217" t="s">
        <v>42046</v>
      </c>
      <c r="M57217" t="s">
        <v>37</v>
      </c>
      <c r="N57217" t="s">
        <v>34</v>
      </c>
      <c r="O57217" t="s">
        <v>34</v>
      </c>
      <c r="P57217" t="s">
        <v>34</v>
      </c>
      <c r="Q57217" t="s">
        <v>97854</v>
      </c>
      <c r="R57217" t="s">
        <v>97855</v>
      </c>
      <c r="S57217" t="s">
        <v>41</v>
      </c>
      <c r="T57217" t="s">
        <v>97854</v>
      </c>
      <c r="U57217" t="s">
        <v>97854</v>
      </c>
      <c r="V57217" t="s">
        <v>97854</v>
      </c>
      <c r="W57217" t="s">
        <v>97855</v>
      </c>
      <c r="X57217" t="s">
        <v>97855</v>
      </c>
      <c r="Y57217" t="s">
        <v>97855</v>
      </c>
      <c r="Z57217" t="s">
        <v>41</v>
      </c>
      <c r="AA57217" t="s">
        <v>41</v>
      </c>
      <c r="AB57217" t="s">
        <v>41</v>
      </c>
    </row>
    <row r="57218" spans="1:28" x14ac:dyDescent="0.25">
      <c r="A57218" t="s">
        <v>84619</v>
      </c>
      <c r="B57218" t="s">
        <v>263134</v>
      </c>
      <c r="C57218" t="s">
        <v>40765</v>
      </c>
      <c r="D57218" t="s">
        <v>1697</v>
      </c>
      <c r="E57218" t="s">
        <v>84620</v>
      </c>
      <c r="F57218" t="s">
        <v>94986</v>
      </c>
      <c r="G57218" t="s">
        <v>94986</v>
      </c>
      <c r="H57218" t="s">
        <v>34</v>
      </c>
      <c r="I57218" t="s">
        <v>34</v>
      </c>
      <c r="J57218" t="s">
        <v>34</v>
      </c>
      <c r="K57218" t="s">
        <v>483</v>
      </c>
      <c r="L57218" t="s">
        <v>84620</v>
      </c>
      <c r="M57218" t="s">
        <v>37</v>
      </c>
      <c r="N57218" t="s">
        <v>34</v>
      </c>
      <c r="O57218" t="s">
        <v>34</v>
      </c>
      <c r="P57218" t="s">
        <v>34</v>
      </c>
      <c r="Q57218" t="s">
        <v>97854</v>
      </c>
      <c r="R57218" t="s">
        <v>97855</v>
      </c>
      <c r="S57218" t="s">
        <v>41</v>
      </c>
      <c r="T57218" t="s">
        <v>97854</v>
      </c>
      <c r="U57218" t="s">
        <v>97854</v>
      </c>
      <c r="V57218" t="s">
        <v>97854</v>
      </c>
      <c r="W57218" t="s">
        <v>97855</v>
      </c>
      <c r="X57218" t="s">
        <v>97855</v>
      </c>
      <c r="Y57218" t="s">
        <v>97855</v>
      </c>
      <c r="Z57218" t="s">
        <v>41</v>
      </c>
      <c r="AA57218" t="s">
        <v>41</v>
      </c>
      <c r="AB57218" t="s">
        <v>41</v>
      </c>
    </row>
    <row r="57219" spans="1:28" x14ac:dyDescent="0.25">
      <c r="A57219" t="s">
        <v>66645</v>
      </c>
      <c r="B57219" t="s">
        <v>224301</v>
      </c>
      <c r="C57219" t="s">
        <v>66627</v>
      </c>
      <c r="D57219" t="s">
        <v>1697</v>
      </c>
      <c r="E57219" t="s">
        <v>66646</v>
      </c>
      <c r="F57219" t="s">
        <v>94986</v>
      </c>
      <c r="G57219" t="s">
        <v>94986</v>
      </c>
      <c r="H57219" t="s">
        <v>34</v>
      </c>
      <c r="I57219" t="s">
        <v>34</v>
      </c>
      <c r="J57219" t="s">
        <v>34</v>
      </c>
      <c r="K57219" t="s">
        <v>483</v>
      </c>
      <c r="L57219" t="s">
        <v>66646</v>
      </c>
      <c r="M57219" t="s">
        <v>37</v>
      </c>
      <c r="N57219" t="s">
        <v>34</v>
      </c>
      <c r="O57219" t="s">
        <v>34</v>
      </c>
      <c r="P57219" t="s">
        <v>34</v>
      </c>
      <c r="Q57219" t="s">
        <v>97854</v>
      </c>
      <c r="R57219" t="s">
        <v>97855</v>
      </c>
      <c r="S57219" t="s">
        <v>41</v>
      </c>
      <c r="T57219" t="s">
        <v>97854</v>
      </c>
      <c r="U57219" t="s">
        <v>97854</v>
      </c>
      <c r="V57219" t="s">
        <v>97854</v>
      </c>
      <c r="W57219" t="s">
        <v>97855</v>
      </c>
      <c r="X57219" t="s">
        <v>97855</v>
      </c>
      <c r="Y57219" t="s">
        <v>97855</v>
      </c>
      <c r="Z57219" t="s">
        <v>41</v>
      </c>
      <c r="AA57219" t="s">
        <v>41</v>
      </c>
      <c r="AB57219" t="s">
        <v>41</v>
      </c>
    </row>
    <row r="57220" spans="1:28" x14ac:dyDescent="0.25">
      <c r="A57220" t="s">
        <v>40319</v>
      </c>
      <c r="B57220" t="s">
        <v>176024</v>
      </c>
      <c r="C57220" t="s">
        <v>40313</v>
      </c>
      <c r="D57220" t="s">
        <v>1697</v>
      </c>
      <c r="E57220" t="s">
        <v>40320</v>
      </c>
      <c r="F57220" t="s">
        <v>94986</v>
      </c>
      <c r="G57220" t="s">
        <v>94986</v>
      </c>
      <c r="H57220" t="s">
        <v>34</v>
      </c>
      <c r="I57220" t="s">
        <v>34</v>
      </c>
      <c r="J57220" t="s">
        <v>34</v>
      </c>
      <c r="K57220" t="s">
        <v>483</v>
      </c>
      <c r="L57220" t="s">
        <v>40320</v>
      </c>
      <c r="M57220" t="s">
        <v>37</v>
      </c>
      <c r="N57220" t="s">
        <v>34</v>
      </c>
      <c r="O57220" t="s">
        <v>34</v>
      </c>
      <c r="P57220" t="s">
        <v>34</v>
      </c>
      <c r="Q57220" t="s">
        <v>97854</v>
      </c>
      <c r="R57220" t="s">
        <v>97855</v>
      </c>
      <c r="S57220" t="s">
        <v>41</v>
      </c>
      <c r="T57220" t="s">
        <v>97854</v>
      </c>
      <c r="U57220" t="s">
        <v>97854</v>
      </c>
      <c r="V57220" t="s">
        <v>97854</v>
      </c>
      <c r="W57220" t="s">
        <v>97855</v>
      </c>
      <c r="X57220" t="s">
        <v>97855</v>
      </c>
      <c r="Y57220" t="s">
        <v>97855</v>
      </c>
      <c r="Z57220" t="s">
        <v>41</v>
      </c>
      <c r="AA57220" t="s">
        <v>41</v>
      </c>
      <c r="AB57220" t="s">
        <v>41</v>
      </c>
    </row>
    <row r="57221" spans="1:28" x14ac:dyDescent="0.25">
      <c r="A57221" t="s">
        <v>54917</v>
      </c>
      <c r="B57221" t="s">
        <v>203237</v>
      </c>
      <c r="C57221" t="s">
        <v>41475</v>
      </c>
      <c r="D57221" t="s">
        <v>1697</v>
      </c>
      <c r="E57221" t="s">
        <v>54918</v>
      </c>
      <c r="F57221" t="s">
        <v>94986</v>
      </c>
      <c r="G57221" t="s">
        <v>94986</v>
      </c>
      <c r="H57221" t="s">
        <v>34</v>
      </c>
      <c r="I57221" t="s">
        <v>34</v>
      </c>
      <c r="J57221" t="s">
        <v>34</v>
      </c>
      <c r="K57221" t="s">
        <v>483</v>
      </c>
      <c r="L57221" t="s">
        <v>54918</v>
      </c>
      <c r="M57221" t="s">
        <v>37</v>
      </c>
      <c r="N57221" t="s">
        <v>34</v>
      </c>
      <c r="O57221" t="s">
        <v>34</v>
      </c>
      <c r="P57221" t="s">
        <v>34</v>
      </c>
      <c r="Q57221" t="s">
        <v>97854</v>
      </c>
      <c r="R57221" t="s">
        <v>97855</v>
      </c>
      <c r="S57221" t="s">
        <v>41</v>
      </c>
      <c r="T57221" t="s">
        <v>97854</v>
      </c>
      <c r="U57221" t="s">
        <v>97854</v>
      </c>
      <c r="V57221" t="s">
        <v>97854</v>
      </c>
      <c r="W57221" t="s">
        <v>97855</v>
      </c>
      <c r="X57221" t="s">
        <v>97855</v>
      </c>
      <c r="Y57221" t="s">
        <v>97855</v>
      </c>
      <c r="Z57221" t="s">
        <v>41</v>
      </c>
      <c r="AA57221" t="s">
        <v>41</v>
      </c>
      <c r="AB57221" t="s">
        <v>41</v>
      </c>
    </row>
    <row r="57222" spans="1:28" x14ac:dyDescent="0.25">
      <c r="A57222" t="s">
        <v>86993</v>
      </c>
      <c r="B57222" t="s">
        <v>267559</v>
      </c>
      <c r="C57222" t="s">
        <v>86994</v>
      </c>
      <c r="D57222" t="s">
        <v>1697</v>
      </c>
      <c r="E57222" t="s">
        <v>86995</v>
      </c>
      <c r="F57222" t="s">
        <v>94986</v>
      </c>
      <c r="G57222" t="s">
        <v>94986</v>
      </c>
      <c r="H57222" t="s">
        <v>34</v>
      </c>
      <c r="I57222" t="s">
        <v>34</v>
      </c>
      <c r="J57222" t="s">
        <v>34</v>
      </c>
      <c r="K57222" t="s">
        <v>483</v>
      </c>
      <c r="L57222" t="s">
        <v>86995</v>
      </c>
      <c r="M57222" t="s">
        <v>37</v>
      </c>
      <c r="N57222" t="s">
        <v>34</v>
      </c>
      <c r="O57222" t="s">
        <v>34</v>
      </c>
      <c r="P57222" t="s">
        <v>34</v>
      </c>
      <c r="Q57222" t="s">
        <v>97854</v>
      </c>
      <c r="R57222" t="s">
        <v>97855</v>
      </c>
      <c r="S57222" t="s">
        <v>41</v>
      </c>
      <c r="T57222" t="s">
        <v>97854</v>
      </c>
      <c r="U57222" t="s">
        <v>97854</v>
      </c>
      <c r="V57222" t="s">
        <v>97854</v>
      </c>
      <c r="W57222" t="s">
        <v>97855</v>
      </c>
      <c r="X57222" t="s">
        <v>97855</v>
      </c>
      <c r="Y57222" t="s">
        <v>97855</v>
      </c>
      <c r="Z57222" t="s">
        <v>41</v>
      </c>
      <c r="AA57222" t="s">
        <v>41</v>
      </c>
      <c r="AB57222" t="s">
        <v>41</v>
      </c>
    </row>
    <row r="57223" spans="1:28" x14ac:dyDescent="0.25">
      <c r="A57223" t="s">
        <v>94451</v>
      </c>
      <c r="B57223" t="s">
        <v>277631</v>
      </c>
      <c r="C57223" t="s">
        <v>62836</v>
      </c>
      <c r="D57223" t="s">
        <v>1697</v>
      </c>
      <c r="E57223" t="s">
        <v>94453</v>
      </c>
      <c r="F57223" t="s">
        <v>94986</v>
      </c>
      <c r="G57223" t="s">
        <v>94986</v>
      </c>
      <c r="H57223" t="s">
        <v>34</v>
      </c>
      <c r="I57223" t="s">
        <v>34</v>
      </c>
      <c r="J57223" t="s">
        <v>34</v>
      </c>
      <c r="K57223" t="s">
        <v>483</v>
      </c>
      <c r="L57223" t="s">
        <v>94453</v>
      </c>
      <c r="M57223" t="s">
        <v>37</v>
      </c>
      <c r="N57223" t="s">
        <v>34</v>
      </c>
      <c r="O57223" t="s">
        <v>34</v>
      </c>
      <c r="P57223" t="s">
        <v>34</v>
      </c>
      <c r="Q57223" t="s">
        <v>97854</v>
      </c>
      <c r="R57223" t="s">
        <v>97855</v>
      </c>
      <c r="S57223" t="s">
        <v>41</v>
      </c>
      <c r="T57223" t="s">
        <v>97854</v>
      </c>
      <c r="U57223" t="s">
        <v>97854</v>
      </c>
      <c r="V57223" t="s">
        <v>97854</v>
      </c>
      <c r="W57223" t="s">
        <v>97855</v>
      </c>
      <c r="X57223" t="s">
        <v>97855</v>
      </c>
      <c r="Y57223" t="s">
        <v>97855</v>
      </c>
      <c r="Z57223" t="s">
        <v>41</v>
      </c>
      <c r="AA57223" t="s">
        <v>41</v>
      </c>
      <c r="AB57223" t="s">
        <v>41</v>
      </c>
    </row>
    <row r="57224" spans="1:28" x14ac:dyDescent="0.25">
      <c r="A57224" t="s">
        <v>66692</v>
      </c>
      <c r="B57224" t="s">
        <v>224308</v>
      </c>
      <c r="C57224" t="s">
        <v>66627</v>
      </c>
      <c r="D57224" t="s">
        <v>1697</v>
      </c>
      <c r="E57224" t="s">
        <v>66693</v>
      </c>
      <c r="F57224" t="s">
        <v>94986</v>
      </c>
      <c r="G57224" t="s">
        <v>94986</v>
      </c>
      <c r="H57224" t="s">
        <v>34</v>
      </c>
      <c r="I57224" t="s">
        <v>34</v>
      </c>
      <c r="J57224" t="s">
        <v>34</v>
      </c>
      <c r="K57224" t="s">
        <v>483</v>
      </c>
      <c r="L57224" t="s">
        <v>66693</v>
      </c>
      <c r="M57224" t="s">
        <v>37</v>
      </c>
      <c r="N57224" t="s">
        <v>34</v>
      </c>
      <c r="O57224" t="s">
        <v>34</v>
      </c>
      <c r="P57224" t="s">
        <v>34</v>
      </c>
      <c r="Q57224" t="s">
        <v>97854</v>
      </c>
      <c r="R57224" t="s">
        <v>97855</v>
      </c>
      <c r="S57224" t="s">
        <v>41</v>
      </c>
      <c r="T57224" t="s">
        <v>97854</v>
      </c>
      <c r="U57224" t="s">
        <v>97854</v>
      </c>
      <c r="V57224" t="s">
        <v>97854</v>
      </c>
      <c r="W57224" t="s">
        <v>97855</v>
      </c>
      <c r="X57224" t="s">
        <v>97855</v>
      </c>
      <c r="Y57224" t="s">
        <v>97855</v>
      </c>
      <c r="Z57224" t="s">
        <v>41</v>
      </c>
      <c r="AA57224" t="s">
        <v>41</v>
      </c>
      <c r="AB57224" t="s">
        <v>41</v>
      </c>
    </row>
    <row r="57225" spans="1:28" x14ac:dyDescent="0.25">
      <c r="A57225" t="s">
        <v>2262</v>
      </c>
      <c r="B57225" t="s">
        <v>98530</v>
      </c>
      <c r="C57225" t="s">
        <v>2177</v>
      </c>
      <c r="D57225" t="s">
        <v>1697</v>
      </c>
      <c r="E57225" t="s">
        <v>2263</v>
      </c>
      <c r="F57225" t="s">
        <v>94986</v>
      </c>
      <c r="G57225" t="s">
        <v>94986</v>
      </c>
      <c r="H57225" t="s">
        <v>34</v>
      </c>
      <c r="I57225" t="s">
        <v>34</v>
      </c>
      <c r="J57225" t="s">
        <v>34</v>
      </c>
      <c r="K57225" t="s">
        <v>483</v>
      </c>
      <c r="L57225" t="s">
        <v>2263</v>
      </c>
      <c r="M57225" t="s">
        <v>37</v>
      </c>
      <c r="N57225" t="s">
        <v>34</v>
      </c>
      <c r="O57225" t="s">
        <v>34</v>
      </c>
      <c r="P57225" t="s">
        <v>34</v>
      </c>
      <c r="Q57225" t="s">
        <v>97854</v>
      </c>
      <c r="R57225" t="s">
        <v>97855</v>
      </c>
      <c r="S57225" t="s">
        <v>41</v>
      </c>
      <c r="T57225" t="s">
        <v>97854</v>
      </c>
      <c r="U57225" t="s">
        <v>97854</v>
      </c>
      <c r="V57225" t="s">
        <v>97854</v>
      </c>
      <c r="W57225" t="s">
        <v>97855</v>
      </c>
      <c r="X57225" t="s">
        <v>97855</v>
      </c>
      <c r="Y57225" t="s">
        <v>97855</v>
      </c>
      <c r="Z57225" t="s">
        <v>41</v>
      </c>
      <c r="AA57225" t="s">
        <v>41</v>
      </c>
      <c r="AB57225" t="s">
        <v>41</v>
      </c>
    </row>
    <row r="57226" spans="1:28" x14ac:dyDescent="0.25">
      <c r="A57226" t="s">
        <v>29446</v>
      </c>
      <c r="B57226" t="s">
        <v>156045</v>
      </c>
      <c r="C57226" t="s">
        <v>1989</v>
      </c>
      <c r="D57226" t="s">
        <v>1697</v>
      </c>
      <c r="E57226" t="s">
        <v>29447</v>
      </c>
      <c r="F57226" t="s">
        <v>94986</v>
      </c>
      <c r="G57226" t="s">
        <v>94986</v>
      </c>
      <c r="H57226" t="s">
        <v>34</v>
      </c>
      <c r="I57226" t="s">
        <v>34</v>
      </c>
      <c r="J57226" t="s">
        <v>34</v>
      </c>
      <c r="K57226" t="s">
        <v>483</v>
      </c>
      <c r="L57226" t="s">
        <v>29447</v>
      </c>
      <c r="M57226" t="s">
        <v>37</v>
      </c>
      <c r="N57226" t="s">
        <v>34</v>
      </c>
      <c r="O57226" t="s">
        <v>34</v>
      </c>
      <c r="P57226" t="s">
        <v>34</v>
      </c>
      <c r="Q57226" t="s">
        <v>97854</v>
      </c>
      <c r="R57226" t="s">
        <v>97855</v>
      </c>
      <c r="S57226" t="s">
        <v>41</v>
      </c>
      <c r="T57226" t="s">
        <v>97854</v>
      </c>
      <c r="U57226" t="s">
        <v>97854</v>
      </c>
      <c r="V57226" t="s">
        <v>97854</v>
      </c>
      <c r="W57226" t="s">
        <v>97855</v>
      </c>
      <c r="X57226" t="s">
        <v>97855</v>
      </c>
      <c r="Y57226" t="s">
        <v>97855</v>
      </c>
      <c r="Z57226" t="s">
        <v>41</v>
      </c>
      <c r="AA57226" t="s">
        <v>41</v>
      </c>
      <c r="AB57226" t="s">
        <v>41</v>
      </c>
    </row>
    <row r="57227" spans="1:28" x14ac:dyDescent="0.25">
      <c r="A57227" t="s">
        <v>20714</v>
      </c>
      <c r="B57227" t="s">
        <v>130805</v>
      </c>
      <c r="C57227" t="s">
        <v>14722</v>
      </c>
      <c r="D57227" t="s">
        <v>1697</v>
      </c>
      <c r="E57227" t="s">
        <v>20715</v>
      </c>
      <c r="F57227" t="s">
        <v>94986</v>
      </c>
      <c r="G57227" t="s">
        <v>94986</v>
      </c>
      <c r="H57227" t="s">
        <v>34</v>
      </c>
      <c r="I57227" t="s">
        <v>34</v>
      </c>
      <c r="J57227" t="s">
        <v>34</v>
      </c>
      <c r="K57227" t="s">
        <v>483</v>
      </c>
      <c r="L57227" t="s">
        <v>20715</v>
      </c>
      <c r="M57227" t="s">
        <v>37</v>
      </c>
      <c r="N57227" t="s">
        <v>34</v>
      </c>
      <c r="O57227" t="s">
        <v>34</v>
      </c>
      <c r="P57227" t="s">
        <v>34</v>
      </c>
      <c r="Q57227" t="s">
        <v>97854</v>
      </c>
      <c r="R57227" t="s">
        <v>97855</v>
      </c>
      <c r="S57227" t="s">
        <v>41</v>
      </c>
      <c r="T57227" t="s">
        <v>97854</v>
      </c>
      <c r="U57227" t="s">
        <v>97854</v>
      </c>
      <c r="V57227" t="s">
        <v>97854</v>
      </c>
      <c r="W57227" t="s">
        <v>97855</v>
      </c>
      <c r="X57227" t="s">
        <v>97855</v>
      </c>
      <c r="Y57227" t="s">
        <v>97855</v>
      </c>
      <c r="Z57227" t="s">
        <v>41</v>
      </c>
      <c r="AA57227" t="s">
        <v>41</v>
      </c>
      <c r="AB57227" t="s">
        <v>41</v>
      </c>
    </row>
    <row r="57228" spans="1:28" x14ac:dyDescent="0.25">
      <c r="A57228" t="s">
        <v>16900</v>
      </c>
      <c r="B57228" t="s">
        <v>123247</v>
      </c>
      <c r="C57228" t="s">
        <v>16858</v>
      </c>
      <c r="D57228" t="s">
        <v>1697</v>
      </c>
      <c r="E57228" t="s">
        <v>16902</v>
      </c>
      <c r="F57228" t="s">
        <v>94986</v>
      </c>
      <c r="G57228" t="s">
        <v>94986</v>
      </c>
      <c r="H57228" t="s">
        <v>34</v>
      </c>
      <c r="I57228" t="s">
        <v>34</v>
      </c>
      <c r="J57228" t="s">
        <v>34</v>
      </c>
      <c r="K57228" t="s">
        <v>483</v>
      </c>
      <c r="L57228" t="s">
        <v>16902</v>
      </c>
      <c r="M57228" t="s">
        <v>37</v>
      </c>
      <c r="N57228" t="s">
        <v>34</v>
      </c>
      <c r="O57228" t="s">
        <v>34</v>
      </c>
      <c r="P57228" t="s">
        <v>34</v>
      </c>
      <c r="Q57228" t="s">
        <v>97854</v>
      </c>
      <c r="R57228" t="s">
        <v>97855</v>
      </c>
      <c r="S57228" t="s">
        <v>41</v>
      </c>
      <c r="T57228" t="s">
        <v>97854</v>
      </c>
      <c r="U57228" t="s">
        <v>97854</v>
      </c>
      <c r="V57228" t="s">
        <v>97854</v>
      </c>
      <c r="W57228" t="s">
        <v>97855</v>
      </c>
      <c r="X57228" t="s">
        <v>97855</v>
      </c>
      <c r="Y57228" t="s">
        <v>97855</v>
      </c>
      <c r="Z57228" t="s">
        <v>41</v>
      </c>
      <c r="AA57228" t="s">
        <v>41</v>
      </c>
      <c r="AB57228" t="s">
        <v>41</v>
      </c>
    </row>
    <row r="57229" spans="1:28" x14ac:dyDescent="0.25">
      <c r="A57229" t="s">
        <v>72769</v>
      </c>
      <c r="B57229" t="s">
        <v>231874</v>
      </c>
      <c r="C57229" t="s">
        <v>72770</v>
      </c>
      <c r="D57229" t="s">
        <v>1697</v>
      </c>
      <c r="E57229" t="s">
        <v>72771</v>
      </c>
      <c r="F57229" t="s">
        <v>94986</v>
      </c>
      <c r="G57229" t="s">
        <v>94986</v>
      </c>
      <c r="H57229" t="s">
        <v>34</v>
      </c>
      <c r="I57229" t="s">
        <v>34</v>
      </c>
      <c r="J57229" t="s">
        <v>34</v>
      </c>
      <c r="K57229" t="s">
        <v>483</v>
      </c>
      <c r="L57229" t="s">
        <v>72771</v>
      </c>
      <c r="M57229" t="s">
        <v>37</v>
      </c>
      <c r="N57229" t="s">
        <v>34</v>
      </c>
      <c r="O57229" t="s">
        <v>34</v>
      </c>
      <c r="P57229" t="s">
        <v>34</v>
      </c>
      <c r="Q57229" t="s">
        <v>97854</v>
      </c>
      <c r="R57229" t="s">
        <v>97855</v>
      </c>
      <c r="S57229" t="s">
        <v>41</v>
      </c>
      <c r="T57229" t="s">
        <v>97854</v>
      </c>
      <c r="U57229" t="s">
        <v>97854</v>
      </c>
      <c r="V57229" t="s">
        <v>97854</v>
      </c>
      <c r="W57229" t="s">
        <v>97855</v>
      </c>
      <c r="X57229" t="s">
        <v>97855</v>
      </c>
      <c r="Y57229" t="s">
        <v>97855</v>
      </c>
      <c r="Z57229" t="s">
        <v>41</v>
      </c>
      <c r="AA57229" t="s">
        <v>41</v>
      </c>
      <c r="AB57229" t="s">
        <v>41</v>
      </c>
    </row>
    <row r="57230" spans="1:28" x14ac:dyDescent="0.25">
      <c r="A57230" t="s">
        <v>81223</v>
      </c>
      <c r="B57230" t="s">
        <v>250091</v>
      </c>
      <c r="C57230" t="s">
        <v>9664</v>
      </c>
      <c r="D57230" t="s">
        <v>1697</v>
      </c>
      <c r="E57230" t="s">
        <v>81224</v>
      </c>
      <c r="F57230" t="s">
        <v>94986</v>
      </c>
      <c r="G57230" t="s">
        <v>94986</v>
      </c>
      <c r="H57230" t="s">
        <v>34</v>
      </c>
      <c r="I57230" t="s">
        <v>34</v>
      </c>
      <c r="J57230" t="s">
        <v>34</v>
      </c>
      <c r="K57230" t="s">
        <v>483</v>
      </c>
      <c r="L57230" t="s">
        <v>81224</v>
      </c>
      <c r="M57230" t="s">
        <v>37</v>
      </c>
      <c r="N57230" t="s">
        <v>34</v>
      </c>
      <c r="O57230" t="s">
        <v>34</v>
      </c>
      <c r="P57230" t="s">
        <v>34</v>
      </c>
      <c r="Q57230" t="s">
        <v>97854</v>
      </c>
      <c r="R57230" t="s">
        <v>97855</v>
      </c>
      <c r="S57230" t="s">
        <v>41</v>
      </c>
      <c r="T57230" t="s">
        <v>97854</v>
      </c>
      <c r="U57230" t="s">
        <v>97854</v>
      </c>
      <c r="V57230" t="s">
        <v>97854</v>
      </c>
      <c r="W57230" t="s">
        <v>97855</v>
      </c>
      <c r="X57230" t="s">
        <v>97855</v>
      </c>
      <c r="Y57230" t="s">
        <v>97855</v>
      </c>
      <c r="Z57230" t="s">
        <v>41</v>
      </c>
      <c r="AA57230" t="s">
        <v>41</v>
      </c>
      <c r="AB57230" t="s">
        <v>41</v>
      </c>
    </row>
    <row r="57231" spans="1:28" x14ac:dyDescent="0.25">
      <c r="A57231" t="s">
        <v>83431</v>
      </c>
      <c r="B57231" t="s">
        <v>259738</v>
      </c>
      <c r="C57231" t="s">
        <v>83432</v>
      </c>
      <c r="D57231" t="s">
        <v>1697</v>
      </c>
      <c r="E57231" t="s">
        <v>83433</v>
      </c>
      <c r="F57231" t="s">
        <v>94986</v>
      </c>
      <c r="G57231" t="s">
        <v>94986</v>
      </c>
      <c r="H57231" t="s">
        <v>34</v>
      </c>
      <c r="I57231" t="s">
        <v>34</v>
      </c>
      <c r="J57231" t="s">
        <v>34</v>
      </c>
      <c r="K57231" t="s">
        <v>483</v>
      </c>
      <c r="L57231" t="s">
        <v>83433</v>
      </c>
      <c r="M57231" t="s">
        <v>37</v>
      </c>
      <c r="N57231" t="s">
        <v>34</v>
      </c>
      <c r="O57231" t="s">
        <v>34</v>
      </c>
      <c r="P57231" t="s">
        <v>34</v>
      </c>
      <c r="Q57231" t="s">
        <v>97854</v>
      </c>
      <c r="R57231" t="s">
        <v>97855</v>
      </c>
      <c r="S57231" t="s">
        <v>41</v>
      </c>
      <c r="T57231" t="s">
        <v>97854</v>
      </c>
      <c r="U57231" t="s">
        <v>97854</v>
      </c>
      <c r="V57231" t="s">
        <v>97854</v>
      </c>
      <c r="W57231" t="s">
        <v>97855</v>
      </c>
      <c r="X57231" t="s">
        <v>97855</v>
      </c>
      <c r="Y57231" t="s">
        <v>97855</v>
      </c>
      <c r="Z57231" t="s">
        <v>41</v>
      </c>
      <c r="AA57231" t="s">
        <v>41</v>
      </c>
      <c r="AB57231" t="s">
        <v>41</v>
      </c>
    </row>
    <row r="57232" spans="1:28" x14ac:dyDescent="0.25">
      <c r="A57232" t="s">
        <v>17156</v>
      </c>
      <c r="B57232" t="s">
        <v>123546</v>
      </c>
      <c r="C57232" t="s">
        <v>17157</v>
      </c>
      <c r="D57232" t="s">
        <v>1697</v>
      </c>
      <c r="E57232" t="s">
        <v>17158</v>
      </c>
      <c r="F57232" t="s">
        <v>94986</v>
      </c>
      <c r="G57232" t="s">
        <v>94986</v>
      </c>
      <c r="H57232" t="s">
        <v>34</v>
      </c>
      <c r="I57232" t="s">
        <v>34</v>
      </c>
      <c r="J57232" t="s">
        <v>34</v>
      </c>
      <c r="K57232" t="s">
        <v>483</v>
      </c>
      <c r="L57232" t="s">
        <v>17158</v>
      </c>
      <c r="M57232" t="s">
        <v>37</v>
      </c>
      <c r="N57232" t="s">
        <v>34</v>
      </c>
      <c r="O57232" t="s">
        <v>34</v>
      </c>
      <c r="P57232" t="s">
        <v>34</v>
      </c>
      <c r="Q57232" t="s">
        <v>97854</v>
      </c>
      <c r="R57232" t="s">
        <v>97855</v>
      </c>
      <c r="S57232" t="s">
        <v>41</v>
      </c>
      <c r="T57232" t="s">
        <v>97854</v>
      </c>
      <c r="U57232" t="s">
        <v>97854</v>
      </c>
      <c r="V57232" t="s">
        <v>97854</v>
      </c>
      <c r="W57232" t="s">
        <v>97855</v>
      </c>
      <c r="X57232" t="s">
        <v>97855</v>
      </c>
      <c r="Y57232" t="s">
        <v>97855</v>
      </c>
      <c r="Z57232" t="s">
        <v>41</v>
      </c>
      <c r="AA57232" t="s">
        <v>41</v>
      </c>
      <c r="AB57232" t="s">
        <v>41</v>
      </c>
    </row>
    <row r="57233" spans="1:28" x14ac:dyDescent="0.25">
      <c r="A57233" t="s">
        <v>76789</v>
      </c>
      <c r="B57233" t="s">
        <v>240231</v>
      </c>
      <c r="C57233" t="s">
        <v>21397</v>
      </c>
      <c r="D57233" t="s">
        <v>1697</v>
      </c>
      <c r="E57233" t="s">
        <v>76790</v>
      </c>
      <c r="F57233" t="s">
        <v>94986</v>
      </c>
      <c r="G57233" t="s">
        <v>94986</v>
      </c>
      <c r="H57233" t="s">
        <v>34</v>
      </c>
      <c r="I57233" t="s">
        <v>34</v>
      </c>
      <c r="J57233" t="s">
        <v>34</v>
      </c>
      <c r="K57233" t="s">
        <v>483</v>
      </c>
      <c r="L57233" t="s">
        <v>76790</v>
      </c>
      <c r="M57233" t="s">
        <v>37</v>
      </c>
      <c r="N57233" t="s">
        <v>34</v>
      </c>
      <c r="O57233" t="s">
        <v>34</v>
      </c>
      <c r="P57233" t="s">
        <v>34</v>
      </c>
      <c r="Q57233" t="s">
        <v>97854</v>
      </c>
      <c r="R57233" t="s">
        <v>97855</v>
      </c>
      <c r="S57233" t="s">
        <v>41</v>
      </c>
      <c r="T57233" t="s">
        <v>97854</v>
      </c>
      <c r="U57233" t="s">
        <v>97854</v>
      </c>
      <c r="V57233" t="s">
        <v>97854</v>
      </c>
      <c r="W57233" t="s">
        <v>97855</v>
      </c>
      <c r="X57233" t="s">
        <v>97855</v>
      </c>
      <c r="Y57233" t="s">
        <v>97855</v>
      </c>
      <c r="Z57233" t="s">
        <v>41</v>
      </c>
      <c r="AA57233" t="s">
        <v>41</v>
      </c>
      <c r="AB57233" t="s">
        <v>41</v>
      </c>
    </row>
    <row r="57234" spans="1:28" x14ac:dyDescent="0.25">
      <c r="A57234" t="s">
        <v>73606</v>
      </c>
      <c r="B57234" t="s">
        <v>233136</v>
      </c>
      <c r="C57234" t="s">
        <v>11835</v>
      </c>
      <c r="D57234" t="s">
        <v>1697</v>
      </c>
      <c r="E57234" t="s">
        <v>73607</v>
      </c>
      <c r="F57234" t="s">
        <v>94986</v>
      </c>
      <c r="G57234" t="s">
        <v>94986</v>
      </c>
      <c r="H57234" t="s">
        <v>34</v>
      </c>
      <c r="I57234" t="s">
        <v>34</v>
      </c>
      <c r="J57234" t="s">
        <v>34</v>
      </c>
      <c r="K57234" t="s">
        <v>483</v>
      </c>
      <c r="L57234" t="s">
        <v>73607</v>
      </c>
      <c r="M57234" t="s">
        <v>37</v>
      </c>
      <c r="N57234" t="s">
        <v>34</v>
      </c>
      <c r="O57234" t="s">
        <v>34</v>
      </c>
      <c r="P57234" t="s">
        <v>34</v>
      </c>
      <c r="Q57234" t="s">
        <v>97854</v>
      </c>
      <c r="R57234" t="s">
        <v>97855</v>
      </c>
      <c r="S57234" t="s">
        <v>41</v>
      </c>
      <c r="T57234" t="s">
        <v>97854</v>
      </c>
      <c r="U57234" t="s">
        <v>97854</v>
      </c>
      <c r="V57234" t="s">
        <v>97854</v>
      </c>
      <c r="W57234" t="s">
        <v>97855</v>
      </c>
      <c r="X57234" t="s">
        <v>97855</v>
      </c>
      <c r="Y57234" t="s">
        <v>97855</v>
      </c>
      <c r="Z57234" t="s">
        <v>41</v>
      </c>
      <c r="AA57234" t="s">
        <v>41</v>
      </c>
      <c r="AB57234" t="s">
        <v>41</v>
      </c>
    </row>
    <row r="57235" spans="1:28" x14ac:dyDescent="0.25">
      <c r="A57235" t="s">
        <v>19080</v>
      </c>
      <c r="B57235" t="s">
        <v>127738</v>
      </c>
      <c r="C57235" t="s">
        <v>14722</v>
      </c>
      <c r="D57235" t="s">
        <v>1697</v>
      </c>
      <c r="E57235" t="s">
        <v>19081</v>
      </c>
      <c r="F57235" t="s">
        <v>94986</v>
      </c>
      <c r="G57235" t="s">
        <v>94986</v>
      </c>
      <c r="H57235" t="s">
        <v>34</v>
      </c>
      <c r="I57235" t="s">
        <v>34</v>
      </c>
      <c r="J57235" t="s">
        <v>34</v>
      </c>
      <c r="K57235" t="s">
        <v>483</v>
      </c>
      <c r="L57235" t="s">
        <v>19081</v>
      </c>
      <c r="M57235" t="s">
        <v>37</v>
      </c>
      <c r="N57235" t="s">
        <v>34</v>
      </c>
      <c r="O57235" t="s">
        <v>34</v>
      </c>
      <c r="P57235" t="s">
        <v>34</v>
      </c>
      <c r="Q57235" t="s">
        <v>97854</v>
      </c>
      <c r="R57235" t="s">
        <v>97855</v>
      </c>
      <c r="S57235" t="s">
        <v>41</v>
      </c>
      <c r="T57235" t="s">
        <v>97854</v>
      </c>
      <c r="U57235" t="s">
        <v>97854</v>
      </c>
      <c r="V57235" t="s">
        <v>97854</v>
      </c>
      <c r="W57235" t="s">
        <v>97855</v>
      </c>
      <c r="X57235" t="s">
        <v>97855</v>
      </c>
      <c r="Y57235" t="s">
        <v>97855</v>
      </c>
      <c r="Z57235" t="s">
        <v>41</v>
      </c>
      <c r="AA57235" t="s">
        <v>41</v>
      </c>
      <c r="AB57235" t="s">
        <v>41</v>
      </c>
    </row>
    <row r="57236" spans="1:28" x14ac:dyDescent="0.25">
      <c r="A57236" t="s">
        <v>94407</v>
      </c>
      <c r="B57236" t="s">
        <v>277622</v>
      </c>
      <c r="C57236" t="s">
        <v>18045</v>
      </c>
      <c r="D57236" t="s">
        <v>1697</v>
      </c>
      <c r="E57236" t="s">
        <v>94408</v>
      </c>
      <c r="F57236" t="s">
        <v>94986</v>
      </c>
      <c r="G57236" t="s">
        <v>94986</v>
      </c>
      <c r="H57236" t="s">
        <v>34</v>
      </c>
      <c r="I57236" t="s">
        <v>34</v>
      </c>
      <c r="J57236" t="s">
        <v>34</v>
      </c>
      <c r="K57236" t="s">
        <v>483</v>
      </c>
      <c r="L57236" t="s">
        <v>94408</v>
      </c>
      <c r="M57236" t="s">
        <v>37</v>
      </c>
      <c r="N57236" t="s">
        <v>34</v>
      </c>
      <c r="O57236" t="s">
        <v>34</v>
      </c>
      <c r="P57236" t="s">
        <v>34</v>
      </c>
      <c r="Q57236" t="s">
        <v>97854</v>
      </c>
      <c r="R57236" t="s">
        <v>97855</v>
      </c>
      <c r="S57236" t="s">
        <v>41</v>
      </c>
      <c r="T57236" t="s">
        <v>97854</v>
      </c>
      <c r="U57236" t="s">
        <v>97854</v>
      </c>
      <c r="V57236" t="s">
        <v>97854</v>
      </c>
      <c r="W57236" t="s">
        <v>97855</v>
      </c>
      <c r="X57236" t="s">
        <v>97855</v>
      </c>
      <c r="Y57236" t="s">
        <v>97855</v>
      </c>
      <c r="Z57236" t="s">
        <v>41</v>
      </c>
      <c r="AA57236" t="s">
        <v>41</v>
      </c>
      <c r="AB57236" t="s">
        <v>41</v>
      </c>
    </row>
    <row r="57237" spans="1:28" x14ac:dyDescent="0.25">
      <c r="A57237" t="s">
        <v>73643</v>
      </c>
      <c r="B57237" t="s">
        <v>233142</v>
      </c>
      <c r="C57237" t="s">
        <v>73636</v>
      </c>
      <c r="D57237" t="s">
        <v>1697</v>
      </c>
      <c r="E57237" t="s">
        <v>73644</v>
      </c>
      <c r="F57237" t="s">
        <v>94986</v>
      </c>
      <c r="G57237" t="s">
        <v>94986</v>
      </c>
      <c r="H57237" t="s">
        <v>34</v>
      </c>
      <c r="I57237" t="s">
        <v>34</v>
      </c>
      <c r="J57237" t="s">
        <v>34</v>
      </c>
      <c r="K57237" t="s">
        <v>483</v>
      </c>
      <c r="L57237" t="s">
        <v>73644</v>
      </c>
      <c r="M57237" t="s">
        <v>37</v>
      </c>
      <c r="N57237" t="s">
        <v>34</v>
      </c>
      <c r="O57237" t="s">
        <v>34</v>
      </c>
      <c r="P57237" t="s">
        <v>34</v>
      </c>
      <c r="Q57237" t="s">
        <v>97854</v>
      </c>
      <c r="R57237" t="s">
        <v>97855</v>
      </c>
      <c r="S57237" t="s">
        <v>41</v>
      </c>
      <c r="T57237" t="s">
        <v>97854</v>
      </c>
      <c r="U57237" t="s">
        <v>97854</v>
      </c>
      <c r="V57237" t="s">
        <v>97854</v>
      </c>
      <c r="W57237" t="s">
        <v>97855</v>
      </c>
      <c r="X57237" t="s">
        <v>97855</v>
      </c>
      <c r="Y57237" t="s">
        <v>97855</v>
      </c>
      <c r="Z57237" t="s">
        <v>41</v>
      </c>
      <c r="AA57237" t="s">
        <v>41</v>
      </c>
      <c r="AB57237" t="s">
        <v>41</v>
      </c>
    </row>
    <row r="57238" spans="1:28" x14ac:dyDescent="0.25">
      <c r="A57238" t="s">
        <v>2624</v>
      </c>
      <c r="B57238" t="s">
        <v>98920</v>
      </c>
      <c r="C57238" t="s">
        <v>2625</v>
      </c>
      <c r="D57238" t="s">
        <v>1697</v>
      </c>
      <c r="E57238" t="s">
        <v>2626</v>
      </c>
      <c r="F57238" t="s">
        <v>94986</v>
      </c>
      <c r="G57238" t="s">
        <v>94986</v>
      </c>
      <c r="H57238" t="s">
        <v>34</v>
      </c>
      <c r="I57238" t="s">
        <v>34</v>
      </c>
      <c r="J57238" t="s">
        <v>34</v>
      </c>
      <c r="K57238" t="s">
        <v>483</v>
      </c>
      <c r="L57238" t="s">
        <v>2626</v>
      </c>
      <c r="M57238" t="s">
        <v>37</v>
      </c>
      <c r="N57238" t="s">
        <v>34</v>
      </c>
      <c r="O57238" t="s">
        <v>34</v>
      </c>
      <c r="P57238" t="s">
        <v>34</v>
      </c>
      <c r="Q57238" t="s">
        <v>97854</v>
      </c>
      <c r="R57238" t="s">
        <v>97855</v>
      </c>
      <c r="S57238" t="s">
        <v>41</v>
      </c>
      <c r="T57238" t="s">
        <v>97854</v>
      </c>
      <c r="U57238" t="s">
        <v>97854</v>
      </c>
      <c r="V57238" t="s">
        <v>97854</v>
      </c>
      <c r="W57238" t="s">
        <v>97855</v>
      </c>
      <c r="X57238" t="s">
        <v>97855</v>
      </c>
      <c r="Y57238" t="s">
        <v>97855</v>
      </c>
      <c r="Z57238" t="s">
        <v>41</v>
      </c>
      <c r="AA57238" t="s">
        <v>41</v>
      </c>
      <c r="AB57238" t="s">
        <v>41</v>
      </c>
    </row>
    <row r="57239" spans="1:28" x14ac:dyDescent="0.25">
      <c r="A57239" t="s">
        <v>2670</v>
      </c>
      <c r="B57239" t="s">
        <v>98961</v>
      </c>
      <c r="C57239" t="s">
        <v>1989</v>
      </c>
      <c r="D57239" t="s">
        <v>1697</v>
      </c>
      <c r="E57239" t="s">
        <v>2671</v>
      </c>
      <c r="F57239" t="s">
        <v>94986</v>
      </c>
      <c r="G57239" t="s">
        <v>94986</v>
      </c>
      <c r="H57239" t="s">
        <v>34</v>
      </c>
      <c r="I57239" t="s">
        <v>34</v>
      </c>
      <c r="J57239" t="s">
        <v>34</v>
      </c>
      <c r="K57239" t="s">
        <v>483</v>
      </c>
      <c r="L57239" t="s">
        <v>2671</v>
      </c>
      <c r="M57239" t="s">
        <v>37</v>
      </c>
      <c r="N57239" t="s">
        <v>34</v>
      </c>
      <c r="O57239" t="s">
        <v>34</v>
      </c>
      <c r="P57239" t="s">
        <v>34</v>
      </c>
      <c r="Q57239" t="s">
        <v>97854</v>
      </c>
      <c r="R57239" t="s">
        <v>97855</v>
      </c>
      <c r="S57239" t="s">
        <v>41</v>
      </c>
      <c r="T57239" t="s">
        <v>97854</v>
      </c>
      <c r="U57239" t="s">
        <v>97854</v>
      </c>
      <c r="V57239" t="s">
        <v>97854</v>
      </c>
      <c r="W57239" t="s">
        <v>97855</v>
      </c>
      <c r="X57239" t="s">
        <v>97855</v>
      </c>
      <c r="Y57239" t="s">
        <v>97855</v>
      </c>
      <c r="Z57239" t="s">
        <v>41</v>
      </c>
      <c r="AA57239" t="s">
        <v>41</v>
      </c>
      <c r="AB57239" t="s">
        <v>41</v>
      </c>
    </row>
    <row r="57240" spans="1:28" x14ac:dyDescent="0.25">
      <c r="A57240" t="s">
        <v>79269</v>
      </c>
      <c r="B57240" t="s">
        <v>246214</v>
      </c>
      <c r="C57240" t="s">
        <v>41974</v>
      </c>
      <c r="D57240" t="s">
        <v>1697</v>
      </c>
      <c r="E57240" t="s">
        <v>79270</v>
      </c>
      <c r="F57240" t="s">
        <v>94986</v>
      </c>
      <c r="G57240" t="s">
        <v>94986</v>
      </c>
      <c r="H57240" t="s">
        <v>34</v>
      </c>
      <c r="I57240" t="s">
        <v>34</v>
      </c>
      <c r="J57240" t="s">
        <v>34</v>
      </c>
      <c r="K57240" t="s">
        <v>483</v>
      </c>
      <c r="L57240" t="s">
        <v>79270</v>
      </c>
      <c r="M57240" t="s">
        <v>37</v>
      </c>
      <c r="N57240" t="s">
        <v>34</v>
      </c>
      <c r="O57240" t="s">
        <v>34</v>
      </c>
      <c r="P57240" t="s">
        <v>34</v>
      </c>
      <c r="Q57240" t="s">
        <v>97854</v>
      </c>
      <c r="R57240" t="s">
        <v>97855</v>
      </c>
      <c r="S57240" t="s">
        <v>41</v>
      </c>
      <c r="T57240" t="s">
        <v>97854</v>
      </c>
      <c r="U57240" t="s">
        <v>97854</v>
      </c>
      <c r="V57240" t="s">
        <v>97854</v>
      </c>
      <c r="W57240" t="s">
        <v>97855</v>
      </c>
      <c r="X57240" t="s">
        <v>97855</v>
      </c>
      <c r="Y57240" t="s">
        <v>97855</v>
      </c>
      <c r="Z57240" t="s">
        <v>41</v>
      </c>
      <c r="AA57240" t="s">
        <v>41</v>
      </c>
      <c r="AB57240" t="s">
        <v>41</v>
      </c>
    </row>
    <row r="57241" spans="1:28" x14ac:dyDescent="0.25">
      <c r="A57241" t="s">
        <v>73650</v>
      </c>
      <c r="B57241" t="s">
        <v>233143</v>
      </c>
      <c r="C57241" t="s">
        <v>73651</v>
      </c>
      <c r="D57241" t="s">
        <v>1697</v>
      </c>
      <c r="E57241" t="s">
        <v>73652</v>
      </c>
      <c r="F57241" t="s">
        <v>94986</v>
      </c>
      <c r="G57241" t="s">
        <v>94986</v>
      </c>
      <c r="H57241" t="s">
        <v>34</v>
      </c>
      <c r="I57241" t="s">
        <v>34</v>
      </c>
      <c r="J57241" t="s">
        <v>34</v>
      </c>
      <c r="K57241" t="s">
        <v>483</v>
      </c>
      <c r="L57241" t="s">
        <v>73652</v>
      </c>
      <c r="M57241" t="s">
        <v>37</v>
      </c>
      <c r="N57241" t="s">
        <v>34</v>
      </c>
      <c r="O57241" t="s">
        <v>34</v>
      </c>
      <c r="P57241" t="s">
        <v>34</v>
      </c>
      <c r="Q57241" t="s">
        <v>97854</v>
      </c>
      <c r="R57241" t="s">
        <v>97855</v>
      </c>
      <c r="S57241" t="s">
        <v>41</v>
      </c>
      <c r="T57241" t="s">
        <v>97854</v>
      </c>
      <c r="U57241" t="s">
        <v>97854</v>
      </c>
      <c r="V57241" t="s">
        <v>97854</v>
      </c>
      <c r="W57241" t="s">
        <v>97855</v>
      </c>
      <c r="X57241" t="s">
        <v>97855</v>
      </c>
      <c r="Y57241" t="s">
        <v>97855</v>
      </c>
      <c r="Z57241" t="s">
        <v>41</v>
      </c>
      <c r="AA57241" t="s">
        <v>41</v>
      </c>
      <c r="AB57241" t="s">
        <v>41</v>
      </c>
    </row>
    <row r="57242" spans="1:28" x14ac:dyDescent="0.25">
      <c r="A57242" t="s">
        <v>53673</v>
      </c>
      <c r="B57242" t="s">
        <v>201002</v>
      </c>
      <c r="C57242" t="s">
        <v>53660</v>
      </c>
      <c r="D57242" t="s">
        <v>1697</v>
      </c>
      <c r="E57242" t="s">
        <v>53675</v>
      </c>
      <c r="F57242" t="s">
        <v>94986</v>
      </c>
      <c r="G57242" t="s">
        <v>94986</v>
      </c>
      <c r="H57242" t="s">
        <v>34</v>
      </c>
      <c r="I57242" t="s">
        <v>34</v>
      </c>
      <c r="J57242" t="s">
        <v>34</v>
      </c>
      <c r="K57242" t="s">
        <v>483</v>
      </c>
      <c r="L57242" t="s">
        <v>53675</v>
      </c>
      <c r="M57242" t="s">
        <v>37</v>
      </c>
      <c r="N57242" t="s">
        <v>34</v>
      </c>
      <c r="O57242" t="s">
        <v>34</v>
      </c>
      <c r="P57242" t="s">
        <v>34</v>
      </c>
      <c r="Q57242" t="s">
        <v>97854</v>
      </c>
      <c r="R57242" t="s">
        <v>97855</v>
      </c>
      <c r="S57242" t="s">
        <v>41</v>
      </c>
      <c r="T57242" t="s">
        <v>97854</v>
      </c>
      <c r="U57242" t="s">
        <v>97854</v>
      </c>
      <c r="V57242" t="s">
        <v>97854</v>
      </c>
      <c r="W57242" t="s">
        <v>97855</v>
      </c>
      <c r="X57242" t="s">
        <v>97855</v>
      </c>
      <c r="Y57242" t="s">
        <v>97855</v>
      </c>
      <c r="Z57242" t="s">
        <v>41</v>
      </c>
      <c r="AA57242" t="s">
        <v>41</v>
      </c>
      <c r="AB57242" t="s">
        <v>41</v>
      </c>
    </row>
    <row r="57243" spans="1:28" x14ac:dyDescent="0.25">
      <c r="A57243" t="s">
        <v>81240</v>
      </c>
      <c r="B57243" t="s">
        <v>250094</v>
      </c>
      <c r="C57243" t="s">
        <v>9664</v>
      </c>
      <c r="D57243" t="s">
        <v>1697</v>
      </c>
      <c r="E57243" t="s">
        <v>81241</v>
      </c>
      <c r="F57243" t="s">
        <v>94986</v>
      </c>
      <c r="G57243" t="s">
        <v>94986</v>
      </c>
      <c r="H57243" t="s">
        <v>34</v>
      </c>
      <c r="I57243" t="s">
        <v>34</v>
      </c>
      <c r="J57243" t="s">
        <v>34</v>
      </c>
      <c r="K57243" t="s">
        <v>483</v>
      </c>
      <c r="L57243" t="s">
        <v>81241</v>
      </c>
      <c r="M57243" t="s">
        <v>37</v>
      </c>
      <c r="N57243" t="s">
        <v>34</v>
      </c>
      <c r="O57243" t="s">
        <v>34</v>
      </c>
      <c r="P57243" t="s">
        <v>34</v>
      </c>
      <c r="Q57243" t="s">
        <v>97854</v>
      </c>
      <c r="R57243" t="s">
        <v>97855</v>
      </c>
      <c r="S57243" t="s">
        <v>41</v>
      </c>
      <c r="T57243" t="s">
        <v>97854</v>
      </c>
      <c r="U57243" t="s">
        <v>97854</v>
      </c>
      <c r="V57243" t="s">
        <v>97854</v>
      </c>
      <c r="W57243" t="s">
        <v>97855</v>
      </c>
      <c r="X57243" t="s">
        <v>97855</v>
      </c>
      <c r="Y57243" t="s">
        <v>97855</v>
      </c>
      <c r="Z57243" t="s">
        <v>41</v>
      </c>
      <c r="AA57243" t="s">
        <v>41</v>
      </c>
      <c r="AB57243" t="s">
        <v>41</v>
      </c>
    </row>
    <row r="57244" spans="1:28" x14ac:dyDescent="0.25">
      <c r="A57244" t="s">
        <v>65818</v>
      </c>
      <c r="B57244" t="s">
        <v>222539</v>
      </c>
      <c r="C57244" t="s">
        <v>40265</v>
      </c>
      <c r="D57244" t="s">
        <v>1697</v>
      </c>
      <c r="E57244" t="s">
        <v>65819</v>
      </c>
      <c r="F57244" t="s">
        <v>94986</v>
      </c>
      <c r="G57244" t="s">
        <v>94986</v>
      </c>
      <c r="H57244" t="s">
        <v>34</v>
      </c>
      <c r="I57244" t="s">
        <v>34</v>
      </c>
      <c r="J57244" t="s">
        <v>34</v>
      </c>
      <c r="K57244" t="s">
        <v>483</v>
      </c>
      <c r="L57244" t="s">
        <v>65819</v>
      </c>
      <c r="M57244" t="s">
        <v>37</v>
      </c>
      <c r="N57244" t="s">
        <v>34</v>
      </c>
      <c r="O57244" t="s">
        <v>34</v>
      </c>
      <c r="P57244" t="s">
        <v>34</v>
      </c>
      <c r="Q57244" t="s">
        <v>97854</v>
      </c>
      <c r="R57244" t="s">
        <v>97855</v>
      </c>
      <c r="S57244" t="s">
        <v>41</v>
      </c>
      <c r="T57244" t="s">
        <v>97854</v>
      </c>
      <c r="U57244" t="s">
        <v>97854</v>
      </c>
      <c r="V57244" t="s">
        <v>97854</v>
      </c>
      <c r="W57244" t="s">
        <v>97855</v>
      </c>
      <c r="X57244" t="s">
        <v>97855</v>
      </c>
      <c r="Y57244" t="s">
        <v>97855</v>
      </c>
      <c r="Z57244" t="s">
        <v>41</v>
      </c>
      <c r="AA57244" t="s">
        <v>41</v>
      </c>
      <c r="AB57244" t="s">
        <v>41</v>
      </c>
    </row>
    <row r="57245" spans="1:28" x14ac:dyDescent="0.25">
      <c r="A57245" t="s">
        <v>52158</v>
      </c>
      <c r="B57245" t="s">
        <v>198784</v>
      </c>
      <c r="C57245" t="s">
        <v>27363</v>
      </c>
      <c r="D57245" t="s">
        <v>1697</v>
      </c>
      <c r="E57245" t="s">
        <v>52159</v>
      </c>
      <c r="F57245" t="s">
        <v>94986</v>
      </c>
      <c r="G57245" t="s">
        <v>94986</v>
      </c>
      <c r="H57245" t="s">
        <v>34</v>
      </c>
      <c r="I57245" t="s">
        <v>34</v>
      </c>
      <c r="J57245" t="s">
        <v>34</v>
      </c>
      <c r="K57245" t="s">
        <v>483</v>
      </c>
      <c r="L57245" t="s">
        <v>52159</v>
      </c>
      <c r="M57245" t="s">
        <v>37</v>
      </c>
      <c r="N57245" t="s">
        <v>34</v>
      </c>
      <c r="O57245" t="s">
        <v>34</v>
      </c>
      <c r="P57245" t="s">
        <v>34</v>
      </c>
      <c r="Q57245" t="s">
        <v>97854</v>
      </c>
      <c r="R57245" t="s">
        <v>97855</v>
      </c>
      <c r="S57245" t="s">
        <v>41</v>
      </c>
      <c r="T57245" t="s">
        <v>97854</v>
      </c>
      <c r="U57245" t="s">
        <v>97854</v>
      </c>
      <c r="V57245" t="s">
        <v>97854</v>
      </c>
      <c r="W57245" t="s">
        <v>97855</v>
      </c>
      <c r="X57245" t="s">
        <v>97855</v>
      </c>
      <c r="Y57245" t="s">
        <v>97855</v>
      </c>
      <c r="Z57245" t="s">
        <v>41</v>
      </c>
      <c r="AA57245" t="s">
        <v>41</v>
      </c>
      <c r="AB57245" t="s">
        <v>41</v>
      </c>
    </row>
    <row r="57246" spans="1:28" x14ac:dyDescent="0.25">
      <c r="A57246" t="s">
        <v>65823</v>
      </c>
      <c r="B57246" t="s">
        <v>222540</v>
      </c>
      <c r="C57246" t="s">
        <v>40265</v>
      </c>
      <c r="D57246" t="s">
        <v>1697</v>
      </c>
      <c r="E57246" t="s">
        <v>65824</v>
      </c>
      <c r="F57246" t="s">
        <v>94986</v>
      </c>
      <c r="G57246" t="s">
        <v>94986</v>
      </c>
      <c r="H57246" t="s">
        <v>34</v>
      </c>
      <c r="I57246" t="s">
        <v>34</v>
      </c>
      <c r="J57246" t="s">
        <v>34</v>
      </c>
      <c r="K57246" t="s">
        <v>483</v>
      </c>
      <c r="L57246" t="s">
        <v>65824</v>
      </c>
      <c r="M57246" t="s">
        <v>37</v>
      </c>
      <c r="N57246" t="s">
        <v>34</v>
      </c>
      <c r="O57246" t="s">
        <v>34</v>
      </c>
      <c r="P57246" t="s">
        <v>34</v>
      </c>
      <c r="Q57246" t="s">
        <v>97854</v>
      </c>
      <c r="R57246" t="s">
        <v>97855</v>
      </c>
      <c r="S57246" t="s">
        <v>41</v>
      </c>
      <c r="T57246" t="s">
        <v>97854</v>
      </c>
      <c r="U57246" t="s">
        <v>97854</v>
      </c>
      <c r="V57246" t="s">
        <v>97854</v>
      </c>
      <c r="W57246" t="s">
        <v>97855</v>
      </c>
      <c r="X57246" t="s">
        <v>97855</v>
      </c>
      <c r="Y57246" t="s">
        <v>97855</v>
      </c>
      <c r="Z57246" t="s">
        <v>41</v>
      </c>
      <c r="AA57246" t="s">
        <v>41</v>
      </c>
      <c r="AB57246" t="s">
        <v>41</v>
      </c>
    </row>
    <row r="57247" spans="1:28" x14ac:dyDescent="0.25">
      <c r="A57247" t="s">
        <v>2347</v>
      </c>
      <c r="B57247" t="s">
        <v>98543</v>
      </c>
      <c r="C57247" t="s">
        <v>2170</v>
      </c>
      <c r="D57247" t="s">
        <v>1697</v>
      </c>
      <c r="E57247" t="s">
        <v>2348</v>
      </c>
      <c r="F57247" t="s">
        <v>94986</v>
      </c>
      <c r="G57247" t="s">
        <v>94986</v>
      </c>
      <c r="H57247" t="s">
        <v>34</v>
      </c>
      <c r="I57247" t="s">
        <v>34</v>
      </c>
      <c r="J57247" t="s">
        <v>34</v>
      </c>
      <c r="K57247" t="s">
        <v>483</v>
      </c>
      <c r="L57247" t="s">
        <v>2348</v>
      </c>
      <c r="M57247" t="s">
        <v>37</v>
      </c>
      <c r="N57247" t="s">
        <v>34</v>
      </c>
      <c r="O57247" t="s">
        <v>34</v>
      </c>
      <c r="P57247" t="s">
        <v>34</v>
      </c>
      <c r="Q57247" t="s">
        <v>97854</v>
      </c>
      <c r="R57247" t="s">
        <v>97855</v>
      </c>
      <c r="S57247" t="s">
        <v>41</v>
      </c>
      <c r="T57247" t="s">
        <v>97854</v>
      </c>
      <c r="U57247" t="s">
        <v>97854</v>
      </c>
      <c r="V57247" t="s">
        <v>97854</v>
      </c>
      <c r="W57247" t="s">
        <v>97855</v>
      </c>
      <c r="X57247" t="s">
        <v>97855</v>
      </c>
      <c r="Y57247" t="s">
        <v>97855</v>
      </c>
      <c r="Z57247" t="s">
        <v>41</v>
      </c>
      <c r="AA57247" t="s">
        <v>41</v>
      </c>
      <c r="AB57247" t="s">
        <v>41</v>
      </c>
    </row>
    <row r="57248" spans="1:28" x14ac:dyDescent="0.25">
      <c r="A57248" t="s">
        <v>83210</v>
      </c>
      <c r="B57248" t="s">
        <v>259153</v>
      </c>
      <c r="C57248" t="s">
        <v>59399</v>
      </c>
      <c r="D57248" t="s">
        <v>1697</v>
      </c>
      <c r="E57248" t="s">
        <v>83211</v>
      </c>
      <c r="F57248" t="s">
        <v>94986</v>
      </c>
      <c r="G57248" t="s">
        <v>94986</v>
      </c>
      <c r="H57248" t="s">
        <v>34</v>
      </c>
      <c r="I57248" t="s">
        <v>34</v>
      </c>
      <c r="J57248" t="s">
        <v>34</v>
      </c>
      <c r="K57248" t="s">
        <v>483</v>
      </c>
      <c r="L57248" t="s">
        <v>83211</v>
      </c>
      <c r="M57248" t="s">
        <v>37</v>
      </c>
      <c r="N57248" t="s">
        <v>34</v>
      </c>
      <c r="O57248" t="s">
        <v>34</v>
      </c>
      <c r="P57248" t="s">
        <v>34</v>
      </c>
      <c r="Q57248" t="s">
        <v>97854</v>
      </c>
      <c r="R57248" t="s">
        <v>97855</v>
      </c>
      <c r="S57248" t="s">
        <v>41</v>
      </c>
      <c r="T57248" t="s">
        <v>97854</v>
      </c>
      <c r="U57248" t="s">
        <v>97854</v>
      </c>
      <c r="V57248" t="s">
        <v>97854</v>
      </c>
      <c r="W57248" t="s">
        <v>97855</v>
      </c>
      <c r="X57248" t="s">
        <v>97855</v>
      </c>
      <c r="Y57248" t="s">
        <v>97855</v>
      </c>
      <c r="Z57248" t="s">
        <v>41</v>
      </c>
      <c r="AA57248" t="s">
        <v>41</v>
      </c>
      <c r="AB57248" t="s">
        <v>41</v>
      </c>
    </row>
    <row r="57249" spans="1:28" x14ac:dyDescent="0.25">
      <c r="A57249" t="s">
        <v>16874</v>
      </c>
      <c r="B57249" t="s">
        <v>123243</v>
      </c>
      <c r="C57249" t="s">
        <v>16858</v>
      </c>
      <c r="D57249" t="s">
        <v>1697</v>
      </c>
      <c r="E57249" t="s">
        <v>16876</v>
      </c>
      <c r="F57249" t="s">
        <v>94986</v>
      </c>
      <c r="G57249" t="s">
        <v>94986</v>
      </c>
      <c r="H57249" t="s">
        <v>34</v>
      </c>
      <c r="I57249" t="s">
        <v>34</v>
      </c>
      <c r="J57249" t="s">
        <v>34</v>
      </c>
      <c r="K57249" t="s">
        <v>483</v>
      </c>
      <c r="L57249" t="s">
        <v>16876</v>
      </c>
      <c r="M57249" t="s">
        <v>37</v>
      </c>
      <c r="N57249" t="s">
        <v>34</v>
      </c>
      <c r="O57249" t="s">
        <v>34</v>
      </c>
      <c r="P57249" t="s">
        <v>34</v>
      </c>
      <c r="Q57249" t="s">
        <v>97854</v>
      </c>
      <c r="R57249" t="s">
        <v>97855</v>
      </c>
      <c r="S57249" t="s">
        <v>41</v>
      </c>
      <c r="T57249" t="s">
        <v>97854</v>
      </c>
      <c r="U57249" t="s">
        <v>97854</v>
      </c>
      <c r="V57249" t="s">
        <v>97854</v>
      </c>
      <c r="W57249" t="s">
        <v>97855</v>
      </c>
      <c r="X57249" t="s">
        <v>97855</v>
      </c>
      <c r="Y57249" t="s">
        <v>97855</v>
      </c>
      <c r="Z57249" t="s">
        <v>41</v>
      </c>
      <c r="AA57249" t="s">
        <v>41</v>
      </c>
      <c r="AB57249" t="s">
        <v>41</v>
      </c>
    </row>
    <row r="57250" spans="1:28" x14ac:dyDescent="0.25">
      <c r="A57250" t="s">
        <v>33212</v>
      </c>
      <c r="B57250" t="s">
        <v>163050</v>
      </c>
      <c r="C57250" t="s">
        <v>9637</v>
      </c>
      <c r="D57250" t="s">
        <v>1697</v>
      </c>
      <c r="E57250" t="s">
        <v>33214</v>
      </c>
      <c r="F57250" t="s">
        <v>94986</v>
      </c>
      <c r="G57250" t="s">
        <v>94986</v>
      </c>
      <c r="H57250" t="s">
        <v>34</v>
      </c>
      <c r="I57250" t="s">
        <v>34</v>
      </c>
      <c r="J57250" t="s">
        <v>34</v>
      </c>
      <c r="K57250" t="s">
        <v>483</v>
      </c>
      <c r="L57250" t="s">
        <v>33214</v>
      </c>
      <c r="M57250" t="s">
        <v>37</v>
      </c>
      <c r="N57250" t="s">
        <v>34</v>
      </c>
      <c r="O57250" t="s">
        <v>34</v>
      </c>
      <c r="P57250" t="s">
        <v>34</v>
      </c>
      <c r="Q57250" t="s">
        <v>97854</v>
      </c>
      <c r="R57250" t="s">
        <v>97855</v>
      </c>
      <c r="S57250" t="s">
        <v>41</v>
      </c>
      <c r="T57250" t="s">
        <v>97854</v>
      </c>
      <c r="U57250" t="s">
        <v>97854</v>
      </c>
      <c r="V57250" t="s">
        <v>97854</v>
      </c>
      <c r="W57250" t="s">
        <v>97855</v>
      </c>
      <c r="X57250" t="s">
        <v>97855</v>
      </c>
      <c r="Y57250" t="s">
        <v>97855</v>
      </c>
      <c r="Z57250" t="s">
        <v>41</v>
      </c>
      <c r="AA57250" t="s">
        <v>41</v>
      </c>
      <c r="AB57250" t="s">
        <v>41</v>
      </c>
    </row>
    <row r="57251" spans="1:28" x14ac:dyDescent="0.25">
      <c r="A57251" t="s">
        <v>17040</v>
      </c>
      <c r="B57251" t="s">
        <v>123403</v>
      </c>
      <c r="C57251" t="s">
        <v>17021</v>
      </c>
      <c r="D57251" t="s">
        <v>1697</v>
      </c>
      <c r="E57251" t="s">
        <v>17041</v>
      </c>
      <c r="F57251" t="s">
        <v>94986</v>
      </c>
      <c r="G57251" t="s">
        <v>94986</v>
      </c>
      <c r="H57251" t="s">
        <v>34</v>
      </c>
      <c r="I57251" t="s">
        <v>34</v>
      </c>
      <c r="J57251" t="s">
        <v>34</v>
      </c>
      <c r="K57251" t="s">
        <v>483</v>
      </c>
      <c r="L57251" t="s">
        <v>17041</v>
      </c>
      <c r="M57251" t="s">
        <v>37</v>
      </c>
      <c r="N57251" t="s">
        <v>34</v>
      </c>
      <c r="O57251" t="s">
        <v>34</v>
      </c>
      <c r="P57251" t="s">
        <v>34</v>
      </c>
      <c r="Q57251" t="s">
        <v>97854</v>
      </c>
      <c r="R57251" t="s">
        <v>97855</v>
      </c>
      <c r="S57251" t="s">
        <v>41</v>
      </c>
      <c r="T57251" t="s">
        <v>97854</v>
      </c>
      <c r="U57251" t="s">
        <v>97854</v>
      </c>
      <c r="V57251" t="s">
        <v>97854</v>
      </c>
      <c r="W57251" t="s">
        <v>97855</v>
      </c>
      <c r="X57251" t="s">
        <v>97855</v>
      </c>
      <c r="Y57251" t="s">
        <v>97855</v>
      </c>
      <c r="Z57251" t="s">
        <v>41</v>
      </c>
      <c r="AA57251" t="s">
        <v>41</v>
      </c>
      <c r="AB57251" t="s">
        <v>41</v>
      </c>
    </row>
    <row r="57252" spans="1:28" x14ac:dyDescent="0.25">
      <c r="A57252" t="s">
        <v>41518</v>
      </c>
      <c r="B57252" t="s">
        <v>177738</v>
      </c>
      <c r="C57252" t="s">
        <v>41519</v>
      </c>
      <c r="D57252" t="s">
        <v>1697</v>
      </c>
      <c r="E57252" t="s">
        <v>41520</v>
      </c>
      <c r="F57252" t="s">
        <v>94986</v>
      </c>
      <c r="G57252" t="s">
        <v>94986</v>
      </c>
      <c r="H57252" t="s">
        <v>34</v>
      </c>
      <c r="I57252" t="s">
        <v>34</v>
      </c>
      <c r="J57252" t="s">
        <v>34</v>
      </c>
      <c r="K57252" t="s">
        <v>483</v>
      </c>
      <c r="L57252" t="s">
        <v>41520</v>
      </c>
      <c r="M57252" t="s">
        <v>37</v>
      </c>
      <c r="N57252" t="s">
        <v>34</v>
      </c>
      <c r="O57252" t="s">
        <v>34</v>
      </c>
      <c r="P57252" t="s">
        <v>34</v>
      </c>
      <c r="Q57252" t="s">
        <v>97854</v>
      </c>
      <c r="R57252" t="s">
        <v>97855</v>
      </c>
      <c r="S57252" t="s">
        <v>41</v>
      </c>
      <c r="T57252" t="s">
        <v>97854</v>
      </c>
      <c r="U57252" t="s">
        <v>97854</v>
      </c>
      <c r="V57252" t="s">
        <v>97854</v>
      </c>
      <c r="W57252" t="s">
        <v>97855</v>
      </c>
      <c r="X57252" t="s">
        <v>97855</v>
      </c>
      <c r="Y57252" t="s">
        <v>97855</v>
      </c>
      <c r="Z57252" t="s">
        <v>41</v>
      </c>
      <c r="AA57252" t="s">
        <v>41</v>
      </c>
      <c r="AB57252" t="s">
        <v>41</v>
      </c>
    </row>
    <row r="57253" spans="1:28" x14ac:dyDescent="0.25">
      <c r="A57253" t="s">
        <v>68168</v>
      </c>
      <c r="B57253" t="s">
        <v>226320</v>
      </c>
      <c r="C57253" t="s">
        <v>9637</v>
      </c>
      <c r="D57253" t="s">
        <v>1697</v>
      </c>
      <c r="E57253" t="s">
        <v>68170</v>
      </c>
      <c r="F57253" t="s">
        <v>94986</v>
      </c>
      <c r="G57253" t="s">
        <v>94986</v>
      </c>
      <c r="H57253" t="s">
        <v>34</v>
      </c>
      <c r="I57253" t="s">
        <v>34</v>
      </c>
      <c r="J57253" t="s">
        <v>34</v>
      </c>
      <c r="K57253" t="s">
        <v>483</v>
      </c>
      <c r="L57253" t="s">
        <v>68170</v>
      </c>
      <c r="M57253" t="s">
        <v>37</v>
      </c>
      <c r="N57253" t="s">
        <v>34</v>
      </c>
      <c r="O57253" t="s">
        <v>34</v>
      </c>
      <c r="P57253" t="s">
        <v>34</v>
      </c>
      <c r="Q57253" t="s">
        <v>97854</v>
      </c>
      <c r="R57253" t="s">
        <v>97855</v>
      </c>
      <c r="S57253" t="s">
        <v>41</v>
      </c>
      <c r="T57253" t="s">
        <v>97854</v>
      </c>
      <c r="U57253" t="s">
        <v>97854</v>
      </c>
      <c r="V57253" t="s">
        <v>97854</v>
      </c>
      <c r="W57253" t="s">
        <v>97855</v>
      </c>
      <c r="X57253" t="s">
        <v>97855</v>
      </c>
      <c r="Y57253" t="s">
        <v>97855</v>
      </c>
      <c r="Z57253" t="s">
        <v>41</v>
      </c>
      <c r="AA57253" t="s">
        <v>41</v>
      </c>
      <c r="AB57253" t="s">
        <v>41</v>
      </c>
    </row>
    <row r="57254" spans="1:28" x14ac:dyDescent="0.25">
      <c r="A57254" t="s">
        <v>20693</v>
      </c>
      <c r="B57254" t="s">
        <v>130801</v>
      </c>
      <c r="C57254" t="s">
        <v>14722</v>
      </c>
      <c r="D57254" t="s">
        <v>1697</v>
      </c>
      <c r="E57254" t="s">
        <v>20694</v>
      </c>
      <c r="F57254" t="s">
        <v>94986</v>
      </c>
      <c r="G57254" t="s">
        <v>94986</v>
      </c>
      <c r="H57254" t="s">
        <v>34</v>
      </c>
      <c r="I57254" t="s">
        <v>34</v>
      </c>
      <c r="J57254" t="s">
        <v>34</v>
      </c>
      <c r="K57254" t="s">
        <v>483</v>
      </c>
      <c r="L57254" t="s">
        <v>20694</v>
      </c>
      <c r="M57254" t="s">
        <v>37</v>
      </c>
      <c r="N57254" t="s">
        <v>34</v>
      </c>
      <c r="O57254" t="s">
        <v>34</v>
      </c>
      <c r="P57254" t="s">
        <v>34</v>
      </c>
      <c r="Q57254" t="s">
        <v>97854</v>
      </c>
      <c r="R57254" t="s">
        <v>97855</v>
      </c>
      <c r="S57254" t="s">
        <v>41</v>
      </c>
      <c r="T57254" t="s">
        <v>97854</v>
      </c>
      <c r="U57254" t="s">
        <v>97854</v>
      </c>
      <c r="V57254" t="s">
        <v>97854</v>
      </c>
      <c r="W57254" t="s">
        <v>97855</v>
      </c>
      <c r="X57254" t="s">
        <v>97855</v>
      </c>
      <c r="Y57254" t="s">
        <v>97855</v>
      </c>
      <c r="Z57254" t="s">
        <v>41</v>
      </c>
      <c r="AA57254" t="s">
        <v>41</v>
      </c>
      <c r="AB57254" t="s">
        <v>41</v>
      </c>
    </row>
    <row r="57255" spans="1:28" x14ac:dyDescent="0.25">
      <c r="A57255" t="s">
        <v>19008</v>
      </c>
      <c r="B57255" t="s">
        <v>127651</v>
      </c>
      <c r="C57255" t="s">
        <v>19009</v>
      </c>
      <c r="D57255" t="s">
        <v>1697</v>
      </c>
      <c r="E57255" t="s">
        <v>19010</v>
      </c>
      <c r="F57255" t="s">
        <v>94986</v>
      </c>
      <c r="G57255" t="s">
        <v>94986</v>
      </c>
      <c r="H57255" t="s">
        <v>34</v>
      </c>
      <c r="I57255" t="s">
        <v>34</v>
      </c>
      <c r="J57255" t="s">
        <v>34</v>
      </c>
      <c r="K57255" t="s">
        <v>483</v>
      </c>
      <c r="L57255" t="s">
        <v>19010</v>
      </c>
      <c r="M57255" t="s">
        <v>37</v>
      </c>
      <c r="N57255" t="s">
        <v>34</v>
      </c>
      <c r="O57255" t="s">
        <v>34</v>
      </c>
      <c r="P57255" t="s">
        <v>34</v>
      </c>
      <c r="Q57255" t="s">
        <v>97854</v>
      </c>
      <c r="R57255" t="s">
        <v>97855</v>
      </c>
      <c r="S57255" t="s">
        <v>41</v>
      </c>
      <c r="T57255" t="s">
        <v>97854</v>
      </c>
      <c r="U57255" t="s">
        <v>97854</v>
      </c>
      <c r="V57255" t="s">
        <v>97854</v>
      </c>
      <c r="W57255" t="s">
        <v>97855</v>
      </c>
      <c r="X57255" t="s">
        <v>97855</v>
      </c>
      <c r="Y57255" t="s">
        <v>97855</v>
      </c>
      <c r="Z57255" t="s">
        <v>41</v>
      </c>
      <c r="AA57255" t="s">
        <v>41</v>
      </c>
      <c r="AB57255" t="s">
        <v>41</v>
      </c>
    </row>
    <row r="57256" spans="1:28" x14ac:dyDescent="0.25">
      <c r="A57256" t="s">
        <v>65416</v>
      </c>
      <c r="B57256" t="s">
        <v>221939</v>
      </c>
      <c r="C57256" t="s">
        <v>65417</v>
      </c>
      <c r="D57256" t="s">
        <v>1697</v>
      </c>
      <c r="E57256" t="s">
        <v>65418</v>
      </c>
      <c r="F57256" t="s">
        <v>94986</v>
      </c>
      <c r="G57256" t="s">
        <v>94986</v>
      </c>
      <c r="H57256" t="s">
        <v>34</v>
      </c>
      <c r="I57256" t="s">
        <v>34</v>
      </c>
      <c r="J57256" t="s">
        <v>34</v>
      </c>
      <c r="K57256" t="s">
        <v>483</v>
      </c>
      <c r="L57256" t="s">
        <v>65418</v>
      </c>
      <c r="M57256" t="s">
        <v>37</v>
      </c>
      <c r="N57256" t="s">
        <v>34</v>
      </c>
      <c r="O57256" t="s">
        <v>34</v>
      </c>
      <c r="P57256" t="s">
        <v>34</v>
      </c>
      <c r="Q57256" t="s">
        <v>97854</v>
      </c>
      <c r="R57256" t="s">
        <v>97855</v>
      </c>
      <c r="S57256" t="s">
        <v>41</v>
      </c>
      <c r="T57256" t="s">
        <v>97854</v>
      </c>
      <c r="U57256" t="s">
        <v>97854</v>
      </c>
      <c r="V57256" t="s">
        <v>97854</v>
      </c>
      <c r="W57256" t="s">
        <v>97855</v>
      </c>
      <c r="X57256" t="s">
        <v>97855</v>
      </c>
      <c r="Y57256" t="s">
        <v>97855</v>
      </c>
      <c r="Z57256" t="s">
        <v>41</v>
      </c>
      <c r="AA57256" t="s">
        <v>41</v>
      </c>
      <c r="AB57256" t="s">
        <v>41</v>
      </c>
    </row>
    <row r="57257" spans="1:28" x14ac:dyDescent="0.25">
      <c r="A57257" t="s">
        <v>82924</v>
      </c>
      <c r="B57257" t="s">
        <v>258788</v>
      </c>
      <c r="C57257" t="s">
        <v>68373</v>
      </c>
      <c r="D57257" t="s">
        <v>1697</v>
      </c>
      <c r="E57257" t="s">
        <v>82926</v>
      </c>
      <c r="F57257" t="s">
        <v>94986</v>
      </c>
      <c r="G57257" t="s">
        <v>94986</v>
      </c>
      <c r="H57257" t="s">
        <v>34</v>
      </c>
      <c r="I57257" t="s">
        <v>34</v>
      </c>
      <c r="J57257" t="s">
        <v>34</v>
      </c>
      <c r="K57257" t="s">
        <v>483</v>
      </c>
      <c r="L57257" t="s">
        <v>82926</v>
      </c>
      <c r="M57257" t="s">
        <v>37</v>
      </c>
      <c r="N57257" t="s">
        <v>34</v>
      </c>
      <c r="O57257" t="s">
        <v>34</v>
      </c>
      <c r="P57257" t="s">
        <v>34</v>
      </c>
      <c r="Q57257" t="s">
        <v>97854</v>
      </c>
      <c r="R57257" t="s">
        <v>97855</v>
      </c>
      <c r="S57257" t="s">
        <v>41</v>
      </c>
      <c r="T57257" t="s">
        <v>97854</v>
      </c>
      <c r="U57257" t="s">
        <v>97854</v>
      </c>
      <c r="V57257" t="s">
        <v>97854</v>
      </c>
      <c r="W57257" t="s">
        <v>97855</v>
      </c>
      <c r="X57257" t="s">
        <v>97855</v>
      </c>
      <c r="Y57257" t="s">
        <v>97855</v>
      </c>
      <c r="Z57257" t="s">
        <v>41</v>
      </c>
      <c r="AA57257" t="s">
        <v>41</v>
      </c>
      <c r="AB57257" t="s">
        <v>41</v>
      </c>
    </row>
    <row r="57258" spans="1:28" x14ac:dyDescent="0.25">
      <c r="A57258" t="s">
        <v>39757</v>
      </c>
      <c r="B57258" t="s">
        <v>175170</v>
      </c>
      <c r="C57258" t="s">
        <v>39758</v>
      </c>
      <c r="D57258" t="s">
        <v>1697</v>
      </c>
      <c r="E57258" t="s">
        <v>39759</v>
      </c>
      <c r="F57258" t="s">
        <v>94986</v>
      </c>
      <c r="G57258" t="s">
        <v>94986</v>
      </c>
      <c r="H57258" t="s">
        <v>34</v>
      </c>
      <c r="I57258" t="s">
        <v>34</v>
      </c>
      <c r="J57258" t="s">
        <v>34</v>
      </c>
      <c r="K57258" t="s">
        <v>483</v>
      </c>
      <c r="L57258" t="s">
        <v>39759</v>
      </c>
      <c r="M57258" t="s">
        <v>37</v>
      </c>
      <c r="N57258" t="s">
        <v>34</v>
      </c>
      <c r="O57258" t="s">
        <v>34</v>
      </c>
      <c r="P57258" t="s">
        <v>34</v>
      </c>
      <c r="Q57258" t="s">
        <v>97854</v>
      </c>
      <c r="R57258" t="s">
        <v>97855</v>
      </c>
      <c r="S57258" t="s">
        <v>41</v>
      </c>
      <c r="T57258" t="s">
        <v>97854</v>
      </c>
      <c r="U57258" t="s">
        <v>97854</v>
      </c>
      <c r="V57258" t="s">
        <v>97854</v>
      </c>
      <c r="W57258" t="s">
        <v>97855</v>
      </c>
      <c r="X57258" t="s">
        <v>97855</v>
      </c>
      <c r="Y57258" t="s">
        <v>97855</v>
      </c>
      <c r="Z57258" t="s">
        <v>41</v>
      </c>
      <c r="AA57258" t="s">
        <v>41</v>
      </c>
      <c r="AB57258" t="s">
        <v>41</v>
      </c>
    </row>
    <row r="57259" spans="1:28" x14ac:dyDescent="0.25">
      <c r="A57259" t="s">
        <v>65782</v>
      </c>
      <c r="B57259" t="s">
        <v>222533</v>
      </c>
      <c r="C57259" t="s">
        <v>9637</v>
      </c>
      <c r="D57259" t="s">
        <v>1697</v>
      </c>
      <c r="E57259" t="s">
        <v>65784</v>
      </c>
      <c r="F57259" t="s">
        <v>94986</v>
      </c>
      <c r="G57259" t="s">
        <v>94986</v>
      </c>
      <c r="H57259" t="s">
        <v>34</v>
      </c>
      <c r="I57259" t="s">
        <v>34</v>
      </c>
      <c r="J57259" t="s">
        <v>34</v>
      </c>
      <c r="K57259" t="s">
        <v>483</v>
      </c>
      <c r="L57259" t="s">
        <v>65784</v>
      </c>
      <c r="M57259" t="s">
        <v>37</v>
      </c>
      <c r="N57259" t="s">
        <v>34</v>
      </c>
      <c r="O57259" t="s">
        <v>34</v>
      </c>
      <c r="P57259" t="s">
        <v>34</v>
      </c>
      <c r="Q57259" t="s">
        <v>97854</v>
      </c>
      <c r="R57259" t="s">
        <v>97855</v>
      </c>
      <c r="S57259" t="s">
        <v>41</v>
      </c>
      <c r="T57259" t="s">
        <v>97854</v>
      </c>
      <c r="U57259" t="s">
        <v>97854</v>
      </c>
      <c r="V57259" t="s">
        <v>97854</v>
      </c>
      <c r="W57259" t="s">
        <v>97855</v>
      </c>
      <c r="X57259" t="s">
        <v>97855</v>
      </c>
      <c r="Y57259" t="s">
        <v>97855</v>
      </c>
      <c r="Z57259" t="s">
        <v>41</v>
      </c>
      <c r="AA57259" t="s">
        <v>41</v>
      </c>
      <c r="AB57259" t="s">
        <v>41</v>
      </c>
    </row>
    <row r="57260" spans="1:28" x14ac:dyDescent="0.25">
      <c r="A57260" t="s">
        <v>2632</v>
      </c>
      <c r="B57260" t="s">
        <v>98921</v>
      </c>
      <c r="C57260" t="s">
        <v>2625</v>
      </c>
      <c r="D57260" t="s">
        <v>1697</v>
      </c>
      <c r="E57260" t="s">
        <v>2633</v>
      </c>
      <c r="F57260" t="s">
        <v>94986</v>
      </c>
      <c r="G57260" t="s">
        <v>94986</v>
      </c>
      <c r="H57260" t="s">
        <v>34</v>
      </c>
      <c r="I57260" t="s">
        <v>34</v>
      </c>
      <c r="J57260" t="s">
        <v>34</v>
      </c>
      <c r="K57260" t="s">
        <v>483</v>
      </c>
      <c r="L57260" t="s">
        <v>2633</v>
      </c>
      <c r="M57260" t="s">
        <v>37</v>
      </c>
      <c r="N57260" t="s">
        <v>34</v>
      </c>
      <c r="O57260" t="s">
        <v>34</v>
      </c>
      <c r="P57260" t="s">
        <v>34</v>
      </c>
      <c r="Q57260" t="s">
        <v>97854</v>
      </c>
      <c r="R57260" t="s">
        <v>97855</v>
      </c>
      <c r="S57260" t="s">
        <v>41</v>
      </c>
      <c r="T57260" t="s">
        <v>97854</v>
      </c>
      <c r="U57260" t="s">
        <v>97854</v>
      </c>
      <c r="V57260" t="s">
        <v>97854</v>
      </c>
      <c r="W57260" t="s">
        <v>97855</v>
      </c>
      <c r="X57260" t="s">
        <v>97855</v>
      </c>
      <c r="Y57260" t="s">
        <v>97855</v>
      </c>
      <c r="Z57260" t="s">
        <v>41</v>
      </c>
      <c r="AA57260" t="s">
        <v>41</v>
      </c>
      <c r="AB57260" t="s">
        <v>41</v>
      </c>
    </row>
    <row r="57261" spans="1:28" x14ac:dyDescent="0.25">
      <c r="A57261" t="s">
        <v>41534</v>
      </c>
      <c r="B57261" t="s">
        <v>177740</v>
      </c>
      <c r="C57261" t="s">
        <v>41535</v>
      </c>
      <c r="D57261" t="s">
        <v>1697</v>
      </c>
      <c r="E57261" t="s">
        <v>41536</v>
      </c>
      <c r="F57261" t="s">
        <v>94986</v>
      </c>
      <c r="G57261" t="s">
        <v>94986</v>
      </c>
      <c r="H57261" t="s">
        <v>34</v>
      </c>
      <c r="I57261" t="s">
        <v>34</v>
      </c>
      <c r="J57261" t="s">
        <v>34</v>
      </c>
      <c r="K57261" t="s">
        <v>483</v>
      </c>
      <c r="L57261" t="s">
        <v>41536</v>
      </c>
      <c r="M57261" t="s">
        <v>37</v>
      </c>
      <c r="N57261" t="s">
        <v>34</v>
      </c>
      <c r="O57261" t="s">
        <v>34</v>
      </c>
      <c r="P57261" t="s">
        <v>34</v>
      </c>
      <c r="Q57261" t="s">
        <v>97854</v>
      </c>
      <c r="R57261" t="s">
        <v>97855</v>
      </c>
      <c r="S57261" t="s">
        <v>41</v>
      </c>
      <c r="T57261" t="s">
        <v>97854</v>
      </c>
      <c r="U57261" t="s">
        <v>97854</v>
      </c>
      <c r="V57261" t="s">
        <v>97854</v>
      </c>
      <c r="W57261" t="s">
        <v>97855</v>
      </c>
      <c r="X57261" t="s">
        <v>97855</v>
      </c>
      <c r="Y57261" t="s">
        <v>97855</v>
      </c>
      <c r="Z57261" t="s">
        <v>41</v>
      </c>
      <c r="AA57261" t="s">
        <v>41</v>
      </c>
      <c r="AB57261" t="s">
        <v>41</v>
      </c>
    </row>
    <row r="57262" spans="1:28" x14ac:dyDescent="0.25">
      <c r="A57262" t="s">
        <v>63771</v>
      </c>
      <c r="B57262" t="s">
        <v>218715</v>
      </c>
      <c r="C57262" t="s">
        <v>63741</v>
      </c>
      <c r="D57262" t="s">
        <v>1697</v>
      </c>
      <c r="E57262" t="s">
        <v>63772</v>
      </c>
      <c r="F57262" t="s">
        <v>94986</v>
      </c>
      <c r="G57262" t="s">
        <v>94986</v>
      </c>
      <c r="H57262" t="s">
        <v>34</v>
      </c>
      <c r="I57262" t="s">
        <v>34</v>
      </c>
      <c r="J57262" t="s">
        <v>34</v>
      </c>
      <c r="K57262" t="s">
        <v>483</v>
      </c>
      <c r="L57262" t="s">
        <v>63772</v>
      </c>
      <c r="M57262" t="s">
        <v>37</v>
      </c>
      <c r="N57262" t="s">
        <v>34</v>
      </c>
      <c r="O57262" t="s">
        <v>34</v>
      </c>
      <c r="P57262" t="s">
        <v>34</v>
      </c>
      <c r="Q57262" t="s">
        <v>97854</v>
      </c>
      <c r="R57262" t="s">
        <v>97855</v>
      </c>
      <c r="S57262" t="s">
        <v>41</v>
      </c>
      <c r="T57262" t="s">
        <v>97854</v>
      </c>
      <c r="U57262" t="s">
        <v>97854</v>
      </c>
      <c r="V57262" t="s">
        <v>97854</v>
      </c>
      <c r="W57262" t="s">
        <v>97855</v>
      </c>
      <c r="X57262" t="s">
        <v>97855</v>
      </c>
      <c r="Y57262" t="s">
        <v>97855</v>
      </c>
      <c r="Z57262" t="s">
        <v>41</v>
      </c>
      <c r="AA57262" t="s">
        <v>41</v>
      </c>
      <c r="AB57262" t="s">
        <v>41</v>
      </c>
    </row>
    <row r="57263" spans="1:28" x14ac:dyDescent="0.25">
      <c r="A57263" t="s">
        <v>2638</v>
      </c>
      <c r="B57263" t="s">
        <v>98922</v>
      </c>
      <c r="C57263" t="s">
        <v>1989</v>
      </c>
      <c r="D57263" t="s">
        <v>1697</v>
      </c>
      <c r="E57263" t="s">
        <v>2639</v>
      </c>
      <c r="F57263" t="s">
        <v>94986</v>
      </c>
      <c r="G57263" t="s">
        <v>94986</v>
      </c>
      <c r="H57263" t="s">
        <v>34</v>
      </c>
      <c r="I57263" t="s">
        <v>34</v>
      </c>
      <c r="J57263" t="s">
        <v>34</v>
      </c>
      <c r="K57263" t="s">
        <v>483</v>
      </c>
      <c r="L57263" t="s">
        <v>2639</v>
      </c>
      <c r="M57263" t="s">
        <v>37</v>
      </c>
      <c r="N57263" t="s">
        <v>34</v>
      </c>
      <c r="O57263" t="s">
        <v>34</v>
      </c>
      <c r="P57263" t="s">
        <v>34</v>
      </c>
      <c r="Q57263" t="s">
        <v>97854</v>
      </c>
      <c r="R57263" t="s">
        <v>97855</v>
      </c>
      <c r="S57263" t="s">
        <v>41</v>
      </c>
      <c r="T57263" t="s">
        <v>97854</v>
      </c>
      <c r="U57263" t="s">
        <v>97854</v>
      </c>
      <c r="V57263" t="s">
        <v>97854</v>
      </c>
      <c r="W57263" t="s">
        <v>97855</v>
      </c>
      <c r="X57263" t="s">
        <v>97855</v>
      </c>
      <c r="Y57263" t="s">
        <v>97855</v>
      </c>
      <c r="Z57263" t="s">
        <v>41</v>
      </c>
      <c r="AA57263" t="s">
        <v>41</v>
      </c>
      <c r="AB57263" t="s">
        <v>41</v>
      </c>
    </row>
    <row r="57264" spans="1:28" x14ac:dyDescent="0.25">
      <c r="A57264" t="s">
        <v>21524</v>
      </c>
      <c r="B57264" t="s">
        <v>134522</v>
      </c>
      <c r="C57264" t="s">
        <v>21519</v>
      </c>
      <c r="D57264" t="s">
        <v>1697</v>
      </c>
      <c r="E57264" t="s">
        <v>21525</v>
      </c>
      <c r="F57264" t="s">
        <v>94986</v>
      </c>
      <c r="G57264" t="s">
        <v>94986</v>
      </c>
      <c r="H57264" t="s">
        <v>34</v>
      </c>
      <c r="I57264" t="s">
        <v>34</v>
      </c>
      <c r="J57264" t="s">
        <v>34</v>
      </c>
      <c r="K57264" t="s">
        <v>483</v>
      </c>
      <c r="L57264" t="s">
        <v>21525</v>
      </c>
      <c r="M57264" t="s">
        <v>37</v>
      </c>
      <c r="N57264" t="s">
        <v>34</v>
      </c>
      <c r="O57264" t="s">
        <v>34</v>
      </c>
      <c r="P57264" t="s">
        <v>34</v>
      </c>
      <c r="Q57264" t="s">
        <v>97854</v>
      </c>
      <c r="R57264" t="s">
        <v>97855</v>
      </c>
      <c r="S57264" t="s">
        <v>41</v>
      </c>
      <c r="T57264" t="s">
        <v>97854</v>
      </c>
      <c r="U57264" t="s">
        <v>97854</v>
      </c>
      <c r="V57264" t="s">
        <v>97854</v>
      </c>
      <c r="W57264" t="s">
        <v>97855</v>
      </c>
      <c r="X57264" t="s">
        <v>97855</v>
      </c>
      <c r="Y57264" t="s">
        <v>97855</v>
      </c>
      <c r="Z57264" t="s">
        <v>41</v>
      </c>
      <c r="AA57264" t="s">
        <v>41</v>
      </c>
      <c r="AB57264" t="s">
        <v>41</v>
      </c>
    </row>
    <row r="57265" spans="1:28" x14ac:dyDescent="0.25">
      <c r="A57265" t="s">
        <v>73579</v>
      </c>
      <c r="B57265" t="s">
        <v>233132</v>
      </c>
      <c r="C57265" t="s">
        <v>11835</v>
      </c>
      <c r="D57265" t="s">
        <v>1697</v>
      </c>
      <c r="E57265" t="s">
        <v>73580</v>
      </c>
      <c r="F57265" t="s">
        <v>94986</v>
      </c>
      <c r="G57265" t="s">
        <v>94986</v>
      </c>
      <c r="H57265" t="s">
        <v>34</v>
      </c>
      <c r="I57265" t="s">
        <v>34</v>
      </c>
      <c r="J57265" t="s">
        <v>34</v>
      </c>
      <c r="K57265" t="s">
        <v>483</v>
      </c>
      <c r="L57265" t="s">
        <v>73580</v>
      </c>
      <c r="M57265" t="s">
        <v>37</v>
      </c>
      <c r="N57265" t="s">
        <v>34</v>
      </c>
      <c r="O57265" t="s">
        <v>34</v>
      </c>
      <c r="P57265" t="s">
        <v>34</v>
      </c>
      <c r="Q57265" t="s">
        <v>97854</v>
      </c>
      <c r="R57265" t="s">
        <v>97855</v>
      </c>
      <c r="S57265" t="s">
        <v>41</v>
      </c>
      <c r="T57265" t="s">
        <v>97854</v>
      </c>
      <c r="U57265" t="s">
        <v>97854</v>
      </c>
      <c r="V57265" t="s">
        <v>97854</v>
      </c>
      <c r="W57265" t="s">
        <v>97855</v>
      </c>
      <c r="X57265" t="s">
        <v>97855</v>
      </c>
      <c r="Y57265" t="s">
        <v>97855</v>
      </c>
      <c r="Z57265" t="s">
        <v>41</v>
      </c>
      <c r="AA57265" t="s">
        <v>41</v>
      </c>
      <c r="AB57265" t="s">
        <v>41</v>
      </c>
    </row>
    <row r="57266" spans="1:28" x14ac:dyDescent="0.25">
      <c r="A57266" t="s">
        <v>2402</v>
      </c>
      <c r="B57266" t="s">
        <v>98551</v>
      </c>
      <c r="C57266" t="s">
        <v>2403</v>
      </c>
      <c r="D57266" t="s">
        <v>1697</v>
      </c>
      <c r="E57266" t="s">
        <v>2405</v>
      </c>
      <c r="F57266" t="s">
        <v>94986</v>
      </c>
      <c r="G57266" t="s">
        <v>94986</v>
      </c>
      <c r="H57266" t="s">
        <v>34</v>
      </c>
      <c r="I57266" t="s">
        <v>34</v>
      </c>
      <c r="J57266" t="s">
        <v>34</v>
      </c>
      <c r="K57266" t="s">
        <v>483</v>
      </c>
      <c r="L57266" t="s">
        <v>2405</v>
      </c>
      <c r="M57266" t="s">
        <v>37</v>
      </c>
      <c r="N57266" t="s">
        <v>34</v>
      </c>
      <c r="O57266" t="s">
        <v>34</v>
      </c>
      <c r="P57266" t="s">
        <v>34</v>
      </c>
      <c r="Q57266" t="s">
        <v>97854</v>
      </c>
      <c r="R57266" t="s">
        <v>97855</v>
      </c>
      <c r="S57266" t="s">
        <v>41</v>
      </c>
      <c r="T57266" t="s">
        <v>97854</v>
      </c>
      <c r="U57266" t="s">
        <v>97854</v>
      </c>
      <c r="V57266" t="s">
        <v>97854</v>
      </c>
      <c r="W57266" t="s">
        <v>97855</v>
      </c>
      <c r="X57266" t="s">
        <v>97855</v>
      </c>
      <c r="Y57266" t="s">
        <v>97855</v>
      </c>
      <c r="Z57266" t="s">
        <v>41</v>
      </c>
      <c r="AA57266" t="s">
        <v>41</v>
      </c>
      <c r="AB57266" t="s">
        <v>41</v>
      </c>
    </row>
    <row r="57267" spans="1:28" x14ac:dyDescent="0.25">
      <c r="A57267" t="s">
        <v>82892</v>
      </c>
      <c r="B57267" t="s">
        <v>258783</v>
      </c>
      <c r="C57267" t="s">
        <v>9336</v>
      </c>
      <c r="D57267" t="s">
        <v>1697</v>
      </c>
      <c r="E57267" t="s">
        <v>82893</v>
      </c>
      <c r="F57267" t="s">
        <v>94986</v>
      </c>
      <c r="G57267" t="s">
        <v>94986</v>
      </c>
      <c r="H57267" t="s">
        <v>34</v>
      </c>
      <c r="I57267" t="s">
        <v>34</v>
      </c>
      <c r="J57267" t="s">
        <v>34</v>
      </c>
      <c r="K57267" t="s">
        <v>483</v>
      </c>
      <c r="L57267" t="s">
        <v>82893</v>
      </c>
      <c r="M57267" t="s">
        <v>37</v>
      </c>
      <c r="N57267" t="s">
        <v>34</v>
      </c>
      <c r="O57267" t="s">
        <v>34</v>
      </c>
      <c r="P57267" t="s">
        <v>34</v>
      </c>
      <c r="Q57267" t="s">
        <v>97854</v>
      </c>
      <c r="R57267" t="s">
        <v>97855</v>
      </c>
      <c r="S57267" t="s">
        <v>41</v>
      </c>
      <c r="T57267" t="s">
        <v>97854</v>
      </c>
      <c r="U57267" t="s">
        <v>97854</v>
      </c>
      <c r="V57267" t="s">
        <v>97854</v>
      </c>
      <c r="W57267" t="s">
        <v>97855</v>
      </c>
      <c r="X57267" t="s">
        <v>97855</v>
      </c>
      <c r="Y57267" t="s">
        <v>97855</v>
      </c>
      <c r="Z57267" t="s">
        <v>41</v>
      </c>
      <c r="AA57267" t="s">
        <v>41</v>
      </c>
      <c r="AB57267" t="s">
        <v>41</v>
      </c>
    </row>
    <row r="57268" spans="1:28" x14ac:dyDescent="0.25">
      <c r="A57268" t="s">
        <v>40148</v>
      </c>
      <c r="B57268" t="s">
        <v>175895</v>
      </c>
      <c r="C57268" t="s">
        <v>40149</v>
      </c>
      <c r="D57268" t="s">
        <v>1697</v>
      </c>
      <c r="E57268" t="s">
        <v>40150</v>
      </c>
      <c r="F57268" t="s">
        <v>94986</v>
      </c>
      <c r="G57268" t="s">
        <v>94986</v>
      </c>
      <c r="H57268" t="s">
        <v>34</v>
      </c>
      <c r="I57268" t="s">
        <v>34</v>
      </c>
      <c r="J57268" t="s">
        <v>34</v>
      </c>
      <c r="K57268" t="s">
        <v>483</v>
      </c>
      <c r="L57268" t="s">
        <v>40150</v>
      </c>
      <c r="M57268" t="s">
        <v>37</v>
      </c>
      <c r="N57268" t="s">
        <v>34</v>
      </c>
      <c r="O57268" t="s">
        <v>34</v>
      </c>
      <c r="P57268" t="s">
        <v>34</v>
      </c>
      <c r="Q57268" t="s">
        <v>97854</v>
      </c>
      <c r="R57268" t="s">
        <v>97855</v>
      </c>
      <c r="S57268" t="s">
        <v>41</v>
      </c>
      <c r="T57268" t="s">
        <v>97854</v>
      </c>
      <c r="U57268" t="s">
        <v>97854</v>
      </c>
      <c r="V57268" t="s">
        <v>97854</v>
      </c>
      <c r="W57268" t="s">
        <v>97855</v>
      </c>
      <c r="X57268" t="s">
        <v>97855</v>
      </c>
      <c r="Y57268" t="s">
        <v>97855</v>
      </c>
      <c r="Z57268" t="s">
        <v>41</v>
      </c>
      <c r="AA57268" t="s">
        <v>41</v>
      </c>
      <c r="AB57268" t="s">
        <v>41</v>
      </c>
    </row>
    <row r="57269" spans="1:28" x14ac:dyDescent="0.25">
      <c r="A57269" t="s">
        <v>17805</v>
      </c>
      <c r="B57269" t="s">
        <v>124416</v>
      </c>
      <c r="C57269" t="s">
        <v>17021</v>
      </c>
      <c r="D57269" t="s">
        <v>1697</v>
      </c>
      <c r="E57269" t="s">
        <v>17806</v>
      </c>
      <c r="F57269" t="s">
        <v>94986</v>
      </c>
      <c r="G57269" t="s">
        <v>94986</v>
      </c>
      <c r="H57269" t="s">
        <v>34</v>
      </c>
      <c r="I57269" t="s">
        <v>34</v>
      </c>
      <c r="J57269" t="s">
        <v>34</v>
      </c>
      <c r="K57269" t="s">
        <v>483</v>
      </c>
      <c r="L57269" t="s">
        <v>17806</v>
      </c>
      <c r="M57269" t="s">
        <v>37</v>
      </c>
      <c r="N57269" t="s">
        <v>34</v>
      </c>
      <c r="O57269" t="s">
        <v>34</v>
      </c>
      <c r="P57269" t="s">
        <v>34</v>
      </c>
      <c r="Q57269" t="s">
        <v>97854</v>
      </c>
      <c r="R57269" t="s">
        <v>97855</v>
      </c>
      <c r="S57269" t="s">
        <v>41</v>
      </c>
      <c r="T57269" t="s">
        <v>97854</v>
      </c>
      <c r="U57269" t="s">
        <v>97854</v>
      </c>
      <c r="V57269" t="s">
        <v>97854</v>
      </c>
      <c r="W57269" t="s">
        <v>97855</v>
      </c>
      <c r="X57269" t="s">
        <v>97855</v>
      </c>
      <c r="Y57269" t="s">
        <v>97855</v>
      </c>
      <c r="Z57269" t="s">
        <v>41</v>
      </c>
      <c r="AA57269" t="s">
        <v>41</v>
      </c>
      <c r="AB57269" t="s">
        <v>41</v>
      </c>
    </row>
    <row r="57270" spans="1:28" x14ac:dyDescent="0.25">
      <c r="A57270" t="s">
        <v>80288</v>
      </c>
      <c r="B57270" t="s">
        <v>249282</v>
      </c>
      <c r="C57270" t="s">
        <v>80289</v>
      </c>
      <c r="D57270" t="s">
        <v>1697</v>
      </c>
      <c r="E57270" t="s">
        <v>80290</v>
      </c>
      <c r="F57270" t="s">
        <v>94986</v>
      </c>
      <c r="G57270" t="s">
        <v>94986</v>
      </c>
      <c r="H57270" t="s">
        <v>34</v>
      </c>
      <c r="I57270" t="s">
        <v>34</v>
      </c>
      <c r="J57270" t="s">
        <v>34</v>
      </c>
      <c r="K57270" t="s">
        <v>483</v>
      </c>
      <c r="L57270" t="s">
        <v>80290</v>
      </c>
      <c r="M57270" t="s">
        <v>37</v>
      </c>
      <c r="N57270" t="s">
        <v>34</v>
      </c>
      <c r="O57270" t="s">
        <v>34</v>
      </c>
      <c r="P57270" t="s">
        <v>34</v>
      </c>
      <c r="Q57270" t="s">
        <v>97854</v>
      </c>
      <c r="R57270" t="s">
        <v>97855</v>
      </c>
      <c r="S57270" t="s">
        <v>41</v>
      </c>
      <c r="T57270" t="s">
        <v>97854</v>
      </c>
      <c r="U57270" t="s">
        <v>97854</v>
      </c>
      <c r="V57270" t="s">
        <v>97854</v>
      </c>
      <c r="W57270" t="s">
        <v>97855</v>
      </c>
      <c r="X57270" t="s">
        <v>97855</v>
      </c>
      <c r="Y57270" t="s">
        <v>97855</v>
      </c>
      <c r="Z57270" t="s">
        <v>41</v>
      </c>
      <c r="AA57270" t="s">
        <v>41</v>
      </c>
      <c r="AB57270" t="s">
        <v>41</v>
      </c>
    </row>
    <row r="57271" spans="1:28" x14ac:dyDescent="0.25">
      <c r="A57271" t="s">
        <v>39932</v>
      </c>
      <c r="B57271" t="s">
        <v>175413</v>
      </c>
      <c r="C57271" t="s">
        <v>39925</v>
      </c>
      <c r="D57271" t="s">
        <v>1697</v>
      </c>
      <c r="E57271" t="s">
        <v>39933</v>
      </c>
      <c r="F57271" t="s">
        <v>94986</v>
      </c>
      <c r="G57271" t="s">
        <v>94986</v>
      </c>
      <c r="H57271" t="s">
        <v>34</v>
      </c>
      <c r="I57271" t="s">
        <v>34</v>
      </c>
      <c r="J57271" t="s">
        <v>34</v>
      </c>
      <c r="K57271" t="s">
        <v>483</v>
      </c>
      <c r="L57271" t="s">
        <v>39933</v>
      </c>
      <c r="M57271" t="s">
        <v>37</v>
      </c>
      <c r="N57271" t="s">
        <v>34</v>
      </c>
      <c r="O57271" t="s">
        <v>34</v>
      </c>
      <c r="P57271" t="s">
        <v>34</v>
      </c>
      <c r="Q57271" t="s">
        <v>97854</v>
      </c>
      <c r="R57271" t="s">
        <v>97855</v>
      </c>
      <c r="S57271" t="s">
        <v>41</v>
      </c>
      <c r="T57271" t="s">
        <v>97854</v>
      </c>
      <c r="U57271" t="s">
        <v>97854</v>
      </c>
      <c r="V57271" t="s">
        <v>97854</v>
      </c>
      <c r="W57271" t="s">
        <v>97855</v>
      </c>
      <c r="X57271" t="s">
        <v>97855</v>
      </c>
      <c r="Y57271" t="s">
        <v>97855</v>
      </c>
      <c r="Z57271" t="s">
        <v>41</v>
      </c>
      <c r="AA57271" t="s">
        <v>41</v>
      </c>
      <c r="AB57271" t="s">
        <v>41</v>
      </c>
    </row>
    <row r="57272" spans="1:28" x14ac:dyDescent="0.25">
      <c r="A57272" t="s">
        <v>73829</v>
      </c>
      <c r="B57272" t="s">
        <v>233378</v>
      </c>
      <c r="C57272" t="s">
        <v>14294</v>
      </c>
      <c r="D57272" t="s">
        <v>1697</v>
      </c>
      <c r="E57272" t="s">
        <v>73831</v>
      </c>
      <c r="F57272" t="s">
        <v>94986</v>
      </c>
      <c r="G57272" t="s">
        <v>94986</v>
      </c>
      <c r="H57272" t="s">
        <v>34</v>
      </c>
      <c r="I57272" t="s">
        <v>34</v>
      </c>
      <c r="J57272" t="s">
        <v>34</v>
      </c>
      <c r="K57272" t="s">
        <v>483</v>
      </c>
      <c r="L57272" t="s">
        <v>73831</v>
      </c>
      <c r="M57272" t="s">
        <v>37</v>
      </c>
      <c r="N57272" t="s">
        <v>34</v>
      </c>
      <c r="O57272" t="s">
        <v>34</v>
      </c>
      <c r="P57272" t="s">
        <v>34</v>
      </c>
      <c r="Q57272" t="s">
        <v>97854</v>
      </c>
      <c r="R57272" t="s">
        <v>97855</v>
      </c>
      <c r="S57272" t="s">
        <v>41</v>
      </c>
      <c r="T57272" t="s">
        <v>97854</v>
      </c>
      <c r="U57272" t="s">
        <v>97854</v>
      </c>
      <c r="V57272" t="s">
        <v>97854</v>
      </c>
      <c r="W57272" t="s">
        <v>97855</v>
      </c>
      <c r="X57272" t="s">
        <v>97855</v>
      </c>
      <c r="Y57272" t="s">
        <v>97855</v>
      </c>
      <c r="Z57272" t="s">
        <v>41</v>
      </c>
      <c r="AA57272" t="s">
        <v>41</v>
      </c>
      <c r="AB57272" t="s">
        <v>41</v>
      </c>
    </row>
    <row r="57273" spans="1:28" x14ac:dyDescent="0.25">
      <c r="A57273" t="s">
        <v>62783</v>
      </c>
      <c r="B57273" t="s">
        <v>216826</v>
      </c>
      <c r="C57273" t="s">
        <v>62784</v>
      </c>
      <c r="D57273" t="s">
        <v>1697</v>
      </c>
      <c r="E57273" t="s">
        <v>62785</v>
      </c>
      <c r="F57273" t="s">
        <v>94986</v>
      </c>
      <c r="G57273" t="s">
        <v>94986</v>
      </c>
      <c r="H57273" t="s">
        <v>34</v>
      </c>
      <c r="I57273" t="s">
        <v>34</v>
      </c>
      <c r="J57273" t="s">
        <v>34</v>
      </c>
      <c r="K57273" t="s">
        <v>483</v>
      </c>
      <c r="L57273" t="s">
        <v>62785</v>
      </c>
      <c r="M57273" t="s">
        <v>37</v>
      </c>
      <c r="N57273" t="s">
        <v>34</v>
      </c>
      <c r="O57273" t="s">
        <v>34</v>
      </c>
      <c r="P57273" t="s">
        <v>34</v>
      </c>
      <c r="Q57273" t="s">
        <v>97854</v>
      </c>
      <c r="R57273" t="s">
        <v>97855</v>
      </c>
      <c r="S57273" t="s">
        <v>41</v>
      </c>
      <c r="T57273" t="s">
        <v>97854</v>
      </c>
      <c r="U57273" t="s">
        <v>97854</v>
      </c>
      <c r="V57273" t="s">
        <v>97854</v>
      </c>
      <c r="W57273" t="s">
        <v>97855</v>
      </c>
      <c r="X57273" t="s">
        <v>97855</v>
      </c>
      <c r="Y57273" t="s">
        <v>97855</v>
      </c>
      <c r="Z57273" t="s">
        <v>41</v>
      </c>
      <c r="AA57273" t="s">
        <v>41</v>
      </c>
      <c r="AB57273" t="s">
        <v>41</v>
      </c>
    </row>
    <row r="57274" spans="1:28" x14ac:dyDescent="0.25">
      <c r="A57274" t="s">
        <v>16769</v>
      </c>
      <c r="B57274" t="s">
        <v>123204</v>
      </c>
      <c r="C57274" t="s">
        <v>16770</v>
      </c>
      <c r="D57274" t="s">
        <v>1697</v>
      </c>
      <c r="E57274" t="s">
        <v>16772</v>
      </c>
      <c r="F57274" t="s">
        <v>94986</v>
      </c>
      <c r="G57274" t="s">
        <v>94986</v>
      </c>
      <c r="H57274" t="s">
        <v>34</v>
      </c>
      <c r="I57274" t="s">
        <v>34</v>
      </c>
      <c r="J57274" t="s">
        <v>34</v>
      </c>
      <c r="K57274" t="s">
        <v>483</v>
      </c>
      <c r="L57274" t="s">
        <v>16772</v>
      </c>
      <c r="M57274" t="s">
        <v>37</v>
      </c>
      <c r="N57274" t="s">
        <v>34</v>
      </c>
      <c r="O57274" t="s">
        <v>34</v>
      </c>
      <c r="P57274" t="s">
        <v>34</v>
      </c>
      <c r="Q57274" t="s">
        <v>97854</v>
      </c>
      <c r="R57274" t="s">
        <v>97855</v>
      </c>
      <c r="S57274" t="s">
        <v>41</v>
      </c>
      <c r="T57274" t="s">
        <v>97854</v>
      </c>
      <c r="U57274" t="s">
        <v>97854</v>
      </c>
      <c r="V57274" t="s">
        <v>97854</v>
      </c>
      <c r="W57274" t="s">
        <v>97855</v>
      </c>
      <c r="X57274" t="s">
        <v>97855</v>
      </c>
      <c r="Y57274" t="s">
        <v>97855</v>
      </c>
      <c r="Z57274" t="s">
        <v>41</v>
      </c>
      <c r="AA57274" t="s">
        <v>41</v>
      </c>
      <c r="AB57274" t="s">
        <v>41</v>
      </c>
    </row>
    <row r="57275" spans="1:28" x14ac:dyDescent="0.25">
      <c r="A57275" t="s">
        <v>23541</v>
      </c>
      <c r="B57275" t="s">
        <v>138842</v>
      </c>
      <c r="C57275" t="s">
        <v>23542</v>
      </c>
      <c r="D57275" t="s">
        <v>1697</v>
      </c>
      <c r="E57275" t="s">
        <v>23543</v>
      </c>
      <c r="F57275" t="s">
        <v>94986</v>
      </c>
      <c r="G57275" t="s">
        <v>94986</v>
      </c>
      <c r="H57275" t="s">
        <v>34</v>
      </c>
      <c r="I57275" t="s">
        <v>34</v>
      </c>
      <c r="J57275" t="s">
        <v>34</v>
      </c>
      <c r="K57275" t="s">
        <v>483</v>
      </c>
      <c r="L57275" t="s">
        <v>23543</v>
      </c>
      <c r="M57275" t="s">
        <v>37</v>
      </c>
      <c r="N57275" t="s">
        <v>34</v>
      </c>
      <c r="O57275" t="s">
        <v>34</v>
      </c>
      <c r="P57275" t="s">
        <v>34</v>
      </c>
      <c r="Q57275" t="s">
        <v>97854</v>
      </c>
      <c r="R57275" t="s">
        <v>97855</v>
      </c>
      <c r="S57275" t="s">
        <v>41</v>
      </c>
      <c r="T57275" t="s">
        <v>97854</v>
      </c>
      <c r="U57275" t="s">
        <v>97854</v>
      </c>
      <c r="V57275" t="s">
        <v>97854</v>
      </c>
      <c r="W57275" t="s">
        <v>97855</v>
      </c>
      <c r="X57275" t="s">
        <v>97855</v>
      </c>
      <c r="Y57275" t="s">
        <v>97855</v>
      </c>
      <c r="Z57275" t="s">
        <v>41</v>
      </c>
      <c r="AA57275" t="s">
        <v>41</v>
      </c>
      <c r="AB57275" t="s">
        <v>41</v>
      </c>
    </row>
    <row r="57276" spans="1:28" x14ac:dyDescent="0.25">
      <c r="A57276" t="s">
        <v>41893</v>
      </c>
      <c r="B57276" t="s">
        <v>178099</v>
      </c>
      <c r="C57276" t="s">
        <v>17021</v>
      </c>
      <c r="D57276" t="s">
        <v>1697</v>
      </c>
      <c r="E57276" t="s">
        <v>41894</v>
      </c>
      <c r="F57276" t="s">
        <v>94986</v>
      </c>
      <c r="G57276" t="s">
        <v>94986</v>
      </c>
      <c r="H57276" t="s">
        <v>34</v>
      </c>
      <c r="I57276" t="s">
        <v>34</v>
      </c>
      <c r="J57276" t="s">
        <v>34</v>
      </c>
      <c r="K57276" t="s">
        <v>483</v>
      </c>
      <c r="L57276" t="s">
        <v>41894</v>
      </c>
      <c r="M57276" t="s">
        <v>37</v>
      </c>
      <c r="N57276" t="s">
        <v>34</v>
      </c>
      <c r="O57276" t="s">
        <v>34</v>
      </c>
      <c r="P57276" t="s">
        <v>34</v>
      </c>
      <c r="Q57276" t="s">
        <v>97854</v>
      </c>
      <c r="R57276" t="s">
        <v>97855</v>
      </c>
      <c r="S57276" t="s">
        <v>41</v>
      </c>
      <c r="T57276" t="s">
        <v>97854</v>
      </c>
      <c r="U57276" t="s">
        <v>97854</v>
      </c>
      <c r="V57276" t="s">
        <v>97854</v>
      </c>
      <c r="W57276" t="s">
        <v>97855</v>
      </c>
      <c r="X57276" t="s">
        <v>97855</v>
      </c>
      <c r="Y57276" t="s">
        <v>97855</v>
      </c>
      <c r="Z57276" t="s">
        <v>41</v>
      </c>
      <c r="AA57276" t="s">
        <v>41</v>
      </c>
      <c r="AB57276" t="s">
        <v>41</v>
      </c>
    </row>
    <row r="57277" spans="1:28" x14ac:dyDescent="0.25">
      <c r="A57277" t="s">
        <v>39563</v>
      </c>
      <c r="B57277" t="s">
        <v>174877</v>
      </c>
      <c r="C57277" t="s">
        <v>1989</v>
      </c>
      <c r="D57277" t="s">
        <v>1697</v>
      </c>
      <c r="E57277" t="s">
        <v>39564</v>
      </c>
      <c r="F57277" t="s">
        <v>94986</v>
      </c>
      <c r="G57277" t="s">
        <v>94986</v>
      </c>
      <c r="H57277" t="s">
        <v>34</v>
      </c>
      <c r="I57277" t="s">
        <v>34</v>
      </c>
      <c r="J57277" t="s">
        <v>34</v>
      </c>
      <c r="K57277" t="s">
        <v>483</v>
      </c>
      <c r="L57277" t="s">
        <v>39564</v>
      </c>
      <c r="M57277" t="s">
        <v>37</v>
      </c>
      <c r="N57277" t="s">
        <v>34</v>
      </c>
      <c r="O57277" t="s">
        <v>34</v>
      </c>
      <c r="P57277" t="s">
        <v>34</v>
      </c>
      <c r="Q57277" t="s">
        <v>97854</v>
      </c>
      <c r="R57277" t="s">
        <v>97855</v>
      </c>
      <c r="S57277" t="s">
        <v>41</v>
      </c>
      <c r="T57277" t="s">
        <v>97854</v>
      </c>
      <c r="U57277" t="s">
        <v>97854</v>
      </c>
      <c r="V57277" t="s">
        <v>97854</v>
      </c>
      <c r="W57277" t="s">
        <v>97855</v>
      </c>
      <c r="X57277" t="s">
        <v>97855</v>
      </c>
      <c r="Y57277" t="s">
        <v>97855</v>
      </c>
      <c r="Z57277" t="s">
        <v>41</v>
      </c>
      <c r="AA57277" t="s">
        <v>41</v>
      </c>
      <c r="AB57277" t="s">
        <v>41</v>
      </c>
    </row>
    <row r="57278" spans="1:28" x14ac:dyDescent="0.25">
      <c r="A57278" t="s">
        <v>42023</v>
      </c>
      <c r="B57278" t="s">
        <v>178410</v>
      </c>
      <c r="C57278" t="s">
        <v>41475</v>
      </c>
      <c r="D57278" t="s">
        <v>1697</v>
      </c>
      <c r="E57278" t="s">
        <v>42024</v>
      </c>
      <c r="F57278" t="s">
        <v>94986</v>
      </c>
      <c r="G57278" t="s">
        <v>94986</v>
      </c>
      <c r="H57278" t="s">
        <v>34</v>
      </c>
      <c r="I57278" t="s">
        <v>34</v>
      </c>
      <c r="J57278" t="s">
        <v>34</v>
      </c>
      <c r="K57278" t="s">
        <v>483</v>
      </c>
      <c r="L57278" t="s">
        <v>42024</v>
      </c>
      <c r="M57278" t="s">
        <v>37</v>
      </c>
      <c r="N57278" t="s">
        <v>34</v>
      </c>
      <c r="O57278" t="s">
        <v>34</v>
      </c>
      <c r="P57278" t="s">
        <v>34</v>
      </c>
      <c r="Q57278" t="s">
        <v>97854</v>
      </c>
      <c r="R57278" t="s">
        <v>97855</v>
      </c>
      <c r="S57278" t="s">
        <v>41</v>
      </c>
      <c r="T57278" t="s">
        <v>97854</v>
      </c>
      <c r="U57278" t="s">
        <v>97854</v>
      </c>
      <c r="V57278" t="s">
        <v>97854</v>
      </c>
      <c r="W57278" t="s">
        <v>97855</v>
      </c>
      <c r="X57278" t="s">
        <v>97855</v>
      </c>
      <c r="Y57278" t="s">
        <v>97855</v>
      </c>
      <c r="Z57278" t="s">
        <v>41</v>
      </c>
      <c r="AA57278" t="s">
        <v>41</v>
      </c>
      <c r="AB57278" t="s">
        <v>41</v>
      </c>
    </row>
    <row r="57279" spans="1:28" x14ac:dyDescent="0.25">
      <c r="A57279" t="s">
        <v>65837</v>
      </c>
      <c r="B57279" t="s">
        <v>222542</v>
      </c>
      <c r="C57279" t="s">
        <v>53052</v>
      </c>
      <c r="D57279" t="s">
        <v>1697</v>
      </c>
      <c r="E57279" t="s">
        <v>65838</v>
      </c>
      <c r="F57279" t="s">
        <v>94986</v>
      </c>
      <c r="G57279" t="s">
        <v>94986</v>
      </c>
      <c r="H57279" t="s">
        <v>34</v>
      </c>
      <c r="I57279" t="s">
        <v>34</v>
      </c>
      <c r="J57279" t="s">
        <v>34</v>
      </c>
      <c r="K57279" t="s">
        <v>483</v>
      </c>
      <c r="L57279" t="s">
        <v>65838</v>
      </c>
      <c r="M57279" t="s">
        <v>37</v>
      </c>
      <c r="N57279" t="s">
        <v>34</v>
      </c>
      <c r="O57279" t="s">
        <v>34</v>
      </c>
      <c r="P57279" t="s">
        <v>34</v>
      </c>
      <c r="Q57279" t="s">
        <v>97854</v>
      </c>
      <c r="R57279" t="s">
        <v>97855</v>
      </c>
      <c r="S57279" t="s">
        <v>41</v>
      </c>
      <c r="T57279" t="s">
        <v>97854</v>
      </c>
      <c r="U57279" t="s">
        <v>97854</v>
      </c>
      <c r="V57279" t="s">
        <v>97854</v>
      </c>
      <c r="W57279" t="s">
        <v>97855</v>
      </c>
      <c r="X57279" t="s">
        <v>97855</v>
      </c>
      <c r="Y57279" t="s">
        <v>97855</v>
      </c>
      <c r="Z57279" t="s">
        <v>41</v>
      </c>
      <c r="AA57279" t="s">
        <v>41</v>
      </c>
      <c r="AB57279" t="s">
        <v>41</v>
      </c>
    </row>
    <row r="57280" spans="1:28" x14ac:dyDescent="0.25">
      <c r="A57280" t="s">
        <v>65844</v>
      </c>
      <c r="B57280" t="s">
        <v>222543</v>
      </c>
      <c r="C57280" t="s">
        <v>53052</v>
      </c>
      <c r="D57280" t="s">
        <v>1697</v>
      </c>
      <c r="E57280" t="s">
        <v>65845</v>
      </c>
      <c r="F57280" t="s">
        <v>94986</v>
      </c>
      <c r="G57280" t="s">
        <v>94986</v>
      </c>
      <c r="H57280" t="s">
        <v>34</v>
      </c>
      <c r="I57280" t="s">
        <v>34</v>
      </c>
      <c r="J57280" t="s">
        <v>34</v>
      </c>
      <c r="K57280" t="s">
        <v>483</v>
      </c>
      <c r="L57280" t="s">
        <v>65845</v>
      </c>
      <c r="M57280" t="s">
        <v>37</v>
      </c>
      <c r="N57280" t="s">
        <v>34</v>
      </c>
      <c r="O57280" t="s">
        <v>34</v>
      </c>
      <c r="P57280" t="s">
        <v>34</v>
      </c>
      <c r="Q57280" t="s">
        <v>97854</v>
      </c>
      <c r="R57280" t="s">
        <v>97855</v>
      </c>
      <c r="S57280" t="s">
        <v>41</v>
      </c>
      <c r="T57280" t="s">
        <v>97854</v>
      </c>
      <c r="U57280" t="s">
        <v>97854</v>
      </c>
      <c r="V57280" t="s">
        <v>97854</v>
      </c>
      <c r="W57280" t="s">
        <v>97855</v>
      </c>
      <c r="X57280" t="s">
        <v>97855</v>
      </c>
      <c r="Y57280" t="s">
        <v>97855</v>
      </c>
      <c r="Z57280" t="s">
        <v>41</v>
      </c>
      <c r="AA57280" t="s">
        <v>41</v>
      </c>
      <c r="AB57280" t="s">
        <v>41</v>
      </c>
    </row>
    <row r="57281" spans="1:28" x14ac:dyDescent="0.25">
      <c r="A57281" t="s">
        <v>73586</v>
      </c>
      <c r="B57281" t="s">
        <v>233133</v>
      </c>
      <c r="C57281" t="s">
        <v>73587</v>
      </c>
      <c r="D57281" t="s">
        <v>1697</v>
      </c>
      <c r="E57281" t="s">
        <v>73588</v>
      </c>
      <c r="F57281" t="s">
        <v>94986</v>
      </c>
      <c r="G57281" t="s">
        <v>94986</v>
      </c>
      <c r="H57281" t="s">
        <v>34</v>
      </c>
      <c r="I57281" t="s">
        <v>34</v>
      </c>
      <c r="J57281" t="s">
        <v>34</v>
      </c>
      <c r="K57281" t="s">
        <v>483</v>
      </c>
      <c r="L57281" t="s">
        <v>73588</v>
      </c>
      <c r="M57281" t="s">
        <v>37</v>
      </c>
      <c r="N57281" t="s">
        <v>34</v>
      </c>
      <c r="O57281" t="s">
        <v>34</v>
      </c>
      <c r="P57281" t="s">
        <v>34</v>
      </c>
      <c r="Q57281" t="s">
        <v>97854</v>
      </c>
      <c r="R57281" t="s">
        <v>97855</v>
      </c>
      <c r="S57281" t="s">
        <v>41</v>
      </c>
      <c r="T57281" t="s">
        <v>97854</v>
      </c>
      <c r="U57281" t="s">
        <v>97854</v>
      </c>
      <c r="V57281" t="s">
        <v>97854</v>
      </c>
      <c r="W57281" t="s">
        <v>97855</v>
      </c>
      <c r="X57281" t="s">
        <v>97855</v>
      </c>
      <c r="Y57281" t="s">
        <v>97855</v>
      </c>
      <c r="Z57281" t="s">
        <v>41</v>
      </c>
      <c r="AA57281" t="s">
        <v>41</v>
      </c>
      <c r="AB57281" t="s">
        <v>41</v>
      </c>
    </row>
    <row r="57282" spans="1:28" x14ac:dyDescent="0.25">
      <c r="A57282" t="s">
        <v>17218</v>
      </c>
      <c r="B57282" t="s">
        <v>123567</v>
      </c>
      <c r="C57282" t="s">
        <v>17219</v>
      </c>
      <c r="D57282" t="s">
        <v>1697</v>
      </c>
      <c r="E57282" t="s">
        <v>17220</v>
      </c>
      <c r="F57282" t="s">
        <v>94986</v>
      </c>
      <c r="G57282" t="s">
        <v>94986</v>
      </c>
      <c r="H57282" t="s">
        <v>34</v>
      </c>
      <c r="I57282" t="s">
        <v>34</v>
      </c>
      <c r="J57282" t="s">
        <v>34</v>
      </c>
      <c r="K57282" t="s">
        <v>483</v>
      </c>
      <c r="L57282" t="s">
        <v>17220</v>
      </c>
      <c r="M57282" t="s">
        <v>37</v>
      </c>
      <c r="N57282" t="s">
        <v>34</v>
      </c>
      <c r="O57282" t="s">
        <v>34</v>
      </c>
      <c r="P57282" t="s">
        <v>34</v>
      </c>
      <c r="Q57282" t="s">
        <v>97854</v>
      </c>
      <c r="R57282" t="s">
        <v>97855</v>
      </c>
      <c r="S57282" t="s">
        <v>41</v>
      </c>
      <c r="T57282" t="s">
        <v>97854</v>
      </c>
      <c r="U57282" t="s">
        <v>97854</v>
      </c>
      <c r="V57282" t="s">
        <v>97854</v>
      </c>
      <c r="W57282" t="s">
        <v>97855</v>
      </c>
      <c r="X57282" t="s">
        <v>97855</v>
      </c>
      <c r="Y57282" t="s">
        <v>97855</v>
      </c>
      <c r="Z57282" t="s">
        <v>41</v>
      </c>
      <c r="AA57282" t="s">
        <v>41</v>
      </c>
      <c r="AB57282" t="s">
        <v>41</v>
      </c>
    </row>
    <row r="57283" spans="1:28" x14ac:dyDescent="0.25">
      <c r="A57283" t="s">
        <v>68028</v>
      </c>
      <c r="B57283" t="s">
        <v>226210</v>
      </c>
      <c r="C57283" t="s">
        <v>68029</v>
      </c>
      <c r="D57283" t="s">
        <v>1697</v>
      </c>
      <c r="E57283" t="s">
        <v>68030</v>
      </c>
      <c r="F57283" t="s">
        <v>94986</v>
      </c>
      <c r="G57283" t="s">
        <v>94986</v>
      </c>
      <c r="H57283" t="s">
        <v>34</v>
      </c>
      <c r="I57283" t="s">
        <v>34</v>
      </c>
      <c r="J57283" t="s">
        <v>34</v>
      </c>
      <c r="K57283" t="s">
        <v>483</v>
      </c>
      <c r="L57283" t="s">
        <v>68030</v>
      </c>
      <c r="M57283" t="s">
        <v>37</v>
      </c>
      <c r="N57283" t="s">
        <v>34</v>
      </c>
      <c r="O57283" t="s">
        <v>34</v>
      </c>
      <c r="P57283" t="s">
        <v>34</v>
      </c>
      <c r="Q57283" t="s">
        <v>97854</v>
      </c>
      <c r="R57283" t="s">
        <v>97855</v>
      </c>
      <c r="S57283" t="s">
        <v>41</v>
      </c>
      <c r="T57283" t="s">
        <v>97854</v>
      </c>
      <c r="U57283" t="s">
        <v>97854</v>
      </c>
      <c r="V57283" t="s">
        <v>97854</v>
      </c>
      <c r="W57283" t="s">
        <v>97855</v>
      </c>
      <c r="X57283" t="s">
        <v>97855</v>
      </c>
      <c r="Y57283" t="s">
        <v>97855</v>
      </c>
      <c r="Z57283" t="s">
        <v>41</v>
      </c>
      <c r="AA57283" t="s">
        <v>41</v>
      </c>
      <c r="AB57283" t="s">
        <v>41</v>
      </c>
    </row>
    <row r="57284" spans="1:28" x14ac:dyDescent="0.25">
      <c r="A57284" t="s">
        <v>85792</v>
      </c>
      <c r="B57284" t="s">
        <v>265081</v>
      </c>
      <c r="C57284" t="s">
        <v>12736</v>
      </c>
      <c r="D57284" t="s">
        <v>1697</v>
      </c>
      <c r="E57284" t="s">
        <v>85793</v>
      </c>
      <c r="F57284" t="s">
        <v>94986</v>
      </c>
      <c r="G57284" t="s">
        <v>94986</v>
      </c>
      <c r="H57284" t="s">
        <v>34</v>
      </c>
      <c r="I57284" t="s">
        <v>34</v>
      </c>
      <c r="J57284" t="s">
        <v>34</v>
      </c>
      <c r="K57284" t="s">
        <v>483</v>
      </c>
      <c r="L57284" t="s">
        <v>85793</v>
      </c>
      <c r="M57284" t="s">
        <v>37</v>
      </c>
      <c r="N57284" t="s">
        <v>34</v>
      </c>
      <c r="O57284" t="s">
        <v>34</v>
      </c>
      <c r="P57284" t="s">
        <v>34</v>
      </c>
      <c r="Q57284" t="s">
        <v>97854</v>
      </c>
      <c r="R57284" t="s">
        <v>97855</v>
      </c>
      <c r="S57284" t="s">
        <v>41</v>
      </c>
      <c r="T57284" t="s">
        <v>97854</v>
      </c>
      <c r="U57284" t="s">
        <v>97854</v>
      </c>
      <c r="V57284" t="s">
        <v>97854</v>
      </c>
      <c r="W57284" t="s">
        <v>97855</v>
      </c>
      <c r="X57284" t="s">
        <v>97855</v>
      </c>
      <c r="Y57284" t="s">
        <v>97855</v>
      </c>
      <c r="Z57284" t="s">
        <v>41</v>
      </c>
      <c r="AA57284" t="s">
        <v>41</v>
      </c>
      <c r="AB57284" t="s">
        <v>41</v>
      </c>
    </row>
    <row r="57285" spans="1:28" x14ac:dyDescent="0.25">
      <c r="A57285" t="s">
        <v>39557</v>
      </c>
      <c r="B57285" t="s">
        <v>174876</v>
      </c>
      <c r="C57285" t="s">
        <v>27363</v>
      </c>
      <c r="D57285" t="s">
        <v>1697</v>
      </c>
      <c r="E57285" t="s">
        <v>39558</v>
      </c>
      <c r="F57285" t="s">
        <v>94986</v>
      </c>
      <c r="G57285" t="s">
        <v>94986</v>
      </c>
      <c r="H57285" t="s">
        <v>34</v>
      </c>
      <c r="I57285" t="s">
        <v>34</v>
      </c>
      <c r="J57285" t="s">
        <v>34</v>
      </c>
      <c r="K57285" t="s">
        <v>483</v>
      </c>
      <c r="L57285" t="s">
        <v>39558</v>
      </c>
      <c r="M57285" t="s">
        <v>37</v>
      </c>
      <c r="N57285" t="s">
        <v>34</v>
      </c>
      <c r="O57285" t="s">
        <v>34</v>
      </c>
      <c r="P57285" t="s">
        <v>34</v>
      </c>
      <c r="Q57285" t="s">
        <v>97854</v>
      </c>
      <c r="R57285" t="s">
        <v>97855</v>
      </c>
      <c r="S57285" t="s">
        <v>41</v>
      </c>
      <c r="T57285" t="s">
        <v>97854</v>
      </c>
      <c r="U57285" t="s">
        <v>97854</v>
      </c>
      <c r="V57285" t="s">
        <v>97854</v>
      </c>
      <c r="W57285" t="s">
        <v>97855</v>
      </c>
      <c r="X57285" t="s">
        <v>97855</v>
      </c>
      <c r="Y57285" t="s">
        <v>97855</v>
      </c>
      <c r="Z57285" t="s">
        <v>41</v>
      </c>
      <c r="AA57285" t="s">
        <v>41</v>
      </c>
      <c r="AB57285" t="s">
        <v>41</v>
      </c>
    </row>
    <row r="57286" spans="1:28" x14ac:dyDescent="0.25">
      <c r="A57286" t="s">
        <v>52192</v>
      </c>
      <c r="B57286" t="s">
        <v>198789</v>
      </c>
      <c r="C57286" t="s">
        <v>13539</v>
      </c>
      <c r="D57286" t="s">
        <v>1697</v>
      </c>
      <c r="E57286" t="s">
        <v>52193</v>
      </c>
      <c r="F57286" t="s">
        <v>94986</v>
      </c>
      <c r="G57286" t="s">
        <v>94986</v>
      </c>
      <c r="H57286" t="s">
        <v>34</v>
      </c>
      <c r="I57286" t="s">
        <v>34</v>
      </c>
      <c r="J57286" t="s">
        <v>34</v>
      </c>
      <c r="K57286" t="s">
        <v>483</v>
      </c>
      <c r="L57286" t="s">
        <v>52193</v>
      </c>
      <c r="M57286" t="s">
        <v>37</v>
      </c>
      <c r="N57286" t="s">
        <v>34</v>
      </c>
      <c r="O57286" t="s">
        <v>34</v>
      </c>
      <c r="P57286" t="s">
        <v>34</v>
      </c>
      <c r="Q57286" t="s">
        <v>97854</v>
      </c>
      <c r="R57286" t="s">
        <v>97855</v>
      </c>
      <c r="S57286" t="s">
        <v>41</v>
      </c>
      <c r="T57286" t="s">
        <v>97854</v>
      </c>
      <c r="U57286" t="s">
        <v>97854</v>
      </c>
      <c r="V57286" t="s">
        <v>97854</v>
      </c>
      <c r="W57286" t="s">
        <v>97855</v>
      </c>
      <c r="X57286" t="s">
        <v>97855</v>
      </c>
      <c r="Y57286" t="s">
        <v>97855</v>
      </c>
      <c r="Z57286" t="s">
        <v>41</v>
      </c>
      <c r="AA57286" t="s">
        <v>41</v>
      </c>
      <c r="AB57286" t="s">
        <v>41</v>
      </c>
    </row>
    <row r="57287" spans="1:28" x14ac:dyDescent="0.25">
      <c r="A57287" t="s">
        <v>64175</v>
      </c>
      <c r="B57287" t="s">
        <v>219060</v>
      </c>
      <c r="C57287" t="s">
        <v>7645</v>
      </c>
      <c r="D57287" t="s">
        <v>1697</v>
      </c>
      <c r="E57287" t="s">
        <v>64176</v>
      </c>
      <c r="F57287" t="s">
        <v>94986</v>
      </c>
      <c r="G57287" t="s">
        <v>94986</v>
      </c>
      <c r="H57287" t="s">
        <v>34</v>
      </c>
      <c r="I57287" t="s">
        <v>34</v>
      </c>
      <c r="J57287" t="s">
        <v>34</v>
      </c>
      <c r="K57287" t="s">
        <v>483</v>
      </c>
      <c r="L57287" t="s">
        <v>64176</v>
      </c>
      <c r="M57287" t="s">
        <v>37</v>
      </c>
      <c r="N57287" t="s">
        <v>34</v>
      </c>
      <c r="O57287" t="s">
        <v>34</v>
      </c>
      <c r="P57287" t="s">
        <v>34</v>
      </c>
      <c r="Q57287" t="s">
        <v>97854</v>
      </c>
      <c r="R57287" t="s">
        <v>97855</v>
      </c>
      <c r="S57287" t="s">
        <v>41</v>
      </c>
      <c r="T57287" t="s">
        <v>97854</v>
      </c>
      <c r="U57287" t="s">
        <v>97854</v>
      </c>
      <c r="V57287" t="s">
        <v>97854</v>
      </c>
      <c r="W57287" t="s">
        <v>97855</v>
      </c>
      <c r="X57287" t="s">
        <v>97855</v>
      </c>
      <c r="Y57287" t="s">
        <v>97855</v>
      </c>
      <c r="Z57287" t="s">
        <v>41</v>
      </c>
      <c r="AA57287" t="s">
        <v>41</v>
      </c>
      <c r="AB57287" t="s">
        <v>41</v>
      </c>
    </row>
    <row r="57288" spans="1:28" x14ac:dyDescent="0.25">
      <c r="A57288" t="s">
        <v>81233</v>
      </c>
      <c r="B57288" t="s">
        <v>250093</v>
      </c>
      <c r="C57288" t="s">
        <v>9664</v>
      </c>
      <c r="D57288" t="s">
        <v>1697</v>
      </c>
      <c r="E57288" t="s">
        <v>81234</v>
      </c>
      <c r="F57288" t="s">
        <v>94986</v>
      </c>
      <c r="G57288" t="s">
        <v>94986</v>
      </c>
      <c r="H57288" t="s">
        <v>34</v>
      </c>
      <c r="I57288" t="s">
        <v>34</v>
      </c>
      <c r="J57288" t="s">
        <v>34</v>
      </c>
      <c r="K57288" t="s">
        <v>483</v>
      </c>
      <c r="L57288" t="s">
        <v>81234</v>
      </c>
      <c r="M57288" t="s">
        <v>37</v>
      </c>
      <c r="N57288" t="s">
        <v>34</v>
      </c>
      <c r="O57288" t="s">
        <v>34</v>
      </c>
      <c r="P57288" t="s">
        <v>34</v>
      </c>
      <c r="Q57288" t="s">
        <v>97854</v>
      </c>
      <c r="R57288" t="s">
        <v>97855</v>
      </c>
      <c r="S57288" t="s">
        <v>41</v>
      </c>
      <c r="T57288" t="s">
        <v>97854</v>
      </c>
      <c r="U57288" t="s">
        <v>97854</v>
      </c>
      <c r="V57288" t="s">
        <v>97854</v>
      </c>
      <c r="W57288" t="s">
        <v>97855</v>
      </c>
      <c r="X57288" t="s">
        <v>97855</v>
      </c>
      <c r="Y57288" t="s">
        <v>97855</v>
      </c>
      <c r="Z57288" t="s">
        <v>41</v>
      </c>
      <c r="AA57288" t="s">
        <v>41</v>
      </c>
      <c r="AB57288" t="s">
        <v>41</v>
      </c>
    </row>
    <row r="57289" spans="1:28" x14ac:dyDescent="0.25">
      <c r="A57289" t="s">
        <v>2184</v>
      </c>
      <c r="B57289" t="s">
        <v>98519</v>
      </c>
      <c r="C57289" t="s">
        <v>2185</v>
      </c>
      <c r="D57289" t="s">
        <v>1697</v>
      </c>
      <c r="E57289" t="s">
        <v>2187</v>
      </c>
      <c r="F57289" t="s">
        <v>94986</v>
      </c>
      <c r="G57289" t="s">
        <v>94986</v>
      </c>
      <c r="H57289" t="s">
        <v>34</v>
      </c>
      <c r="I57289" t="s">
        <v>34</v>
      </c>
      <c r="J57289" t="s">
        <v>34</v>
      </c>
      <c r="K57289" t="s">
        <v>483</v>
      </c>
      <c r="L57289" t="s">
        <v>2187</v>
      </c>
      <c r="M57289" t="s">
        <v>37</v>
      </c>
      <c r="N57289" t="s">
        <v>34</v>
      </c>
      <c r="O57289" t="s">
        <v>34</v>
      </c>
      <c r="P57289" t="s">
        <v>34</v>
      </c>
      <c r="Q57289" t="s">
        <v>97854</v>
      </c>
      <c r="R57289" t="s">
        <v>97855</v>
      </c>
      <c r="S57289" t="s">
        <v>41</v>
      </c>
      <c r="T57289" t="s">
        <v>97854</v>
      </c>
      <c r="U57289" t="s">
        <v>97854</v>
      </c>
      <c r="V57289" t="s">
        <v>97854</v>
      </c>
      <c r="W57289" t="s">
        <v>97855</v>
      </c>
      <c r="X57289" t="s">
        <v>97855</v>
      </c>
      <c r="Y57289" t="s">
        <v>97855</v>
      </c>
      <c r="Z57289" t="s">
        <v>41</v>
      </c>
      <c r="AA57289" t="s">
        <v>41</v>
      </c>
      <c r="AB57289" t="s">
        <v>41</v>
      </c>
    </row>
    <row r="57290" spans="1:28" x14ac:dyDescent="0.25">
      <c r="A57290" t="s">
        <v>41856</v>
      </c>
      <c r="B57290" t="s">
        <v>178093</v>
      </c>
      <c r="C57290" t="s">
        <v>17021</v>
      </c>
      <c r="D57290" t="s">
        <v>1697</v>
      </c>
      <c r="E57290" t="s">
        <v>41857</v>
      </c>
      <c r="F57290" t="s">
        <v>94986</v>
      </c>
      <c r="G57290" t="s">
        <v>94986</v>
      </c>
      <c r="H57290" t="s">
        <v>34</v>
      </c>
      <c r="I57290" t="s">
        <v>34</v>
      </c>
      <c r="J57290" t="s">
        <v>34</v>
      </c>
      <c r="K57290" t="s">
        <v>483</v>
      </c>
      <c r="L57290" t="s">
        <v>41857</v>
      </c>
      <c r="M57290" t="s">
        <v>37</v>
      </c>
      <c r="N57290" t="s">
        <v>34</v>
      </c>
      <c r="O57290" t="s">
        <v>34</v>
      </c>
      <c r="P57290" t="s">
        <v>34</v>
      </c>
      <c r="Q57290" t="s">
        <v>97854</v>
      </c>
      <c r="R57290" t="s">
        <v>97855</v>
      </c>
      <c r="S57290" t="s">
        <v>41</v>
      </c>
      <c r="T57290" t="s">
        <v>97854</v>
      </c>
      <c r="U57290" t="s">
        <v>97854</v>
      </c>
      <c r="V57290" t="s">
        <v>97854</v>
      </c>
      <c r="W57290" t="s">
        <v>97855</v>
      </c>
      <c r="X57290" t="s">
        <v>97855</v>
      </c>
      <c r="Y57290" t="s">
        <v>97855</v>
      </c>
      <c r="Z57290" t="s">
        <v>41</v>
      </c>
      <c r="AA57290" t="s">
        <v>41</v>
      </c>
      <c r="AB57290" t="s">
        <v>41</v>
      </c>
    </row>
    <row r="57291" spans="1:28" x14ac:dyDescent="0.25">
      <c r="A57291" t="s">
        <v>9790</v>
      </c>
      <c r="B57291" t="s">
        <v>110758</v>
      </c>
      <c r="C57291" t="s">
        <v>7066</v>
      </c>
      <c r="D57291" t="s">
        <v>1697</v>
      </c>
      <c r="E57291" t="s">
        <v>9791</v>
      </c>
      <c r="F57291" t="s">
        <v>94986</v>
      </c>
      <c r="G57291" t="s">
        <v>94986</v>
      </c>
      <c r="H57291" t="s">
        <v>34</v>
      </c>
      <c r="I57291" t="s">
        <v>34</v>
      </c>
      <c r="J57291" t="s">
        <v>34</v>
      </c>
      <c r="K57291" t="s">
        <v>483</v>
      </c>
      <c r="L57291" t="s">
        <v>9791</v>
      </c>
      <c r="M57291" t="s">
        <v>37</v>
      </c>
      <c r="N57291" t="s">
        <v>34</v>
      </c>
      <c r="O57291" t="s">
        <v>34</v>
      </c>
      <c r="P57291" t="s">
        <v>34</v>
      </c>
      <c r="Q57291" t="s">
        <v>97854</v>
      </c>
      <c r="R57291" t="s">
        <v>97855</v>
      </c>
      <c r="S57291" t="s">
        <v>41</v>
      </c>
      <c r="T57291" t="s">
        <v>97854</v>
      </c>
      <c r="U57291" t="s">
        <v>97854</v>
      </c>
      <c r="V57291" t="s">
        <v>97854</v>
      </c>
      <c r="W57291" t="s">
        <v>97855</v>
      </c>
      <c r="X57291" t="s">
        <v>97855</v>
      </c>
      <c r="Y57291" t="s">
        <v>97855</v>
      </c>
      <c r="Z57291" t="s">
        <v>41</v>
      </c>
      <c r="AA57291" t="s">
        <v>41</v>
      </c>
      <c r="AB57291" t="s">
        <v>41</v>
      </c>
    </row>
    <row r="57292" spans="1:28" x14ac:dyDescent="0.25">
      <c r="A57292" t="s">
        <v>94906</v>
      </c>
      <c r="B57292" t="s">
        <v>279254</v>
      </c>
      <c r="C57292" t="s">
        <v>13607</v>
      </c>
      <c r="D57292" t="s">
        <v>1697</v>
      </c>
      <c r="E57292" t="s">
        <v>94907</v>
      </c>
      <c r="F57292" t="s">
        <v>94986</v>
      </c>
      <c r="G57292" t="s">
        <v>94986</v>
      </c>
      <c r="H57292" t="s">
        <v>34</v>
      </c>
      <c r="I57292" t="s">
        <v>34</v>
      </c>
      <c r="J57292" t="s">
        <v>34</v>
      </c>
      <c r="K57292" t="s">
        <v>483</v>
      </c>
      <c r="L57292" t="s">
        <v>94907</v>
      </c>
      <c r="M57292" t="s">
        <v>37</v>
      </c>
      <c r="N57292" t="s">
        <v>34</v>
      </c>
      <c r="O57292" t="s">
        <v>34</v>
      </c>
      <c r="P57292" t="s">
        <v>34</v>
      </c>
      <c r="Q57292" t="s">
        <v>97854</v>
      </c>
      <c r="R57292" t="s">
        <v>97855</v>
      </c>
      <c r="S57292" t="s">
        <v>41</v>
      </c>
      <c r="T57292" t="s">
        <v>97854</v>
      </c>
      <c r="U57292" t="s">
        <v>97854</v>
      </c>
      <c r="V57292" t="s">
        <v>97854</v>
      </c>
      <c r="W57292" t="s">
        <v>97855</v>
      </c>
      <c r="X57292" t="s">
        <v>97855</v>
      </c>
      <c r="Y57292" t="s">
        <v>97855</v>
      </c>
      <c r="Z57292" t="s">
        <v>41</v>
      </c>
      <c r="AA57292" t="s">
        <v>41</v>
      </c>
      <c r="AB57292" t="s">
        <v>41</v>
      </c>
    </row>
    <row r="57293" spans="1:28" x14ac:dyDescent="0.25">
      <c r="A57293" t="s">
        <v>57239</v>
      </c>
      <c r="B57293" t="s">
        <v>208665</v>
      </c>
      <c r="C57293" t="s">
        <v>17742</v>
      </c>
      <c r="D57293" t="s">
        <v>1697</v>
      </c>
      <c r="E57293" t="s">
        <v>57240</v>
      </c>
      <c r="F57293" t="s">
        <v>94986</v>
      </c>
      <c r="G57293" t="s">
        <v>94986</v>
      </c>
      <c r="H57293" t="s">
        <v>34</v>
      </c>
      <c r="I57293" t="s">
        <v>34</v>
      </c>
      <c r="J57293" t="s">
        <v>34</v>
      </c>
      <c r="K57293" t="s">
        <v>483</v>
      </c>
      <c r="L57293" t="s">
        <v>57240</v>
      </c>
      <c r="M57293" t="s">
        <v>37</v>
      </c>
      <c r="N57293" t="s">
        <v>34</v>
      </c>
      <c r="O57293" t="s">
        <v>34</v>
      </c>
      <c r="P57293" t="s">
        <v>34</v>
      </c>
      <c r="Q57293" t="s">
        <v>97854</v>
      </c>
      <c r="R57293" t="s">
        <v>97855</v>
      </c>
      <c r="S57293" t="s">
        <v>41</v>
      </c>
      <c r="T57293" t="s">
        <v>97854</v>
      </c>
      <c r="U57293" t="s">
        <v>97854</v>
      </c>
      <c r="V57293" t="s">
        <v>97854</v>
      </c>
      <c r="W57293" t="s">
        <v>97855</v>
      </c>
      <c r="X57293" t="s">
        <v>97855</v>
      </c>
      <c r="Y57293" t="s">
        <v>97855</v>
      </c>
      <c r="Z57293" t="s">
        <v>41</v>
      </c>
      <c r="AA57293" t="s">
        <v>41</v>
      </c>
      <c r="AB57293" t="s">
        <v>41</v>
      </c>
    </row>
    <row r="57294" spans="1:28" x14ac:dyDescent="0.25">
      <c r="A57294" t="s">
        <v>53692</v>
      </c>
      <c r="B57294" t="s">
        <v>201005</v>
      </c>
      <c r="C57294" t="s">
        <v>53660</v>
      </c>
      <c r="D57294" t="s">
        <v>1697</v>
      </c>
      <c r="E57294" t="s">
        <v>53693</v>
      </c>
      <c r="F57294" t="s">
        <v>94986</v>
      </c>
      <c r="G57294" t="s">
        <v>94986</v>
      </c>
      <c r="H57294" t="s">
        <v>34</v>
      </c>
      <c r="I57294" t="s">
        <v>34</v>
      </c>
      <c r="J57294" t="s">
        <v>34</v>
      </c>
      <c r="K57294" t="s">
        <v>483</v>
      </c>
      <c r="L57294" t="s">
        <v>53693</v>
      </c>
      <c r="M57294" t="s">
        <v>37</v>
      </c>
      <c r="N57294" t="s">
        <v>34</v>
      </c>
      <c r="O57294" t="s">
        <v>34</v>
      </c>
      <c r="P57294" t="s">
        <v>34</v>
      </c>
      <c r="Q57294" t="s">
        <v>97854</v>
      </c>
      <c r="R57294" t="s">
        <v>97855</v>
      </c>
      <c r="S57294" t="s">
        <v>41</v>
      </c>
      <c r="T57294" t="s">
        <v>97854</v>
      </c>
      <c r="U57294" t="s">
        <v>97854</v>
      </c>
      <c r="V57294" t="s">
        <v>97854</v>
      </c>
      <c r="W57294" t="s">
        <v>97855</v>
      </c>
      <c r="X57294" t="s">
        <v>97855</v>
      </c>
      <c r="Y57294" t="s">
        <v>97855</v>
      </c>
      <c r="Z57294" t="s">
        <v>41</v>
      </c>
      <c r="AA57294" t="s">
        <v>41</v>
      </c>
      <c r="AB57294" t="s">
        <v>41</v>
      </c>
    </row>
    <row r="57295" spans="1:28" x14ac:dyDescent="0.25">
      <c r="A57295" t="s">
        <v>9614</v>
      </c>
      <c r="B57295" t="s">
        <v>110680</v>
      </c>
      <c r="C57295" t="s">
        <v>9615</v>
      </c>
      <c r="D57295" t="s">
        <v>1697</v>
      </c>
      <c r="E57295" t="s">
        <v>9616</v>
      </c>
      <c r="F57295" t="s">
        <v>94986</v>
      </c>
      <c r="G57295" t="s">
        <v>94986</v>
      </c>
      <c r="H57295" t="s">
        <v>34</v>
      </c>
      <c r="I57295" t="s">
        <v>34</v>
      </c>
      <c r="J57295" t="s">
        <v>34</v>
      </c>
      <c r="K57295" t="s">
        <v>483</v>
      </c>
      <c r="L57295" t="s">
        <v>9616</v>
      </c>
      <c r="M57295" t="s">
        <v>37</v>
      </c>
      <c r="N57295" t="s">
        <v>34</v>
      </c>
      <c r="O57295" t="s">
        <v>34</v>
      </c>
      <c r="P57295" t="s">
        <v>34</v>
      </c>
      <c r="Q57295" t="s">
        <v>97854</v>
      </c>
      <c r="R57295" t="s">
        <v>97855</v>
      </c>
      <c r="S57295" t="s">
        <v>41</v>
      </c>
      <c r="T57295" t="s">
        <v>97854</v>
      </c>
      <c r="U57295" t="s">
        <v>97854</v>
      </c>
      <c r="V57295" t="s">
        <v>97854</v>
      </c>
      <c r="W57295" t="s">
        <v>97855</v>
      </c>
      <c r="X57295" t="s">
        <v>97855</v>
      </c>
      <c r="Y57295" t="s">
        <v>97855</v>
      </c>
      <c r="Z57295" t="s">
        <v>41</v>
      </c>
      <c r="AA57295" t="s">
        <v>41</v>
      </c>
      <c r="AB57295" t="s">
        <v>41</v>
      </c>
    </row>
    <row r="57296" spans="1:28" x14ac:dyDescent="0.25">
      <c r="A57296" t="s">
        <v>19002</v>
      </c>
      <c r="B57296" t="s">
        <v>127650</v>
      </c>
      <c r="C57296" t="s">
        <v>19003</v>
      </c>
      <c r="D57296" t="s">
        <v>1697</v>
      </c>
      <c r="E57296" t="s">
        <v>19004</v>
      </c>
      <c r="F57296" t="s">
        <v>94986</v>
      </c>
      <c r="G57296" t="s">
        <v>94986</v>
      </c>
      <c r="H57296" t="s">
        <v>34</v>
      </c>
      <c r="I57296" t="s">
        <v>34</v>
      </c>
      <c r="J57296" t="s">
        <v>34</v>
      </c>
      <c r="K57296" t="s">
        <v>483</v>
      </c>
      <c r="L57296" t="s">
        <v>19004</v>
      </c>
      <c r="M57296" t="s">
        <v>37</v>
      </c>
      <c r="N57296" t="s">
        <v>34</v>
      </c>
      <c r="O57296" t="s">
        <v>34</v>
      </c>
      <c r="P57296" t="s">
        <v>34</v>
      </c>
      <c r="Q57296" t="s">
        <v>97854</v>
      </c>
      <c r="R57296" t="s">
        <v>97855</v>
      </c>
      <c r="S57296" t="s">
        <v>41</v>
      </c>
      <c r="T57296" t="s">
        <v>97854</v>
      </c>
      <c r="U57296" t="s">
        <v>97854</v>
      </c>
      <c r="V57296" t="s">
        <v>97854</v>
      </c>
      <c r="W57296" t="s">
        <v>97855</v>
      </c>
      <c r="X57296" t="s">
        <v>97855</v>
      </c>
      <c r="Y57296" t="s">
        <v>97855</v>
      </c>
      <c r="Z57296" t="s">
        <v>41</v>
      </c>
      <c r="AA57296" t="s">
        <v>41</v>
      </c>
      <c r="AB57296" t="s">
        <v>41</v>
      </c>
    </row>
    <row r="57297" spans="1:28" x14ac:dyDescent="0.25">
      <c r="A57297" t="s">
        <v>20682</v>
      </c>
      <c r="B57297" t="s">
        <v>130799</v>
      </c>
      <c r="C57297" t="s">
        <v>14722</v>
      </c>
      <c r="D57297" t="s">
        <v>1697</v>
      </c>
      <c r="E57297" t="s">
        <v>20684</v>
      </c>
      <c r="F57297" t="s">
        <v>94986</v>
      </c>
      <c r="G57297" t="s">
        <v>94986</v>
      </c>
      <c r="H57297" t="s">
        <v>34</v>
      </c>
      <c r="I57297" t="s">
        <v>34</v>
      </c>
      <c r="J57297" t="s">
        <v>34</v>
      </c>
      <c r="K57297" t="s">
        <v>483</v>
      </c>
      <c r="L57297" t="s">
        <v>20684</v>
      </c>
      <c r="M57297" t="s">
        <v>37</v>
      </c>
      <c r="N57297" t="s">
        <v>34</v>
      </c>
      <c r="O57297" t="s">
        <v>34</v>
      </c>
      <c r="P57297" t="s">
        <v>34</v>
      </c>
      <c r="Q57297" t="s">
        <v>97854</v>
      </c>
      <c r="R57297" t="s">
        <v>97855</v>
      </c>
      <c r="S57297" t="s">
        <v>41</v>
      </c>
      <c r="T57297" t="s">
        <v>97854</v>
      </c>
      <c r="U57297" t="s">
        <v>97854</v>
      </c>
      <c r="V57297" t="s">
        <v>97854</v>
      </c>
      <c r="W57297" t="s">
        <v>97855</v>
      </c>
      <c r="X57297" t="s">
        <v>97855</v>
      </c>
      <c r="Y57297" t="s">
        <v>97855</v>
      </c>
      <c r="Z57297" t="s">
        <v>41</v>
      </c>
      <c r="AA57297" t="s">
        <v>41</v>
      </c>
      <c r="AB57297" t="s">
        <v>41</v>
      </c>
    </row>
    <row r="57298" spans="1:28" x14ac:dyDescent="0.25">
      <c r="A57298" t="s">
        <v>16960</v>
      </c>
      <c r="B57298" t="s">
        <v>123287</v>
      </c>
      <c r="C57298" t="s">
        <v>9615</v>
      </c>
      <c r="D57298" t="s">
        <v>1697</v>
      </c>
      <c r="E57298" t="s">
        <v>16961</v>
      </c>
      <c r="F57298" t="s">
        <v>94986</v>
      </c>
      <c r="G57298" t="s">
        <v>94986</v>
      </c>
      <c r="H57298" t="s">
        <v>34</v>
      </c>
      <c r="I57298" t="s">
        <v>34</v>
      </c>
      <c r="J57298" t="s">
        <v>34</v>
      </c>
      <c r="K57298" t="s">
        <v>483</v>
      </c>
      <c r="L57298" t="s">
        <v>16961</v>
      </c>
      <c r="M57298" t="s">
        <v>37</v>
      </c>
      <c r="N57298" t="s">
        <v>34</v>
      </c>
      <c r="O57298" t="s">
        <v>34</v>
      </c>
      <c r="P57298" t="s">
        <v>34</v>
      </c>
      <c r="Q57298" t="s">
        <v>97854</v>
      </c>
      <c r="R57298" t="s">
        <v>97855</v>
      </c>
      <c r="S57298" t="s">
        <v>41</v>
      </c>
      <c r="T57298" t="s">
        <v>97854</v>
      </c>
      <c r="U57298" t="s">
        <v>97854</v>
      </c>
      <c r="V57298" t="s">
        <v>97854</v>
      </c>
      <c r="W57298" t="s">
        <v>97855</v>
      </c>
      <c r="X57298" t="s">
        <v>97855</v>
      </c>
      <c r="Y57298" t="s">
        <v>97855</v>
      </c>
      <c r="Z57298" t="s">
        <v>41</v>
      </c>
      <c r="AA57298" t="s">
        <v>41</v>
      </c>
      <c r="AB57298" t="s">
        <v>41</v>
      </c>
    </row>
    <row r="57299" spans="1:28" x14ac:dyDescent="0.25">
      <c r="A57299" t="s">
        <v>64095</v>
      </c>
      <c r="B57299" t="s">
        <v>219016</v>
      </c>
      <c r="C57299" t="s">
        <v>17742</v>
      </c>
      <c r="D57299" t="s">
        <v>1697</v>
      </c>
      <c r="E57299" t="s">
        <v>64096</v>
      </c>
      <c r="F57299" t="s">
        <v>94986</v>
      </c>
      <c r="G57299" t="s">
        <v>94986</v>
      </c>
      <c r="H57299" t="s">
        <v>34</v>
      </c>
      <c r="I57299" t="s">
        <v>34</v>
      </c>
      <c r="J57299" t="s">
        <v>34</v>
      </c>
      <c r="K57299" t="s">
        <v>483</v>
      </c>
      <c r="L57299" t="s">
        <v>64096</v>
      </c>
      <c r="M57299" t="s">
        <v>37</v>
      </c>
      <c r="N57299" t="s">
        <v>34</v>
      </c>
      <c r="O57299" t="s">
        <v>34</v>
      </c>
      <c r="P57299" t="s">
        <v>34</v>
      </c>
      <c r="Q57299" t="s">
        <v>97854</v>
      </c>
      <c r="R57299" t="s">
        <v>97855</v>
      </c>
      <c r="S57299" t="s">
        <v>41</v>
      </c>
      <c r="T57299" t="s">
        <v>97854</v>
      </c>
      <c r="U57299" t="s">
        <v>97854</v>
      </c>
      <c r="V57299" t="s">
        <v>97854</v>
      </c>
      <c r="W57299" t="s">
        <v>97855</v>
      </c>
      <c r="X57299" t="s">
        <v>97855</v>
      </c>
      <c r="Y57299" t="s">
        <v>97855</v>
      </c>
      <c r="Z57299" t="s">
        <v>41</v>
      </c>
      <c r="AA57299" t="s">
        <v>41</v>
      </c>
      <c r="AB57299" t="s">
        <v>41</v>
      </c>
    </row>
    <row r="57300" spans="1:28" x14ac:dyDescent="0.25">
      <c r="A57300" t="s">
        <v>65605</v>
      </c>
      <c r="B57300" t="s">
        <v>222211</v>
      </c>
      <c r="C57300" t="s">
        <v>40313</v>
      </c>
      <c r="D57300" t="s">
        <v>1697</v>
      </c>
      <c r="E57300" t="s">
        <v>65606</v>
      </c>
      <c r="F57300" t="s">
        <v>94986</v>
      </c>
      <c r="G57300" t="s">
        <v>94986</v>
      </c>
      <c r="H57300" t="s">
        <v>34</v>
      </c>
      <c r="I57300" t="s">
        <v>34</v>
      </c>
      <c r="J57300" t="s">
        <v>34</v>
      </c>
      <c r="K57300" t="s">
        <v>483</v>
      </c>
      <c r="L57300" t="s">
        <v>65606</v>
      </c>
      <c r="M57300" t="s">
        <v>37</v>
      </c>
      <c r="N57300" t="s">
        <v>34</v>
      </c>
      <c r="O57300" t="s">
        <v>34</v>
      </c>
      <c r="P57300" t="s">
        <v>34</v>
      </c>
      <c r="Q57300" t="s">
        <v>97854</v>
      </c>
      <c r="R57300" t="s">
        <v>97855</v>
      </c>
      <c r="S57300" t="s">
        <v>41</v>
      </c>
      <c r="T57300" t="s">
        <v>97854</v>
      </c>
      <c r="U57300" t="s">
        <v>97854</v>
      </c>
      <c r="V57300" t="s">
        <v>97854</v>
      </c>
      <c r="W57300" t="s">
        <v>97855</v>
      </c>
      <c r="X57300" t="s">
        <v>97855</v>
      </c>
      <c r="Y57300" t="s">
        <v>97855</v>
      </c>
      <c r="Z57300" t="s">
        <v>41</v>
      </c>
      <c r="AA57300" t="s">
        <v>41</v>
      </c>
      <c r="AB57300" t="s">
        <v>41</v>
      </c>
    </row>
    <row r="57301" spans="1:28" x14ac:dyDescent="0.25">
      <c r="A57301" t="s">
        <v>20749</v>
      </c>
      <c r="B57301" t="s">
        <v>130819</v>
      </c>
      <c r="C57301" t="s">
        <v>20750</v>
      </c>
      <c r="D57301" t="s">
        <v>1697</v>
      </c>
      <c r="E57301" t="s">
        <v>20751</v>
      </c>
      <c r="F57301" t="s">
        <v>94986</v>
      </c>
      <c r="G57301" t="s">
        <v>94986</v>
      </c>
      <c r="H57301" t="s">
        <v>34</v>
      </c>
      <c r="I57301" t="s">
        <v>34</v>
      </c>
      <c r="J57301" t="s">
        <v>34</v>
      </c>
      <c r="K57301" t="s">
        <v>483</v>
      </c>
      <c r="L57301" t="s">
        <v>20751</v>
      </c>
      <c r="M57301" t="s">
        <v>37</v>
      </c>
      <c r="N57301" t="s">
        <v>34</v>
      </c>
      <c r="O57301" t="s">
        <v>34</v>
      </c>
      <c r="P57301" t="s">
        <v>34</v>
      </c>
      <c r="Q57301" t="s">
        <v>97854</v>
      </c>
      <c r="R57301" t="s">
        <v>97855</v>
      </c>
      <c r="S57301" t="s">
        <v>41</v>
      </c>
      <c r="T57301" t="s">
        <v>97854</v>
      </c>
      <c r="U57301" t="s">
        <v>97854</v>
      </c>
      <c r="V57301" t="s">
        <v>97854</v>
      </c>
      <c r="W57301" t="s">
        <v>97855</v>
      </c>
      <c r="X57301" t="s">
        <v>97855</v>
      </c>
      <c r="Y57301" t="s">
        <v>97855</v>
      </c>
      <c r="Z57301" t="s">
        <v>41</v>
      </c>
      <c r="AA57301" t="s">
        <v>41</v>
      </c>
      <c r="AB57301" t="s">
        <v>41</v>
      </c>
    </row>
    <row r="57302" spans="1:28" x14ac:dyDescent="0.25">
      <c r="A57302" t="s">
        <v>64613</v>
      </c>
      <c r="B57302" t="s">
        <v>220352</v>
      </c>
      <c r="C57302" t="s">
        <v>33920</v>
      </c>
      <c r="D57302" t="s">
        <v>1697</v>
      </c>
      <c r="E57302" t="s">
        <v>64615</v>
      </c>
      <c r="F57302" t="s">
        <v>94986</v>
      </c>
      <c r="G57302" t="s">
        <v>94986</v>
      </c>
      <c r="H57302" t="s">
        <v>34</v>
      </c>
      <c r="I57302" t="s">
        <v>34</v>
      </c>
      <c r="J57302" t="s">
        <v>34</v>
      </c>
      <c r="K57302" t="s">
        <v>483</v>
      </c>
      <c r="L57302" t="s">
        <v>64615</v>
      </c>
      <c r="M57302" t="s">
        <v>37</v>
      </c>
      <c r="N57302" t="s">
        <v>34</v>
      </c>
      <c r="O57302" t="s">
        <v>34</v>
      </c>
      <c r="P57302" t="s">
        <v>34</v>
      </c>
      <c r="Q57302" t="s">
        <v>97854</v>
      </c>
      <c r="R57302" t="s">
        <v>97855</v>
      </c>
      <c r="S57302" t="s">
        <v>41</v>
      </c>
      <c r="T57302" t="s">
        <v>97854</v>
      </c>
      <c r="U57302" t="s">
        <v>97854</v>
      </c>
      <c r="V57302" t="s">
        <v>97854</v>
      </c>
      <c r="W57302" t="s">
        <v>97855</v>
      </c>
      <c r="X57302" t="s">
        <v>97855</v>
      </c>
      <c r="Y57302" t="s">
        <v>97855</v>
      </c>
      <c r="Z57302" t="s">
        <v>41</v>
      </c>
      <c r="AA57302" t="s">
        <v>41</v>
      </c>
      <c r="AB57302" t="s">
        <v>41</v>
      </c>
    </row>
    <row r="57303" spans="1:28" x14ac:dyDescent="0.25">
      <c r="A57303" t="s">
        <v>3912</v>
      </c>
      <c r="B57303" t="s">
        <v>101494</v>
      </c>
      <c r="C57303" t="s">
        <v>3913</v>
      </c>
      <c r="D57303" t="s">
        <v>1697</v>
      </c>
      <c r="E57303" t="s">
        <v>3914</v>
      </c>
      <c r="F57303" t="s">
        <v>94986</v>
      </c>
      <c r="G57303" t="s">
        <v>94986</v>
      </c>
      <c r="H57303" t="s">
        <v>34</v>
      </c>
      <c r="I57303" t="s">
        <v>34</v>
      </c>
      <c r="J57303" t="s">
        <v>34</v>
      </c>
      <c r="K57303" t="s">
        <v>483</v>
      </c>
      <c r="L57303" t="s">
        <v>3914</v>
      </c>
      <c r="M57303" t="s">
        <v>37</v>
      </c>
      <c r="N57303" t="s">
        <v>34</v>
      </c>
      <c r="O57303" t="s">
        <v>34</v>
      </c>
      <c r="P57303" t="s">
        <v>34</v>
      </c>
      <c r="Q57303" t="s">
        <v>97854</v>
      </c>
      <c r="R57303" t="s">
        <v>97855</v>
      </c>
      <c r="S57303" t="s">
        <v>41</v>
      </c>
      <c r="T57303" t="s">
        <v>97854</v>
      </c>
      <c r="U57303" t="s">
        <v>97854</v>
      </c>
      <c r="V57303" t="s">
        <v>97854</v>
      </c>
      <c r="W57303" t="s">
        <v>97855</v>
      </c>
      <c r="X57303" t="s">
        <v>97855</v>
      </c>
      <c r="Y57303" t="s">
        <v>97855</v>
      </c>
      <c r="Z57303" t="s">
        <v>41</v>
      </c>
      <c r="AA57303" t="s">
        <v>41</v>
      </c>
      <c r="AB57303" t="s">
        <v>41</v>
      </c>
    </row>
    <row r="57304" spans="1:28" x14ac:dyDescent="0.25">
      <c r="A57304" t="s">
        <v>64118</v>
      </c>
      <c r="B57304" t="s">
        <v>219020</v>
      </c>
      <c r="C57304" t="s">
        <v>17742</v>
      </c>
      <c r="D57304" t="s">
        <v>1697</v>
      </c>
      <c r="E57304" t="s">
        <v>64119</v>
      </c>
      <c r="F57304" t="s">
        <v>94986</v>
      </c>
      <c r="G57304" t="s">
        <v>94986</v>
      </c>
      <c r="H57304" t="s">
        <v>34</v>
      </c>
      <c r="I57304" t="s">
        <v>34</v>
      </c>
      <c r="J57304" t="s">
        <v>34</v>
      </c>
      <c r="K57304" t="s">
        <v>483</v>
      </c>
      <c r="L57304" t="s">
        <v>64119</v>
      </c>
      <c r="M57304" t="s">
        <v>37</v>
      </c>
      <c r="N57304" t="s">
        <v>34</v>
      </c>
      <c r="O57304" t="s">
        <v>34</v>
      </c>
      <c r="P57304" t="s">
        <v>34</v>
      </c>
      <c r="Q57304" t="s">
        <v>97854</v>
      </c>
      <c r="R57304" t="s">
        <v>97855</v>
      </c>
      <c r="S57304" t="s">
        <v>41</v>
      </c>
      <c r="T57304" t="s">
        <v>97854</v>
      </c>
      <c r="U57304" t="s">
        <v>97854</v>
      </c>
      <c r="V57304" t="s">
        <v>97854</v>
      </c>
      <c r="W57304" t="s">
        <v>97855</v>
      </c>
      <c r="X57304" t="s">
        <v>97855</v>
      </c>
      <c r="Y57304" t="s">
        <v>97855</v>
      </c>
      <c r="Z57304" t="s">
        <v>41</v>
      </c>
      <c r="AA57304" t="s">
        <v>41</v>
      </c>
      <c r="AB57304" t="s">
        <v>41</v>
      </c>
    </row>
    <row r="57305" spans="1:28" x14ac:dyDescent="0.25">
      <c r="A57305" t="s">
        <v>64079</v>
      </c>
      <c r="B57305" t="s">
        <v>219003</v>
      </c>
      <c r="C57305" t="s">
        <v>9746</v>
      </c>
      <c r="D57305" t="s">
        <v>1697</v>
      </c>
      <c r="E57305" t="s">
        <v>64080</v>
      </c>
      <c r="F57305" t="s">
        <v>94986</v>
      </c>
      <c r="G57305" t="s">
        <v>94986</v>
      </c>
      <c r="H57305" t="s">
        <v>34</v>
      </c>
      <c r="I57305" t="s">
        <v>34</v>
      </c>
      <c r="J57305" t="s">
        <v>34</v>
      </c>
      <c r="K57305" t="s">
        <v>483</v>
      </c>
      <c r="L57305" t="s">
        <v>64080</v>
      </c>
      <c r="M57305" t="s">
        <v>37</v>
      </c>
      <c r="N57305" t="s">
        <v>34</v>
      </c>
      <c r="O57305" t="s">
        <v>34</v>
      </c>
      <c r="P57305" t="s">
        <v>34</v>
      </c>
      <c r="Q57305" t="s">
        <v>97854</v>
      </c>
      <c r="R57305" t="s">
        <v>97855</v>
      </c>
      <c r="S57305" t="s">
        <v>41</v>
      </c>
      <c r="T57305" t="s">
        <v>97854</v>
      </c>
      <c r="U57305" t="s">
        <v>97854</v>
      </c>
      <c r="V57305" t="s">
        <v>97854</v>
      </c>
      <c r="W57305" t="s">
        <v>97855</v>
      </c>
      <c r="X57305" t="s">
        <v>97855</v>
      </c>
      <c r="Y57305" t="s">
        <v>97855</v>
      </c>
      <c r="Z57305" t="s">
        <v>41</v>
      </c>
      <c r="AA57305" t="s">
        <v>41</v>
      </c>
      <c r="AB57305" t="s">
        <v>41</v>
      </c>
    </row>
    <row r="57306" spans="1:28" x14ac:dyDescent="0.25">
      <c r="A57306" t="s">
        <v>34957</v>
      </c>
      <c r="B57306" t="s">
        <v>165829</v>
      </c>
      <c r="C57306" t="s">
        <v>18045</v>
      </c>
      <c r="D57306" t="s">
        <v>1697</v>
      </c>
      <c r="E57306" t="s">
        <v>34958</v>
      </c>
      <c r="F57306" t="s">
        <v>94986</v>
      </c>
      <c r="G57306" t="s">
        <v>94986</v>
      </c>
      <c r="H57306" t="s">
        <v>34</v>
      </c>
      <c r="I57306" t="s">
        <v>34</v>
      </c>
      <c r="J57306" t="s">
        <v>34</v>
      </c>
      <c r="K57306" t="s">
        <v>483</v>
      </c>
      <c r="L57306" t="s">
        <v>34958</v>
      </c>
      <c r="M57306" t="s">
        <v>37</v>
      </c>
      <c r="N57306" t="s">
        <v>34</v>
      </c>
      <c r="O57306" t="s">
        <v>34</v>
      </c>
      <c r="P57306" t="s">
        <v>34</v>
      </c>
      <c r="Q57306" t="s">
        <v>97854</v>
      </c>
      <c r="R57306" t="s">
        <v>97855</v>
      </c>
      <c r="S57306" t="s">
        <v>41</v>
      </c>
      <c r="T57306" t="s">
        <v>97854</v>
      </c>
      <c r="U57306" t="s">
        <v>97854</v>
      </c>
      <c r="V57306" t="s">
        <v>97854</v>
      </c>
      <c r="W57306" t="s">
        <v>97855</v>
      </c>
      <c r="X57306" t="s">
        <v>97855</v>
      </c>
      <c r="Y57306" t="s">
        <v>97855</v>
      </c>
      <c r="Z57306" t="s">
        <v>41</v>
      </c>
      <c r="AA57306" t="s">
        <v>41</v>
      </c>
      <c r="AB57306" t="s">
        <v>41</v>
      </c>
    </row>
    <row r="57307" spans="1:28" x14ac:dyDescent="0.25">
      <c r="A57307" t="s">
        <v>41489</v>
      </c>
      <c r="B57307" t="s">
        <v>177724</v>
      </c>
      <c r="C57307" t="s">
        <v>41490</v>
      </c>
      <c r="D57307" t="s">
        <v>1697</v>
      </c>
      <c r="E57307" t="s">
        <v>41491</v>
      </c>
      <c r="F57307" t="s">
        <v>94986</v>
      </c>
      <c r="G57307" t="s">
        <v>94986</v>
      </c>
      <c r="H57307" t="s">
        <v>34</v>
      </c>
      <c r="I57307" t="s">
        <v>34</v>
      </c>
      <c r="J57307" t="s">
        <v>34</v>
      </c>
      <c r="K57307" t="s">
        <v>483</v>
      </c>
      <c r="L57307" t="s">
        <v>41491</v>
      </c>
      <c r="M57307" t="s">
        <v>37</v>
      </c>
      <c r="N57307" t="s">
        <v>34</v>
      </c>
      <c r="O57307" t="s">
        <v>34</v>
      </c>
      <c r="P57307" t="s">
        <v>34</v>
      </c>
      <c r="Q57307" t="s">
        <v>97854</v>
      </c>
      <c r="R57307" t="s">
        <v>97855</v>
      </c>
      <c r="S57307" t="s">
        <v>41</v>
      </c>
      <c r="T57307" t="s">
        <v>97854</v>
      </c>
      <c r="U57307" t="s">
        <v>97854</v>
      </c>
      <c r="V57307" t="s">
        <v>97854</v>
      </c>
      <c r="W57307" t="s">
        <v>97855</v>
      </c>
      <c r="X57307" t="s">
        <v>97855</v>
      </c>
      <c r="Y57307" t="s">
        <v>97855</v>
      </c>
      <c r="Z57307" t="s">
        <v>41</v>
      </c>
      <c r="AA57307" t="s">
        <v>41</v>
      </c>
      <c r="AB57307" t="s">
        <v>41</v>
      </c>
    </row>
    <row r="57308" spans="1:28" x14ac:dyDescent="0.25">
      <c r="A57308" t="s">
        <v>17810</v>
      </c>
      <c r="B57308" t="s">
        <v>124417</v>
      </c>
      <c r="C57308" t="s">
        <v>17811</v>
      </c>
      <c r="D57308" t="s">
        <v>1697</v>
      </c>
      <c r="E57308" t="s">
        <v>17812</v>
      </c>
      <c r="F57308" t="s">
        <v>94986</v>
      </c>
      <c r="G57308" t="s">
        <v>94986</v>
      </c>
      <c r="H57308" t="s">
        <v>34</v>
      </c>
      <c r="I57308" t="s">
        <v>34</v>
      </c>
      <c r="J57308" t="s">
        <v>34</v>
      </c>
      <c r="K57308" t="s">
        <v>483</v>
      </c>
      <c r="L57308" t="s">
        <v>17812</v>
      </c>
      <c r="M57308" t="s">
        <v>37</v>
      </c>
      <c r="N57308" t="s">
        <v>34</v>
      </c>
      <c r="O57308" t="s">
        <v>34</v>
      </c>
      <c r="P57308" t="s">
        <v>34</v>
      </c>
      <c r="Q57308" t="s">
        <v>97854</v>
      </c>
      <c r="R57308" t="s">
        <v>97855</v>
      </c>
      <c r="S57308" t="s">
        <v>41</v>
      </c>
      <c r="T57308" t="s">
        <v>97854</v>
      </c>
      <c r="U57308" t="s">
        <v>97854</v>
      </c>
      <c r="V57308" t="s">
        <v>97854</v>
      </c>
      <c r="W57308" t="s">
        <v>97855</v>
      </c>
      <c r="X57308" t="s">
        <v>97855</v>
      </c>
      <c r="Y57308" t="s">
        <v>97855</v>
      </c>
      <c r="Z57308" t="s">
        <v>41</v>
      </c>
      <c r="AA57308" t="s">
        <v>41</v>
      </c>
      <c r="AB57308" t="s">
        <v>41</v>
      </c>
    </row>
    <row r="57309" spans="1:28" x14ac:dyDescent="0.25">
      <c r="A57309" t="s">
        <v>2445</v>
      </c>
      <c r="B57309" t="s">
        <v>98557</v>
      </c>
      <c r="C57309" t="s">
        <v>2237</v>
      </c>
      <c r="D57309" t="s">
        <v>1697</v>
      </c>
      <c r="E57309" t="s">
        <v>2447</v>
      </c>
      <c r="F57309" t="s">
        <v>94986</v>
      </c>
      <c r="G57309" t="s">
        <v>94986</v>
      </c>
      <c r="H57309" t="s">
        <v>34</v>
      </c>
      <c r="I57309" t="s">
        <v>34</v>
      </c>
      <c r="J57309" t="s">
        <v>34</v>
      </c>
      <c r="K57309" t="s">
        <v>483</v>
      </c>
      <c r="L57309" t="s">
        <v>2447</v>
      </c>
      <c r="M57309" t="s">
        <v>37</v>
      </c>
      <c r="N57309" t="s">
        <v>34</v>
      </c>
      <c r="O57309" t="s">
        <v>34</v>
      </c>
      <c r="P57309" t="s">
        <v>34</v>
      </c>
      <c r="Q57309" t="s">
        <v>97854</v>
      </c>
      <c r="R57309" t="s">
        <v>97855</v>
      </c>
      <c r="S57309" t="s">
        <v>41</v>
      </c>
      <c r="T57309" t="s">
        <v>97854</v>
      </c>
      <c r="U57309" t="s">
        <v>97854</v>
      </c>
      <c r="V57309" t="s">
        <v>97854</v>
      </c>
      <c r="W57309" t="s">
        <v>97855</v>
      </c>
      <c r="X57309" t="s">
        <v>97855</v>
      </c>
      <c r="Y57309" t="s">
        <v>97855</v>
      </c>
      <c r="Z57309" t="s">
        <v>41</v>
      </c>
      <c r="AA57309" t="s">
        <v>41</v>
      </c>
      <c r="AB57309" t="s">
        <v>41</v>
      </c>
    </row>
    <row r="57310" spans="1:28" x14ac:dyDescent="0.25">
      <c r="A57310" t="s">
        <v>64168</v>
      </c>
      <c r="B57310" t="s">
        <v>219059</v>
      </c>
      <c r="C57310" t="s">
        <v>1989</v>
      </c>
      <c r="D57310" t="s">
        <v>1697</v>
      </c>
      <c r="E57310" t="s">
        <v>64169</v>
      </c>
      <c r="F57310" t="s">
        <v>94986</v>
      </c>
      <c r="G57310" t="s">
        <v>94986</v>
      </c>
      <c r="H57310" t="s">
        <v>34</v>
      </c>
      <c r="I57310" t="s">
        <v>34</v>
      </c>
      <c r="J57310" t="s">
        <v>34</v>
      </c>
      <c r="K57310" t="s">
        <v>483</v>
      </c>
      <c r="L57310" t="s">
        <v>64169</v>
      </c>
      <c r="M57310" t="s">
        <v>37</v>
      </c>
      <c r="N57310" t="s">
        <v>34</v>
      </c>
      <c r="O57310" t="s">
        <v>34</v>
      </c>
      <c r="P57310" t="s">
        <v>34</v>
      </c>
      <c r="Q57310" t="s">
        <v>97854</v>
      </c>
      <c r="R57310" t="s">
        <v>97855</v>
      </c>
      <c r="S57310" t="s">
        <v>41</v>
      </c>
      <c r="T57310" t="s">
        <v>97854</v>
      </c>
      <c r="U57310" t="s">
        <v>97854</v>
      </c>
      <c r="V57310" t="s">
        <v>97854</v>
      </c>
      <c r="W57310" t="s">
        <v>97855</v>
      </c>
      <c r="X57310" t="s">
        <v>97855</v>
      </c>
      <c r="Y57310" t="s">
        <v>97855</v>
      </c>
      <c r="Z57310" t="s">
        <v>41</v>
      </c>
      <c r="AA57310" t="s">
        <v>41</v>
      </c>
      <c r="AB57310" t="s">
        <v>41</v>
      </c>
    </row>
    <row r="57311" spans="1:28" x14ac:dyDescent="0.25">
      <c r="A57311" t="s">
        <v>9621</v>
      </c>
      <c r="B57311" t="s">
        <v>110681</v>
      </c>
      <c r="C57311" t="s">
        <v>9622</v>
      </c>
      <c r="D57311" t="s">
        <v>1697</v>
      </c>
      <c r="E57311" t="s">
        <v>9623</v>
      </c>
      <c r="F57311" t="s">
        <v>94986</v>
      </c>
      <c r="G57311" t="s">
        <v>94986</v>
      </c>
      <c r="H57311" t="s">
        <v>34</v>
      </c>
      <c r="I57311" t="s">
        <v>34</v>
      </c>
      <c r="J57311" t="s">
        <v>34</v>
      </c>
      <c r="K57311" t="s">
        <v>483</v>
      </c>
      <c r="L57311" t="s">
        <v>9623</v>
      </c>
      <c r="M57311" t="s">
        <v>37</v>
      </c>
      <c r="N57311" t="s">
        <v>34</v>
      </c>
      <c r="O57311" t="s">
        <v>34</v>
      </c>
      <c r="P57311" t="s">
        <v>34</v>
      </c>
      <c r="Q57311" t="s">
        <v>97854</v>
      </c>
      <c r="R57311" t="s">
        <v>97855</v>
      </c>
      <c r="S57311" t="s">
        <v>41</v>
      </c>
      <c r="T57311" t="s">
        <v>97854</v>
      </c>
      <c r="U57311" t="s">
        <v>97854</v>
      </c>
      <c r="V57311" t="s">
        <v>97854</v>
      </c>
      <c r="W57311" t="s">
        <v>97855</v>
      </c>
      <c r="X57311" t="s">
        <v>97855</v>
      </c>
      <c r="Y57311" t="s">
        <v>97855</v>
      </c>
      <c r="Z57311" t="s">
        <v>41</v>
      </c>
      <c r="AA57311" t="s">
        <v>41</v>
      </c>
      <c r="AB57311" t="s">
        <v>41</v>
      </c>
    </row>
    <row r="57312" spans="1:28" x14ac:dyDescent="0.25">
      <c r="A57312" t="s">
        <v>2360</v>
      </c>
      <c r="B57312" t="s">
        <v>98545</v>
      </c>
      <c r="C57312" t="s">
        <v>2361</v>
      </c>
      <c r="D57312" t="s">
        <v>1697</v>
      </c>
      <c r="E57312" t="s">
        <v>2362</v>
      </c>
      <c r="F57312" t="s">
        <v>94986</v>
      </c>
      <c r="G57312" t="s">
        <v>94986</v>
      </c>
      <c r="H57312" t="s">
        <v>34</v>
      </c>
      <c r="I57312" t="s">
        <v>34</v>
      </c>
      <c r="J57312" t="s">
        <v>34</v>
      </c>
      <c r="K57312" t="s">
        <v>483</v>
      </c>
      <c r="L57312" t="s">
        <v>2362</v>
      </c>
      <c r="M57312" t="s">
        <v>37</v>
      </c>
      <c r="N57312" t="s">
        <v>34</v>
      </c>
      <c r="O57312" t="s">
        <v>34</v>
      </c>
      <c r="P57312" t="s">
        <v>34</v>
      </c>
      <c r="Q57312" t="s">
        <v>97854</v>
      </c>
      <c r="R57312" t="s">
        <v>97855</v>
      </c>
      <c r="S57312" t="s">
        <v>41</v>
      </c>
      <c r="T57312" t="s">
        <v>97854</v>
      </c>
      <c r="U57312" t="s">
        <v>97854</v>
      </c>
      <c r="V57312" t="s">
        <v>97854</v>
      </c>
      <c r="W57312" t="s">
        <v>97855</v>
      </c>
      <c r="X57312" t="s">
        <v>97855</v>
      </c>
      <c r="Y57312" t="s">
        <v>97855</v>
      </c>
      <c r="Z57312" t="s">
        <v>41</v>
      </c>
      <c r="AA57312" t="s">
        <v>41</v>
      </c>
      <c r="AB57312" t="s">
        <v>41</v>
      </c>
    </row>
    <row r="57313" spans="1:28" x14ac:dyDescent="0.25">
      <c r="A57313" t="s">
        <v>41640</v>
      </c>
      <c r="B57313" t="s">
        <v>177794</v>
      </c>
      <c r="C57313" t="s">
        <v>41634</v>
      </c>
      <c r="D57313" t="s">
        <v>1697</v>
      </c>
      <c r="E57313" t="s">
        <v>41641</v>
      </c>
      <c r="F57313" t="s">
        <v>94986</v>
      </c>
      <c r="G57313" t="s">
        <v>94986</v>
      </c>
      <c r="H57313" t="s">
        <v>34</v>
      </c>
      <c r="I57313" t="s">
        <v>34</v>
      </c>
      <c r="J57313" t="s">
        <v>34</v>
      </c>
      <c r="K57313" t="s">
        <v>483</v>
      </c>
      <c r="L57313" t="s">
        <v>41641</v>
      </c>
      <c r="M57313" t="s">
        <v>37</v>
      </c>
      <c r="N57313" t="s">
        <v>34</v>
      </c>
      <c r="O57313" t="s">
        <v>34</v>
      </c>
      <c r="P57313" t="s">
        <v>34</v>
      </c>
      <c r="Q57313" t="s">
        <v>97854</v>
      </c>
      <c r="R57313" t="s">
        <v>97855</v>
      </c>
      <c r="S57313" t="s">
        <v>41</v>
      </c>
      <c r="T57313" t="s">
        <v>97854</v>
      </c>
      <c r="U57313" t="s">
        <v>97854</v>
      </c>
      <c r="V57313" t="s">
        <v>97854</v>
      </c>
      <c r="W57313" t="s">
        <v>97855</v>
      </c>
      <c r="X57313" t="s">
        <v>97855</v>
      </c>
      <c r="Y57313" t="s">
        <v>97855</v>
      </c>
      <c r="Z57313" t="s">
        <v>41</v>
      </c>
      <c r="AA57313" t="s">
        <v>41</v>
      </c>
      <c r="AB57313" t="s">
        <v>41</v>
      </c>
    </row>
    <row r="57314" spans="1:28" x14ac:dyDescent="0.25">
      <c r="A57314" t="s">
        <v>16750</v>
      </c>
      <c r="B57314" t="s">
        <v>123199</v>
      </c>
      <c r="C57314" t="s">
        <v>16751</v>
      </c>
      <c r="D57314" t="s">
        <v>1697</v>
      </c>
      <c r="E57314" t="s">
        <v>16752</v>
      </c>
      <c r="F57314" t="s">
        <v>94986</v>
      </c>
      <c r="G57314" t="s">
        <v>94986</v>
      </c>
      <c r="H57314" t="s">
        <v>34</v>
      </c>
      <c r="I57314" t="s">
        <v>34</v>
      </c>
      <c r="J57314" t="s">
        <v>34</v>
      </c>
      <c r="K57314" t="s">
        <v>483</v>
      </c>
      <c r="L57314" t="s">
        <v>16752</v>
      </c>
      <c r="M57314" t="s">
        <v>37</v>
      </c>
      <c r="N57314" t="s">
        <v>34</v>
      </c>
      <c r="O57314" t="s">
        <v>34</v>
      </c>
      <c r="P57314" t="s">
        <v>34</v>
      </c>
      <c r="Q57314" t="s">
        <v>97854</v>
      </c>
      <c r="R57314" t="s">
        <v>97855</v>
      </c>
      <c r="S57314" t="s">
        <v>41</v>
      </c>
      <c r="T57314" t="s">
        <v>97854</v>
      </c>
      <c r="U57314" t="s">
        <v>97854</v>
      </c>
      <c r="V57314" t="s">
        <v>97854</v>
      </c>
      <c r="W57314" t="s">
        <v>97855</v>
      </c>
      <c r="X57314" t="s">
        <v>97855</v>
      </c>
      <c r="Y57314" t="s">
        <v>97855</v>
      </c>
      <c r="Z57314" t="s">
        <v>41</v>
      </c>
      <c r="AA57314" t="s">
        <v>41</v>
      </c>
      <c r="AB57314" t="s">
        <v>41</v>
      </c>
    </row>
    <row r="57315" spans="1:28" x14ac:dyDescent="0.25">
      <c r="A57315" t="s">
        <v>62556</v>
      </c>
      <c r="B57315" t="s">
        <v>216434</v>
      </c>
      <c r="C57315" t="s">
        <v>17771</v>
      </c>
      <c r="D57315" t="s">
        <v>1697</v>
      </c>
      <c r="E57315" t="s">
        <v>62557</v>
      </c>
      <c r="F57315" t="s">
        <v>94986</v>
      </c>
      <c r="G57315" t="s">
        <v>94986</v>
      </c>
      <c r="H57315" t="s">
        <v>34</v>
      </c>
      <c r="I57315" t="s">
        <v>34</v>
      </c>
      <c r="J57315" t="s">
        <v>34</v>
      </c>
      <c r="K57315" t="s">
        <v>483</v>
      </c>
      <c r="L57315" t="s">
        <v>62557</v>
      </c>
      <c r="M57315" t="s">
        <v>37</v>
      </c>
      <c r="N57315" t="s">
        <v>34</v>
      </c>
      <c r="O57315" t="s">
        <v>34</v>
      </c>
      <c r="P57315" t="s">
        <v>34</v>
      </c>
      <c r="Q57315" t="s">
        <v>97854</v>
      </c>
      <c r="R57315" t="s">
        <v>97855</v>
      </c>
      <c r="S57315" t="s">
        <v>41</v>
      </c>
      <c r="T57315" t="s">
        <v>97854</v>
      </c>
      <c r="U57315" t="s">
        <v>97854</v>
      </c>
      <c r="V57315" t="s">
        <v>97854</v>
      </c>
      <c r="W57315" t="s">
        <v>97855</v>
      </c>
      <c r="X57315" t="s">
        <v>97855</v>
      </c>
      <c r="Y57315" t="s">
        <v>97855</v>
      </c>
      <c r="Z57315" t="s">
        <v>41</v>
      </c>
      <c r="AA57315" t="s">
        <v>41</v>
      </c>
      <c r="AB57315" t="s">
        <v>41</v>
      </c>
    </row>
    <row r="57316" spans="1:28" x14ac:dyDescent="0.25">
      <c r="A57316" t="s">
        <v>17779</v>
      </c>
      <c r="B57316" t="s">
        <v>124412</v>
      </c>
      <c r="C57316" t="s">
        <v>17021</v>
      </c>
      <c r="D57316" t="s">
        <v>1697</v>
      </c>
      <c r="E57316" t="s">
        <v>17780</v>
      </c>
      <c r="F57316" t="s">
        <v>94986</v>
      </c>
      <c r="G57316" t="s">
        <v>94986</v>
      </c>
      <c r="H57316" t="s">
        <v>34</v>
      </c>
      <c r="I57316" t="s">
        <v>34</v>
      </c>
      <c r="J57316" t="s">
        <v>34</v>
      </c>
      <c r="K57316" t="s">
        <v>483</v>
      </c>
      <c r="L57316" t="s">
        <v>17780</v>
      </c>
      <c r="M57316" t="s">
        <v>37</v>
      </c>
      <c r="N57316" t="s">
        <v>34</v>
      </c>
      <c r="O57316" t="s">
        <v>34</v>
      </c>
      <c r="P57316" t="s">
        <v>34</v>
      </c>
      <c r="Q57316" t="s">
        <v>97854</v>
      </c>
      <c r="R57316" t="s">
        <v>97855</v>
      </c>
      <c r="S57316" t="s">
        <v>41</v>
      </c>
      <c r="T57316" t="s">
        <v>97854</v>
      </c>
      <c r="U57316" t="s">
        <v>97854</v>
      </c>
      <c r="V57316" t="s">
        <v>97854</v>
      </c>
      <c r="W57316" t="s">
        <v>97855</v>
      </c>
      <c r="X57316" t="s">
        <v>97855</v>
      </c>
      <c r="Y57316" t="s">
        <v>97855</v>
      </c>
      <c r="Z57316" t="s">
        <v>41</v>
      </c>
      <c r="AA57316" t="s">
        <v>41</v>
      </c>
      <c r="AB57316" t="s">
        <v>41</v>
      </c>
    </row>
    <row r="57317" spans="1:28" x14ac:dyDescent="0.25">
      <c r="A57317" t="s">
        <v>5806</v>
      </c>
      <c r="B57317" t="s">
        <v>103746</v>
      </c>
      <c r="C57317" t="s">
        <v>5807</v>
      </c>
      <c r="D57317" t="s">
        <v>1697</v>
      </c>
      <c r="E57317" t="s">
        <v>5808</v>
      </c>
      <c r="F57317" t="s">
        <v>94986</v>
      </c>
      <c r="G57317" t="s">
        <v>94986</v>
      </c>
      <c r="H57317" t="s">
        <v>34</v>
      </c>
      <c r="I57317" t="s">
        <v>34</v>
      </c>
      <c r="J57317" t="s">
        <v>34</v>
      </c>
      <c r="K57317" t="s">
        <v>483</v>
      </c>
      <c r="L57317" t="s">
        <v>5808</v>
      </c>
      <c r="M57317" t="s">
        <v>37</v>
      </c>
      <c r="N57317" t="s">
        <v>34</v>
      </c>
      <c r="O57317" t="s">
        <v>34</v>
      </c>
      <c r="P57317" t="s">
        <v>34</v>
      </c>
      <c r="Q57317" t="s">
        <v>97854</v>
      </c>
      <c r="R57317" t="s">
        <v>97855</v>
      </c>
      <c r="S57317" t="s">
        <v>41</v>
      </c>
      <c r="T57317" t="s">
        <v>97854</v>
      </c>
      <c r="U57317" t="s">
        <v>97854</v>
      </c>
      <c r="V57317" t="s">
        <v>97854</v>
      </c>
      <c r="W57317" t="s">
        <v>97855</v>
      </c>
      <c r="X57317" t="s">
        <v>97855</v>
      </c>
      <c r="Y57317" t="s">
        <v>97855</v>
      </c>
      <c r="Z57317" t="s">
        <v>41</v>
      </c>
      <c r="AA57317" t="s">
        <v>41</v>
      </c>
      <c r="AB57317" t="s">
        <v>41</v>
      </c>
    </row>
    <row r="57318" spans="1:28" x14ac:dyDescent="0.25">
      <c r="A57318" t="s">
        <v>1695</v>
      </c>
      <c r="B57318" t="s">
        <v>97853</v>
      </c>
      <c r="C57318" t="s">
        <v>1696</v>
      </c>
      <c r="D57318" t="s">
        <v>1697</v>
      </c>
      <c r="E57318" t="s">
        <v>1698</v>
      </c>
      <c r="F57318" t="s">
        <v>94986</v>
      </c>
      <c r="G57318" t="s">
        <v>94986</v>
      </c>
      <c r="H57318" t="s">
        <v>34</v>
      </c>
      <c r="I57318" t="s">
        <v>34</v>
      </c>
      <c r="J57318" t="s">
        <v>34</v>
      </c>
      <c r="K57318" t="s">
        <v>483</v>
      </c>
      <c r="L57318" t="s">
        <v>1698</v>
      </c>
      <c r="M57318" t="s">
        <v>37</v>
      </c>
      <c r="N57318" t="s">
        <v>34</v>
      </c>
      <c r="O57318" t="s">
        <v>34</v>
      </c>
      <c r="P57318" t="s">
        <v>34</v>
      </c>
      <c r="Q57318" t="s">
        <v>97854</v>
      </c>
      <c r="R57318" t="s">
        <v>97855</v>
      </c>
      <c r="S57318" t="s">
        <v>41</v>
      </c>
      <c r="T57318" t="s">
        <v>97854</v>
      </c>
      <c r="U57318" t="s">
        <v>97854</v>
      </c>
      <c r="V57318" t="s">
        <v>97854</v>
      </c>
      <c r="W57318" t="s">
        <v>97855</v>
      </c>
      <c r="X57318" t="s">
        <v>97855</v>
      </c>
      <c r="Y57318" t="s">
        <v>97855</v>
      </c>
      <c r="Z57318" t="s">
        <v>41</v>
      </c>
      <c r="AA57318" t="s">
        <v>41</v>
      </c>
      <c r="AB57318" t="s">
        <v>41</v>
      </c>
    </row>
    <row r="57319" spans="1:28" x14ac:dyDescent="0.25">
      <c r="A57319" t="s">
        <v>94252</v>
      </c>
      <c r="B57319" t="s">
        <v>277557</v>
      </c>
      <c r="C57319" t="s">
        <v>17771</v>
      </c>
      <c r="D57319" t="s">
        <v>1697</v>
      </c>
      <c r="E57319" t="s">
        <v>94253</v>
      </c>
      <c r="F57319" t="s">
        <v>94986</v>
      </c>
      <c r="G57319" t="s">
        <v>94986</v>
      </c>
      <c r="H57319" t="s">
        <v>34</v>
      </c>
      <c r="I57319" t="s">
        <v>34</v>
      </c>
      <c r="J57319" t="s">
        <v>34</v>
      </c>
      <c r="K57319" t="s">
        <v>483</v>
      </c>
      <c r="L57319" t="s">
        <v>94253</v>
      </c>
      <c r="M57319" t="s">
        <v>37</v>
      </c>
      <c r="N57319" t="s">
        <v>34</v>
      </c>
      <c r="O57319" t="s">
        <v>34</v>
      </c>
      <c r="P57319" t="s">
        <v>34</v>
      </c>
      <c r="Q57319" t="s">
        <v>97854</v>
      </c>
      <c r="R57319" t="s">
        <v>97855</v>
      </c>
      <c r="S57319" t="s">
        <v>41</v>
      </c>
      <c r="T57319" t="s">
        <v>97854</v>
      </c>
      <c r="U57319" t="s">
        <v>97854</v>
      </c>
      <c r="V57319" t="s">
        <v>97854</v>
      </c>
      <c r="W57319" t="s">
        <v>97855</v>
      </c>
      <c r="X57319" t="s">
        <v>97855</v>
      </c>
      <c r="Y57319" t="s">
        <v>97855</v>
      </c>
      <c r="Z57319" t="s">
        <v>41</v>
      </c>
      <c r="AA57319" t="s">
        <v>41</v>
      </c>
      <c r="AB57319" t="s">
        <v>41</v>
      </c>
    </row>
    <row r="57320" spans="1:28" x14ac:dyDescent="0.25">
      <c r="A57320" t="s">
        <v>66679</v>
      </c>
      <c r="B57320" t="s">
        <v>224306</v>
      </c>
      <c r="C57320" t="s">
        <v>66627</v>
      </c>
      <c r="D57320" t="s">
        <v>1697</v>
      </c>
      <c r="E57320" t="s">
        <v>66680</v>
      </c>
      <c r="F57320" t="s">
        <v>94986</v>
      </c>
      <c r="G57320" t="s">
        <v>94986</v>
      </c>
      <c r="H57320" t="s">
        <v>34</v>
      </c>
      <c r="I57320" t="s">
        <v>34</v>
      </c>
      <c r="J57320" t="s">
        <v>34</v>
      </c>
      <c r="K57320" t="s">
        <v>483</v>
      </c>
      <c r="L57320" t="s">
        <v>66680</v>
      </c>
      <c r="M57320" t="s">
        <v>37</v>
      </c>
      <c r="N57320" t="s">
        <v>34</v>
      </c>
      <c r="O57320" t="s">
        <v>34</v>
      </c>
      <c r="P57320" t="s">
        <v>34</v>
      </c>
      <c r="Q57320" t="s">
        <v>97854</v>
      </c>
      <c r="R57320" t="s">
        <v>97855</v>
      </c>
      <c r="S57320" t="s">
        <v>41</v>
      </c>
      <c r="T57320" t="s">
        <v>97854</v>
      </c>
      <c r="U57320" t="s">
        <v>97854</v>
      </c>
      <c r="V57320" t="s">
        <v>97854</v>
      </c>
      <c r="W57320" t="s">
        <v>97855</v>
      </c>
      <c r="X57320" t="s">
        <v>97855</v>
      </c>
      <c r="Y57320" t="s">
        <v>97855</v>
      </c>
      <c r="Z57320" t="s">
        <v>41</v>
      </c>
      <c r="AA57320" t="s">
        <v>41</v>
      </c>
      <c r="AB57320" t="s">
        <v>41</v>
      </c>
    </row>
    <row r="57321" spans="1:28" x14ac:dyDescent="0.25">
      <c r="A57321" t="s">
        <v>62192</v>
      </c>
      <c r="B57321" t="s">
        <v>215783</v>
      </c>
      <c r="C57321" t="s">
        <v>9768</v>
      </c>
      <c r="D57321" t="s">
        <v>1697</v>
      </c>
      <c r="E57321" t="s">
        <v>62194</v>
      </c>
      <c r="F57321" t="s">
        <v>94986</v>
      </c>
      <c r="G57321" t="s">
        <v>94986</v>
      </c>
      <c r="H57321" t="s">
        <v>34</v>
      </c>
      <c r="I57321" t="s">
        <v>34</v>
      </c>
      <c r="J57321" t="s">
        <v>34</v>
      </c>
      <c r="K57321" t="s">
        <v>483</v>
      </c>
      <c r="L57321" t="s">
        <v>62194</v>
      </c>
      <c r="M57321" t="s">
        <v>37</v>
      </c>
      <c r="N57321" t="s">
        <v>34</v>
      </c>
      <c r="O57321" t="s">
        <v>34</v>
      </c>
      <c r="P57321" t="s">
        <v>34</v>
      </c>
      <c r="Q57321" t="s">
        <v>97854</v>
      </c>
      <c r="R57321" t="s">
        <v>97855</v>
      </c>
      <c r="S57321" t="s">
        <v>41</v>
      </c>
      <c r="T57321" t="s">
        <v>97854</v>
      </c>
      <c r="U57321" t="s">
        <v>97854</v>
      </c>
      <c r="V57321" t="s">
        <v>97854</v>
      </c>
      <c r="W57321" t="s">
        <v>97855</v>
      </c>
      <c r="X57321" t="s">
        <v>97855</v>
      </c>
      <c r="Y57321" t="s">
        <v>97855</v>
      </c>
      <c r="Z57321" t="s">
        <v>41</v>
      </c>
      <c r="AA57321" t="s">
        <v>41</v>
      </c>
      <c r="AB57321" t="s">
        <v>41</v>
      </c>
    </row>
    <row r="57322" spans="1:28" x14ac:dyDescent="0.25">
      <c r="A57322" t="s">
        <v>2431</v>
      </c>
      <c r="B57322" t="s">
        <v>98555</v>
      </c>
      <c r="C57322" t="s">
        <v>2426</v>
      </c>
      <c r="D57322" t="s">
        <v>1697</v>
      </c>
      <c r="E57322" t="s">
        <v>2432</v>
      </c>
      <c r="F57322" t="s">
        <v>94986</v>
      </c>
      <c r="G57322" t="s">
        <v>94986</v>
      </c>
      <c r="H57322" t="s">
        <v>34</v>
      </c>
      <c r="I57322" t="s">
        <v>34</v>
      </c>
      <c r="J57322" t="s">
        <v>34</v>
      </c>
      <c r="K57322" t="s">
        <v>483</v>
      </c>
      <c r="L57322" t="s">
        <v>2432</v>
      </c>
      <c r="M57322" t="s">
        <v>37</v>
      </c>
      <c r="N57322" t="s">
        <v>34</v>
      </c>
      <c r="O57322" t="s">
        <v>34</v>
      </c>
      <c r="P57322" t="s">
        <v>34</v>
      </c>
      <c r="Q57322" t="s">
        <v>97854</v>
      </c>
      <c r="R57322" t="s">
        <v>97855</v>
      </c>
      <c r="S57322" t="s">
        <v>41</v>
      </c>
      <c r="T57322" t="s">
        <v>97854</v>
      </c>
      <c r="U57322" t="s">
        <v>97854</v>
      </c>
      <c r="V57322" t="s">
        <v>97854</v>
      </c>
      <c r="W57322" t="s">
        <v>97855</v>
      </c>
      <c r="X57322" t="s">
        <v>97855</v>
      </c>
      <c r="Y57322" t="s">
        <v>97855</v>
      </c>
      <c r="Z57322" t="s">
        <v>41</v>
      </c>
      <c r="AA57322" t="s">
        <v>41</v>
      </c>
      <c r="AB57322" t="s">
        <v>41</v>
      </c>
    </row>
    <row r="57323" spans="1:28" x14ac:dyDescent="0.25">
      <c r="A57323" t="s">
        <v>17224</v>
      </c>
      <c r="B57323" t="s">
        <v>123568</v>
      </c>
      <c r="C57323" t="s">
        <v>17219</v>
      </c>
      <c r="D57323" t="s">
        <v>1697</v>
      </c>
      <c r="E57323" t="s">
        <v>17225</v>
      </c>
      <c r="F57323" t="s">
        <v>94986</v>
      </c>
      <c r="G57323" t="s">
        <v>94986</v>
      </c>
      <c r="H57323" t="s">
        <v>34</v>
      </c>
      <c r="I57323" t="s">
        <v>34</v>
      </c>
      <c r="J57323" t="s">
        <v>34</v>
      </c>
      <c r="K57323" t="s">
        <v>483</v>
      </c>
      <c r="L57323" t="s">
        <v>17225</v>
      </c>
      <c r="M57323" t="s">
        <v>37</v>
      </c>
      <c r="N57323" t="s">
        <v>34</v>
      </c>
      <c r="O57323" t="s">
        <v>34</v>
      </c>
      <c r="P57323" t="s">
        <v>34</v>
      </c>
      <c r="Q57323" t="s">
        <v>97854</v>
      </c>
      <c r="R57323" t="s">
        <v>97855</v>
      </c>
      <c r="S57323" t="s">
        <v>41</v>
      </c>
      <c r="T57323" t="s">
        <v>97854</v>
      </c>
      <c r="U57323" t="s">
        <v>97854</v>
      </c>
      <c r="V57323" t="s">
        <v>97854</v>
      </c>
      <c r="W57323" t="s">
        <v>97855</v>
      </c>
      <c r="X57323" t="s">
        <v>97855</v>
      </c>
      <c r="Y57323" t="s">
        <v>97855</v>
      </c>
      <c r="Z57323" t="s">
        <v>41</v>
      </c>
      <c r="AA57323" t="s">
        <v>41</v>
      </c>
      <c r="AB57323" t="s">
        <v>41</v>
      </c>
    </row>
    <row r="57324" spans="1:28" x14ac:dyDescent="0.25">
      <c r="A57324" t="s">
        <v>72750</v>
      </c>
      <c r="B57324" t="s">
        <v>231871</v>
      </c>
      <c r="C57324" t="s">
        <v>72751</v>
      </c>
      <c r="D57324" t="s">
        <v>1697</v>
      </c>
      <c r="E57324" t="s">
        <v>72752</v>
      </c>
      <c r="F57324" t="s">
        <v>94986</v>
      </c>
      <c r="G57324" t="s">
        <v>94986</v>
      </c>
      <c r="H57324" t="s">
        <v>34</v>
      </c>
      <c r="I57324" t="s">
        <v>34</v>
      </c>
      <c r="J57324" t="s">
        <v>34</v>
      </c>
      <c r="K57324" t="s">
        <v>483</v>
      </c>
      <c r="L57324" t="s">
        <v>72752</v>
      </c>
      <c r="M57324" t="s">
        <v>37</v>
      </c>
      <c r="N57324" t="s">
        <v>34</v>
      </c>
      <c r="O57324" t="s">
        <v>34</v>
      </c>
      <c r="P57324" t="s">
        <v>34</v>
      </c>
      <c r="Q57324" t="s">
        <v>97854</v>
      </c>
      <c r="R57324" t="s">
        <v>97855</v>
      </c>
      <c r="S57324" t="s">
        <v>41</v>
      </c>
      <c r="T57324" t="s">
        <v>97854</v>
      </c>
      <c r="U57324" t="s">
        <v>97854</v>
      </c>
      <c r="V57324" t="s">
        <v>97854</v>
      </c>
      <c r="W57324" t="s">
        <v>97855</v>
      </c>
      <c r="X57324" t="s">
        <v>97855</v>
      </c>
      <c r="Y57324" t="s">
        <v>97855</v>
      </c>
      <c r="Z57324" t="s">
        <v>41</v>
      </c>
      <c r="AA57324" t="s">
        <v>41</v>
      </c>
      <c r="AB57324" t="s">
        <v>41</v>
      </c>
    </row>
    <row r="57325" spans="1:28" x14ac:dyDescent="0.25">
      <c r="A57325" t="s">
        <v>17770</v>
      </c>
      <c r="B57325" t="s">
        <v>124411</v>
      </c>
      <c r="C57325" t="s">
        <v>17771</v>
      </c>
      <c r="D57325" t="s">
        <v>1697</v>
      </c>
      <c r="E57325" t="s">
        <v>17773</v>
      </c>
      <c r="F57325" t="s">
        <v>94986</v>
      </c>
      <c r="G57325" t="s">
        <v>94986</v>
      </c>
      <c r="H57325" t="s">
        <v>34</v>
      </c>
      <c r="I57325" t="s">
        <v>34</v>
      </c>
      <c r="J57325" t="s">
        <v>34</v>
      </c>
      <c r="K57325" t="s">
        <v>483</v>
      </c>
      <c r="L57325" t="s">
        <v>17773</v>
      </c>
      <c r="M57325" t="s">
        <v>37</v>
      </c>
      <c r="N57325" t="s">
        <v>34</v>
      </c>
      <c r="O57325" t="s">
        <v>34</v>
      </c>
      <c r="P57325" t="s">
        <v>34</v>
      </c>
      <c r="Q57325" t="s">
        <v>97854</v>
      </c>
      <c r="R57325" t="s">
        <v>97855</v>
      </c>
      <c r="S57325" t="s">
        <v>41</v>
      </c>
      <c r="T57325" t="s">
        <v>97854</v>
      </c>
      <c r="U57325" t="s">
        <v>97854</v>
      </c>
      <c r="V57325" t="s">
        <v>97854</v>
      </c>
      <c r="W57325" t="s">
        <v>97855</v>
      </c>
      <c r="X57325" t="s">
        <v>97855</v>
      </c>
      <c r="Y57325" t="s">
        <v>97855</v>
      </c>
      <c r="Z57325" t="s">
        <v>41</v>
      </c>
      <c r="AA57325" t="s">
        <v>41</v>
      </c>
      <c r="AB57325" t="s">
        <v>41</v>
      </c>
    </row>
    <row r="57326" spans="1:28" x14ac:dyDescent="0.25">
      <c r="A57326" t="s">
        <v>86949</v>
      </c>
      <c r="B57326" t="s">
        <v>267553</v>
      </c>
      <c r="C57326" t="s">
        <v>27363</v>
      </c>
      <c r="D57326" t="s">
        <v>1697</v>
      </c>
      <c r="E57326" t="s">
        <v>86951</v>
      </c>
      <c r="F57326" t="s">
        <v>94986</v>
      </c>
      <c r="G57326" t="s">
        <v>94986</v>
      </c>
      <c r="H57326" t="s">
        <v>34</v>
      </c>
      <c r="I57326" t="s">
        <v>34</v>
      </c>
      <c r="J57326" t="s">
        <v>34</v>
      </c>
      <c r="K57326" t="s">
        <v>483</v>
      </c>
      <c r="L57326" t="s">
        <v>86951</v>
      </c>
      <c r="M57326" t="s">
        <v>37</v>
      </c>
      <c r="N57326" t="s">
        <v>34</v>
      </c>
      <c r="O57326" t="s">
        <v>34</v>
      </c>
      <c r="P57326" t="s">
        <v>34</v>
      </c>
      <c r="Q57326" t="s">
        <v>97854</v>
      </c>
      <c r="R57326" t="s">
        <v>97855</v>
      </c>
      <c r="S57326" t="s">
        <v>41</v>
      </c>
      <c r="T57326" t="s">
        <v>97854</v>
      </c>
      <c r="U57326" t="s">
        <v>97854</v>
      </c>
      <c r="V57326" t="s">
        <v>97854</v>
      </c>
      <c r="W57326" t="s">
        <v>97855</v>
      </c>
      <c r="X57326" t="s">
        <v>97855</v>
      </c>
      <c r="Y57326" t="s">
        <v>97855</v>
      </c>
      <c r="Z57326" t="s">
        <v>41</v>
      </c>
      <c r="AA57326" t="s">
        <v>41</v>
      </c>
      <c r="AB57326" t="s">
        <v>41</v>
      </c>
    </row>
    <row r="57327" spans="1:28" x14ac:dyDescent="0.25">
      <c r="A57327" t="s">
        <v>87012</v>
      </c>
      <c r="B57327" t="s">
        <v>267562</v>
      </c>
      <c r="C57327" t="s">
        <v>86980</v>
      </c>
      <c r="D57327" t="s">
        <v>1697</v>
      </c>
      <c r="E57327" t="s">
        <v>87013</v>
      </c>
      <c r="F57327" t="s">
        <v>94986</v>
      </c>
      <c r="G57327" t="s">
        <v>94986</v>
      </c>
      <c r="H57327" t="s">
        <v>34</v>
      </c>
      <c r="I57327" t="s">
        <v>34</v>
      </c>
      <c r="J57327" t="s">
        <v>34</v>
      </c>
      <c r="K57327" t="s">
        <v>483</v>
      </c>
      <c r="L57327" t="s">
        <v>87013</v>
      </c>
      <c r="M57327" t="s">
        <v>37</v>
      </c>
      <c r="N57327" t="s">
        <v>34</v>
      </c>
      <c r="O57327" t="s">
        <v>34</v>
      </c>
      <c r="P57327" t="s">
        <v>34</v>
      </c>
      <c r="Q57327" t="s">
        <v>97854</v>
      </c>
      <c r="R57327" t="s">
        <v>97855</v>
      </c>
      <c r="S57327" t="s">
        <v>41</v>
      </c>
      <c r="T57327" t="s">
        <v>97854</v>
      </c>
      <c r="U57327" t="s">
        <v>97854</v>
      </c>
      <c r="V57327" t="s">
        <v>97854</v>
      </c>
      <c r="W57327" t="s">
        <v>97855</v>
      </c>
      <c r="X57327" t="s">
        <v>97855</v>
      </c>
      <c r="Y57327" t="s">
        <v>97855</v>
      </c>
      <c r="Z57327" t="s">
        <v>41</v>
      </c>
      <c r="AA57327" t="s">
        <v>41</v>
      </c>
      <c r="AB57327" t="s">
        <v>41</v>
      </c>
    </row>
    <row r="57328" spans="1:28" x14ac:dyDescent="0.25">
      <c r="A57328" t="s">
        <v>41888</v>
      </c>
      <c r="B57328" t="s">
        <v>178098</v>
      </c>
      <c r="C57328" t="s">
        <v>17021</v>
      </c>
      <c r="D57328" t="s">
        <v>1697</v>
      </c>
      <c r="E57328" t="s">
        <v>41889</v>
      </c>
      <c r="F57328" t="s">
        <v>94986</v>
      </c>
      <c r="G57328" t="s">
        <v>94986</v>
      </c>
      <c r="H57328" t="s">
        <v>34</v>
      </c>
      <c r="I57328" t="s">
        <v>34</v>
      </c>
      <c r="J57328" t="s">
        <v>34</v>
      </c>
      <c r="K57328" t="s">
        <v>483</v>
      </c>
      <c r="L57328" t="s">
        <v>41889</v>
      </c>
      <c r="M57328" t="s">
        <v>37</v>
      </c>
      <c r="N57328" t="s">
        <v>34</v>
      </c>
      <c r="O57328" t="s">
        <v>34</v>
      </c>
      <c r="P57328" t="s">
        <v>34</v>
      </c>
      <c r="Q57328" t="s">
        <v>97854</v>
      </c>
      <c r="R57328" t="s">
        <v>97855</v>
      </c>
      <c r="S57328" t="s">
        <v>41</v>
      </c>
      <c r="T57328" t="s">
        <v>97854</v>
      </c>
      <c r="U57328" t="s">
        <v>97854</v>
      </c>
      <c r="V57328" t="s">
        <v>97854</v>
      </c>
      <c r="W57328" t="s">
        <v>97855</v>
      </c>
      <c r="X57328" t="s">
        <v>97855</v>
      </c>
      <c r="Y57328" t="s">
        <v>97855</v>
      </c>
      <c r="Z57328" t="s">
        <v>41</v>
      </c>
      <c r="AA57328" t="s">
        <v>41</v>
      </c>
      <c r="AB57328" t="s">
        <v>41</v>
      </c>
    </row>
    <row r="57329" spans="1:28" x14ac:dyDescent="0.25">
      <c r="A57329" t="s">
        <v>94504</v>
      </c>
      <c r="B57329" t="s">
        <v>277651</v>
      </c>
      <c r="C57329" t="s">
        <v>1743</v>
      </c>
      <c r="D57329" t="s">
        <v>1697</v>
      </c>
      <c r="E57329" t="s">
        <v>94505</v>
      </c>
      <c r="F57329" t="s">
        <v>94986</v>
      </c>
      <c r="G57329" t="s">
        <v>94986</v>
      </c>
      <c r="H57329" t="s">
        <v>34</v>
      </c>
      <c r="I57329" t="s">
        <v>34</v>
      </c>
      <c r="J57329" t="s">
        <v>34</v>
      </c>
      <c r="K57329" t="s">
        <v>483</v>
      </c>
      <c r="L57329" t="s">
        <v>94505</v>
      </c>
      <c r="M57329" t="s">
        <v>37</v>
      </c>
      <c r="N57329" t="s">
        <v>34</v>
      </c>
      <c r="O57329" t="s">
        <v>34</v>
      </c>
      <c r="P57329" t="s">
        <v>34</v>
      </c>
      <c r="Q57329" t="s">
        <v>97854</v>
      </c>
      <c r="R57329" t="s">
        <v>97855</v>
      </c>
      <c r="S57329" t="s">
        <v>41</v>
      </c>
      <c r="T57329" t="s">
        <v>97854</v>
      </c>
      <c r="U57329" t="s">
        <v>97854</v>
      </c>
      <c r="V57329" t="s">
        <v>97854</v>
      </c>
      <c r="W57329" t="s">
        <v>97855</v>
      </c>
      <c r="X57329" t="s">
        <v>97855</v>
      </c>
      <c r="Y57329" t="s">
        <v>97855</v>
      </c>
      <c r="Z57329" t="s">
        <v>41</v>
      </c>
      <c r="AA57329" t="s">
        <v>41</v>
      </c>
      <c r="AB57329" t="s">
        <v>41</v>
      </c>
    </row>
    <row r="57330" spans="1:28" x14ac:dyDescent="0.25">
      <c r="A57330" t="s">
        <v>17798</v>
      </c>
      <c r="B57330" t="s">
        <v>124415</v>
      </c>
      <c r="C57330" t="s">
        <v>17021</v>
      </c>
      <c r="D57330" t="s">
        <v>1697</v>
      </c>
      <c r="E57330" t="s">
        <v>17799</v>
      </c>
      <c r="F57330" t="s">
        <v>94986</v>
      </c>
      <c r="G57330" t="s">
        <v>94986</v>
      </c>
      <c r="H57330" t="s">
        <v>34</v>
      </c>
      <c r="I57330" t="s">
        <v>34</v>
      </c>
      <c r="J57330" t="s">
        <v>34</v>
      </c>
      <c r="K57330" t="s">
        <v>483</v>
      </c>
      <c r="L57330" t="s">
        <v>17799</v>
      </c>
      <c r="M57330" t="s">
        <v>37</v>
      </c>
      <c r="N57330" t="s">
        <v>34</v>
      </c>
      <c r="O57330" t="s">
        <v>34</v>
      </c>
      <c r="P57330" t="s">
        <v>34</v>
      </c>
      <c r="Q57330" t="s">
        <v>97854</v>
      </c>
      <c r="R57330" t="s">
        <v>97855</v>
      </c>
      <c r="S57330" t="s">
        <v>41</v>
      </c>
      <c r="T57330" t="s">
        <v>97854</v>
      </c>
      <c r="U57330" t="s">
        <v>97854</v>
      </c>
      <c r="V57330" t="s">
        <v>97854</v>
      </c>
      <c r="W57330" t="s">
        <v>97855</v>
      </c>
      <c r="X57330" t="s">
        <v>97855</v>
      </c>
      <c r="Y57330" t="s">
        <v>97855</v>
      </c>
      <c r="Z57330" t="s">
        <v>41</v>
      </c>
      <c r="AA57330" t="s">
        <v>41</v>
      </c>
      <c r="AB57330" t="s">
        <v>41</v>
      </c>
    </row>
    <row r="57331" spans="1:28" x14ac:dyDescent="0.25">
      <c r="A57331" t="s">
        <v>54642</v>
      </c>
      <c r="B57331" t="s">
        <v>202890</v>
      </c>
      <c r="C57331" t="s">
        <v>54643</v>
      </c>
      <c r="D57331" t="s">
        <v>1697</v>
      </c>
      <c r="E57331" t="s">
        <v>54644</v>
      </c>
      <c r="F57331" t="s">
        <v>94986</v>
      </c>
      <c r="G57331" t="s">
        <v>94986</v>
      </c>
      <c r="H57331" t="s">
        <v>34</v>
      </c>
      <c r="I57331" t="s">
        <v>34</v>
      </c>
      <c r="J57331" t="s">
        <v>34</v>
      </c>
      <c r="K57331" t="s">
        <v>483</v>
      </c>
      <c r="L57331" t="s">
        <v>54644</v>
      </c>
      <c r="M57331" t="s">
        <v>37</v>
      </c>
      <c r="N57331" t="s">
        <v>34</v>
      </c>
      <c r="O57331" t="s">
        <v>34</v>
      </c>
      <c r="P57331" t="s">
        <v>34</v>
      </c>
      <c r="Q57331" t="s">
        <v>97854</v>
      </c>
      <c r="R57331" t="s">
        <v>97855</v>
      </c>
      <c r="S57331" t="s">
        <v>41</v>
      </c>
      <c r="T57331" t="s">
        <v>97854</v>
      </c>
      <c r="U57331" t="s">
        <v>97854</v>
      </c>
      <c r="V57331" t="s">
        <v>97854</v>
      </c>
      <c r="W57331" t="s">
        <v>97855</v>
      </c>
      <c r="X57331" t="s">
        <v>97855</v>
      </c>
      <c r="Y57331" t="s">
        <v>97855</v>
      </c>
      <c r="Z57331" t="s">
        <v>41</v>
      </c>
      <c r="AA57331" t="s">
        <v>41</v>
      </c>
      <c r="AB57331" t="s">
        <v>41</v>
      </c>
    </row>
    <row r="57332" spans="1:28" x14ac:dyDescent="0.25">
      <c r="A57332" t="s">
        <v>34909</v>
      </c>
      <c r="B57332" t="s">
        <v>165821</v>
      </c>
      <c r="C57332" t="s">
        <v>25752</v>
      </c>
      <c r="D57332" t="s">
        <v>1697</v>
      </c>
      <c r="E57332" t="s">
        <v>34910</v>
      </c>
      <c r="F57332" t="s">
        <v>94986</v>
      </c>
      <c r="G57332" t="s">
        <v>94986</v>
      </c>
      <c r="H57332" t="s">
        <v>34</v>
      </c>
      <c r="I57332" t="s">
        <v>34</v>
      </c>
      <c r="J57332" t="s">
        <v>34</v>
      </c>
      <c r="K57332" t="s">
        <v>483</v>
      </c>
      <c r="L57332" t="s">
        <v>34910</v>
      </c>
      <c r="M57332" t="s">
        <v>37</v>
      </c>
      <c r="N57332" t="s">
        <v>34</v>
      </c>
      <c r="O57332" t="s">
        <v>34</v>
      </c>
      <c r="P57332" t="s">
        <v>34</v>
      </c>
      <c r="Q57332" t="s">
        <v>97854</v>
      </c>
      <c r="R57332" t="s">
        <v>97855</v>
      </c>
      <c r="S57332" t="s">
        <v>41</v>
      </c>
      <c r="T57332" t="s">
        <v>97854</v>
      </c>
      <c r="U57332" t="s">
        <v>97854</v>
      </c>
      <c r="V57332" t="s">
        <v>97854</v>
      </c>
      <c r="W57332" t="s">
        <v>97855</v>
      </c>
      <c r="X57332" t="s">
        <v>97855</v>
      </c>
      <c r="Y57332" t="s">
        <v>97855</v>
      </c>
      <c r="Z57332" t="s">
        <v>41</v>
      </c>
      <c r="AA57332" t="s">
        <v>41</v>
      </c>
      <c r="AB57332" t="s">
        <v>41</v>
      </c>
    </row>
    <row r="57333" spans="1:28" x14ac:dyDescent="0.25">
      <c r="A57333" t="s">
        <v>73623</v>
      </c>
      <c r="B57333" t="s">
        <v>233139</v>
      </c>
      <c r="C57333" t="s">
        <v>73587</v>
      </c>
      <c r="D57333" t="s">
        <v>1697</v>
      </c>
      <c r="E57333" t="s">
        <v>73624</v>
      </c>
      <c r="F57333" t="s">
        <v>94986</v>
      </c>
      <c r="G57333" t="s">
        <v>94986</v>
      </c>
      <c r="H57333" t="s">
        <v>34</v>
      </c>
      <c r="I57333" t="s">
        <v>34</v>
      </c>
      <c r="J57333" t="s">
        <v>34</v>
      </c>
      <c r="K57333" t="s">
        <v>483</v>
      </c>
      <c r="L57333" t="s">
        <v>73624</v>
      </c>
      <c r="M57333" t="s">
        <v>37</v>
      </c>
      <c r="N57333" t="s">
        <v>34</v>
      </c>
      <c r="O57333" t="s">
        <v>34</v>
      </c>
      <c r="P57333" t="s">
        <v>34</v>
      </c>
      <c r="Q57333" t="s">
        <v>97854</v>
      </c>
      <c r="R57333" t="s">
        <v>97855</v>
      </c>
      <c r="S57333" t="s">
        <v>41</v>
      </c>
      <c r="T57333" t="s">
        <v>97854</v>
      </c>
      <c r="U57333" t="s">
        <v>97854</v>
      </c>
      <c r="V57333" t="s">
        <v>97854</v>
      </c>
      <c r="W57333" t="s">
        <v>97855</v>
      </c>
      <c r="X57333" t="s">
        <v>97855</v>
      </c>
      <c r="Y57333" t="s">
        <v>97855</v>
      </c>
      <c r="Z57333" t="s">
        <v>41</v>
      </c>
      <c r="AA57333" t="s">
        <v>41</v>
      </c>
      <c r="AB57333" t="s">
        <v>41</v>
      </c>
    </row>
    <row r="57334" spans="1:28" x14ac:dyDescent="0.25">
      <c r="A57334" t="s">
        <v>24119</v>
      </c>
      <c r="B57334" t="s">
        <v>139902</v>
      </c>
      <c r="C57334" t="s">
        <v>24120</v>
      </c>
      <c r="D57334" t="s">
        <v>1697</v>
      </c>
      <c r="E57334" t="s">
        <v>24121</v>
      </c>
      <c r="F57334" t="s">
        <v>94986</v>
      </c>
      <c r="G57334" t="s">
        <v>94986</v>
      </c>
      <c r="H57334" t="s">
        <v>34</v>
      </c>
      <c r="I57334" t="s">
        <v>34</v>
      </c>
      <c r="J57334" t="s">
        <v>34</v>
      </c>
      <c r="K57334" t="s">
        <v>483</v>
      </c>
      <c r="L57334" t="s">
        <v>24121</v>
      </c>
      <c r="M57334" t="s">
        <v>37</v>
      </c>
      <c r="N57334" t="s">
        <v>34</v>
      </c>
      <c r="O57334" t="s">
        <v>34</v>
      </c>
      <c r="P57334" t="s">
        <v>34</v>
      </c>
      <c r="Q57334" t="s">
        <v>97854</v>
      </c>
      <c r="R57334" t="s">
        <v>97855</v>
      </c>
      <c r="S57334" t="s">
        <v>41</v>
      </c>
      <c r="T57334" t="s">
        <v>97854</v>
      </c>
      <c r="U57334" t="s">
        <v>97854</v>
      </c>
      <c r="V57334" t="s">
        <v>97854</v>
      </c>
      <c r="W57334" t="s">
        <v>97855</v>
      </c>
      <c r="X57334" t="s">
        <v>97855</v>
      </c>
      <c r="Y57334" t="s">
        <v>97855</v>
      </c>
      <c r="Z57334" t="s">
        <v>41</v>
      </c>
      <c r="AA57334" t="s">
        <v>41</v>
      </c>
      <c r="AB57334" t="s">
        <v>41</v>
      </c>
    </row>
    <row r="57335" spans="1:28" x14ac:dyDescent="0.25">
      <c r="A57335" t="s">
        <v>41931</v>
      </c>
      <c r="B57335" t="s">
        <v>178105</v>
      </c>
      <c r="C57335" t="s">
        <v>14543</v>
      </c>
      <c r="D57335" t="s">
        <v>1697</v>
      </c>
      <c r="E57335" t="s">
        <v>41932</v>
      </c>
      <c r="F57335" t="s">
        <v>94986</v>
      </c>
      <c r="G57335" t="s">
        <v>94986</v>
      </c>
      <c r="H57335" t="s">
        <v>34</v>
      </c>
      <c r="I57335" t="s">
        <v>34</v>
      </c>
      <c r="J57335" t="s">
        <v>34</v>
      </c>
      <c r="K57335" t="s">
        <v>483</v>
      </c>
      <c r="L57335" t="s">
        <v>41932</v>
      </c>
      <c r="M57335" t="s">
        <v>37</v>
      </c>
      <c r="N57335" t="s">
        <v>34</v>
      </c>
      <c r="O57335" t="s">
        <v>34</v>
      </c>
      <c r="P57335" t="s">
        <v>34</v>
      </c>
      <c r="Q57335" t="s">
        <v>97854</v>
      </c>
      <c r="R57335" t="s">
        <v>97855</v>
      </c>
      <c r="S57335" t="s">
        <v>41</v>
      </c>
      <c r="T57335" t="s">
        <v>97854</v>
      </c>
      <c r="U57335" t="s">
        <v>97854</v>
      </c>
      <c r="V57335" t="s">
        <v>97854</v>
      </c>
      <c r="W57335" t="s">
        <v>97855</v>
      </c>
      <c r="X57335" t="s">
        <v>97855</v>
      </c>
      <c r="Y57335" t="s">
        <v>97855</v>
      </c>
      <c r="Z57335" t="s">
        <v>41</v>
      </c>
      <c r="AA57335" t="s">
        <v>41</v>
      </c>
      <c r="AB57335" t="s">
        <v>41</v>
      </c>
    </row>
    <row r="57336" spans="1:28" x14ac:dyDescent="0.25">
      <c r="A57336" t="s">
        <v>68005</v>
      </c>
      <c r="B57336" t="s">
        <v>226201</v>
      </c>
      <c r="C57336" t="s">
        <v>2462</v>
      </c>
      <c r="D57336" t="s">
        <v>1697</v>
      </c>
      <c r="E57336" t="s">
        <v>68006</v>
      </c>
      <c r="F57336" t="s">
        <v>94986</v>
      </c>
      <c r="G57336" t="s">
        <v>94986</v>
      </c>
      <c r="H57336" t="s">
        <v>34</v>
      </c>
      <c r="I57336" t="s">
        <v>34</v>
      </c>
      <c r="J57336" t="s">
        <v>34</v>
      </c>
      <c r="K57336" t="s">
        <v>483</v>
      </c>
      <c r="L57336" t="s">
        <v>68006</v>
      </c>
      <c r="M57336" t="s">
        <v>37</v>
      </c>
      <c r="N57336" t="s">
        <v>34</v>
      </c>
      <c r="O57336" t="s">
        <v>34</v>
      </c>
      <c r="P57336" t="s">
        <v>34</v>
      </c>
      <c r="Q57336" t="s">
        <v>97854</v>
      </c>
      <c r="R57336" t="s">
        <v>97855</v>
      </c>
      <c r="S57336" t="s">
        <v>41</v>
      </c>
      <c r="T57336" t="s">
        <v>97854</v>
      </c>
      <c r="U57336" t="s">
        <v>97854</v>
      </c>
      <c r="V57336" t="s">
        <v>97854</v>
      </c>
      <c r="W57336" t="s">
        <v>97855</v>
      </c>
      <c r="X57336" t="s">
        <v>97855</v>
      </c>
      <c r="Y57336" t="s">
        <v>97855</v>
      </c>
      <c r="Z57336" t="s">
        <v>41</v>
      </c>
      <c r="AA57336" t="s">
        <v>41</v>
      </c>
      <c r="AB57336" t="s">
        <v>41</v>
      </c>
    </row>
    <row r="57337" spans="1:28" x14ac:dyDescent="0.25">
      <c r="A57337" t="s">
        <v>3886</v>
      </c>
      <c r="B57337" t="s">
        <v>101490</v>
      </c>
      <c r="C57337" t="s">
        <v>3874</v>
      </c>
      <c r="D57337" t="s">
        <v>1697</v>
      </c>
      <c r="E57337" t="s">
        <v>3887</v>
      </c>
      <c r="F57337" t="s">
        <v>94986</v>
      </c>
      <c r="G57337" t="s">
        <v>94986</v>
      </c>
      <c r="H57337" t="s">
        <v>34</v>
      </c>
      <c r="I57337" t="s">
        <v>34</v>
      </c>
      <c r="J57337" t="s">
        <v>34</v>
      </c>
      <c r="K57337" t="s">
        <v>483</v>
      </c>
      <c r="L57337" t="s">
        <v>3887</v>
      </c>
      <c r="M57337" t="s">
        <v>37</v>
      </c>
      <c r="N57337" t="s">
        <v>34</v>
      </c>
      <c r="O57337" t="s">
        <v>34</v>
      </c>
      <c r="P57337" t="s">
        <v>34</v>
      </c>
      <c r="Q57337" t="s">
        <v>97854</v>
      </c>
      <c r="R57337" t="s">
        <v>97855</v>
      </c>
      <c r="S57337" t="s">
        <v>41</v>
      </c>
      <c r="T57337" t="s">
        <v>97854</v>
      </c>
      <c r="U57337" t="s">
        <v>97854</v>
      </c>
      <c r="V57337" t="s">
        <v>97854</v>
      </c>
      <c r="W57337" t="s">
        <v>97855</v>
      </c>
      <c r="X57337" t="s">
        <v>97855</v>
      </c>
      <c r="Y57337" t="s">
        <v>97855</v>
      </c>
      <c r="Z57337" t="s">
        <v>41</v>
      </c>
      <c r="AA57337" t="s">
        <v>41</v>
      </c>
      <c r="AB57337" t="s">
        <v>41</v>
      </c>
    </row>
    <row r="57338" spans="1:28" x14ac:dyDescent="0.25">
      <c r="A57338" t="s">
        <v>68280</v>
      </c>
      <c r="B57338" t="s">
        <v>226344</v>
      </c>
      <c r="C57338" t="s">
        <v>68259</v>
      </c>
      <c r="D57338" t="s">
        <v>1697</v>
      </c>
      <c r="E57338" t="s">
        <v>68281</v>
      </c>
      <c r="F57338" t="s">
        <v>94986</v>
      </c>
      <c r="G57338" t="s">
        <v>94986</v>
      </c>
      <c r="H57338" t="s">
        <v>34</v>
      </c>
      <c r="I57338" t="s">
        <v>34</v>
      </c>
      <c r="J57338" t="s">
        <v>34</v>
      </c>
      <c r="K57338" t="s">
        <v>483</v>
      </c>
      <c r="L57338" t="s">
        <v>68281</v>
      </c>
      <c r="M57338" t="s">
        <v>37</v>
      </c>
      <c r="N57338" t="s">
        <v>34</v>
      </c>
      <c r="O57338" t="s">
        <v>34</v>
      </c>
      <c r="P57338" t="s">
        <v>34</v>
      </c>
      <c r="Q57338" t="s">
        <v>97854</v>
      </c>
      <c r="R57338" t="s">
        <v>97855</v>
      </c>
      <c r="S57338" t="s">
        <v>41</v>
      </c>
      <c r="T57338" t="s">
        <v>97854</v>
      </c>
      <c r="U57338" t="s">
        <v>97854</v>
      </c>
      <c r="V57338" t="s">
        <v>97854</v>
      </c>
      <c r="W57338" t="s">
        <v>97855</v>
      </c>
      <c r="X57338" t="s">
        <v>97855</v>
      </c>
      <c r="Y57338" t="s">
        <v>97855</v>
      </c>
      <c r="Z57338" t="s">
        <v>41</v>
      </c>
      <c r="AA57338" t="s">
        <v>41</v>
      </c>
      <c r="AB57338" t="s">
        <v>41</v>
      </c>
    </row>
    <row r="57339" spans="1:28" x14ac:dyDescent="0.25">
      <c r="A57339" t="s">
        <v>82887</v>
      </c>
      <c r="B57339" t="s">
        <v>258782</v>
      </c>
      <c r="C57339" t="s">
        <v>9336</v>
      </c>
      <c r="D57339" t="s">
        <v>1697</v>
      </c>
      <c r="E57339" t="s">
        <v>82888</v>
      </c>
      <c r="F57339" t="s">
        <v>94986</v>
      </c>
      <c r="G57339" t="s">
        <v>94986</v>
      </c>
      <c r="H57339" t="s">
        <v>34</v>
      </c>
      <c r="I57339" t="s">
        <v>34</v>
      </c>
      <c r="J57339" t="s">
        <v>34</v>
      </c>
      <c r="K57339" t="s">
        <v>483</v>
      </c>
      <c r="L57339" t="s">
        <v>82888</v>
      </c>
      <c r="M57339" t="s">
        <v>37</v>
      </c>
      <c r="N57339" t="s">
        <v>34</v>
      </c>
      <c r="O57339" t="s">
        <v>34</v>
      </c>
      <c r="P57339" t="s">
        <v>34</v>
      </c>
      <c r="Q57339" t="s">
        <v>97854</v>
      </c>
      <c r="R57339" t="s">
        <v>97855</v>
      </c>
      <c r="S57339" t="s">
        <v>41</v>
      </c>
      <c r="T57339" t="s">
        <v>97854</v>
      </c>
      <c r="U57339" t="s">
        <v>97854</v>
      </c>
      <c r="V57339" t="s">
        <v>97854</v>
      </c>
      <c r="W57339" t="s">
        <v>97855</v>
      </c>
      <c r="X57339" t="s">
        <v>97855</v>
      </c>
      <c r="Y57339" t="s">
        <v>97855</v>
      </c>
      <c r="Z57339" t="s">
        <v>41</v>
      </c>
      <c r="AA57339" t="s">
        <v>41</v>
      </c>
      <c r="AB57339" t="s">
        <v>41</v>
      </c>
    </row>
    <row r="57340" spans="1:28" x14ac:dyDescent="0.25">
      <c r="A57340" t="s">
        <v>64056</v>
      </c>
      <c r="B57340" t="s">
        <v>219000</v>
      </c>
      <c r="C57340" t="s">
        <v>64057</v>
      </c>
      <c r="D57340" t="s">
        <v>1697</v>
      </c>
      <c r="E57340" t="s">
        <v>64059</v>
      </c>
      <c r="F57340" t="s">
        <v>94986</v>
      </c>
      <c r="G57340" t="s">
        <v>94986</v>
      </c>
      <c r="H57340" t="s">
        <v>34</v>
      </c>
      <c r="I57340" t="s">
        <v>34</v>
      </c>
      <c r="J57340" t="s">
        <v>34</v>
      </c>
      <c r="K57340" t="s">
        <v>483</v>
      </c>
      <c r="L57340" t="s">
        <v>64059</v>
      </c>
      <c r="M57340" t="s">
        <v>37</v>
      </c>
      <c r="N57340" t="s">
        <v>34</v>
      </c>
      <c r="O57340" t="s">
        <v>34</v>
      </c>
      <c r="P57340" t="s">
        <v>34</v>
      </c>
      <c r="Q57340" t="s">
        <v>97854</v>
      </c>
      <c r="R57340" t="s">
        <v>97855</v>
      </c>
      <c r="S57340" t="s">
        <v>41</v>
      </c>
      <c r="T57340" t="s">
        <v>97854</v>
      </c>
      <c r="U57340" t="s">
        <v>97854</v>
      </c>
      <c r="V57340" t="s">
        <v>97854</v>
      </c>
      <c r="W57340" t="s">
        <v>97855</v>
      </c>
      <c r="X57340" t="s">
        <v>97855</v>
      </c>
      <c r="Y57340" t="s">
        <v>97855</v>
      </c>
      <c r="Z57340" t="s">
        <v>41</v>
      </c>
      <c r="AA57340" t="s">
        <v>41</v>
      </c>
      <c r="AB57340" t="s">
        <v>41</v>
      </c>
    </row>
    <row r="57341" spans="1:28" x14ac:dyDescent="0.25">
      <c r="A57341" t="s">
        <v>62206</v>
      </c>
      <c r="B57341" t="s">
        <v>215785</v>
      </c>
      <c r="C57341" t="s">
        <v>17742</v>
      </c>
      <c r="D57341" t="s">
        <v>1697</v>
      </c>
      <c r="E57341" t="s">
        <v>62207</v>
      </c>
      <c r="F57341" t="s">
        <v>94986</v>
      </c>
      <c r="G57341" t="s">
        <v>94986</v>
      </c>
      <c r="H57341" t="s">
        <v>34</v>
      </c>
      <c r="I57341" t="s">
        <v>34</v>
      </c>
      <c r="J57341" t="s">
        <v>34</v>
      </c>
      <c r="K57341" t="s">
        <v>483</v>
      </c>
      <c r="L57341" t="s">
        <v>62207</v>
      </c>
      <c r="M57341" t="s">
        <v>37</v>
      </c>
      <c r="N57341" t="s">
        <v>34</v>
      </c>
      <c r="O57341" t="s">
        <v>34</v>
      </c>
      <c r="P57341" t="s">
        <v>34</v>
      </c>
      <c r="Q57341" t="s">
        <v>97854</v>
      </c>
      <c r="R57341" t="s">
        <v>97855</v>
      </c>
      <c r="S57341" t="s">
        <v>41</v>
      </c>
      <c r="T57341" t="s">
        <v>97854</v>
      </c>
      <c r="U57341" t="s">
        <v>97854</v>
      </c>
      <c r="V57341" t="s">
        <v>97854</v>
      </c>
      <c r="W57341" t="s">
        <v>97855</v>
      </c>
      <c r="X57341" t="s">
        <v>97855</v>
      </c>
      <c r="Y57341" t="s">
        <v>97855</v>
      </c>
      <c r="Z57341" t="s">
        <v>41</v>
      </c>
      <c r="AA57341" t="s">
        <v>41</v>
      </c>
      <c r="AB57341" t="s">
        <v>41</v>
      </c>
    </row>
    <row r="57342" spans="1:28" x14ac:dyDescent="0.25">
      <c r="A57342" t="s">
        <v>17726</v>
      </c>
      <c r="B57342" t="s">
        <v>124380</v>
      </c>
      <c r="C57342" t="s">
        <v>17727</v>
      </c>
      <c r="D57342" t="s">
        <v>1697</v>
      </c>
      <c r="E57342" t="s">
        <v>17728</v>
      </c>
      <c r="F57342" t="s">
        <v>94986</v>
      </c>
      <c r="G57342" t="s">
        <v>94986</v>
      </c>
      <c r="H57342" t="s">
        <v>34</v>
      </c>
      <c r="I57342" t="s">
        <v>34</v>
      </c>
      <c r="J57342" t="s">
        <v>34</v>
      </c>
      <c r="K57342" t="s">
        <v>483</v>
      </c>
      <c r="L57342" t="s">
        <v>17728</v>
      </c>
      <c r="M57342" t="s">
        <v>37</v>
      </c>
      <c r="N57342" t="s">
        <v>34</v>
      </c>
      <c r="O57342" t="s">
        <v>34</v>
      </c>
      <c r="P57342" t="s">
        <v>34</v>
      </c>
      <c r="Q57342" t="s">
        <v>97854</v>
      </c>
      <c r="R57342" t="s">
        <v>97855</v>
      </c>
      <c r="S57342" t="s">
        <v>41</v>
      </c>
      <c r="T57342" t="s">
        <v>97854</v>
      </c>
      <c r="U57342" t="s">
        <v>97854</v>
      </c>
      <c r="V57342" t="s">
        <v>97854</v>
      </c>
      <c r="W57342" t="s">
        <v>97855</v>
      </c>
      <c r="X57342" t="s">
        <v>97855</v>
      </c>
      <c r="Y57342" t="s">
        <v>97855</v>
      </c>
      <c r="Z57342" t="s">
        <v>41</v>
      </c>
      <c r="AA57342" t="s">
        <v>41</v>
      </c>
      <c r="AB57342" t="s">
        <v>41</v>
      </c>
    </row>
    <row r="57343" spans="1:28" x14ac:dyDescent="0.25">
      <c r="A57343" t="s">
        <v>87000</v>
      </c>
      <c r="B57343" t="s">
        <v>267560</v>
      </c>
      <c r="C57343" t="s">
        <v>86980</v>
      </c>
      <c r="D57343" t="s">
        <v>1697</v>
      </c>
      <c r="E57343" t="s">
        <v>87001</v>
      </c>
      <c r="F57343" t="s">
        <v>94986</v>
      </c>
      <c r="G57343" t="s">
        <v>94986</v>
      </c>
      <c r="H57343" t="s">
        <v>34</v>
      </c>
      <c r="I57343" t="s">
        <v>34</v>
      </c>
      <c r="J57343" t="s">
        <v>34</v>
      </c>
      <c r="K57343" t="s">
        <v>483</v>
      </c>
      <c r="L57343" t="s">
        <v>87001</v>
      </c>
      <c r="M57343" t="s">
        <v>37</v>
      </c>
      <c r="N57343" t="s">
        <v>34</v>
      </c>
      <c r="O57343" t="s">
        <v>34</v>
      </c>
      <c r="P57343" t="s">
        <v>34</v>
      </c>
      <c r="Q57343" t="s">
        <v>97854</v>
      </c>
      <c r="R57343" t="s">
        <v>97855</v>
      </c>
      <c r="S57343" t="s">
        <v>41</v>
      </c>
      <c r="T57343" t="s">
        <v>97854</v>
      </c>
      <c r="U57343" t="s">
        <v>97854</v>
      </c>
      <c r="V57343" t="s">
        <v>97854</v>
      </c>
      <c r="W57343" t="s">
        <v>97855</v>
      </c>
      <c r="X57343" t="s">
        <v>97855</v>
      </c>
      <c r="Y57343" t="s">
        <v>97855</v>
      </c>
      <c r="Z57343" t="s">
        <v>41</v>
      </c>
      <c r="AA57343" t="s">
        <v>41</v>
      </c>
      <c r="AB57343" t="s">
        <v>41</v>
      </c>
    </row>
    <row r="57344" spans="1:28" x14ac:dyDescent="0.25">
      <c r="A57344" t="s">
        <v>74372</v>
      </c>
      <c r="B57344" t="s">
        <v>234696</v>
      </c>
      <c r="C57344" t="s">
        <v>18045</v>
      </c>
      <c r="D57344" t="s">
        <v>1697</v>
      </c>
      <c r="E57344" t="s">
        <v>74373</v>
      </c>
      <c r="F57344" t="s">
        <v>94986</v>
      </c>
      <c r="G57344" t="s">
        <v>94986</v>
      </c>
      <c r="H57344" t="s">
        <v>34</v>
      </c>
      <c r="I57344" t="s">
        <v>34</v>
      </c>
      <c r="J57344" t="s">
        <v>34</v>
      </c>
      <c r="K57344" t="s">
        <v>483</v>
      </c>
      <c r="L57344" t="s">
        <v>74373</v>
      </c>
      <c r="M57344" t="s">
        <v>37</v>
      </c>
      <c r="N57344" t="s">
        <v>34</v>
      </c>
      <c r="O57344" t="s">
        <v>34</v>
      </c>
      <c r="P57344" t="s">
        <v>34</v>
      </c>
      <c r="Q57344" t="s">
        <v>97854</v>
      </c>
      <c r="R57344" t="s">
        <v>97855</v>
      </c>
      <c r="S57344" t="s">
        <v>41</v>
      </c>
      <c r="T57344" t="s">
        <v>97854</v>
      </c>
      <c r="U57344" t="s">
        <v>97854</v>
      </c>
      <c r="V57344" t="s">
        <v>97854</v>
      </c>
      <c r="W57344" t="s">
        <v>97855</v>
      </c>
      <c r="X57344" t="s">
        <v>97855</v>
      </c>
      <c r="Y57344" t="s">
        <v>97855</v>
      </c>
      <c r="Z57344" t="s">
        <v>41</v>
      </c>
      <c r="AA57344" t="s">
        <v>41</v>
      </c>
      <c r="AB57344" t="s">
        <v>41</v>
      </c>
    </row>
    <row r="57345" spans="1:28" x14ac:dyDescent="0.25">
      <c r="A57345" t="s">
        <v>3957</v>
      </c>
      <c r="B57345" t="s">
        <v>101527</v>
      </c>
      <c r="C57345" t="s">
        <v>3958</v>
      </c>
      <c r="D57345" t="s">
        <v>1697</v>
      </c>
      <c r="E57345" t="s">
        <v>3959</v>
      </c>
      <c r="F57345" t="s">
        <v>94986</v>
      </c>
      <c r="G57345" t="s">
        <v>94986</v>
      </c>
      <c r="H57345" t="s">
        <v>34</v>
      </c>
      <c r="I57345" t="s">
        <v>34</v>
      </c>
      <c r="J57345" t="s">
        <v>34</v>
      </c>
      <c r="K57345" t="s">
        <v>483</v>
      </c>
      <c r="L57345" t="s">
        <v>3959</v>
      </c>
      <c r="M57345" t="s">
        <v>37</v>
      </c>
      <c r="N57345" t="s">
        <v>34</v>
      </c>
      <c r="O57345" t="s">
        <v>34</v>
      </c>
      <c r="P57345" t="s">
        <v>34</v>
      </c>
      <c r="Q57345" t="s">
        <v>97854</v>
      </c>
      <c r="R57345" t="s">
        <v>97855</v>
      </c>
      <c r="S57345" t="s">
        <v>41</v>
      </c>
      <c r="T57345" t="s">
        <v>97854</v>
      </c>
      <c r="U57345" t="s">
        <v>97854</v>
      </c>
      <c r="V57345" t="s">
        <v>97854</v>
      </c>
      <c r="W57345" t="s">
        <v>97855</v>
      </c>
      <c r="X57345" t="s">
        <v>97855</v>
      </c>
      <c r="Y57345" t="s">
        <v>97855</v>
      </c>
      <c r="Z57345" t="s">
        <v>41</v>
      </c>
      <c r="AA57345" t="s">
        <v>41</v>
      </c>
      <c r="AB57345" t="s">
        <v>41</v>
      </c>
    </row>
    <row r="57346" spans="1:28" x14ac:dyDescent="0.25">
      <c r="A57346" t="s">
        <v>63740</v>
      </c>
      <c r="B57346" t="s">
        <v>218710</v>
      </c>
      <c r="C57346" t="s">
        <v>63741</v>
      </c>
      <c r="D57346" t="s">
        <v>1697</v>
      </c>
      <c r="E57346" t="s">
        <v>63742</v>
      </c>
      <c r="F57346" t="s">
        <v>94986</v>
      </c>
      <c r="G57346" t="s">
        <v>94986</v>
      </c>
      <c r="H57346" t="s">
        <v>34</v>
      </c>
      <c r="I57346" t="s">
        <v>34</v>
      </c>
      <c r="J57346" t="s">
        <v>34</v>
      </c>
      <c r="K57346" t="s">
        <v>483</v>
      </c>
      <c r="L57346" t="s">
        <v>63742</v>
      </c>
      <c r="M57346" t="s">
        <v>37</v>
      </c>
      <c r="N57346" t="s">
        <v>34</v>
      </c>
      <c r="O57346" t="s">
        <v>34</v>
      </c>
      <c r="P57346" t="s">
        <v>34</v>
      </c>
      <c r="Q57346" t="s">
        <v>97854</v>
      </c>
      <c r="R57346" t="s">
        <v>97855</v>
      </c>
      <c r="S57346" t="s">
        <v>41</v>
      </c>
      <c r="T57346" t="s">
        <v>97854</v>
      </c>
      <c r="U57346" t="s">
        <v>97854</v>
      </c>
      <c r="V57346" t="s">
        <v>97854</v>
      </c>
      <c r="W57346" t="s">
        <v>97855</v>
      </c>
      <c r="X57346" t="s">
        <v>97855</v>
      </c>
      <c r="Y57346" t="s">
        <v>97855</v>
      </c>
      <c r="Z57346" t="s">
        <v>41</v>
      </c>
      <c r="AA57346" t="s">
        <v>41</v>
      </c>
      <c r="AB57346" t="s">
        <v>41</v>
      </c>
    </row>
    <row r="57347" spans="1:28" x14ac:dyDescent="0.25">
      <c r="A57347" t="s">
        <v>80246</v>
      </c>
      <c r="B57347" t="s">
        <v>249264</v>
      </c>
      <c r="C57347" t="s">
        <v>17470</v>
      </c>
      <c r="D57347" t="s">
        <v>1697</v>
      </c>
      <c r="E57347" t="s">
        <v>80247</v>
      </c>
      <c r="F57347" t="s">
        <v>94986</v>
      </c>
      <c r="G57347" t="s">
        <v>94986</v>
      </c>
      <c r="H57347" t="s">
        <v>34</v>
      </c>
      <c r="I57347" t="s">
        <v>34</v>
      </c>
      <c r="J57347" t="s">
        <v>34</v>
      </c>
      <c r="K57347" t="s">
        <v>483</v>
      </c>
      <c r="L57347" t="s">
        <v>80247</v>
      </c>
      <c r="M57347" t="s">
        <v>37</v>
      </c>
      <c r="N57347" t="s">
        <v>34</v>
      </c>
      <c r="O57347" t="s">
        <v>34</v>
      </c>
      <c r="P57347" t="s">
        <v>34</v>
      </c>
      <c r="Q57347" t="s">
        <v>97854</v>
      </c>
      <c r="R57347" t="s">
        <v>97855</v>
      </c>
      <c r="S57347" t="s">
        <v>41</v>
      </c>
      <c r="T57347" t="s">
        <v>97854</v>
      </c>
      <c r="U57347" t="s">
        <v>97854</v>
      </c>
      <c r="V57347" t="s">
        <v>97854</v>
      </c>
      <c r="W57347" t="s">
        <v>97855</v>
      </c>
      <c r="X57347" t="s">
        <v>97855</v>
      </c>
      <c r="Y57347" t="s">
        <v>97855</v>
      </c>
      <c r="Z57347" t="s">
        <v>41</v>
      </c>
      <c r="AA57347" t="s">
        <v>41</v>
      </c>
      <c r="AB57347" t="s">
        <v>41</v>
      </c>
    </row>
    <row r="57348" spans="1:28" x14ac:dyDescent="0.25">
      <c r="A57348" t="s">
        <v>18091</v>
      </c>
      <c r="B57348" t="s">
        <v>124725</v>
      </c>
      <c r="C57348" t="s">
        <v>17140</v>
      </c>
      <c r="D57348" t="s">
        <v>1697</v>
      </c>
      <c r="E57348" t="s">
        <v>18093</v>
      </c>
      <c r="F57348" t="s">
        <v>94986</v>
      </c>
      <c r="G57348" t="s">
        <v>94986</v>
      </c>
      <c r="H57348" t="s">
        <v>34</v>
      </c>
      <c r="I57348" t="s">
        <v>34</v>
      </c>
      <c r="J57348" t="s">
        <v>34</v>
      </c>
      <c r="K57348" t="s">
        <v>483</v>
      </c>
      <c r="L57348" t="s">
        <v>18093</v>
      </c>
      <c r="M57348" t="s">
        <v>37</v>
      </c>
      <c r="N57348" t="s">
        <v>34</v>
      </c>
      <c r="O57348" t="s">
        <v>34</v>
      </c>
      <c r="P57348" t="s">
        <v>34</v>
      </c>
      <c r="Q57348" t="s">
        <v>97854</v>
      </c>
      <c r="R57348" t="s">
        <v>97855</v>
      </c>
      <c r="S57348" t="s">
        <v>41</v>
      </c>
      <c r="T57348" t="s">
        <v>97854</v>
      </c>
      <c r="U57348" t="s">
        <v>97854</v>
      </c>
      <c r="V57348" t="s">
        <v>97854</v>
      </c>
      <c r="W57348" t="s">
        <v>97855</v>
      </c>
      <c r="X57348" t="s">
        <v>97855</v>
      </c>
      <c r="Y57348" t="s">
        <v>97855</v>
      </c>
      <c r="Z57348" t="s">
        <v>41</v>
      </c>
      <c r="AA57348" t="s">
        <v>41</v>
      </c>
      <c r="AB57348" t="s">
        <v>41</v>
      </c>
    </row>
    <row r="57349" spans="1:28" x14ac:dyDescent="0.25">
      <c r="A57349" t="s">
        <v>63761</v>
      </c>
      <c r="B57349" t="s">
        <v>218713</v>
      </c>
      <c r="C57349" t="s">
        <v>63741</v>
      </c>
      <c r="D57349" t="s">
        <v>1697</v>
      </c>
      <c r="E57349" t="s">
        <v>63762</v>
      </c>
      <c r="F57349" t="s">
        <v>94986</v>
      </c>
      <c r="G57349" t="s">
        <v>94986</v>
      </c>
      <c r="H57349" t="s">
        <v>34</v>
      </c>
      <c r="I57349" t="s">
        <v>34</v>
      </c>
      <c r="J57349" t="s">
        <v>34</v>
      </c>
      <c r="K57349" t="s">
        <v>483</v>
      </c>
      <c r="L57349" t="s">
        <v>63762</v>
      </c>
      <c r="M57349" t="s">
        <v>37</v>
      </c>
      <c r="N57349" t="s">
        <v>34</v>
      </c>
      <c r="O57349" t="s">
        <v>34</v>
      </c>
      <c r="P57349" t="s">
        <v>34</v>
      </c>
      <c r="Q57349" t="s">
        <v>97854</v>
      </c>
      <c r="R57349" t="s">
        <v>97855</v>
      </c>
      <c r="S57349" t="s">
        <v>41</v>
      </c>
      <c r="T57349" t="s">
        <v>97854</v>
      </c>
      <c r="U57349" t="s">
        <v>97854</v>
      </c>
      <c r="V57349" t="s">
        <v>97854</v>
      </c>
      <c r="W57349" t="s">
        <v>97855</v>
      </c>
      <c r="X57349" t="s">
        <v>97855</v>
      </c>
      <c r="Y57349" t="s">
        <v>97855</v>
      </c>
      <c r="Z57349" t="s">
        <v>41</v>
      </c>
      <c r="AA57349" t="s">
        <v>41</v>
      </c>
      <c r="AB57349" t="s">
        <v>41</v>
      </c>
    </row>
    <row r="57350" spans="1:28" x14ac:dyDescent="0.25">
      <c r="A57350" t="s">
        <v>52164</v>
      </c>
      <c r="B57350" t="s">
        <v>198785</v>
      </c>
      <c r="C57350" t="s">
        <v>29470</v>
      </c>
      <c r="D57350" t="s">
        <v>1697</v>
      </c>
      <c r="E57350" t="s">
        <v>52166</v>
      </c>
      <c r="F57350" t="s">
        <v>94986</v>
      </c>
      <c r="G57350" t="s">
        <v>94986</v>
      </c>
      <c r="H57350" t="s">
        <v>34</v>
      </c>
      <c r="I57350" t="s">
        <v>34</v>
      </c>
      <c r="J57350" t="s">
        <v>34</v>
      </c>
      <c r="K57350" t="s">
        <v>483</v>
      </c>
      <c r="L57350" t="s">
        <v>52166</v>
      </c>
      <c r="M57350" t="s">
        <v>37</v>
      </c>
      <c r="N57350" t="s">
        <v>34</v>
      </c>
      <c r="O57350" t="s">
        <v>34</v>
      </c>
      <c r="P57350" t="s">
        <v>34</v>
      </c>
      <c r="Q57350" t="s">
        <v>97854</v>
      </c>
      <c r="R57350" t="s">
        <v>97855</v>
      </c>
      <c r="S57350" t="s">
        <v>41</v>
      </c>
      <c r="T57350" t="s">
        <v>97854</v>
      </c>
      <c r="U57350" t="s">
        <v>97854</v>
      </c>
      <c r="V57350" t="s">
        <v>97854</v>
      </c>
      <c r="W57350" t="s">
        <v>97855</v>
      </c>
      <c r="X57350" t="s">
        <v>97855</v>
      </c>
      <c r="Y57350" t="s">
        <v>97855</v>
      </c>
      <c r="Z57350" t="s">
        <v>41</v>
      </c>
      <c r="AA57350" t="s">
        <v>41</v>
      </c>
      <c r="AB57350" t="s">
        <v>41</v>
      </c>
    </row>
    <row r="57351" spans="1:28" x14ac:dyDescent="0.25">
      <c r="A57351" t="s">
        <v>17133</v>
      </c>
      <c r="B57351" t="s">
        <v>123535</v>
      </c>
      <c r="C57351" t="s">
        <v>17134</v>
      </c>
      <c r="D57351" t="s">
        <v>1697</v>
      </c>
      <c r="E57351" t="s">
        <v>17135</v>
      </c>
      <c r="F57351" t="s">
        <v>94986</v>
      </c>
      <c r="G57351" t="s">
        <v>94986</v>
      </c>
      <c r="H57351" t="s">
        <v>34</v>
      </c>
      <c r="I57351" t="s">
        <v>34</v>
      </c>
      <c r="J57351" t="s">
        <v>34</v>
      </c>
      <c r="K57351" t="s">
        <v>483</v>
      </c>
      <c r="L57351" t="s">
        <v>17135</v>
      </c>
      <c r="M57351" t="s">
        <v>37</v>
      </c>
      <c r="N57351" t="s">
        <v>34</v>
      </c>
      <c r="O57351" t="s">
        <v>34</v>
      </c>
      <c r="P57351" t="s">
        <v>34</v>
      </c>
      <c r="Q57351" t="s">
        <v>97854</v>
      </c>
      <c r="R57351" t="s">
        <v>97855</v>
      </c>
      <c r="S57351" t="s">
        <v>41</v>
      </c>
      <c r="T57351" t="s">
        <v>97854</v>
      </c>
      <c r="U57351" t="s">
        <v>97854</v>
      </c>
      <c r="V57351" t="s">
        <v>97854</v>
      </c>
      <c r="W57351" t="s">
        <v>97855</v>
      </c>
      <c r="X57351" t="s">
        <v>97855</v>
      </c>
      <c r="Y57351" t="s">
        <v>97855</v>
      </c>
      <c r="Z57351" t="s">
        <v>41</v>
      </c>
      <c r="AA57351" t="s">
        <v>41</v>
      </c>
      <c r="AB57351" t="s">
        <v>41</v>
      </c>
    </row>
    <row r="57352" spans="1:28" x14ac:dyDescent="0.25">
      <c r="A57352" t="s">
        <v>9745</v>
      </c>
      <c r="B57352" t="s">
        <v>110749</v>
      </c>
      <c r="C57352" t="s">
        <v>9746</v>
      </c>
      <c r="D57352" t="s">
        <v>1697</v>
      </c>
      <c r="E57352" t="s">
        <v>9748</v>
      </c>
      <c r="F57352" t="s">
        <v>94986</v>
      </c>
      <c r="G57352" t="s">
        <v>94986</v>
      </c>
      <c r="H57352" t="s">
        <v>34</v>
      </c>
      <c r="I57352" t="s">
        <v>34</v>
      </c>
      <c r="J57352" t="s">
        <v>34</v>
      </c>
      <c r="K57352" t="s">
        <v>483</v>
      </c>
      <c r="L57352" t="s">
        <v>9748</v>
      </c>
      <c r="M57352" t="s">
        <v>37</v>
      </c>
      <c r="N57352" t="s">
        <v>34</v>
      </c>
      <c r="O57352" t="s">
        <v>34</v>
      </c>
      <c r="P57352" t="s">
        <v>34</v>
      </c>
      <c r="Q57352" t="s">
        <v>97854</v>
      </c>
      <c r="R57352" t="s">
        <v>97855</v>
      </c>
      <c r="S57352" t="s">
        <v>41</v>
      </c>
      <c r="T57352" t="s">
        <v>97854</v>
      </c>
      <c r="U57352" t="s">
        <v>97854</v>
      </c>
      <c r="V57352" t="s">
        <v>97854</v>
      </c>
      <c r="W57352" t="s">
        <v>97855</v>
      </c>
      <c r="X57352" t="s">
        <v>97855</v>
      </c>
      <c r="Y57352" t="s">
        <v>97855</v>
      </c>
      <c r="Z57352" t="s">
        <v>41</v>
      </c>
      <c r="AA57352" t="s">
        <v>41</v>
      </c>
      <c r="AB57352" t="s">
        <v>41</v>
      </c>
    </row>
    <row r="57353" spans="1:28" x14ac:dyDescent="0.25">
      <c r="A57353" t="s">
        <v>86987</v>
      </c>
      <c r="B57353" t="s">
        <v>267558</v>
      </c>
      <c r="C57353" t="s">
        <v>86964</v>
      </c>
      <c r="D57353" t="s">
        <v>1697</v>
      </c>
      <c r="E57353" t="s">
        <v>86989</v>
      </c>
      <c r="F57353" t="s">
        <v>94986</v>
      </c>
      <c r="G57353" t="s">
        <v>94986</v>
      </c>
      <c r="H57353" t="s">
        <v>34</v>
      </c>
      <c r="I57353" t="s">
        <v>34</v>
      </c>
      <c r="J57353" t="s">
        <v>34</v>
      </c>
      <c r="K57353" t="s">
        <v>483</v>
      </c>
      <c r="L57353" t="s">
        <v>86989</v>
      </c>
      <c r="M57353" t="s">
        <v>37</v>
      </c>
      <c r="N57353" t="s">
        <v>34</v>
      </c>
      <c r="O57353" t="s">
        <v>34</v>
      </c>
      <c r="P57353" t="s">
        <v>34</v>
      </c>
      <c r="Q57353" t="s">
        <v>97854</v>
      </c>
      <c r="R57353" t="s">
        <v>97855</v>
      </c>
      <c r="S57353" t="s">
        <v>41</v>
      </c>
      <c r="T57353" t="s">
        <v>97854</v>
      </c>
      <c r="U57353" t="s">
        <v>97854</v>
      </c>
      <c r="V57353" t="s">
        <v>97854</v>
      </c>
      <c r="W57353" t="s">
        <v>97855</v>
      </c>
      <c r="X57353" t="s">
        <v>97855</v>
      </c>
      <c r="Y57353" t="s">
        <v>97855</v>
      </c>
      <c r="Z57353" t="s">
        <v>41</v>
      </c>
      <c r="AA57353" t="s">
        <v>41</v>
      </c>
      <c r="AB57353" t="s">
        <v>41</v>
      </c>
    </row>
    <row r="57354" spans="1:28" x14ac:dyDescent="0.25">
      <c r="A57354" t="s">
        <v>65830</v>
      </c>
      <c r="B57354" t="s">
        <v>222541</v>
      </c>
      <c r="C57354" t="s">
        <v>40265</v>
      </c>
      <c r="D57354" t="s">
        <v>1697</v>
      </c>
      <c r="E57354" t="s">
        <v>65831</v>
      </c>
      <c r="F57354" t="s">
        <v>94986</v>
      </c>
      <c r="G57354" t="s">
        <v>94986</v>
      </c>
      <c r="H57354" t="s">
        <v>34</v>
      </c>
      <c r="I57354" t="s">
        <v>34</v>
      </c>
      <c r="J57354" t="s">
        <v>34</v>
      </c>
      <c r="K57354" t="s">
        <v>483</v>
      </c>
      <c r="L57354" t="s">
        <v>65831</v>
      </c>
      <c r="M57354" t="s">
        <v>37</v>
      </c>
      <c r="N57354" t="s">
        <v>34</v>
      </c>
      <c r="O57354" t="s">
        <v>34</v>
      </c>
      <c r="P57354" t="s">
        <v>34</v>
      </c>
      <c r="Q57354" t="s">
        <v>97854</v>
      </c>
      <c r="R57354" t="s">
        <v>97855</v>
      </c>
      <c r="S57354" t="s">
        <v>41</v>
      </c>
      <c r="T57354" t="s">
        <v>97854</v>
      </c>
      <c r="U57354" t="s">
        <v>97854</v>
      </c>
      <c r="V57354" t="s">
        <v>97854</v>
      </c>
      <c r="W57354" t="s">
        <v>97855</v>
      </c>
      <c r="X57354" t="s">
        <v>97855</v>
      </c>
      <c r="Y57354" t="s">
        <v>97855</v>
      </c>
      <c r="Z57354" t="s">
        <v>41</v>
      </c>
      <c r="AA57354" t="s">
        <v>41</v>
      </c>
      <c r="AB57354" t="s">
        <v>41</v>
      </c>
    </row>
    <row r="57355" spans="1:28" x14ac:dyDescent="0.25">
      <c r="A57355" t="s">
        <v>63909</v>
      </c>
      <c r="B57355" t="s">
        <v>218845</v>
      </c>
      <c r="C57355" t="s">
        <v>12736</v>
      </c>
      <c r="D57355" t="s">
        <v>1697</v>
      </c>
      <c r="E57355" t="s">
        <v>63910</v>
      </c>
      <c r="F57355" t="s">
        <v>94986</v>
      </c>
      <c r="G57355" t="s">
        <v>94986</v>
      </c>
      <c r="H57355" t="s">
        <v>34</v>
      </c>
      <c r="I57355" t="s">
        <v>34</v>
      </c>
      <c r="J57355" t="s">
        <v>34</v>
      </c>
      <c r="K57355" t="s">
        <v>483</v>
      </c>
      <c r="L57355" t="s">
        <v>63910</v>
      </c>
      <c r="M57355" t="s">
        <v>37</v>
      </c>
      <c r="N57355" t="s">
        <v>34</v>
      </c>
      <c r="O57355" t="s">
        <v>34</v>
      </c>
      <c r="P57355" t="s">
        <v>34</v>
      </c>
      <c r="Q57355" t="s">
        <v>97854</v>
      </c>
      <c r="R57355" t="s">
        <v>97855</v>
      </c>
      <c r="S57355" t="s">
        <v>41</v>
      </c>
      <c r="T57355" t="s">
        <v>97854</v>
      </c>
      <c r="U57355" t="s">
        <v>97854</v>
      </c>
      <c r="V57355" t="s">
        <v>97854</v>
      </c>
      <c r="W57355" t="s">
        <v>97855</v>
      </c>
      <c r="X57355" t="s">
        <v>97855</v>
      </c>
      <c r="Y57355" t="s">
        <v>97855</v>
      </c>
      <c r="Z57355" t="s">
        <v>41</v>
      </c>
      <c r="AA57355" t="s">
        <v>41</v>
      </c>
      <c r="AB57355" t="s">
        <v>41</v>
      </c>
    </row>
    <row r="57356" spans="1:28" x14ac:dyDescent="0.25">
      <c r="A57356" t="s">
        <v>20596</v>
      </c>
      <c r="B57356" t="s">
        <v>130749</v>
      </c>
      <c r="C57356" t="s">
        <v>20597</v>
      </c>
      <c r="D57356" t="s">
        <v>1697</v>
      </c>
      <c r="E57356" t="s">
        <v>20598</v>
      </c>
      <c r="F57356" t="s">
        <v>94986</v>
      </c>
      <c r="G57356" t="s">
        <v>94986</v>
      </c>
      <c r="H57356" t="s">
        <v>34</v>
      </c>
      <c r="I57356" t="s">
        <v>34</v>
      </c>
      <c r="J57356" t="s">
        <v>34</v>
      </c>
      <c r="K57356" t="s">
        <v>483</v>
      </c>
      <c r="L57356" t="s">
        <v>20598</v>
      </c>
      <c r="M57356" t="s">
        <v>37</v>
      </c>
      <c r="N57356" t="s">
        <v>34</v>
      </c>
      <c r="O57356" t="s">
        <v>34</v>
      </c>
      <c r="P57356" t="s">
        <v>34</v>
      </c>
      <c r="Q57356" t="s">
        <v>97854</v>
      </c>
      <c r="R57356" t="s">
        <v>97855</v>
      </c>
      <c r="S57356" t="s">
        <v>41</v>
      </c>
      <c r="T57356" t="s">
        <v>97854</v>
      </c>
      <c r="U57356" t="s">
        <v>97854</v>
      </c>
      <c r="V57356" t="s">
        <v>97854</v>
      </c>
      <c r="W57356" t="s">
        <v>97855</v>
      </c>
      <c r="X57356" t="s">
        <v>97855</v>
      </c>
      <c r="Y57356" t="s">
        <v>97855</v>
      </c>
      <c r="Z57356" t="s">
        <v>41</v>
      </c>
      <c r="AA57356" t="s">
        <v>41</v>
      </c>
      <c r="AB57356" t="s">
        <v>41</v>
      </c>
    </row>
    <row r="57357" spans="1:28" x14ac:dyDescent="0.25">
      <c r="A57357" t="s">
        <v>17310</v>
      </c>
      <c r="B57357" t="s">
        <v>123616</v>
      </c>
      <c r="C57357" t="s">
        <v>17311</v>
      </c>
      <c r="D57357" t="s">
        <v>1697</v>
      </c>
      <c r="E57357" t="s">
        <v>17312</v>
      </c>
      <c r="F57357" t="s">
        <v>94986</v>
      </c>
      <c r="G57357" t="s">
        <v>94986</v>
      </c>
      <c r="H57357" t="s">
        <v>34</v>
      </c>
      <c r="I57357" t="s">
        <v>34</v>
      </c>
      <c r="J57357" t="s">
        <v>34</v>
      </c>
      <c r="K57357" t="s">
        <v>483</v>
      </c>
      <c r="L57357" t="s">
        <v>17312</v>
      </c>
      <c r="M57357" t="s">
        <v>37</v>
      </c>
      <c r="N57357" t="s">
        <v>34</v>
      </c>
      <c r="O57357" t="s">
        <v>34</v>
      </c>
      <c r="P57357" t="s">
        <v>34</v>
      </c>
      <c r="Q57357" t="s">
        <v>97854</v>
      </c>
      <c r="R57357" t="s">
        <v>97855</v>
      </c>
      <c r="S57357" t="s">
        <v>41</v>
      </c>
      <c r="T57357" t="s">
        <v>97854</v>
      </c>
      <c r="U57357" t="s">
        <v>97854</v>
      </c>
      <c r="V57357" t="s">
        <v>97854</v>
      </c>
      <c r="W57357" t="s">
        <v>97855</v>
      </c>
      <c r="X57357" t="s">
        <v>97855</v>
      </c>
      <c r="Y57357" t="s">
        <v>97855</v>
      </c>
      <c r="Z57357" t="s">
        <v>41</v>
      </c>
      <c r="AA57357" t="s">
        <v>41</v>
      </c>
      <c r="AB57357" t="s">
        <v>41</v>
      </c>
    </row>
    <row r="57358" spans="1:28" x14ac:dyDescent="0.25">
      <c r="A57358" t="s">
        <v>87018</v>
      </c>
      <c r="B57358" t="s">
        <v>267563</v>
      </c>
      <c r="C57358" t="s">
        <v>87019</v>
      </c>
      <c r="D57358" t="s">
        <v>1697</v>
      </c>
      <c r="E57358" t="s">
        <v>87020</v>
      </c>
      <c r="F57358" t="s">
        <v>94986</v>
      </c>
      <c r="G57358" t="s">
        <v>94986</v>
      </c>
      <c r="H57358" t="s">
        <v>34</v>
      </c>
      <c r="I57358" t="s">
        <v>34</v>
      </c>
      <c r="J57358" t="s">
        <v>34</v>
      </c>
      <c r="K57358" t="s">
        <v>483</v>
      </c>
      <c r="L57358" t="s">
        <v>87020</v>
      </c>
      <c r="M57358" t="s">
        <v>37</v>
      </c>
      <c r="N57358" t="s">
        <v>34</v>
      </c>
      <c r="O57358" t="s">
        <v>34</v>
      </c>
      <c r="P57358" t="s">
        <v>34</v>
      </c>
      <c r="Q57358" t="s">
        <v>97854</v>
      </c>
      <c r="R57358" t="s">
        <v>97855</v>
      </c>
      <c r="S57358" t="s">
        <v>41</v>
      </c>
      <c r="T57358" t="s">
        <v>97854</v>
      </c>
      <c r="U57358" t="s">
        <v>97854</v>
      </c>
      <c r="V57358" t="s">
        <v>97854</v>
      </c>
      <c r="W57358" t="s">
        <v>97855</v>
      </c>
      <c r="X57358" t="s">
        <v>97855</v>
      </c>
      <c r="Y57358" t="s">
        <v>97855</v>
      </c>
      <c r="Z57358" t="s">
        <v>41</v>
      </c>
      <c r="AA57358" t="s">
        <v>41</v>
      </c>
      <c r="AB57358" t="s">
        <v>41</v>
      </c>
    </row>
    <row r="57359" spans="1:28" x14ac:dyDescent="0.25">
      <c r="A57359" t="s">
        <v>16932</v>
      </c>
      <c r="B57359" t="s">
        <v>123252</v>
      </c>
      <c r="C57359" t="s">
        <v>14722</v>
      </c>
      <c r="D57359" t="s">
        <v>1697</v>
      </c>
      <c r="E57359" t="s">
        <v>16933</v>
      </c>
      <c r="F57359" t="s">
        <v>94986</v>
      </c>
      <c r="G57359" t="s">
        <v>94986</v>
      </c>
      <c r="H57359" t="s">
        <v>34</v>
      </c>
      <c r="I57359" t="s">
        <v>34</v>
      </c>
      <c r="J57359" t="s">
        <v>34</v>
      </c>
      <c r="K57359" t="s">
        <v>483</v>
      </c>
      <c r="L57359" t="s">
        <v>16933</v>
      </c>
      <c r="M57359" t="s">
        <v>37</v>
      </c>
      <c r="N57359" t="s">
        <v>34</v>
      </c>
      <c r="O57359" t="s">
        <v>34</v>
      </c>
      <c r="P57359" t="s">
        <v>34</v>
      </c>
      <c r="Q57359" t="s">
        <v>97854</v>
      </c>
      <c r="R57359" t="s">
        <v>97855</v>
      </c>
      <c r="S57359" t="s">
        <v>41</v>
      </c>
      <c r="T57359" t="s">
        <v>97854</v>
      </c>
      <c r="U57359" t="s">
        <v>97854</v>
      </c>
      <c r="V57359" t="s">
        <v>97854</v>
      </c>
      <c r="W57359" t="s">
        <v>97855</v>
      </c>
      <c r="X57359" t="s">
        <v>97855</v>
      </c>
      <c r="Y57359" t="s">
        <v>97855</v>
      </c>
      <c r="Z57359" t="s">
        <v>41</v>
      </c>
      <c r="AA57359" t="s">
        <v>41</v>
      </c>
      <c r="AB57359" t="s">
        <v>41</v>
      </c>
    </row>
    <row r="57360" spans="1:28" x14ac:dyDescent="0.25">
      <c r="A57360" t="s">
        <v>9636</v>
      </c>
      <c r="B57360" t="s">
        <v>110683</v>
      </c>
      <c r="C57360" t="s">
        <v>9637</v>
      </c>
      <c r="D57360" t="s">
        <v>1697</v>
      </c>
      <c r="E57360" t="s">
        <v>9638</v>
      </c>
      <c r="F57360" t="s">
        <v>94986</v>
      </c>
      <c r="G57360" t="s">
        <v>94986</v>
      </c>
      <c r="H57360" t="s">
        <v>34</v>
      </c>
      <c r="I57360" t="s">
        <v>34</v>
      </c>
      <c r="J57360" t="s">
        <v>34</v>
      </c>
      <c r="K57360" t="s">
        <v>483</v>
      </c>
      <c r="L57360" t="s">
        <v>9638</v>
      </c>
      <c r="M57360" t="s">
        <v>37</v>
      </c>
      <c r="N57360" t="s">
        <v>34</v>
      </c>
      <c r="O57360" t="s">
        <v>34</v>
      </c>
      <c r="P57360" t="s">
        <v>34</v>
      </c>
      <c r="Q57360" t="s">
        <v>97854</v>
      </c>
      <c r="R57360" t="s">
        <v>97855</v>
      </c>
      <c r="S57360" t="s">
        <v>41</v>
      </c>
      <c r="T57360" t="s">
        <v>97854</v>
      </c>
      <c r="U57360" t="s">
        <v>97854</v>
      </c>
      <c r="V57360" t="s">
        <v>97854</v>
      </c>
      <c r="W57360" t="s">
        <v>97855</v>
      </c>
      <c r="X57360" t="s">
        <v>97855</v>
      </c>
      <c r="Y57360" t="s">
        <v>97855</v>
      </c>
      <c r="Z57360" t="s">
        <v>41</v>
      </c>
      <c r="AA57360" t="s">
        <v>41</v>
      </c>
      <c r="AB57360" t="s">
        <v>41</v>
      </c>
    </row>
    <row r="57361" spans="1:28" x14ac:dyDescent="0.25">
      <c r="A57361" t="s">
        <v>94941</v>
      </c>
      <c r="B57361" t="s">
        <v>279276</v>
      </c>
      <c r="C57361" t="s">
        <v>12558</v>
      </c>
      <c r="D57361" t="s">
        <v>1697</v>
      </c>
      <c r="E57361" t="s">
        <v>94942</v>
      </c>
      <c r="F57361" t="s">
        <v>94986</v>
      </c>
      <c r="G57361" t="s">
        <v>94986</v>
      </c>
      <c r="H57361" t="s">
        <v>34</v>
      </c>
      <c r="I57361" t="s">
        <v>34</v>
      </c>
      <c r="J57361" t="s">
        <v>34</v>
      </c>
      <c r="K57361" t="s">
        <v>483</v>
      </c>
      <c r="L57361" t="s">
        <v>94942</v>
      </c>
      <c r="M57361" t="s">
        <v>37</v>
      </c>
      <c r="N57361" t="s">
        <v>34</v>
      </c>
      <c r="O57361" t="s">
        <v>34</v>
      </c>
      <c r="P57361" t="s">
        <v>34</v>
      </c>
      <c r="Q57361" t="s">
        <v>97854</v>
      </c>
      <c r="R57361" t="s">
        <v>97855</v>
      </c>
      <c r="S57361" t="s">
        <v>41</v>
      </c>
      <c r="T57361" t="s">
        <v>97854</v>
      </c>
      <c r="U57361" t="s">
        <v>97854</v>
      </c>
      <c r="V57361" t="s">
        <v>97854</v>
      </c>
      <c r="W57361" t="s">
        <v>97855</v>
      </c>
      <c r="X57361" t="s">
        <v>97855</v>
      </c>
      <c r="Y57361" t="s">
        <v>97855</v>
      </c>
      <c r="Z57361" t="s">
        <v>41</v>
      </c>
      <c r="AA57361" t="s">
        <v>41</v>
      </c>
      <c r="AB57361" t="s">
        <v>41</v>
      </c>
    </row>
    <row r="57362" spans="1:28" x14ac:dyDescent="0.25">
      <c r="A57362" t="s">
        <v>83160</v>
      </c>
      <c r="B57362" t="s">
        <v>259133</v>
      </c>
      <c r="C57362" t="s">
        <v>83161</v>
      </c>
      <c r="D57362" t="s">
        <v>1697</v>
      </c>
      <c r="E57362" t="s">
        <v>83162</v>
      </c>
      <c r="F57362" t="s">
        <v>94986</v>
      </c>
      <c r="G57362" t="s">
        <v>94986</v>
      </c>
      <c r="H57362" t="s">
        <v>34</v>
      </c>
      <c r="I57362" t="s">
        <v>34</v>
      </c>
      <c r="J57362" t="s">
        <v>34</v>
      </c>
      <c r="K57362" t="s">
        <v>483</v>
      </c>
      <c r="L57362" t="s">
        <v>83162</v>
      </c>
      <c r="M57362" t="s">
        <v>37</v>
      </c>
      <c r="N57362" t="s">
        <v>34</v>
      </c>
      <c r="O57362" t="s">
        <v>34</v>
      </c>
      <c r="P57362" t="s">
        <v>34</v>
      </c>
      <c r="Q57362" t="s">
        <v>97854</v>
      </c>
      <c r="R57362" t="s">
        <v>97855</v>
      </c>
      <c r="S57362" t="s">
        <v>41</v>
      </c>
      <c r="T57362" t="s">
        <v>97854</v>
      </c>
      <c r="U57362" t="s">
        <v>97854</v>
      </c>
      <c r="V57362" t="s">
        <v>97854</v>
      </c>
      <c r="W57362" t="s">
        <v>97855</v>
      </c>
      <c r="X57362" t="s">
        <v>97855</v>
      </c>
      <c r="Y57362" t="s">
        <v>97855</v>
      </c>
      <c r="Z57362" t="s">
        <v>41</v>
      </c>
      <c r="AA57362" t="s">
        <v>41</v>
      </c>
      <c r="AB57362" t="s">
        <v>41</v>
      </c>
    </row>
    <row r="57363" spans="1:28" x14ac:dyDescent="0.25">
      <c r="A57363" t="s">
        <v>57526</v>
      </c>
      <c r="B57363" t="s">
        <v>209221</v>
      </c>
      <c r="C57363" t="s">
        <v>13514</v>
      </c>
      <c r="D57363" t="s">
        <v>1697</v>
      </c>
      <c r="E57363" t="s">
        <v>57527</v>
      </c>
      <c r="F57363" t="s">
        <v>94986</v>
      </c>
      <c r="G57363" t="s">
        <v>94986</v>
      </c>
      <c r="H57363" t="s">
        <v>34</v>
      </c>
      <c r="I57363" t="s">
        <v>34</v>
      </c>
      <c r="J57363" t="s">
        <v>34</v>
      </c>
      <c r="K57363" t="s">
        <v>483</v>
      </c>
      <c r="L57363" t="s">
        <v>57527</v>
      </c>
      <c r="M57363" t="s">
        <v>37</v>
      </c>
      <c r="N57363" t="s">
        <v>34</v>
      </c>
      <c r="O57363" t="s">
        <v>34</v>
      </c>
      <c r="P57363" t="s">
        <v>34</v>
      </c>
      <c r="Q57363" t="s">
        <v>97854</v>
      </c>
      <c r="R57363" t="s">
        <v>97855</v>
      </c>
      <c r="S57363" t="s">
        <v>41</v>
      </c>
      <c r="T57363" t="s">
        <v>97854</v>
      </c>
      <c r="U57363" t="s">
        <v>97854</v>
      </c>
      <c r="V57363" t="s">
        <v>97854</v>
      </c>
      <c r="W57363" t="s">
        <v>97855</v>
      </c>
      <c r="X57363" t="s">
        <v>97855</v>
      </c>
      <c r="Y57363" t="s">
        <v>97855</v>
      </c>
      <c r="Z57363" t="s">
        <v>41</v>
      </c>
      <c r="AA57363" t="s">
        <v>41</v>
      </c>
      <c r="AB57363" t="s">
        <v>41</v>
      </c>
    </row>
    <row r="57364" spans="1:28" x14ac:dyDescent="0.25">
      <c r="A57364" t="s">
        <v>64607</v>
      </c>
      <c r="B57364" t="s">
        <v>220351</v>
      </c>
      <c r="C57364" t="s">
        <v>33920</v>
      </c>
      <c r="D57364" t="s">
        <v>1697</v>
      </c>
      <c r="E57364" t="s">
        <v>64609</v>
      </c>
      <c r="F57364" t="s">
        <v>94986</v>
      </c>
      <c r="G57364" t="s">
        <v>94986</v>
      </c>
      <c r="H57364" t="s">
        <v>34</v>
      </c>
      <c r="I57364" t="s">
        <v>34</v>
      </c>
      <c r="J57364" t="s">
        <v>34</v>
      </c>
      <c r="K57364" t="s">
        <v>483</v>
      </c>
      <c r="L57364" t="s">
        <v>64609</v>
      </c>
      <c r="M57364" t="s">
        <v>37</v>
      </c>
      <c r="N57364" t="s">
        <v>34</v>
      </c>
      <c r="O57364" t="s">
        <v>34</v>
      </c>
      <c r="P57364" t="s">
        <v>34</v>
      </c>
      <c r="Q57364" t="s">
        <v>97854</v>
      </c>
      <c r="R57364" t="s">
        <v>97855</v>
      </c>
      <c r="S57364" t="s">
        <v>41</v>
      </c>
      <c r="T57364" t="s">
        <v>97854</v>
      </c>
      <c r="U57364" t="s">
        <v>97854</v>
      </c>
      <c r="V57364" t="s">
        <v>97854</v>
      </c>
      <c r="W57364" t="s">
        <v>97855</v>
      </c>
      <c r="X57364" t="s">
        <v>97855</v>
      </c>
      <c r="Y57364" t="s">
        <v>97855</v>
      </c>
      <c r="Z57364" t="s">
        <v>41</v>
      </c>
      <c r="AA57364" t="s">
        <v>41</v>
      </c>
      <c r="AB57364" t="s">
        <v>41</v>
      </c>
    </row>
    <row r="57365" spans="1:28" x14ac:dyDescent="0.25">
      <c r="A57365" t="s">
        <v>80280</v>
      </c>
      <c r="B57365" t="s">
        <v>249281</v>
      </c>
      <c r="C57365" t="s">
        <v>80281</v>
      </c>
      <c r="D57365" t="s">
        <v>1697</v>
      </c>
      <c r="E57365" t="s">
        <v>80282</v>
      </c>
      <c r="F57365" t="s">
        <v>94986</v>
      </c>
      <c r="G57365" t="s">
        <v>94986</v>
      </c>
      <c r="H57365" t="s">
        <v>34</v>
      </c>
      <c r="I57365" t="s">
        <v>34</v>
      </c>
      <c r="J57365" t="s">
        <v>34</v>
      </c>
      <c r="K57365" t="s">
        <v>483</v>
      </c>
      <c r="L57365" t="s">
        <v>80282</v>
      </c>
      <c r="M57365" t="s">
        <v>37</v>
      </c>
      <c r="N57365" t="s">
        <v>34</v>
      </c>
      <c r="O57365" t="s">
        <v>34</v>
      </c>
      <c r="P57365" t="s">
        <v>34</v>
      </c>
      <c r="Q57365" t="s">
        <v>97854</v>
      </c>
      <c r="R57365" t="s">
        <v>97855</v>
      </c>
      <c r="S57365" t="s">
        <v>41</v>
      </c>
      <c r="T57365" t="s">
        <v>97854</v>
      </c>
      <c r="U57365" t="s">
        <v>97854</v>
      </c>
      <c r="V57365" t="s">
        <v>97854</v>
      </c>
      <c r="W57365" t="s">
        <v>97855</v>
      </c>
      <c r="X57365" t="s">
        <v>97855</v>
      </c>
      <c r="Y57365" t="s">
        <v>97855</v>
      </c>
      <c r="Z57365" t="s">
        <v>41</v>
      </c>
      <c r="AA57365" t="s">
        <v>41</v>
      </c>
      <c r="AB57365" t="s">
        <v>41</v>
      </c>
    </row>
    <row r="57366" spans="1:28" x14ac:dyDescent="0.25">
      <c r="A57366" t="s">
        <v>72763</v>
      </c>
      <c r="B57366" t="s">
        <v>231873</v>
      </c>
      <c r="C57366" t="s">
        <v>18682</v>
      </c>
      <c r="D57366" t="s">
        <v>1697</v>
      </c>
      <c r="E57366" t="s">
        <v>72764</v>
      </c>
      <c r="F57366" t="s">
        <v>94986</v>
      </c>
      <c r="G57366" t="s">
        <v>94986</v>
      </c>
      <c r="H57366" t="s">
        <v>34</v>
      </c>
      <c r="I57366" t="s">
        <v>34</v>
      </c>
      <c r="J57366" t="s">
        <v>34</v>
      </c>
      <c r="K57366" t="s">
        <v>483</v>
      </c>
      <c r="L57366" t="s">
        <v>72764</v>
      </c>
      <c r="M57366" t="s">
        <v>37</v>
      </c>
      <c r="N57366" t="s">
        <v>34</v>
      </c>
      <c r="O57366" t="s">
        <v>34</v>
      </c>
      <c r="P57366" t="s">
        <v>34</v>
      </c>
      <c r="Q57366" t="s">
        <v>97854</v>
      </c>
      <c r="R57366" t="s">
        <v>97855</v>
      </c>
      <c r="S57366" t="s">
        <v>41</v>
      </c>
      <c r="T57366" t="s">
        <v>97854</v>
      </c>
      <c r="U57366" t="s">
        <v>97854</v>
      </c>
      <c r="V57366" t="s">
        <v>97854</v>
      </c>
      <c r="W57366" t="s">
        <v>97855</v>
      </c>
      <c r="X57366" t="s">
        <v>97855</v>
      </c>
      <c r="Y57366" t="s">
        <v>97855</v>
      </c>
      <c r="Z57366" t="s">
        <v>41</v>
      </c>
      <c r="AA57366" t="s">
        <v>41</v>
      </c>
      <c r="AB57366" t="s">
        <v>41</v>
      </c>
    </row>
    <row r="57367" spans="1:28" x14ac:dyDescent="0.25">
      <c r="A57367" t="s">
        <v>2248</v>
      </c>
      <c r="B57367" t="s">
        <v>98528</v>
      </c>
      <c r="C57367" t="s">
        <v>2249</v>
      </c>
      <c r="D57367" t="s">
        <v>1697</v>
      </c>
      <c r="E57367" t="s">
        <v>2250</v>
      </c>
      <c r="F57367" t="s">
        <v>94986</v>
      </c>
      <c r="G57367" t="s">
        <v>94986</v>
      </c>
      <c r="H57367" t="s">
        <v>34</v>
      </c>
      <c r="I57367" t="s">
        <v>34</v>
      </c>
      <c r="J57367" t="s">
        <v>34</v>
      </c>
      <c r="K57367" t="s">
        <v>483</v>
      </c>
      <c r="L57367" t="s">
        <v>2250</v>
      </c>
      <c r="M57367" t="s">
        <v>37</v>
      </c>
      <c r="N57367" t="s">
        <v>34</v>
      </c>
      <c r="O57367" t="s">
        <v>34</v>
      </c>
      <c r="P57367" t="s">
        <v>34</v>
      </c>
      <c r="Q57367" t="s">
        <v>97854</v>
      </c>
      <c r="R57367" t="s">
        <v>97855</v>
      </c>
      <c r="S57367" t="s">
        <v>41</v>
      </c>
      <c r="T57367" t="s">
        <v>97854</v>
      </c>
      <c r="U57367" t="s">
        <v>97854</v>
      </c>
      <c r="V57367" t="s">
        <v>97854</v>
      </c>
      <c r="W57367" t="s">
        <v>97855</v>
      </c>
      <c r="X57367" t="s">
        <v>97855</v>
      </c>
      <c r="Y57367" t="s">
        <v>97855</v>
      </c>
      <c r="Z57367" t="s">
        <v>41</v>
      </c>
      <c r="AA57367" t="s">
        <v>41</v>
      </c>
      <c r="AB57367" t="s">
        <v>41</v>
      </c>
    </row>
    <row r="57368" spans="1:28" x14ac:dyDescent="0.25">
      <c r="A57368" t="s">
        <v>20719</v>
      </c>
      <c r="B57368" t="s">
        <v>130806</v>
      </c>
      <c r="C57368" t="s">
        <v>14722</v>
      </c>
      <c r="D57368" t="s">
        <v>1697</v>
      </c>
      <c r="E57368" t="s">
        <v>20721</v>
      </c>
      <c r="F57368" t="s">
        <v>94986</v>
      </c>
      <c r="G57368" t="s">
        <v>94986</v>
      </c>
      <c r="H57368" t="s">
        <v>34</v>
      </c>
      <c r="I57368" t="s">
        <v>34</v>
      </c>
      <c r="J57368" t="s">
        <v>34</v>
      </c>
      <c r="K57368" t="s">
        <v>483</v>
      </c>
      <c r="L57368" t="s">
        <v>20721</v>
      </c>
      <c r="M57368" t="s">
        <v>37</v>
      </c>
      <c r="N57368" t="s">
        <v>34</v>
      </c>
      <c r="O57368" t="s">
        <v>34</v>
      </c>
      <c r="P57368" t="s">
        <v>34</v>
      </c>
      <c r="Q57368" t="s">
        <v>97854</v>
      </c>
      <c r="R57368" t="s">
        <v>97855</v>
      </c>
      <c r="S57368" t="s">
        <v>41</v>
      </c>
      <c r="T57368" t="s">
        <v>97854</v>
      </c>
      <c r="U57368" t="s">
        <v>97854</v>
      </c>
      <c r="V57368" t="s">
        <v>97854</v>
      </c>
      <c r="W57368" t="s">
        <v>97855</v>
      </c>
      <c r="X57368" t="s">
        <v>97855</v>
      </c>
      <c r="Y57368" t="s">
        <v>97855</v>
      </c>
      <c r="Z57368" t="s">
        <v>41</v>
      </c>
      <c r="AA57368" t="s">
        <v>41</v>
      </c>
      <c r="AB57368" t="s">
        <v>41</v>
      </c>
    </row>
    <row r="57369" spans="1:28" x14ac:dyDescent="0.25">
      <c r="A57369" t="s">
        <v>64161</v>
      </c>
      <c r="B57369" t="s">
        <v>219058</v>
      </c>
      <c r="C57369" t="s">
        <v>24120</v>
      </c>
      <c r="D57369" t="s">
        <v>1697</v>
      </c>
      <c r="E57369" t="s">
        <v>64162</v>
      </c>
      <c r="F57369" t="s">
        <v>94986</v>
      </c>
      <c r="G57369" t="s">
        <v>94986</v>
      </c>
      <c r="H57369" t="s">
        <v>34</v>
      </c>
      <c r="I57369" t="s">
        <v>34</v>
      </c>
      <c r="J57369" t="s">
        <v>34</v>
      </c>
      <c r="K57369" t="s">
        <v>483</v>
      </c>
      <c r="L57369" t="s">
        <v>64162</v>
      </c>
      <c r="M57369" t="s">
        <v>37</v>
      </c>
      <c r="N57369" t="s">
        <v>34</v>
      </c>
      <c r="O57369" t="s">
        <v>34</v>
      </c>
      <c r="P57369" t="s">
        <v>34</v>
      </c>
      <c r="Q57369" t="s">
        <v>97854</v>
      </c>
      <c r="R57369" t="s">
        <v>97855</v>
      </c>
      <c r="S57369" t="s">
        <v>41</v>
      </c>
      <c r="T57369" t="s">
        <v>97854</v>
      </c>
      <c r="U57369" t="s">
        <v>97854</v>
      </c>
      <c r="V57369" t="s">
        <v>97854</v>
      </c>
      <c r="W57369" t="s">
        <v>97855</v>
      </c>
      <c r="X57369" t="s">
        <v>97855</v>
      </c>
      <c r="Y57369" t="s">
        <v>97855</v>
      </c>
      <c r="Z57369" t="s">
        <v>41</v>
      </c>
      <c r="AA57369" t="s">
        <v>41</v>
      </c>
      <c r="AB57369" t="s">
        <v>41</v>
      </c>
    </row>
    <row r="57370" spans="1:28" x14ac:dyDescent="0.25">
      <c r="A57370" t="s">
        <v>19274</v>
      </c>
      <c r="B57370" t="s">
        <v>128223</v>
      </c>
      <c r="C57370" t="s">
        <v>3303</v>
      </c>
      <c r="D57370" t="s">
        <v>1697</v>
      </c>
      <c r="E57370" t="s">
        <v>19276</v>
      </c>
      <c r="F57370" t="s">
        <v>94986</v>
      </c>
      <c r="G57370" t="s">
        <v>94986</v>
      </c>
      <c r="H57370" t="s">
        <v>34</v>
      </c>
      <c r="I57370" t="s">
        <v>34</v>
      </c>
      <c r="J57370" t="s">
        <v>34</v>
      </c>
      <c r="K57370" t="s">
        <v>483</v>
      </c>
      <c r="L57370" t="s">
        <v>19276</v>
      </c>
      <c r="M57370" t="s">
        <v>37</v>
      </c>
      <c r="N57370" t="s">
        <v>34</v>
      </c>
      <c r="O57370" t="s">
        <v>34</v>
      </c>
      <c r="P57370" t="s">
        <v>34</v>
      </c>
      <c r="Q57370" t="s">
        <v>97854</v>
      </c>
      <c r="R57370" t="s">
        <v>97855</v>
      </c>
      <c r="S57370" t="s">
        <v>41</v>
      </c>
      <c r="T57370" t="s">
        <v>97854</v>
      </c>
      <c r="U57370" t="s">
        <v>97854</v>
      </c>
      <c r="V57370" t="s">
        <v>97854</v>
      </c>
      <c r="W57370" t="s">
        <v>97855</v>
      </c>
      <c r="X57370" t="s">
        <v>97855</v>
      </c>
      <c r="Y57370" t="s">
        <v>97855</v>
      </c>
      <c r="Z57370" t="s">
        <v>41</v>
      </c>
      <c r="AA57370" t="s">
        <v>41</v>
      </c>
      <c r="AB57370" t="s">
        <v>41</v>
      </c>
    </row>
    <row r="57371" spans="1:28" x14ac:dyDescent="0.25">
      <c r="A57371" t="s">
        <v>65797</v>
      </c>
      <c r="B57371" t="s">
        <v>222535</v>
      </c>
      <c r="C57371" t="s">
        <v>40265</v>
      </c>
      <c r="D57371" t="s">
        <v>1697</v>
      </c>
      <c r="E57371" t="s">
        <v>65798</v>
      </c>
      <c r="F57371" t="s">
        <v>94986</v>
      </c>
      <c r="G57371" t="s">
        <v>94986</v>
      </c>
      <c r="H57371" t="s">
        <v>34</v>
      </c>
      <c r="I57371" t="s">
        <v>34</v>
      </c>
      <c r="J57371" t="s">
        <v>34</v>
      </c>
      <c r="K57371" t="s">
        <v>483</v>
      </c>
      <c r="L57371" t="s">
        <v>65798</v>
      </c>
      <c r="M57371" t="s">
        <v>37</v>
      </c>
      <c r="N57371" t="s">
        <v>34</v>
      </c>
      <c r="O57371" t="s">
        <v>34</v>
      </c>
      <c r="P57371" t="s">
        <v>34</v>
      </c>
      <c r="Q57371" t="s">
        <v>97854</v>
      </c>
      <c r="R57371" t="s">
        <v>97855</v>
      </c>
      <c r="S57371" t="s">
        <v>41</v>
      </c>
      <c r="T57371" t="s">
        <v>97854</v>
      </c>
      <c r="U57371" t="s">
        <v>97854</v>
      </c>
      <c r="V57371" t="s">
        <v>97854</v>
      </c>
      <c r="W57371" t="s">
        <v>97855</v>
      </c>
      <c r="X57371" t="s">
        <v>97855</v>
      </c>
      <c r="Y57371" t="s">
        <v>97855</v>
      </c>
      <c r="Z57371" t="s">
        <v>41</v>
      </c>
      <c r="AA57371" t="s">
        <v>41</v>
      </c>
      <c r="AB57371" t="s">
        <v>41</v>
      </c>
    </row>
    <row r="57372" spans="1:28" x14ac:dyDescent="0.25">
      <c r="A57372" t="s">
        <v>34934</v>
      </c>
      <c r="B57372" t="s">
        <v>165825</v>
      </c>
      <c r="C57372" t="s">
        <v>34871</v>
      </c>
      <c r="D57372" t="s">
        <v>1697</v>
      </c>
      <c r="E57372" t="s">
        <v>34935</v>
      </c>
      <c r="F57372" t="s">
        <v>94986</v>
      </c>
      <c r="G57372" t="s">
        <v>94986</v>
      </c>
      <c r="H57372" t="s">
        <v>34</v>
      </c>
      <c r="I57372" t="s">
        <v>34</v>
      </c>
      <c r="J57372" t="s">
        <v>34</v>
      </c>
      <c r="K57372" t="s">
        <v>483</v>
      </c>
      <c r="L57372" t="s">
        <v>34935</v>
      </c>
      <c r="M57372" t="s">
        <v>37</v>
      </c>
      <c r="N57372" t="s">
        <v>34</v>
      </c>
      <c r="O57372" t="s">
        <v>34</v>
      </c>
      <c r="P57372" t="s">
        <v>34</v>
      </c>
      <c r="Q57372" t="s">
        <v>97854</v>
      </c>
      <c r="R57372" t="s">
        <v>97855</v>
      </c>
      <c r="S57372" t="s">
        <v>41</v>
      </c>
      <c r="T57372" t="s">
        <v>97854</v>
      </c>
      <c r="U57372" t="s">
        <v>97854</v>
      </c>
      <c r="V57372" t="s">
        <v>97854</v>
      </c>
      <c r="W57372" t="s">
        <v>97855</v>
      </c>
      <c r="X57372" t="s">
        <v>97855</v>
      </c>
      <c r="Y57372" t="s">
        <v>97855</v>
      </c>
      <c r="Z57372" t="s">
        <v>41</v>
      </c>
      <c r="AA57372" t="s">
        <v>41</v>
      </c>
      <c r="AB57372" t="s">
        <v>41</v>
      </c>
    </row>
    <row r="57373" spans="1:28" x14ac:dyDescent="0.25">
      <c r="A57373" t="s">
        <v>20725</v>
      </c>
      <c r="B57373" t="s">
        <v>130807</v>
      </c>
      <c r="C57373" t="s">
        <v>14722</v>
      </c>
      <c r="D57373" t="s">
        <v>1697</v>
      </c>
      <c r="E57373" t="s">
        <v>20726</v>
      </c>
      <c r="F57373" t="s">
        <v>94986</v>
      </c>
      <c r="G57373" t="s">
        <v>94986</v>
      </c>
      <c r="H57373" t="s">
        <v>34</v>
      </c>
      <c r="I57373" t="s">
        <v>34</v>
      </c>
      <c r="J57373" t="s">
        <v>34</v>
      </c>
      <c r="K57373" t="s">
        <v>483</v>
      </c>
      <c r="L57373" t="s">
        <v>20726</v>
      </c>
      <c r="M57373" t="s">
        <v>37</v>
      </c>
      <c r="N57373" t="s">
        <v>34</v>
      </c>
      <c r="O57373" t="s">
        <v>34</v>
      </c>
      <c r="P57373" t="s">
        <v>34</v>
      </c>
      <c r="Q57373" t="s">
        <v>97854</v>
      </c>
      <c r="R57373" t="s">
        <v>97855</v>
      </c>
      <c r="S57373" t="s">
        <v>41</v>
      </c>
      <c r="T57373" t="s">
        <v>97854</v>
      </c>
      <c r="U57373" t="s">
        <v>97854</v>
      </c>
      <c r="V57373" t="s">
        <v>97854</v>
      </c>
      <c r="W57373" t="s">
        <v>97855</v>
      </c>
      <c r="X57373" t="s">
        <v>97855</v>
      </c>
      <c r="Y57373" t="s">
        <v>97855</v>
      </c>
      <c r="Z57373" t="s">
        <v>41</v>
      </c>
      <c r="AA57373" t="s">
        <v>41</v>
      </c>
      <c r="AB57373" t="s">
        <v>41</v>
      </c>
    </row>
    <row r="57374" spans="1:28" x14ac:dyDescent="0.25">
      <c r="A57374" t="s">
        <v>17270</v>
      </c>
      <c r="B57374" t="s">
        <v>123593</v>
      </c>
      <c r="C57374" t="s">
        <v>17271</v>
      </c>
      <c r="D57374" t="s">
        <v>1697</v>
      </c>
      <c r="E57374" t="s">
        <v>17272</v>
      </c>
      <c r="F57374" t="s">
        <v>94986</v>
      </c>
      <c r="G57374" t="s">
        <v>94986</v>
      </c>
      <c r="H57374" t="s">
        <v>34</v>
      </c>
      <c r="I57374" t="s">
        <v>34</v>
      </c>
      <c r="J57374" t="s">
        <v>34</v>
      </c>
      <c r="K57374" t="s">
        <v>483</v>
      </c>
      <c r="L57374" t="s">
        <v>17272</v>
      </c>
      <c r="M57374" t="s">
        <v>37</v>
      </c>
      <c r="N57374" t="s">
        <v>34</v>
      </c>
      <c r="O57374" t="s">
        <v>34</v>
      </c>
      <c r="P57374" t="s">
        <v>34</v>
      </c>
      <c r="Q57374" t="s">
        <v>97854</v>
      </c>
      <c r="R57374" t="s">
        <v>97855</v>
      </c>
      <c r="S57374" t="s">
        <v>41</v>
      </c>
      <c r="T57374" t="s">
        <v>97854</v>
      </c>
      <c r="U57374" t="s">
        <v>97854</v>
      </c>
      <c r="V57374" t="s">
        <v>97854</v>
      </c>
      <c r="W57374" t="s">
        <v>97855</v>
      </c>
      <c r="X57374" t="s">
        <v>97855</v>
      </c>
      <c r="Y57374" t="s">
        <v>97855</v>
      </c>
      <c r="Z57374" t="s">
        <v>41</v>
      </c>
      <c r="AA57374" t="s">
        <v>41</v>
      </c>
      <c r="AB57374" t="s">
        <v>41</v>
      </c>
    </row>
    <row r="57375" spans="1:28" x14ac:dyDescent="0.25">
      <c r="A57375" t="s">
        <v>42017</v>
      </c>
      <c r="B57375" t="s">
        <v>178409</v>
      </c>
      <c r="C57375" t="s">
        <v>42018</v>
      </c>
      <c r="D57375" t="s">
        <v>1697</v>
      </c>
      <c r="E57375" t="s">
        <v>42019</v>
      </c>
      <c r="F57375" t="s">
        <v>94986</v>
      </c>
      <c r="G57375" t="s">
        <v>94986</v>
      </c>
      <c r="H57375" t="s">
        <v>34</v>
      </c>
      <c r="I57375" t="s">
        <v>34</v>
      </c>
      <c r="J57375" t="s">
        <v>34</v>
      </c>
      <c r="K57375" t="s">
        <v>483</v>
      </c>
      <c r="L57375" t="s">
        <v>42019</v>
      </c>
      <c r="M57375" t="s">
        <v>37</v>
      </c>
      <c r="N57375" t="s">
        <v>34</v>
      </c>
      <c r="O57375" t="s">
        <v>34</v>
      </c>
      <c r="P57375" t="s">
        <v>34</v>
      </c>
      <c r="Q57375" t="s">
        <v>97854</v>
      </c>
      <c r="R57375" t="s">
        <v>97855</v>
      </c>
      <c r="S57375" t="s">
        <v>41</v>
      </c>
      <c r="T57375" t="s">
        <v>97854</v>
      </c>
      <c r="U57375" t="s">
        <v>97854</v>
      </c>
      <c r="V57375" t="s">
        <v>97854</v>
      </c>
      <c r="W57375" t="s">
        <v>97855</v>
      </c>
      <c r="X57375" t="s">
        <v>97855</v>
      </c>
      <c r="Y57375" t="s">
        <v>97855</v>
      </c>
      <c r="Z57375" t="s">
        <v>41</v>
      </c>
      <c r="AA57375" t="s">
        <v>41</v>
      </c>
      <c r="AB57375" t="s">
        <v>41</v>
      </c>
    </row>
    <row r="57376" spans="1:28" x14ac:dyDescent="0.25">
      <c r="A57376" t="s">
        <v>41609</v>
      </c>
      <c r="B57376" t="s">
        <v>177779</v>
      </c>
      <c r="C57376" t="s">
        <v>41602</v>
      </c>
      <c r="D57376" t="s">
        <v>1697</v>
      </c>
      <c r="E57376" t="s">
        <v>41610</v>
      </c>
      <c r="F57376" t="s">
        <v>94986</v>
      </c>
      <c r="G57376" t="s">
        <v>94986</v>
      </c>
      <c r="H57376" t="s">
        <v>34</v>
      </c>
      <c r="I57376" t="s">
        <v>34</v>
      </c>
      <c r="J57376" t="s">
        <v>34</v>
      </c>
      <c r="K57376" t="s">
        <v>483</v>
      </c>
      <c r="L57376" t="s">
        <v>41610</v>
      </c>
      <c r="M57376" t="s">
        <v>37</v>
      </c>
      <c r="N57376" t="s">
        <v>34</v>
      </c>
      <c r="O57376" t="s">
        <v>34</v>
      </c>
      <c r="P57376" t="s">
        <v>34</v>
      </c>
      <c r="Q57376" t="s">
        <v>97854</v>
      </c>
      <c r="R57376" t="s">
        <v>97855</v>
      </c>
      <c r="S57376" t="s">
        <v>41</v>
      </c>
      <c r="T57376" t="s">
        <v>97854</v>
      </c>
      <c r="U57376" t="s">
        <v>97854</v>
      </c>
      <c r="V57376" t="s">
        <v>97854</v>
      </c>
      <c r="W57376" t="s">
        <v>97855</v>
      </c>
      <c r="X57376" t="s">
        <v>97855</v>
      </c>
      <c r="Y57376" t="s">
        <v>97855</v>
      </c>
      <c r="Z57376" t="s">
        <v>41</v>
      </c>
      <c r="AA57376" t="s">
        <v>41</v>
      </c>
      <c r="AB57376" t="s">
        <v>41</v>
      </c>
    </row>
    <row r="57377" spans="1:28" x14ac:dyDescent="0.25">
      <c r="A57377" t="s">
        <v>73086</v>
      </c>
      <c r="B57377" t="s">
        <v>232286</v>
      </c>
      <c r="C57377" t="s">
        <v>1626</v>
      </c>
      <c r="D57377" t="s">
        <v>1697</v>
      </c>
      <c r="E57377" t="s">
        <v>73087</v>
      </c>
      <c r="F57377" t="s">
        <v>94986</v>
      </c>
      <c r="G57377" t="s">
        <v>94986</v>
      </c>
      <c r="H57377" t="s">
        <v>34</v>
      </c>
      <c r="I57377" t="s">
        <v>34</v>
      </c>
      <c r="J57377" t="s">
        <v>34</v>
      </c>
      <c r="K57377" t="s">
        <v>483</v>
      </c>
      <c r="L57377" t="s">
        <v>73087</v>
      </c>
      <c r="M57377" t="s">
        <v>37</v>
      </c>
      <c r="N57377" t="s">
        <v>34</v>
      </c>
      <c r="O57377" t="s">
        <v>34</v>
      </c>
      <c r="P57377" t="s">
        <v>34</v>
      </c>
      <c r="Q57377" t="s">
        <v>97854</v>
      </c>
      <c r="R57377" t="s">
        <v>97855</v>
      </c>
      <c r="S57377" t="s">
        <v>41</v>
      </c>
      <c r="T57377" t="s">
        <v>97854</v>
      </c>
      <c r="U57377" t="s">
        <v>97854</v>
      </c>
      <c r="V57377" t="s">
        <v>97854</v>
      </c>
      <c r="W57377" t="s">
        <v>97855</v>
      </c>
      <c r="X57377" t="s">
        <v>97855</v>
      </c>
      <c r="Y57377" t="s">
        <v>97855</v>
      </c>
      <c r="Z57377" t="s">
        <v>41</v>
      </c>
      <c r="AA57377" t="s">
        <v>41</v>
      </c>
      <c r="AB57377" t="s">
        <v>41</v>
      </c>
    </row>
    <row r="57378" spans="1:28" x14ac:dyDescent="0.25">
      <c r="A57378" t="s">
        <v>2230</v>
      </c>
      <c r="B57378" t="s">
        <v>98525</v>
      </c>
      <c r="C57378" t="s">
        <v>2217</v>
      </c>
      <c r="D57378" t="s">
        <v>1697</v>
      </c>
      <c r="E57378" t="s">
        <v>2231</v>
      </c>
      <c r="F57378" t="s">
        <v>94986</v>
      </c>
      <c r="G57378" t="s">
        <v>94986</v>
      </c>
      <c r="H57378" t="s">
        <v>34</v>
      </c>
      <c r="I57378" t="s">
        <v>34</v>
      </c>
      <c r="J57378" t="s">
        <v>34</v>
      </c>
      <c r="K57378" t="s">
        <v>483</v>
      </c>
      <c r="L57378" t="s">
        <v>2231</v>
      </c>
      <c r="M57378" t="s">
        <v>37</v>
      </c>
      <c r="N57378" t="s">
        <v>34</v>
      </c>
      <c r="O57378" t="s">
        <v>34</v>
      </c>
      <c r="P57378" t="s">
        <v>34</v>
      </c>
      <c r="Q57378" t="s">
        <v>97854</v>
      </c>
      <c r="R57378" t="s">
        <v>97855</v>
      </c>
      <c r="S57378" t="s">
        <v>41</v>
      </c>
      <c r="T57378" t="s">
        <v>97854</v>
      </c>
      <c r="U57378" t="s">
        <v>97854</v>
      </c>
      <c r="V57378" t="s">
        <v>97854</v>
      </c>
      <c r="W57378" t="s">
        <v>97855</v>
      </c>
      <c r="X57378" t="s">
        <v>97855</v>
      </c>
      <c r="Y57378" t="s">
        <v>97855</v>
      </c>
      <c r="Z57378" t="s">
        <v>41</v>
      </c>
      <c r="AA57378" t="s">
        <v>41</v>
      </c>
      <c r="AB57378" t="s">
        <v>41</v>
      </c>
    </row>
    <row r="57379" spans="1:28" x14ac:dyDescent="0.25">
      <c r="A57379" t="s">
        <v>64487</v>
      </c>
      <c r="B57379" t="s">
        <v>220207</v>
      </c>
      <c r="C57379" t="s">
        <v>11738</v>
      </c>
      <c r="D57379" t="s">
        <v>1697</v>
      </c>
      <c r="E57379" t="s">
        <v>64488</v>
      </c>
      <c r="F57379" t="s">
        <v>94986</v>
      </c>
      <c r="G57379" t="s">
        <v>94986</v>
      </c>
      <c r="H57379" t="s">
        <v>34</v>
      </c>
      <c r="I57379" t="s">
        <v>34</v>
      </c>
      <c r="J57379" t="s">
        <v>34</v>
      </c>
      <c r="K57379" t="s">
        <v>483</v>
      </c>
      <c r="L57379" t="s">
        <v>64488</v>
      </c>
      <c r="M57379" t="s">
        <v>37</v>
      </c>
      <c r="N57379" t="s">
        <v>34</v>
      </c>
      <c r="O57379" t="s">
        <v>34</v>
      </c>
      <c r="P57379" t="s">
        <v>34</v>
      </c>
      <c r="Q57379" t="s">
        <v>97854</v>
      </c>
      <c r="R57379" t="s">
        <v>97855</v>
      </c>
      <c r="S57379" t="s">
        <v>41</v>
      </c>
      <c r="T57379" t="s">
        <v>97854</v>
      </c>
      <c r="U57379" t="s">
        <v>97854</v>
      </c>
      <c r="V57379" t="s">
        <v>97854</v>
      </c>
      <c r="W57379" t="s">
        <v>97855</v>
      </c>
      <c r="X57379" t="s">
        <v>97855</v>
      </c>
      <c r="Y57379" t="s">
        <v>97855</v>
      </c>
      <c r="Z57379" t="s">
        <v>41</v>
      </c>
      <c r="AA57379" t="s">
        <v>41</v>
      </c>
      <c r="AB57379" t="s">
        <v>41</v>
      </c>
    </row>
    <row r="57380" spans="1:28" x14ac:dyDescent="0.25">
      <c r="A57380" t="s">
        <v>63890</v>
      </c>
      <c r="B57380" t="s">
        <v>218828</v>
      </c>
      <c r="C57380" t="s">
        <v>63891</v>
      </c>
      <c r="D57380" t="s">
        <v>1697</v>
      </c>
      <c r="E57380" t="s">
        <v>63892</v>
      </c>
      <c r="F57380" t="s">
        <v>94986</v>
      </c>
      <c r="G57380" t="s">
        <v>94986</v>
      </c>
      <c r="H57380" t="s">
        <v>34</v>
      </c>
      <c r="I57380" t="s">
        <v>34</v>
      </c>
      <c r="J57380" t="s">
        <v>34</v>
      </c>
      <c r="K57380" t="s">
        <v>483</v>
      </c>
      <c r="L57380" t="s">
        <v>63892</v>
      </c>
      <c r="M57380" t="s">
        <v>37</v>
      </c>
      <c r="N57380" t="s">
        <v>34</v>
      </c>
      <c r="O57380" t="s">
        <v>34</v>
      </c>
      <c r="P57380" t="s">
        <v>34</v>
      </c>
      <c r="Q57380" t="s">
        <v>97854</v>
      </c>
      <c r="R57380" t="s">
        <v>97855</v>
      </c>
      <c r="S57380" t="s">
        <v>41</v>
      </c>
      <c r="T57380" t="s">
        <v>97854</v>
      </c>
      <c r="U57380" t="s">
        <v>97854</v>
      </c>
      <c r="V57380" t="s">
        <v>97854</v>
      </c>
      <c r="W57380" t="s">
        <v>97855</v>
      </c>
      <c r="X57380" t="s">
        <v>97855</v>
      </c>
      <c r="Y57380" t="s">
        <v>97855</v>
      </c>
      <c r="Z57380" t="s">
        <v>41</v>
      </c>
      <c r="AA57380" t="s">
        <v>41</v>
      </c>
      <c r="AB57380" t="s">
        <v>41</v>
      </c>
    </row>
    <row r="57381" spans="1:28" x14ac:dyDescent="0.25">
      <c r="A57381" t="s">
        <v>94258</v>
      </c>
      <c r="B57381" t="s">
        <v>277558</v>
      </c>
      <c r="C57381" t="s">
        <v>17771</v>
      </c>
      <c r="D57381" t="s">
        <v>1697</v>
      </c>
      <c r="E57381" t="s">
        <v>94259</v>
      </c>
      <c r="F57381" t="s">
        <v>94986</v>
      </c>
      <c r="G57381" t="s">
        <v>94986</v>
      </c>
      <c r="H57381" t="s">
        <v>34</v>
      </c>
      <c r="I57381" t="s">
        <v>34</v>
      </c>
      <c r="J57381" t="s">
        <v>34</v>
      </c>
      <c r="K57381" t="s">
        <v>483</v>
      </c>
      <c r="L57381" t="s">
        <v>94259</v>
      </c>
      <c r="M57381" t="s">
        <v>37</v>
      </c>
      <c r="N57381" t="s">
        <v>34</v>
      </c>
      <c r="O57381" t="s">
        <v>34</v>
      </c>
      <c r="P57381" t="s">
        <v>34</v>
      </c>
      <c r="Q57381" t="s">
        <v>97854</v>
      </c>
      <c r="R57381" t="s">
        <v>97855</v>
      </c>
      <c r="S57381" t="s">
        <v>41</v>
      </c>
      <c r="T57381" t="s">
        <v>97854</v>
      </c>
      <c r="U57381" t="s">
        <v>97854</v>
      </c>
      <c r="V57381" t="s">
        <v>97854</v>
      </c>
      <c r="W57381" t="s">
        <v>97855</v>
      </c>
      <c r="X57381" t="s">
        <v>97855</v>
      </c>
      <c r="Y57381" t="s">
        <v>97855</v>
      </c>
      <c r="Z57381" t="s">
        <v>41</v>
      </c>
      <c r="AA57381" t="s">
        <v>41</v>
      </c>
      <c r="AB57381" t="s">
        <v>41</v>
      </c>
    </row>
    <row r="57382" spans="1:28" x14ac:dyDescent="0.25">
      <c r="A57382" t="s">
        <v>94436</v>
      </c>
      <c r="B57382" t="s">
        <v>277626</v>
      </c>
      <c r="C57382" t="s">
        <v>57486</v>
      </c>
      <c r="D57382" t="s">
        <v>1697</v>
      </c>
      <c r="E57382" t="s">
        <v>94437</v>
      </c>
      <c r="F57382" t="s">
        <v>94986</v>
      </c>
      <c r="G57382" t="s">
        <v>94986</v>
      </c>
      <c r="H57382" t="s">
        <v>34</v>
      </c>
      <c r="I57382" t="s">
        <v>34</v>
      </c>
      <c r="J57382" t="s">
        <v>34</v>
      </c>
      <c r="K57382" t="s">
        <v>483</v>
      </c>
      <c r="L57382" t="s">
        <v>94437</v>
      </c>
      <c r="M57382" t="s">
        <v>37</v>
      </c>
      <c r="N57382" t="s">
        <v>34</v>
      </c>
      <c r="O57382" t="s">
        <v>34</v>
      </c>
      <c r="P57382" t="s">
        <v>34</v>
      </c>
      <c r="Q57382" t="s">
        <v>97854</v>
      </c>
      <c r="R57382" t="s">
        <v>97855</v>
      </c>
      <c r="S57382" t="s">
        <v>41</v>
      </c>
      <c r="T57382" t="s">
        <v>97854</v>
      </c>
      <c r="U57382" t="s">
        <v>97854</v>
      </c>
      <c r="V57382" t="s">
        <v>97854</v>
      </c>
      <c r="W57382" t="s">
        <v>97855</v>
      </c>
      <c r="X57382" t="s">
        <v>97855</v>
      </c>
      <c r="Y57382" t="s">
        <v>97855</v>
      </c>
      <c r="Z57382" t="s">
        <v>41</v>
      </c>
      <c r="AA57382" t="s">
        <v>41</v>
      </c>
      <c r="AB57382" t="s">
        <v>41</v>
      </c>
    </row>
    <row r="57383" spans="1:28" x14ac:dyDescent="0.25">
      <c r="A57383" t="s">
        <v>20674</v>
      </c>
      <c r="B57383" t="s">
        <v>130798</v>
      </c>
      <c r="C57383" t="s">
        <v>14722</v>
      </c>
      <c r="D57383" t="s">
        <v>1697</v>
      </c>
      <c r="E57383" t="s">
        <v>20676</v>
      </c>
      <c r="F57383" t="s">
        <v>94986</v>
      </c>
      <c r="G57383" t="s">
        <v>94986</v>
      </c>
      <c r="H57383" t="s">
        <v>34</v>
      </c>
      <c r="I57383" t="s">
        <v>34</v>
      </c>
      <c r="J57383" t="s">
        <v>34</v>
      </c>
      <c r="K57383" t="s">
        <v>483</v>
      </c>
      <c r="L57383" t="s">
        <v>20676</v>
      </c>
      <c r="M57383" t="s">
        <v>37</v>
      </c>
      <c r="N57383" t="s">
        <v>34</v>
      </c>
      <c r="O57383" t="s">
        <v>34</v>
      </c>
      <c r="P57383" t="s">
        <v>34</v>
      </c>
      <c r="Q57383" t="s">
        <v>97854</v>
      </c>
      <c r="R57383" t="s">
        <v>97855</v>
      </c>
      <c r="S57383" t="s">
        <v>41</v>
      </c>
      <c r="T57383" t="s">
        <v>97854</v>
      </c>
      <c r="U57383" t="s">
        <v>97854</v>
      </c>
      <c r="V57383" t="s">
        <v>97854</v>
      </c>
      <c r="W57383" t="s">
        <v>97855</v>
      </c>
      <c r="X57383" t="s">
        <v>97855</v>
      </c>
      <c r="Y57383" t="s">
        <v>97855</v>
      </c>
      <c r="Z57383" t="s">
        <v>41</v>
      </c>
      <c r="AA57383" t="s">
        <v>41</v>
      </c>
      <c r="AB57383" t="s">
        <v>41</v>
      </c>
    </row>
    <row r="57384" spans="1:28" x14ac:dyDescent="0.25">
      <c r="A57384" t="s">
        <v>30715</v>
      </c>
      <c r="B57384" t="s">
        <v>158507</v>
      </c>
      <c r="C57384" t="s">
        <v>1989</v>
      </c>
      <c r="D57384" t="s">
        <v>1697</v>
      </c>
      <c r="E57384" t="s">
        <v>30716</v>
      </c>
      <c r="F57384" t="s">
        <v>94986</v>
      </c>
      <c r="G57384" t="s">
        <v>94986</v>
      </c>
      <c r="H57384" t="s">
        <v>34</v>
      </c>
      <c r="I57384" t="s">
        <v>34</v>
      </c>
      <c r="J57384" t="s">
        <v>34</v>
      </c>
      <c r="K57384" t="s">
        <v>483</v>
      </c>
      <c r="L57384" t="s">
        <v>30716</v>
      </c>
      <c r="M57384" t="s">
        <v>37</v>
      </c>
      <c r="N57384" t="s">
        <v>34</v>
      </c>
      <c r="O57384" t="s">
        <v>34</v>
      </c>
      <c r="P57384" t="s">
        <v>34</v>
      </c>
      <c r="Q57384" t="s">
        <v>97854</v>
      </c>
      <c r="R57384" t="s">
        <v>97855</v>
      </c>
      <c r="S57384" t="s">
        <v>41</v>
      </c>
      <c r="T57384" t="s">
        <v>97854</v>
      </c>
      <c r="U57384" t="s">
        <v>97854</v>
      </c>
      <c r="V57384" t="s">
        <v>97854</v>
      </c>
      <c r="W57384" t="s">
        <v>97855</v>
      </c>
      <c r="X57384" t="s">
        <v>97855</v>
      </c>
      <c r="Y57384" t="s">
        <v>97855</v>
      </c>
      <c r="Z57384" t="s">
        <v>41</v>
      </c>
      <c r="AA57384" t="s">
        <v>41</v>
      </c>
      <c r="AB57384" t="s">
        <v>41</v>
      </c>
    </row>
    <row r="57385" spans="1:28" x14ac:dyDescent="0.25">
      <c r="A57385" t="s">
        <v>52186</v>
      </c>
      <c r="B57385" t="s">
        <v>198788</v>
      </c>
      <c r="C57385" t="s">
        <v>9443</v>
      </c>
      <c r="D57385" t="s">
        <v>1697</v>
      </c>
      <c r="E57385" t="s">
        <v>52187</v>
      </c>
      <c r="F57385" t="s">
        <v>94986</v>
      </c>
      <c r="G57385" t="s">
        <v>94986</v>
      </c>
      <c r="H57385" t="s">
        <v>34</v>
      </c>
      <c r="I57385" t="s">
        <v>34</v>
      </c>
      <c r="J57385" t="s">
        <v>34</v>
      </c>
      <c r="K57385" t="s">
        <v>483</v>
      </c>
      <c r="L57385" t="s">
        <v>52187</v>
      </c>
      <c r="M57385" t="s">
        <v>37</v>
      </c>
      <c r="N57385" t="s">
        <v>34</v>
      </c>
      <c r="O57385" t="s">
        <v>34</v>
      </c>
      <c r="P57385" t="s">
        <v>34</v>
      </c>
      <c r="Q57385" t="s">
        <v>97854</v>
      </c>
      <c r="R57385" t="s">
        <v>97855</v>
      </c>
      <c r="S57385" t="s">
        <v>41</v>
      </c>
      <c r="T57385" t="s">
        <v>97854</v>
      </c>
      <c r="U57385" t="s">
        <v>97854</v>
      </c>
      <c r="V57385" t="s">
        <v>97854</v>
      </c>
      <c r="W57385" t="s">
        <v>97855</v>
      </c>
      <c r="X57385" t="s">
        <v>97855</v>
      </c>
      <c r="Y57385" t="s">
        <v>97855</v>
      </c>
      <c r="Z57385" t="s">
        <v>41</v>
      </c>
      <c r="AA57385" t="s">
        <v>41</v>
      </c>
      <c r="AB57385" t="s">
        <v>41</v>
      </c>
    </row>
    <row r="57386" spans="1:28" x14ac:dyDescent="0.25">
      <c r="A57386" t="s">
        <v>20560</v>
      </c>
      <c r="B57386" t="s">
        <v>130716</v>
      </c>
      <c r="C57386" t="s">
        <v>20561</v>
      </c>
      <c r="D57386" t="s">
        <v>1697</v>
      </c>
      <c r="E57386" t="s">
        <v>20562</v>
      </c>
      <c r="F57386" t="s">
        <v>94986</v>
      </c>
      <c r="G57386" t="s">
        <v>94986</v>
      </c>
      <c r="H57386" t="s">
        <v>34</v>
      </c>
      <c r="I57386" t="s">
        <v>34</v>
      </c>
      <c r="J57386" t="s">
        <v>34</v>
      </c>
      <c r="K57386" t="s">
        <v>483</v>
      </c>
      <c r="L57386" t="s">
        <v>20562</v>
      </c>
      <c r="M57386" t="s">
        <v>37</v>
      </c>
      <c r="N57386" t="s">
        <v>34</v>
      </c>
      <c r="O57386" t="s">
        <v>34</v>
      </c>
      <c r="P57386" t="s">
        <v>34</v>
      </c>
      <c r="Q57386" t="s">
        <v>97854</v>
      </c>
      <c r="R57386" t="s">
        <v>97855</v>
      </c>
      <c r="S57386" t="s">
        <v>41</v>
      </c>
      <c r="T57386" t="s">
        <v>97854</v>
      </c>
      <c r="U57386" t="s">
        <v>97854</v>
      </c>
      <c r="V57386" t="s">
        <v>97854</v>
      </c>
      <c r="W57386" t="s">
        <v>97855</v>
      </c>
      <c r="X57386" t="s">
        <v>97855</v>
      </c>
      <c r="Y57386" t="s">
        <v>97855</v>
      </c>
      <c r="Z57386" t="s">
        <v>41</v>
      </c>
      <c r="AA57386" t="s">
        <v>41</v>
      </c>
      <c r="AB57386" t="s">
        <v>41</v>
      </c>
    </row>
    <row r="57387" spans="1:28" x14ac:dyDescent="0.25">
      <c r="A57387" t="s">
        <v>41552</v>
      </c>
      <c r="B57387" t="s">
        <v>177750</v>
      </c>
      <c r="C57387" t="s">
        <v>41475</v>
      </c>
      <c r="D57387" t="s">
        <v>1697</v>
      </c>
      <c r="E57387" t="s">
        <v>41553</v>
      </c>
      <c r="F57387" t="s">
        <v>94986</v>
      </c>
      <c r="G57387" t="s">
        <v>94986</v>
      </c>
      <c r="H57387" t="s">
        <v>34</v>
      </c>
      <c r="I57387" t="s">
        <v>34</v>
      </c>
      <c r="J57387" t="s">
        <v>34</v>
      </c>
      <c r="K57387" t="s">
        <v>483</v>
      </c>
      <c r="L57387" t="s">
        <v>41553</v>
      </c>
      <c r="M57387" t="s">
        <v>37</v>
      </c>
      <c r="N57387" t="s">
        <v>34</v>
      </c>
      <c r="O57387" t="s">
        <v>34</v>
      </c>
      <c r="P57387" t="s">
        <v>34</v>
      </c>
      <c r="Q57387" t="s">
        <v>97854</v>
      </c>
      <c r="R57387" t="s">
        <v>97855</v>
      </c>
      <c r="S57387" t="s">
        <v>41</v>
      </c>
      <c r="T57387" t="s">
        <v>97854</v>
      </c>
      <c r="U57387" t="s">
        <v>97854</v>
      </c>
      <c r="V57387" t="s">
        <v>97854</v>
      </c>
      <c r="W57387" t="s">
        <v>97855</v>
      </c>
      <c r="X57387" t="s">
        <v>97855</v>
      </c>
      <c r="Y57387" t="s">
        <v>97855</v>
      </c>
      <c r="Z57387" t="s">
        <v>41</v>
      </c>
      <c r="AA57387" t="s">
        <v>41</v>
      </c>
      <c r="AB57387" t="s">
        <v>41</v>
      </c>
    </row>
    <row r="57388" spans="1:28" x14ac:dyDescent="0.25">
      <c r="A57388" t="s">
        <v>39771</v>
      </c>
      <c r="B57388" t="s">
        <v>175172</v>
      </c>
      <c r="C57388" t="s">
        <v>9755</v>
      </c>
      <c r="D57388" t="s">
        <v>1697</v>
      </c>
      <c r="E57388" t="s">
        <v>39772</v>
      </c>
      <c r="F57388" t="s">
        <v>94986</v>
      </c>
      <c r="G57388" t="s">
        <v>94986</v>
      </c>
      <c r="H57388" t="s">
        <v>34</v>
      </c>
      <c r="I57388" t="s">
        <v>34</v>
      </c>
      <c r="J57388" t="s">
        <v>34</v>
      </c>
      <c r="K57388" t="s">
        <v>483</v>
      </c>
      <c r="L57388" t="s">
        <v>39772</v>
      </c>
      <c r="M57388" t="s">
        <v>37</v>
      </c>
      <c r="N57388" t="s">
        <v>34</v>
      </c>
      <c r="O57388" t="s">
        <v>34</v>
      </c>
      <c r="P57388" t="s">
        <v>34</v>
      </c>
      <c r="Q57388" t="s">
        <v>97854</v>
      </c>
      <c r="R57388" t="s">
        <v>97855</v>
      </c>
      <c r="S57388" t="s">
        <v>41</v>
      </c>
      <c r="T57388" t="s">
        <v>97854</v>
      </c>
      <c r="U57388" t="s">
        <v>97854</v>
      </c>
      <c r="V57388" t="s">
        <v>97854</v>
      </c>
      <c r="W57388" t="s">
        <v>97855</v>
      </c>
      <c r="X57388" t="s">
        <v>97855</v>
      </c>
      <c r="Y57388" t="s">
        <v>97855</v>
      </c>
      <c r="Z57388" t="s">
        <v>41</v>
      </c>
      <c r="AA57388" t="s">
        <v>41</v>
      </c>
      <c r="AB57388" t="s">
        <v>41</v>
      </c>
    </row>
    <row r="57389" spans="1:28" x14ac:dyDescent="0.25">
      <c r="A57389" t="s">
        <v>40291</v>
      </c>
      <c r="B57389" t="s">
        <v>176014</v>
      </c>
      <c r="C57389" t="s">
        <v>40265</v>
      </c>
      <c r="D57389" t="s">
        <v>1697</v>
      </c>
      <c r="E57389" t="s">
        <v>40292</v>
      </c>
      <c r="F57389" t="s">
        <v>94986</v>
      </c>
      <c r="G57389" t="s">
        <v>94986</v>
      </c>
      <c r="H57389" t="s">
        <v>34</v>
      </c>
      <c r="I57389" t="s">
        <v>34</v>
      </c>
      <c r="J57389" t="s">
        <v>34</v>
      </c>
      <c r="K57389" t="s">
        <v>483</v>
      </c>
      <c r="L57389" t="s">
        <v>40292</v>
      </c>
      <c r="M57389" t="s">
        <v>37</v>
      </c>
      <c r="N57389" t="s">
        <v>34</v>
      </c>
      <c r="O57389" t="s">
        <v>34</v>
      </c>
      <c r="P57389" t="s">
        <v>34</v>
      </c>
      <c r="Q57389" t="s">
        <v>97854</v>
      </c>
      <c r="R57389" t="s">
        <v>97855</v>
      </c>
      <c r="S57389" t="s">
        <v>41</v>
      </c>
      <c r="T57389" t="s">
        <v>97854</v>
      </c>
      <c r="U57389" t="s">
        <v>97854</v>
      </c>
      <c r="V57389" t="s">
        <v>97854</v>
      </c>
      <c r="W57389" t="s">
        <v>97855</v>
      </c>
      <c r="X57389" t="s">
        <v>97855</v>
      </c>
      <c r="Y57389" t="s">
        <v>97855</v>
      </c>
      <c r="Z57389" t="s">
        <v>41</v>
      </c>
      <c r="AA57389" t="s">
        <v>41</v>
      </c>
      <c r="AB57389" t="s">
        <v>41</v>
      </c>
    </row>
    <row r="57390" spans="1:28" x14ac:dyDescent="0.25">
      <c r="A57390" t="s">
        <v>53667</v>
      </c>
      <c r="B57390" t="s">
        <v>201001</v>
      </c>
      <c r="C57390" t="s">
        <v>53660</v>
      </c>
      <c r="D57390" t="s">
        <v>1697</v>
      </c>
      <c r="E57390" t="s">
        <v>53668</v>
      </c>
      <c r="F57390" t="s">
        <v>94986</v>
      </c>
      <c r="G57390" t="s">
        <v>94986</v>
      </c>
      <c r="H57390" t="s">
        <v>34</v>
      </c>
      <c r="I57390" t="s">
        <v>34</v>
      </c>
      <c r="J57390" t="s">
        <v>34</v>
      </c>
      <c r="K57390" t="s">
        <v>483</v>
      </c>
      <c r="L57390" t="s">
        <v>53668</v>
      </c>
      <c r="M57390" t="s">
        <v>37</v>
      </c>
      <c r="N57390" t="s">
        <v>34</v>
      </c>
      <c r="O57390" t="s">
        <v>34</v>
      </c>
      <c r="P57390" t="s">
        <v>34</v>
      </c>
      <c r="Q57390" t="s">
        <v>97854</v>
      </c>
      <c r="R57390" t="s">
        <v>97855</v>
      </c>
      <c r="S57390" t="s">
        <v>41</v>
      </c>
      <c r="T57390" t="s">
        <v>97854</v>
      </c>
      <c r="U57390" t="s">
        <v>97854</v>
      </c>
      <c r="V57390" t="s">
        <v>97854</v>
      </c>
      <c r="W57390" t="s">
        <v>97855</v>
      </c>
      <c r="X57390" t="s">
        <v>97855</v>
      </c>
      <c r="Y57390" t="s">
        <v>97855</v>
      </c>
      <c r="Z57390" t="s">
        <v>41</v>
      </c>
      <c r="AA57390" t="s">
        <v>41</v>
      </c>
      <c r="AB57390" t="s">
        <v>41</v>
      </c>
    </row>
    <row r="57391" spans="1:28" x14ac:dyDescent="0.25">
      <c r="A57391" t="s">
        <v>2290</v>
      </c>
      <c r="B57391" t="s">
        <v>98534</v>
      </c>
      <c r="C57391" t="s">
        <v>2283</v>
      </c>
      <c r="D57391" t="s">
        <v>1697</v>
      </c>
      <c r="E57391" t="s">
        <v>2292</v>
      </c>
      <c r="F57391" t="s">
        <v>94986</v>
      </c>
      <c r="G57391" t="s">
        <v>94986</v>
      </c>
      <c r="H57391" t="s">
        <v>34</v>
      </c>
      <c r="I57391" t="s">
        <v>34</v>
      </c>
      <c r="J57391" t="s">
        <v>34</v>
      </c>
      <c r="K57391" t="s">
        <v>483</v>
      </c>
      <c r="L57391" t="s">
        <v>2292</v>
      </c>
      <c r="M57391" t="s">
        <v>37</v>
      </c>
      <c r="N57391" t="s">
        <v>34</v>
      </c>
      <c r="O57391" t="s">
        <v>34</v>
      </c>
      <c r="P57391" t="s">
        <v>34</v>
      </c>
      <c r="Q57391" t="s">
        <v>97854</v>
      </c>
      <c r="R57391" t="s">
        <v>97855</v>
      </c>
      <c r="S57391" t="s">
        <v>41</v>
      </c>
      <c r="T57391" t="s">
        <v>97854</v>
      </c>
      <c r="U57391" t="s">
        <v>97854</v>
      </c>
      <c r="V57391" t="s">
        <v>97854</v>
      </c>
      <c r="W57391" t="s">
        <v>97855</v>
      </c>
      <c r="X57391" t="s">
        <v>97855</v>
      </c>
      <c r="Y57391" t="s">
        <v>97855</v>
      </c>
      <c r="Z57391" t="s">
        <v>41</v>
      </c>
      <c r="AA57391" t="s">
        <v>41</v>
      </c>
      <c r="AB57391" t="s">
        <v>41</v>
      </c>
    </row>
    <row r="57392" spans="1:28" x14ac:dyDescent="0.25">
      <c r="A57392" t="s">
        <v>68298</v>
      </c>
      <c r="B57392" t="s">
        <v>226347</v>
      </c>
      <c r="C57392" t="s">
        <v>68266</v>
      </c>
      <c r="D57392" t="s">
        <v>1697</v>
      </c>
      <c r="E57392" t="s">
        <v>68299</v>
      </c>
      <c r="F57392" t="s">
        <v>94986</v>
      </c>
      <c r="G57392" t="s">
        <v>94986</v>
      </c>
      <c r="H57392" t="s">
        <v>34</v>
      </c>
      <c r="I57392" t="s">
        <v>34</v>
      </c>
      <c r="J57392" t="s">
        <v>34</v>
      </c>
      <c r="K57392" t="s">
        <v>483</v>
      </c>
      <c r="L57392" t="s">
        <v>68299</v>
      </c>
      <c r="M57392" t="s">
        <v>37</v>
      </c>
      <c r="N57392" t="s">
        <v>34</v>
      </c>
      <c r="O57392" t="s">
        <v>34</v>
      </c>
      <c r="P57392" t="s">
        <v>34</v>
      </c>
      <c r="Q57392" t="s">
        <v>97854</v>
      </c>
      <c r="R57392" t="s">
        <v>97855</v>
      </c>
      <c r="S57392" t="s">
        <v>41</v>
      </c>
      <c r="T57392" t="s">
        <v>97854</v>
      </c>
      <c r="U57392" t="s">
        <v>97854</v>
      </c>
      <c r="V57392" t="s">
        <v>97854</v>
      </c>
      <c r="W57392" t="s">
        <v>97855</v>
      </c>
      <c r="X57392" t="s">
        <v>97855</v>
      </c>
      <c r="Y57392" t="s">
        <v>97855</v>
      </c>
      <c r="Z57392" t="s">
        <v>41</v>
      </c>
      <c r="AA57392" t="s">
        <v>41</v>
      </c>
      <c r="AB57392" t="s">
        <v>41</v>
      </c>
    </row>
    <row r="57393" spans="1:28" x14ac:dyDescent="0.25">
      <c r="A57393" t="s">
        <v>19040</v>
      </c>
      <c r="B57393" t="s">
        <v>127665</v>
      </c>
      <c r="C57393" t="s">
        <v>19041</v>
      </c>
      <c r="D57393" t="s">
        <v>1697</v>
      </c>
      <c r="E57393" t="s">
        <v>19042</v>
      </c>
      <c r="F57393" t="s">
        <v>94986</v>
      </c>
      <c r="G57393" t="s">
        <v>94986</v>
      </c>
      <c r="H57393" t="s">
        <v>34</v>
      </c>
      <c r="I57393" t="s">
        <v>34</v>
      </c>
      <c r="J57393" t="s">
        <v>34</v>
      </c>
      <c r="K57393" t="s">
        <v>483</v>
      </c>
      <c r="L57393" t="s">
        <v>19042</v>
      </c>
      <c r="M57393" t="s">
        <v>37</v>
      </c>
      <c r="N57393" t="s">
        <v>34</v>
      </c>
      <c r="O57393" t="s">
        <v>34</v>
      </c>
      <c r="P57393" t="s">
        <v>34</v>
      </c>
      <c r="Q57393" t="s">
        <v>97854</v>
      </c>
      <c r="R57393" t="s">
        <v>97855</v>
      </c>
      <c r="S57393" t="s">
        <v>41</v>
      </c>
      <c r="T57393" t="s">
        <v>97854</v>
      </c>
      <c r="U57393" t="s">
        <v>97854</v>
      </c>
      <c r="V57393" t="s">
        <v>97854</v>
      </c>
      <c r="W57393" t="s">
        <v>97855</v>
      </c>
      <c r="X57393" t="s">
        <v>97855</v>
      </c>
      <c r="Y57393" t="s">
        <v>97855</v>
      </c>
      <c r="Z57393" t="s">
        <v>41</v>
      </c>
      <c r="AA57393" t="s">
        <v>41</v>
      </c>
      <c r="AB57393" t="s">
        <v>41</v>
      </c>
    </row>
    <row r="57394" spans="1:28" x14ac:dyDescent="0.25">
      <c r="A57394" t="s">
        <v>18098</v>
      </c>
      <c r="B57394" t="s">
        <v>124726</v>
      </c>
      <c r="C57394" t="s">
        <v>18099</v>
      </c>
      <c r="D57394" t="s">
        <v>1697</v>
      </c>
      <c r="E57394" t="s">
        <v>18100</v>
      </c>
      <c r="F57394" t="s">
        <v>94986</v>
      </c>
      <c r="G57394" t="s">
        <v>94986</v>
      </c>
      <c r="H57394" t="s">
        <v>34</v>
      </c>
      <c r="I57394" t="s">
        <v>34</v>
      </c>
      <c r="J57394" t="s">
        <v>34</v>
      </c>
      <c r="K57394" t="s">
        <v>483</v>
      </c>
      <c r="L57394" t="s">
        <v>18100</v>
      </c>
      <c r="M57394" t="s">
        <v>37</v>
      </c>
      <c r="N57394" t="s">
        <v>34</v>
      </c>
      <c r="O57394" t="s">
        <v>34</v>
      </c>
      <c r="P57394" t="s">
        <v>34</v>
      </c>
      <c r="Q57394" t="s">
        <v>97854</v>
      </c>
      <c r="R57394" t="s">
        <v>97855</v>
      </c>
      <c r="S57394" t="s">
        <v>41</v>
      </c>
      <c r="T57394" t="s">
        <v>97854</v>
      </c>
      <c r="U57394" t="s">
        <v>97854</v>
      </c>
      <c r="V57394" t="s">
        <v>97854</v>
      </c>
      <c r="W57394" t="s">
        <v>97855</v>
      </c>
      <c r="X57394" t="s">
        <v>97855</v>
      </c>
      <c r="Y57394" t="s">
        <v>97855</v>
      </c>
      <c r="Z57394" t="s">
        <v>41</v>
      </c>
      <c r="AA57394" t="s">
        <v>41</v>
      </c>
      <c r="AB57394" t="s">
        <v>41</v>
      </c>
    </row>
    <row r="57395" spans="1:28" x14ac:dyDescent="0.25">
      <c r="A57395" t="s">
        <v>9767</v>
      </c>
      <c r="B57395" t="s">
        <v>110755</v>
      </c>
      <c r="C57395" t="s">
        <v>9768</v>
      </c>
      <c r="D57395" t="s">
        <v>1697</v>
      </c>
      <c r="E57395" t="s">
        <v>9770</v>
      </c>
      <c r="F57395" t="s">
        <v>94986</v>
      </c>
      <c r="G57395" t="s">
        <v>94986</v>
      </c>
      <c r="H57395" t="s">
        <v>34</v>
      </c>
      <c r="I57395" t="s">
        <v>34</v>
      </c>
      <c r="J57395" t="s">
        <v>34</v>
      </c>
      <c r="K57395" t="s">
        <v>483</v>
      </c>
      <c r="L57395" t="s">
        <v>9770</v>
      </c>
      <c r="M57395" t="s">
        <v>37</v>
      </c>
      <c r="N57395" t="s">
        <v>34</v>
      </c>
      <c r="O57395" t="s">
        <v>34</v>
      </c>
      <c r="P57395" t="s">
        <v>34</v>
      </c>
      <c r="Q57395" t="s">
        <v>97854</v>
      </c>
      <c r="R57395" t="s">
        <v>97855</v>
      </c>
      <c r="S57395" t="s">
        <v>41</v>
      </c>
      <c r="T57395" t="s">
        <v>97854</v>
      </c>
      <c r="U57395" t="s">
        <v>97854</v>
      </c>
      <c r="V57395" t="s">
        <v>97854</v>
      </c>
      <c r="W57395" t="s">
        <v>97855</v>
      </c>
      <c r="X57395" t="s">
        <v>97855</v>
      </c>
      <c r="Y57395" t="s">
        <v>97855</v>
      </c>
      <c r="Z57395" t="s">
        <v>41</v>
      </c>
      <c r="AA57395" t="s">
        <v>41</v>
      </c>
      <c r="AB57395" t="s">
        <v>41</v>
      </c>
    </row>
    <row r="57396" spans="1:28" x14ac:dyDescent="0.25">
      <c r="A57396" t="s">
        <v>58459</v>
      </c>
      <c r="B57396" t="s">
        <v>211077</v>
      </c>
      <c r="C57396" t="s">
        <v>22239</v>
      </c>
      <c r="D57396" t="s">
        <v>1697</v>
      </c>
      <c r="E57396" t="s">
        <v>58460</v>
      </c>
      <c r="F57396" t="s">
        <v>94986</v>
      </c>
      <c r="G57396" t="s">
        <v>94986</v>
      </c>
      <c r="H57396" t="s">
        <v>34</v>
      </c>
      <c r="I57396" t="s">
        <v>34</v>
      </c>
      <c r="J57396" t="s">
        <v>34</v>
      </c>
      <c r="K57396" t="s">
        <v>483</v>
      </c>
      <c r="L57396" t="s">
        <v>58460</v>
      </c>
      <c r="M57396" t="s">
        <v>37</v>
      </c>
      <c r="N57396" t="s">
        <v>34</v>
      </c>
      <c r="O57396" t="s">
        <v>34</v>
      </c>
      <c r="P57396" t="s">
        <v>34</v>
      </c>
      <c r="Q57396" t="s">
        <v>97854</v>
      </c>
      <c r="R57396" t="s">
        <v>97855</v>
      </c>
      <c r="S57396" t="s">
        <v>41</v>
      </c>
      <c r="T57396" t="s">
        <v>97854</v>
      </c>
      <c r="U57396" t="s">
        <v>97854</v>
      </c>
      <c r="V57396" t="s">
        <v>97854</v>
      </c>
      <c r="W57396" t="s">
        <v>97855</v>
      </c>
      <c r="X57396" t="s">
        <v>97855</v>
      </c>
      <c r="Y57396" t="s">
        <v>97855</v>
      </c>
      <c r="Z57396" t="s">
        <v>41</v>
      </c>
      <c r="AA57396" t="s">
        <v>41</v>
      </c>
      <c r="AB57396" t="s">
        <v>41</v>
      </c>
    </row>
    <row r="57397" spans="1:28" x14ac:dyDescent="0.25">
      <c r="A57397" t="s">
        <v>39792</v>
      </c>
      <c r="B57397" t="s">
        <v>175175</v>
      </c>
      <c r="C57397" t="s">
        <v>39758</v>
      </c>
      <c r="D57397" t="s">
        <v>1697</v>
      </c>
      <c r="E57397" t="s">
        <v>39793</v>
      </c>
      <c r="F57397" t="s">
        <v>94986</v>
      </c>
      <c r="G57397" t="s">
        <v>94986</v>
      </c>
      <c r="H57397" t="s">
        <v>34</v>
      </c>
      <c r="I57397" t="s">
        <v>34</v>
      </c>
      <c r="J57397" t="s">
        <v>34</v>
      </c>
      <c r="K57397" t="s">
        <v>483</v>
      </c>
      <c r="L57397" t="s">
        <v>39793</v>
      </c>
      <c r="M57397" t="s">
        <v>37</v>
      </c>
      <c r="N57397" t="s">
        <v>34</v>
      </c>
      <c r="O57397" t="s">
        <v>34</v>
      </c>
      <c r="P57397" t="s">
        <v>34</v>
      </c>
      <c r="Q57397" t="s">
        <v>97854</v>
      </c>
      <c r="R57397" t="s">
        <v>97855</v>
      </c>
      <c r="S57397" t="s">
        <v>41</v>
      </c>
      <c r="T57397" t="s">
        <v>97854</v>
      </c>
      <c r="U57397" t="s">
        <v>97854</v>
      </c>
      <c r="V57397" t="s">
        <v>97854</v>
      </c>
      <c r="W57397" t="s">
        <v>97855</v>
      </c>
      <c r="X57397" t="s">
        <v>97855</v>
      </c>
      <c r="Y57397" t="s">
        <v>97855</v>
      </c>
      <c r="Z57397" t="s">
        <v>41</v>
      </c>
      <c r="AA57397" t="s">
        <v>41</v>
      </c>
      <c r="AB57397" t="s">
        <v>41</v>
      </c>
    </row>
    <row r="57398" spans="1:28" x14ac:dyDescent="0.25">
      <c r="A57398" t="s">
        <v>62582</v>
      </c>
      <c r="B57398" t="s">
        <v>216452</v>
      </c>
      <c r="C57398" t="s">
        <v>3350</v>
      </c>
      <c r="D57398" t="s">
        <v>1697</v>
      </c>
      <c r="E57398" t="s">
        <v>62583</v>
      </c>
      <c r="F57398" t="s">
        <v>94986</v>
      </c>
      <c r="G57398" t="s">
        <v>94986</v>
      </c>
      <c r="H57398" t="s">
        <v>34</v>
      </c>
      <c r="I57398" t="s">
        <v>34</v>
      </c>
      <c r="J57398" t="s">
        <v>34</v>
      </c>
      <c r="K57398" t="s">
        <v>483</v>
      </c>
      <c r="L57398" t="s">
        <v>62583</v>
      </c>
      <c r="M57398" t="s">
        <v>37</v>
      </c>
      <c r="N57398" t="s">
        <v>34</v>
      </c>
      <c r="O57398" t="s">
        <v>34</v>
      </c>
      <c r="P57398" t="s">
        <v>34</v>
      </c>
      <c r="Q57398" t="s">
        <v>97854</v>
      </c>
      <c r="R57398" t="s">
        <v>97855</v>
      </c>
      <c r="S57398" t="s">
        <v>41</v>
      </c>
      <c r="T57398" t="s">
        <v>97854</v>
      </c>
      <c r="U57398" t="s">
        <v>97854</v>
      </c>
      <c r="V57398" t="s">
        <v>97854</v>
      </c>
      <c r="W57398" t="s">
        <v>97855</v>
      </c>
      <c r="X57398" t="s">
        <v>97855</v>
      </c>
      <c r="Y57398" t="s">
        <v>97855</v>
      </c>
      <c r="Z57398" t="s">
        <v>41</v>
      </c>
      <c r="AA57398" t="s">
        <v>41</v>
      </c>
      <c r="AB57398" t="s">
        <v>41</v>
      </c>
    </row>
    <row r="57399" spans="1:28" x14ac:dyDescent="0.25">
      <c r="A57399" t="s">
        <v>2161</v>
      </c>
      <c r="B57399" t="s">
        <v>98516</v>
      </c>
      <c r="C57399" t="s">
        <v>2162</v>
      </c>
      <c r="D57399" t="s">
        <v>1697</v>
      </c>
      <c r="E57399" t="s">
        <v>2163</v>
      </c>
      <c r="F57399" t="s">
        <v>94986</v>
      </c>
      <c r="G57399" t="s">
        <v>94986</v>
      </c>
      <c r="H57399" t="s">
        <v>34</v>
      </c>
      <c r="I57399" t="s">
        <v>34</v>
      </c>
      <c r="J57399" t="s">
        <v>34</v>
      </c>
      <c r="K57399" t="s">
        <v>483</v>
      </c>
      <c r="L57399" t="s">
        <v>2163</v>
      </c>
      <c r="M57399" t="s">
        <v>37</v>
      </c>
      <c r="N57399" t="s">
        <v>34</v>
      </c>
      <c r="O57399" t="s">
        <v>34</v>
      </c>
      <c r="P57399" t="s">
        <v>34</v>
      </c>
      <c r="Q57399" t="s">
        <v>97854</v>
      </c>
      <c r="R57399" t="s">
        <v>97855</v>
      </c>
      <c r="S57399" t="s">
        <v>41</v>
      </c>
      <c r="T57399" t="s">
        <v>97854</v>
      </c>
      <c r="U57399" t="s">
        <v>97854</v>
      </c>
      <c r="V57399" t="s">
        <v>97854</v>
      </c>
      <c r="W57399" t="s">
        <v>97855</v>
      </c>
      <c r="X57399" t="s">
        <v>97855</v>
      </c>
      <c r="Y57399" t="s">
        <v>97855</v>
      </c>
      <c r="Z57399" t="s">
        <v>41</v>
      </c>
      <c r="AA57399" t="s">
        <v>41</v>
      </c>
      <c r="AB57399" t="s">
        <v>41</v>
      </c>
    </row>
    <row r="57400" spans="1:28" x14ac:dyDescent="0.25">
      <c r="A57400" t="s">
        <v>17262</v>
      </c>
      <c r="B57400" t="s">
        <v>123592</v>
      </c>
      <c r="C57400" t="s">
        <v>17263</v>
      </c>
      <c r="D57400" t="s">
        <v>1697</v>
      </c>
      <c r="E57400" t="s">
        <v>17264</v>
      </c>
      <c r="F57400" t="s">
        <v>94986</v>
      </c>
      <c r="G57400" t="s">
        <v>94986</v>
      </c>
      <c r="H57400" t="s">
        <v>34</v>
      </c>
      <c r="I57400" t="s">
        <v>34</v>
      </c>
      <c r="J57400" t="s">
        <v>34</v>
      </c>
      <c r="K57400" t="s">
        <v>483</v>
      </c>
      <c r="L57400" t="s">
        <v>17264</v>
      </c>
      <c r="M57400" t="s">
        <v>37</v>
      </c>
      <c r="N57400" t="s">
        <v>34</v>
      </c>
      <c r="O57400" t="s">
        <v>34</v>
      </c>
      <c r="P57400" t="s">
        <v>34</v>
      </c>
      <c r="Q57400" t="s">
        <v>97854</v>
      </c>
      <c r="R57400" t="s">
        <v>97855</v>
      </c>
      <c r="S57400" t="s">
        <v>41</v>
      </c>
      <c r="T57400" t="s">
        <v>97854</v>
      </c>
      <c r="U57400" t="s">
        <v>97854</v>
      </c>
      <c r="V57400" t="s">
        <v>97854</v>
      </c>
      <c r="W57400" t="s">
        <v>97855</v>
      </c>
      <c r="X57400" t="s">
        <v>97855</v>
      </c>
      <c r="Y57400" t="s">
        <v>97855</v>
      </c>
      <c r="Z57400" t="s">
        <v>41</v>
      </c>
      <c r="AA57400" t="s">
        <v>41</v>
      </c>
      <c r="AB57400" t="s">
        <v>41</v>
      </c>
    </row>
    <row r="57401" spans="1:28" x14ac:dyDescent="0.25">
      <c r="A57401" t="s">
        <v>82022</v>
      </c>
      <c r="B57401" t="s">
        <v>252419</v>
      </c>
      <c r="C57401" t="s">
        <v>41475</v>
      </c>
      <c r="D57401" t="s">
        <v>1697</v>
      </c>
      <c r="E57401" t="s">
        <v>82023</v>
      </c>
      <c r="F57401" t="s">
        <v>94986</v>
      </c>
      <c r="G57401" t="s">
        <v>94986</v>
      </c>
      <c r="H57401" t="s">
        <v>34</v>
      </c>
      <c r="I57401" t="s">
        <v>34</v>
      </c>
      <c r="J57401" t="s">
        <v>34</v>
      </c>
      <c r="K57401" t="s">
        <v>483</v>
      </c>
      <c r="L57401" t="s">
        <v>82023</v>
      </c>
      <c r="M57401" t="s">
        <v>37</v>
      </c>
      <c r="N57401" t="s">
        <v>34</v>
      </c>
      <c r="O57401" t="s">
        <v>34</v>
      </c>
      <c r="P57401" t="s">
        <v>34</v>
      </c>
      <c r="Q57401" t="s">
        <v>97854</v>
      </c>
      <c r="R57401" t="s">
        <v>97855</v>
      </c>
      <c r="S57401" t="s">
        <v>41</v>
      </c>
      <c r="T57401" t="s">
        <v>97854</v>
      </c>
      <c r="U57401" t="s">
        <v>97854</v>
      </c>
      <c r="V57401" t="s">
        <v>97854</v>
      </c>
      <c r="W57401" t="s">
        <v>97855</v>
      </c>
      <c r="X57401" t="s">
        <v>97855</v>
      </c>
      <c r="Y57401" t="s">
        <v>97855</v>
      </c>
      <c r="Z57401" t="s">
        <v>41</v>
      </c>
      <c r="AA57401" t="s">
        <v>41</v>
      </c>
      <c r="AB57401" t="s">
        <v>41</v>
      </c>
    </row>
    <row r="57402" spans="1:28" x14ac:dyDescent="0.25">
      <c r="A57402" t="s">
        <v>72758</v>
      </c>
      <c r="B57402" t="s">
        <v>231872</v>
      </c>
      <c r="C57402" t="s">
        <v>8620</v>
      </c>
      <c r="D57402" t="s">
        <v>1697</v>
      </c>
      <c r="E57402" t="s">
        <v>72759</v>
      </c>
      <c r="F57402" t="s">
        <v>94986</v>
      </c>
      <c r="G57402" t="s">
        <v>94986</v>
      </c>
      <c r="H57402" t="s">
        <v>34</v>
      </c>
      <c r="I57402" t="s">
        <v>34</v>
      </c>
      <c r="J57402" t="s">
        <v>34</v>
      </c>
      <c r="K57402" t="s">
        <v>483</v>
      </c>
      <c r="L57402" t="s">
        <v>72759</v>
      </c>
      <c r="M57402" t="s">
        <v>37</v>
      </c>
      <c r="N57402" t="s">
        <v>34</v>
      </c>
      <c r="O57402" t="s">
        <v>34</v>
      </c>
      <c r="P57402" t="s">
        <v>34</v>
      </c>
      <c r="Q57402" t="s">
        <v>97854</v>
      </c>
      <c r="R57402" t="s">
        <v>97855</v>
      </c>
      <c r="S57402" t="s">
        <v>41</v>
      </c>
      <c r="T57402" t="s">
        <v>97854</v>
      </c>
      <c r="U57402" t="s">
        <v>97854</v>
      </c>
      <c r="V57402" t="s">
        <v>97854</v>
      </c>
      <c r="W57402" t="s">
        <v>97855</v>
      </c>
      <c r="X57402" t="s">
        <v>97855</v>
      </c>
      <c r="Y57402" t="s">
        <v>97855</v>
      </c>
      <c r="Z57402" t="s">
        <v>41</v>
      </c>
      <c r="AA57402" t="s">
        <v>41</v>
      </c>
      <c r="AB57402" t="s">
        <v>41</v>
      </c>
    </row>
    <row r="57403" spans="1:28" x14ac:dyDescent="0.25">
      <c r="A57403" t="s">
        <v>2201</v>
      </c>
      <c r="B57403" t="s">
        <v>98521</v>
      </c>
      <c r="C57403" t="s">
        <v>2202</v>
      </c>
      <c r="D57403" t="s">
        <v>1697</v>
      </c>
      <c r="E57403" t="s">
        <v>2204</v>
      </c>
      <c r="F57403" t="s">
        <v>94986</v>
      </c>
      <c r="G57403" t="s">
        <v>94986</v>
      </c>
      <c r="H57403" t="s">
        <v>34</v>
      </c>
      <c r="I57403" t="s">
        <v>34</v>
      </c>
      <c r="J57403" t="s">
        <v>34</v>
      </c>
      <c r="K57403" t="s">
        <v>483</v>
      </c>
      <c r="L57403" t="s">
        <v>2204</v>
      </c>
      <c r="M57403" t="s">
        <v>37</v>
      </c>
      <c r="N57403" t="s">
        <v>34</v>
      </c>
      <c r="O57403" t="s">
        <v>34</v>
      </c>
      <c r="P57403" t="s">
        <v>34</v>
      </c>
      <c r="Q57403" t="s">
        <v>97854</v>
      </c>
      <c r="R57403" t="s">
        <v>97855</v>
      </c>
      <c r="S57403" t="s">
        <v>41</v>
      </c>
      <c r="T57403" t="s">
        <v>97854</v>
      </c>
      <c r="U57403" t="s">
        <v>97854</v>
      </c>
      <c r="V57403" t="s">
        <v>97854</v>
      </c>
      <c r="W57403" t="s">
        <v>97855</v>
      </c>
      <c r="X57403" t="s">
        <v>97855</v>
      </c>
      <c r="Y57403" t="s">
        <v>97855</v>
      </c>
      <c r="Z57403" t="s">
        <v>41</v>
      </c>
      <c r="AA57403" t="s">
        <v>41</v>
      </c>
      <c r="AB57403" t="s">
        <v>41</v>
      </c>
    </row>
    <row r="57404" spans="1:28" x14ac:dyDescent="0.25">
      <c r="A57404" t="s">
        <v>2476</v>
      </c>
      <c r="B57404" t="s">
        <v>98561</v>
      </c>
      <c r="C57404" t="s">
        <v>2170</v>
      </c>
      <c r="D57404" t="s">
        <v>1697</v>
      </c>
      <c r="E57404" t="s">
        <v>2477</v>
      </c>
      <c r="F57404" t="s">
        <v>94986</v>
      </c>
      <c r="G57404" t="s">
        <v>94986</v>
      </c>
      <c r="H57404" t="s">
        <v>34</v>
      </c>
      <c r="I57404" t="s">
        <v>34</v>
      </c>
      <c r="J57404" t="s">
        <v>34</v>
      </c>
      <c r="K57404" t="s">
        <v>483</v>
      </c>
      <c r="L57404" t="s">
        <v>2477</v>
      </c>
      <c r="M57404" t="s">
        <v>37</v>
      </c>
      <c r="N57404" t="s">
        <v>34</v>
      </c>
      <c r="O57404" t="s">
        <v>34</v>
      </c>
      <c r="P57404" t="s">
        <v>34</v>
      </c>
      <c r="Q57404" t="s">
        <v>97854</v>
      </c>
      <c r="R57404" t="s">
        <v>97855</v>
      </c>
      <c r="S57404" t="s">
        <v>41</v>
      </c>
      <c r="T57404" t="s">
        <v>97854</v>
      </c>
      <c r="U57404" t="s">
        <v>97854</v>
      </c>
      <c r="V57404" t="s">
        <v>97854</v>
      </c>
      <c r="W57404" t="s">
        <v>97855</v>
      </c>
      <c r="X57404" t="s">
        <v>97855</v>
      </c>
      <c r="Y57404" t="s">
        <v>97855</v>
      </c>
      <c r="Z57404" t="s">
        <v>41</v>
      </c>
      <c r="AA57404" t="s">
        <v>41</v>
      </c>
      <c r="AB57404" t="s">
        <v>41</v>
      </c>
    </row>
    <row r="57405" spans="1:28" x14ac:dyDescent="0.25">
      <c r="A57405" t="s">
        <v>77145</v>
      </c>
      <c r="B57405" t="s">
        <v>241851</v>
      </c>
      <c r="C57405" t="s">
        <v>2625</v>
      </c>
      <c r="D57405" t="s">
        <v>1697</v>
      </c>
      <c r="E57405" t="s">
        <v>77146</v>
      </c>
      <c r="F57405" t="s">
        <v>94986</v>
      </c>
      <c r="G57405" t="s">
        <v>94986</v>
      </c>
      <c r="H57405" t="s">
        <v>34</v>
      </c>
      <c r="I57405" t="s">
        <v>34</v>
      </c>
      <c r="J57405" t="s">
        <v>34</v>
      </c>
      <c r="K57405" t="s">
        <v>483</v>
      </c>
      <c r="L57405" t="s">
        <v>77146</v>
      </c>
      <c r="M57405" t="s">
        <v>37</v>
      </c>
      <c r="N57405" t="s">
        <v>34</v>
      </c>
      <c r="O57405" t="s">
        <v>34</v>
      </c>
      <c r="P57405" t="s">
        <v>34</v>
      </c>
      <c r="Q57405" t="s">
        <v>97854</v>
      </c>
      <c r="R57405" t="s">
        <v>97855</v>
      </c>
      <c r="S57405" t="s">
        <v>41</v>
      </c>
      <c r="T57405" t="s">
        <v>97854</v>
      </c>
      <c r="U57405" t="s">
        <v>97854</v>
      </c>
      <c r="V57405" t="s">
        <v>97854</v>
      </c>
      <c r="W57405" t="s">
        <v>97855</v>
      </c>
      <c r="X57405" t="s">
        <v>97855</v>
      </c>
      <c r="Y57405" t="s">
        <v>97855</v>
      </c>
      <c r="Z57405" t="s">
        <v>41</v>
      </c>
      <c r="AA57405" t="s">
        <v>41</v>
      </c>
      <c r="AB57405" t="s">
        <v>41</v>
      </c>
    </row>
    <row r="57406" spans="1:28" x14ac:dyDescent="0.25">
      <c r="A57406" t="s">
        <v>64600</v>
      </c>
      <c r="B57406" t="s">
        <v>220350</v>
      </c>
      <c r="C57406" t="s">
        <v>1759</v>
      </c>
      <c r="D57406" t="s">
        <v>1697</v>
      </c>
      <c r="E57406" t="s">
        <v>64602</v>
      </c>
      <c r="F57406" t="s">
        <v>94986</v>
      </c>
      <c r="G57406" t="s">
        <v>94986</v>
      </c>
      <c r="H57406" t="s">
        <v>34</v>
      </c>
      <c r="I57406" t="s">
        <v>34</v>
      </c>
      <c r="J57406" t="s">
        <v>34</v>
      </c>
      <c r="K57406" t="s">
        <v>483</v>
      </c>
      <c r="L57406" t="s">
        <v>64602</v>
      </c>
      <c r="M57406" t="s">
        <v>37</v>
      </c>
      <c r="N57406" t="s">
        <v>34</v>
      </c>
      <c r="O57406" t="s">
        <v>34</v>
      </c>
      <c r="P57406" t="s">
        <v>34</v>
      </c>
      <c r="Q57406" t="s">
        <v>97854</v>
      </c>
      <c r="R57406" t="s">
        <v>97855</v>
      </c>
      <c r="S57406" t="s">
        <v>41</v>
      </c>
      <c r="T57406" t="s">
        <v>97854</v>
      </c>
      <c r="U57406" t="s">
        <v>97854</v>
      </c>
      <c r="V57406" t="s">
        <v>97854</v>
      </c>
      <c r="W57406" t="s">
        <v>97855</v>
      </c>
      <c r="X57406" t="s">
        <v>97855</v>
      </c>
      <c r="Y57406" t="s">
        <v>97855</v>
      </c>
      <c r="Z57406" t="s">
        <v>41</v>
      </c>
      <c r="AA57406" t="s">
        <v>41</v>
      </c>
      <c r="AB57406" t="s">
        <v>41</v>
      </c>
    </row>
    <row r="57407" spans="1:28" x14ac:dyDescent="0.25">
      <c r="A57407" t="s">
        <v>40277</v>
      </c>
      <c r="B57407" t="s">
        <v>176011</v>
      </c>
      <c r="C57407" t="s">
        <v>40265</v>
      </c>
      <c r="D57407" t="s">
        <v>1697</v>
      </c>
      <c r="E57407" t="s">
        <v>40278</v>
      </c>
      <c r="F57407" t="s">
        <v>94986</v>
      </c>
      <c r="G57407" t="s">
        <v>94986</v>
      </c>
      <c r="H57407" t="s">
        <v>34</v>
      </c>
      <c r="I57407" t="s">
        <v>34</v>
      </c>
      <c r="J57407" t="s">
        <v>34</v>
      </c>
      <c r="K57407" t="s">
        <v>483</v>
      </c>
      <c r="L57407" t="s">
        <v>40278</v>
      </c>
      <c r="M57407" t="s">
        <v>37</v>
      </c>
      <c r="N57407" t="s">
        <v>34</v>
      </c>
      <c r="O57407" t="s">
        <v>34</v>
      </c>
      <c r="P57407" t="s">
        <v>34</v>
      </c>
      <c r="Q57407" t="s">
        <v>97854</v>
      </c>
      <c r="R57407" t="s">
        <v>97855</v>
      </c>
      <c r="S57407" t="s">
        <v>41</v>
      </c>
      <c r="T57407" t="s">
        <v>97854</v>
      </c>
      <c r="U57407" t="s">
        <v>97854</v>
      </c>
      <c r="V57407" t="s">
        <v>97854</v>
      </c>
      <c r="W57407" t="s">
        <v>97855</v>
      </c>
      <c r="X57407" t="s">
        <v>97855</v>
      </c>
      <c r="Y57407" t="s">
        <v>97855</v>
      </c>
      <c r="Z57407" t="s">
        <v>41</v>
      </c>
      <c r="AA57407" t="s">
        <v>41</v>
      </c>
      <c r="AB57407" t="s">
        <v>41</v>
      </c>
    </row>
    <row r="57408" spans="1:28" x14ac:dyDescent="0.25">
      <c r="A57408" t="s">
        <v>64125</v>
      </c>
      <c r="B57408" t="s">
        <v>219021</v>
      </c>
      <c r="C57408" t="s">
        <v>17742</v>
      </c>
      <c r="D57408" t="s">
        <v>1697</v>
      </c>
      <c r="E57408" t="s">
        <v>64126</v>
      </c>
      <c r="F57408" t="s">
        <v>94986</v>
      </c>
      <c r="G57408" t="s">
        <v>94986</v>
      </c>
      <c r="H57408" t="s">
        <v>34</v>
      </c>
      <c r="I57408" t="s">
        <v>34</v>
      </c>
      <c r="J57408" t="s">
        <v>34</v>
      </c>
      <c r="K57408" t="s">
        <v>483</v>
      </c>
      <c r="L57408" t="s">
        <v>64126</v>
      </c>
      <c r="M57408" t="s">
        <v>37</v>
      </c>
      <c r="N57408" t="s">
        <v>34</v>
      </c>
      <c r="O57408" t="s">
        <v>34</v>
      </c>
      <c r="P57408" t="s">
        <v>34</v>
      </c>
      <c r="Q57408" t="s">
        <v>97854</v>
      </c>
      <c r="R57408" t="s">
        <v>97855</v>
      </c>
      <c r="S57408" t="s">
        <v>41</v>
      </c>
      <c r="T57408" t="s">
        <v>97854</v>
      </c>
      <c r="U57408" t="s">
        <v>97854</v>
      </c>
      <c r="V57408" t="s">
        <v>97854</v>
      </c>
      <c r="W57408" t="s">
        <v>97855</v>
      </c>
      <c r="X57408" t="s">
        <v>97855</v>
      </c>
      <c r="Y57408" t="s">
        <v>97855</v>
      </c>
      <c r="Z57408" t="s">
        <v>41</v>
      </c>
      <c r="AA57408" t="s">
        <v>41</v>
      </c>
      <c r="AB57408" t="s">
        <v>41</v>
      </c>
    </row>
    <row r="57409" spans="1:28" x14ac:dyDescent="0.25">
      <c r="A57409" t="s">
        <v>94373</v>
      </c>
      <c r="B57409" t="s">
        <v>277607</v>
      </c>
      <c r="C57409" t="s">
        <v>57486</v>
      </c>
      <c r="D57409" t="s">
        <v>1697</v>
      </c>
      <c r="E57409" t="s">
        <v>94374</v>
      </c>
      <c r="F57409" t="s">
        <v>94986</v>
      </c>
      <c r="G57409" t="s">
        <v>94986</v>
      </c>
      <c r="H57409" t="s">
        <v>34</v>
      </c>
      <c r="I57409" t="s">
        <v>34</v>
      </c>
      <c r="J57409" t="s">
        <v>34</v>
      </c>
      <c r="K57409" t="s">
        <v>483</v>
      </c>
      <c r="L57409" t="s">
        <v>94374</v>
      </c>
      <c r="M57409" t="s">
        <v>37</v>
      </c>
      <c r="N57409" t="s">
        <v>34</v>
      </c>
      <c r="O57409" t="s">
        <v>34</v>
      </c>
      <c r="P57409" t="s">
        <v>34</v>
      </c>
      <c r="Q57409" t="s">
        <v>97854</v>
      </c>
      <c r="R57409" t="s">
        <v>97855</v>
      </c>
      <c r="S57409" t="s">
        <v>41</v>
      </c>
      <c r="T57409" t="s">
        <v>97854</v>
      </c>
      <c r="U57409" t="s">
        <v>97854</v>
      </c>
      <c r="V57409" t="s">
        <v>97854</v>
      </c>
      <c r="W57409" t="s">
        <v>97855</v>
      </c>
      <c r="X57409" t="s">
        <v>97855</v>
      </c>
      <c r="Y57409" t="s">
        <v>97855</v>
      </c>
      <c r="Z57409" t="s">
        <v>41</v>
      </c>
      <c r="AA57409" t="s">
        <v>41</v>
      </c>
      <c r="AB57409" t="s">
        <v>41</v>
      </c>
    </row>
    <row r="57410" spans="1:28" x14ac:dyDescent="0.25">
      <c r="A57410" t="s">
        <v>66666</v>
      </c>
      <c r="B57410" t="s">
        <v>224304</v>
      </c>
      <c r="C57410" t="s">
        <v>66652</v>
      </c>
      <c r="D57410" t="s">
        <v>1697</v>
      </c>
      <c r="E57410" t="s">
        <v>66667</v>
      </c>
      <c r="F57410" t="s">
        <v>94986</v>
      </c>
      <c r="G57410" t="s">
        <v>94986</v>
      </c>
      <c r="H57410" t="s">
        <v>34</v>
      </c>
      <c r="I57410" t="s">
        <v>34</v>
      </c>
      <c r="J57410" t="s">
        <v>34</v>
      </c>
      <c r="K57410" t="s">
        <v>483</v>
      </c>
      <c r="L57410" t="s">
        <v>66667</v>
      </c>
      <c r="M57410" t="s">
        <v>37</v>
      </c>
      <c r="N57410" t="s">
        <v>34</v>
      </c>
      <c r="O57410" t="s">
        <v>34</v>
      </c>
      <c r="P57410" t="s">
        <v>34</v>
      </c>
      <c r="Q57410" t="s">
        <v>97854</v>
      </c>
      <c r="R57410" t="s">
        <v>97855</v>
      </c>
      <c r="S57410" t="s">
        <v>41</v>
      </c>
      <c r="T57410" t="s">
        <v>97854</v>
      </c>
      <c r="U57410" t="s">
        <v>97854</v>
      </c>
      <c r="V57410" t="s">
        <v>97854</v>
      </c>
      <c r="W57410" t="s">
        <v>97855</v>
      </c>
      <c r="X57410" t="s">
        <v>97855</v>
      </c>
      <c r="Y57410" t="s">
        <v>97855</v>
      </c>
      <c r="Z57410" t="s">
        <v>41</v>
      </c>
      <c r="AA57410" t="s">
        <v>41</v>
      </c>
      <c r="AB57410" t="s">
        <v>41</v>
      </c>
    </row>
    <row r="57411" spans="1:28" x14ac:dyDescent="0.25">
      <c r="A57411" t="s">
        <v>94946</v>
      </c>
      <c r="B57411" t="s">
        <v>279277</v>
      </c>
      <c r="C57411" t="s">
        <v>7066</v>
      </c>
      <c r="D57411" t="s">
        <v>1697</v>
      </c>
      <c r="E57411" t="s">
        <v>94947</v>
      </c>
      <c r="F57411" t="s">
        <v>94986</v>
      </c>
      <c r="G57411" t="s">
        <v>94986</v>
      </c>
      <c r="H57411" t="s">
        <v>34</v>
      </c>
      <c r="I57411" t="s">
        <v>34</v>
      </c>
      <c r="J57411" t="s">
        <v>34</v>
      </c>
      <c r="K57411" t="s">
        <v>483</v>
      </c>
      <c r="L57411" t="s">
        <v>94947</v>
      </c>
      <c r="M57411" t="s">
        <v>37</v>
      </c>
      <c r="N57411" t="s">
        <v>34</v>
      </c>
      <c r="O57411" t="s">
        <v>34</v>
      </c>
      <c r="P57411" t="s">
        <v>34</v>
      </c>
      <c r="Q57411" t="s">
        <v>97854</v>
      </c>
      <c r="R57411" t="s">
        <v>97855</v>
      </c>
      <c r="S57411" t="s">
        <v>41</v>
      </c>
      <c r="T57411" t="s">
        <v>97854</v>
      </c>
      <c r="U57411" t="s">
        <v>97854</v>
      </c>
      <c r="V57411" t="s">
        <v>97854</v>
      </c>
      <c r="W57411" t="s">
        <v>97855</v>
      </c>
      <c r="X57411" t="s">
        <v>97855</v>
      </c>
      <c r="Y57411" t="s">
        <v>97855</v>
      </c>
      <c r="Z57411" t="s">
        <v>41</v>
      </c>
      <c r="AA57411" t="s">
        <v>41</v>
      </c>
      <c r="AB57411" t="s">
        <v>41</v>
      </c>
    </row>
    <row r="57412" spans="1:28" x14ac:dyDescent="0.25">
      <c r="A57412" t="s">
        <v>94472</v>
      </c>
      <c r="B57412" t="s">
        <v>277635</v>
      </c>
      <c r="C57412" t="s">
        <v>94473</v>
      </c>
      <c r="D57412" t="s">
        <v>1697</v>
      </c>
      <c r="E57412" t="s">
        <v>94474</v>
      </c>
      <c r="F57412" t="s">
        <v>94986</v>
      </c>
      <c r="G57412" t="s">
        <v>94986</v>
      </c>
      <c r="H57412" t="s">
        <v>34</v>
      </c>
      <c r="I57412" t="s">
        <v>34</v>
      </c>
      <c r="J57412" t="s">
        <v>34</v>
      </c>
      <c r="K57412" t="s">
        <v>483</v>
      </c>
      <c r="L57412" t="s">
        <v>94474</v>
      </c>
      <c r="M57412" t="s">
        <v>37</v>
      </c>
      <c r="N57412" t="s">
        <v>34</v>
      </c>
      <c r="O57412" t="s">
        <v>34</v>
      </c>
      <c r="P57412" t="s">
        <v>34</v>
      </c>
      <c r="Q57412" t="s">
        <v>97854</v>
      </c>
      <c r="R57412" t="s">
        <v>97855</v>
      </c>
      <c r="S57412" t="s">
        <v>41</v>
      </c>
      <c r="T57412" t="s">
        <v>97854</v>
      </c>
      <c r="U57412" t="s">
        <v>97854</v>
      </c>
      <c r="V57412" t="s">
        <v>97854</v>
      </c>
      <c r="W57412" t="s">
        <v>97855</v>
      </c>
      <c r="X57412" t="s">
        <v>97855</v>
      </c>
      <c r="Y57412" t="s">
        <v>97855</v>
      </c>
      <c r="Z57412" t="s">
        <v>41</v>
      </c>
      <c r="AA57412" t="s">
        <v>41</v>
      </c>
      <c r="AB57412" t="s">
        <v>41</v>
      </c>
    </row>
    <row r="57413" spans="1:28" x14ac:dyDescent="0.25">
      <c r="A57413" t="s">
        <v>41596</v>
      </c>
      <c r="B57413" t="s">
        <v>177777</v>
      </c>
      <c r="C57413" t="s">
        <v>41519</v>
      </c>
      <c r="D57413" t="s">
        <v>1697</v>
      </c>
      <c r="E57413" t="s">
        <v>41597</v>
      </c>
      <c r="F57413" t="s">
        <v>94986</v>
      </c>
      <c r="G57413" t="s">
        <v>94986</v>
      </c>
      <c r="H57413" t="s">
        <v>34</v>
      </c>
      <c r="I57413" t="s">
        <v>34</v>
      </c>
      <c r="J57413" t="s">
        <v>34</v>
      </c>
      <c r="K57413" t="s">
        <v>483</v>
      </c>
      <c r="L57413" t="s">
        <v>41597</v>
      </c>
      <c r="M57413" t="s">
        <v>37</v>
      </c>
      <c r="N57413" t="s">
        <v>34</v>
      </c>
      <c r="O57413" t="s">
        <v>34</v>
      </c>
      <c r="P57413" t="s">
        <v>34</v>
      </c>
      <c r="Q57413" t="s">
        <v>97854</v>
      </c>
      <c r="R57413" t="s">
        <v>97855</v>
      </c>
      <c r="S57413" t="s">
        <v>41</v>
      </c>
      <c r="T57413" t="s">
        <v>97854</v>
      </c>
      <c r="U57413" t="s">
        <v>97854</v>
      </c>
      <c r="V57413" t="s">
        <v>97854</v>
      </c>
      <c r="W57413" t="s">
        <v>97855</v>
      </c>
      <c r="X57413" t="s">
        <v>97855</v>
      </c>
      <c r="Y57413" t="s">
        <v>97855</v>
      </c>
      <c r="Z57413" t="s">
        <v>41</v>
      </c>
      <c r="AA57413" t="s">
        <v>41</v>
      </c>
      <c r="AB57413" t="s">
        <v>41</v>
      </c>
    </row>
    <row r="57414" spans="1:28" x14ac:dyDescent="0.25">
      <c r="A57414" t="s">
        <v>80295</v>
      </c>
      <c r="B57414" t="s">
        <v>249283</v>
      </c>
      <c r="C57414" t="s">
        <v>40265</v>
      </c>
      <c r="D57414" t="s">
        <v>1697</v>
      </c>
      <c r="E57414" t="s">
        <v>80296</v>
      </c>
      <c r="F57414" t="s">
        <v>94986</v>
      </c>
      <c r="G57414" t="s">
        <v>94986</v>
      </c>
      <c r="H57414" t="s">
        <v>34</v>
      </c>
      <c r="I57414" t="s">
        <v>34</v>
      </c>
      <c r="J57414" t="s">
        <v>34</v>
      </c>
      <c r="K57414" t="s">
        <v>483</v>
      </c>
      <c r="L57414" t="s">
        <v>80296</v>
      </c>
      <c r="M57414" t="s">
        <v>37</v>
      </c>
      <c r="N57414" t="s">
        <v>34</v>
      </c>
      <c r="O57414" t="s">
        <v>34</v>
      </c>
      <c r="P57414" t="s">
        <v>34</v>
      </c>
      <c r="Q57414" t="s">
        <v>97854</v>
      </c>
      <c r="R57414" t="s">
        <v>97855</v>
      </c>
      <c r="S57414" t="s">
        <v>41</v>
      </c>
      <c r="T57414" t="s">
        <v>97854</v>
      </c>
      <c r="U57414" t="s">
        <v>97854</v>
      </c>
      <c r="V57414" t="s">
        <v>97854</v>
      </c>
      <c r="W57414" t="s">
        <v>97855</v>
      </c>
      <c r="X57414" t="s">
        <v>97855</v>
      </c>
      <c r="Y57414" t="s">
        <v>97855</v>
      </c>
      <c r="Z57414" t="s">
        <v>41</v>
      </c>
      <c r="AA57414" t="s">
        <v>41</v>
      </c>
      <c r="AB57414" t="s">
        <v>41</v>
      </c>
    </row>
    <row r="57415" spans="1:28" x14ac:dyDescent="0.25">
      <c r="A57415" t="s">
        <v>13523</v>
      </c>
      <c r="B57415" t="s">
        <v>118590</v>
      </c>
      <c r="C57415" t="s">
        <v>13524</v>
      </c>
      <c r="D57415" t="s">
        <v>1697</v>
      </c>
      <c r="E57415" t="s">
        <v>13525</v>
      </c>
      <c r="F57415" t="s">
        <v>94986</v>
      </c>
      <c r="G57415" t="s">
        <v>94986</v>
      </c>
      <c r="H57415" t="s">
        <v>34</v>
      </c>
      <c r="I57415" t="s">
        <v>34</v>
      </c>
      <c r="J57415" t="s">
        <v>34</v>
      </c>
      <c r="K57415" t="s">
        <v>483</v>
      </c>
      <c r="L57415" t="s">
        <v>13525</v>
      </c>
      <c r="M57415" t="s">
        <v>37</v>
      </c>
      <c r="N57415" t="s">
        <v>34</v>
      </c>
      <c r="O57415" t="s">
        <v>34</v>
      </c>
      <c r="P57415" t="s">
        <v>34</v>
      </c>
      <c r="Q57415" t="s">
        <v>97854</v>
      </c>
      <c r="R57415" t="s">
        <v>97855</v>
      </c>
      <c r="S57415" t="s">
        <v>41</v>
      </c>
      <c r="T57415" t="s">
        <v>97854</v>
      </c>
      <c r="U57415" t="s">
        <v>97854</v>
      </c>
      <c r="V57415" t="s">
        <v>97854</v>
      </c>
      <c r="W57415" t="s">
        <v>97855</v>
      </c>
      <c r="X57415" t="s">
        <v>97855</v>
      </c>
      <c r="Y57415" t="s">
        <v>97855</v>
      </c>
      <c r="Z57415" t="s">
        <v>41</v>
      </c>
      <c r="AA57415" t="s">
        <v>41</v>
      </c>
      <c r="AB57415" t="s">
        <v>41</v>
      </c>
    </row>
    <row r="57416" spans="1:28" x14ac:dyDescent="0.25">
      <c r="A57416" t="s">
        <v>17785</v>
      </c>
      <c r="B57416" t="s">
        <v>124413</v>
      </c>
      <c r="C57416" t="s">
        <v>17021</v>
      </c>
      <c r="D57416" t="s">
        <v>1697</v>
      </c>
      <c r="E57416" t="s">
        <v>17786</v>
      </c>
      <c r="F57416" t="s">
        <v>94986</v>
      </c>
      <c r="G57416" t="s">
        <v>94986</v>
      </c>
      <c r="H57416" t="s">
        <v>34</v>
      </c>
      <c r="I57416" t="s">
        <v>34</v>
      </c>
      <c r="J57416" t="s">
        <v>34</v>
      </c>
      <c r="K57416" t="s">
        <v>483</v>
      </c>
      <c r="L57416" t="s">
        <v>17786</v>
      </c>
      <c r="M57416" t="s">
        <v>37</v>
      </c>
      <c r="N57416" t="s">
        <v>34</v>
      </c>
      <c r="O57416" t="s">
        <v>34</v>
      </c>
      <c r="P57416" t="s">
        <v>34</v>
      </c>
      <c r="Q57416" t="s">
        <v>97854</v>
      </c>
      <c r="R57416" t="s">
        <v>97855</v>
      </c>
      <c r="S57416" t="s">
        <v>41</v>
      </c>
      <c r="T57416" t="s">
        <v>97854</v>
      </c>
      <c r="U57416" t="s">
        <v>97854</v>
      </c>
      <c r="V57416" t="s">
        <v>97854</v>
      </c>
      <c r="W57416" t="s">
        <v>97855</v>
      </c>
      <c r="X57416" t="s">
        <v>97855</v>
      </c>
      <c r="Y57416" t="s">
        <v>97855</v>
      </c>
      <c r="Z57416" t="s">
        <v>41</v>
      </c>
      <c r="AA57416" t="s">
        <v>41</v>
      </c>
      <c r="AB57416" t="s">
        <v>41</v>
      </c>
    </row>
    <row r="57417" spans="1:28" x14ac:dyDescent="0.25">
      <c r="A57417" t="s">
        <v>94429</v>
      </c>
      <c r="B57417" t="s">
        <v>277625</v>
      </c>
      <c r="C57417" t="s">
        <v>3350</v>
      </c>
      <c r="D57417" t="s">
        <v>1697</v>
      </c>
      <c r="E57417" t="s">
        <v>94430</v>
      </c>
      <c r="F57417" t="s">
        <v>94986</v>
      </c>
      <c r="G57417" t="s">
        <v>94986</v>
      </c>
      <c r="H57417" t="s">
        <v>34</v>
      </c>
      <c r="I57417" t="s">
        <v>34</v>
      </c>
      <c r="J57417" t="s">
        <v>34</v>
      </c>
      <c r="K57417" t="s">
        <v>483</v>
      </c>
      <c r="L57417" t="s">
        <v>94430</v>
      </c>
      <c r="M57417" t="s">
        <v>37</v>
      </c>
      <c r="N57417" t="s">
        <v>34</v>
      </c>
      <c r="O57417" t="s">
        <v>34</v>
      </c>
      <c r="P57417" t="s">
        <v>34</v>
      </c>
      <c r="Q57417" t="s">
        <v>97854</v>
      </c>
      <c r="R57417" t="s">
        <v>97855</v>
      </c>
      <c r="S57417" t="s">
        <v>41</v>
      </c>
      <c r="T57417" t="s">
        <v>97854</v>
      </c>
      <c r="U57417" t="s">
        <v>97854</v>
      </c>
      <c r="V57417" t="s">
        <v>97854</v>
      </c>
      <c r="W57417" t="s">
        <v>97855</v>
      </c>
      <c r="X57417" t="s">
        <v>97855</v>
      </c>
      <c r="Y57417" t="s">
        <v>97855</v>
      </c>
      <c r="Z57417" t="s">
        <v>41</v>
      </c>
      <c r="AA57417" t="s">
        <v>41</v>
      </c>
      <c r="AB57417" t="s">
        <v>41</v>
      </c>
    </row>
    <row r="57418" spans="1:28" x14ac:dyDescent="0.25">
      <c r="A57418" t="s">
        <v>21518</v>
      </c>
      <c r="B57418" t="s">
        <v>134521</v>
      </c>
      <c r="C57418" t="s">
        <v>21519</v>
      </c>
      <c r="D57418" t="s">
        <v>1697</v>
      </c>
      <c r="E57418" t="s">
        <v>21520</v>
      </c>
      <c r="F57418" t="s">
        <v>94986</v>
      </c>
      <c r="G57418" t="s">
        <v>94986</v>
      </c>
      <c r="H57418" t="s">
        <v>34</v>
      </c>
      <c r="I57418" t="s">
        <v>34</v>
      </c>
      <c r="J57418" t="s">
        <v>34</v>
      </c>
      <c r="K57418" t="s">
        <v>483</v>
      </c>
      <c r="L57418" t="s">
        <v>21520</v>
      </c>
      <c r="M57418" t="s">
        <v>37</v>
      </c>
      <c r="N57418" t="s">
        <v>34</v>
      </c>
      <c r="O57418" t="s">
        <v>34</v>
      </c>
      <c r="P57418" t="s">
        <v>34</v>
      </c>
      <c r="Q57418" t="s">
        <v>97854</v>
      </c>
      <c r="R57418" t="s">
        <v>97855</v>
      </c>
      <c r="S57418" t="s">
        <v>41</v>
      </c>
      <c r="T57418" t="s">
        <v>97854</v>
      </c>
      <c r="U57418" t="s">
        <v>97854</v>
      </c>
      <c r="V57418" t="s">
        <v>97854</v>
      </c>
      <c r="W57418" t="s">
        <v>97855</v>
      </c>
      <c r="X57418" t="s">
        <v>97855</v>
      </c>
      <c r="Y57418" t="s">
        <v>97855</v>
      </c>
      <c r="Z57418" t="s">
        <v>41</v>
      </c>
      <c r="AA57418" t="s">
        <v>41</v>
      </c>
      <c r="AB57418" t="s">
        <v>41</v>
      </c>
    </row>
    <row r="57419" spans="1:28" x14ac:dyDescent="0.25">
      <c r="A57419" t="s">
        <v>40270</v>
      </c>
      <c r="B57419" t="s">
        <v>176010</v>
      </c>
      <c r="C57419" t="s">
        <v>40271</v>
      </c>
      <c r="D57419" t="s">
        <v>1697</v>
      </c>
      <c r="E57419" t="s">
        <v>40272</v>
      </c>
      <c r="F57419" t="s">
        <v>94986</v>
      </c>
      <c r="G57419" t="s">
        <v>94986</v>
      </c>
      <c r="H57419" t="s">
        <v>34</v>
      </c>
      <c r="I57419" t="s">
        <v>34</v>
      </c>
      <c r="J57419" t="s">
        <v>34</v>
      </c>
      <c r="K57419" t="s">
        <v>483</v>
      </c>
      <c r="L57419" t="s">
        <v>40272</v>
      </c>
      <c r="M57419" t="s">
        <v>37</v>
      </c>
      <c r="N57419" t="s">
        <v>34</v>
      </c>
      <c r="O57419" t="s">
        <v>34</v>
      </c>
      <c r="P57419" t="s">
        <v>34</v>
      </c>
      <c r="Q57419" t="s">
        <v>97854</v>
      </c>
      <c r="R57419" t="s">
        <v>97855</v>
      </c>
      <c r="S57419" t="s">
        <v>41</v>
      </c>
      <c r="T57419" t="s">
        <v>97854</v>
      </c>
      <c r="U57419" t="s">
        <v>97854</v>
      </c>
      <c r="V57419" t="s">
        <v>97854</v>
      </c>
      <c r="W57419" t="s">
        <v>97855</v>
      </c>
      <c r="X57419" t="s">
        <v>97855</v>
      </c>
      <c r="Y57419" t="s">
        <v>97855</v>
      </c>
      <c r="Z57419" t="s">
        <v>41</v>
      </c>
      <c r="AA57419" t="s">
        <v>41</v>
      </c>
      <c r="AB57419" t="s">
        <v>41</v>
      </c>
    </row>
    <row r="57420" spans="1:28" x14ac:dyDescent="0.25">
      <c r="A57420" t="s">
        <v>65807</v>
      </c>
      <c r="B57420" t="s">
        <v>222537</v>
      </c>
      <c r="C57420" t="s">
        <v>40265</v>
      </c>
      <c r="D57420" t="s">
        <v>1697</v>
      </c>
      <c r="E57420" t="s">
        <v>65808</v>
      </c>
      <c r="F57420" t="s">
        <v>94986</v>
      </c>
      <c r="G57420" t="s">
        <v>94986</v>
      </c>
      <c r="H57420" t="s">
        <v>34</v>
      </c>
      <c r="I57420" t="s">
        <v>34</v>
      </c>
      <c r="J57420" t="s">
        <v>34</v>
      </c>
      <c r="K57420" t="s">
        <v>483</v>
      </c>
      <c r="L57420" t="s">
        <v>65808</v>
      </c>
      <c r="M57420" t="s">
        <v>37</v>
      </c>
      <c r="N57420" t="s">
        <v>34</v>
      </c>
      <c r="O57420" t="s">
        <v>34</v>
      </c>
      <c r="P57420" t="s">
        <v>34</v>
      </c>
      <c r="Q57420" t="s">
        <v>97854</v>
      </c>
      <c r="R57420" t="s">
        <v>97855</v>
      </c>
      <c r="S57420" t="s">
        <v>41</v>
      </c>
      <c r="T57420" t="s">
        <v>97854</v>
      </c>
      <c r="U57420" t="s">
        <v>97854</v>
      </c>
      <c r="V57420" t="s">
        <v>97854</v>
      </c>
      <c r="W57420" t="s">
        <v>97855</v>
      </c>
      <c r="X57420" t="s">
        <v>97855</v>
      </c>
      <c r="Y57420" t="s">
        <v>97855</v>
      </c>
      <c r="Z57420" t="s">
        <v>41</v>
      </c>
      <c r="AA57420" t="s">
        <v>41</v>
      </c>
      <c r="AB57420" t="s">
        <v>41</v>
      </c>
    </row>
    <row r="57421" spans="1:28" x14ac:dyDescent="0.25">
      <c r="A57421" t="s">
        <v>94533</v>
      </c>
      <c r="B57421" t="s">
        <v>277663</v>
      </c>
      <c r="C57421" t="s">
        <v>18045</v>
      </c>
      <c r="D57421" t="s">
        <v>1697</v>
      </c>
      <c r="E57421" t="s">
        <v>94534</v>
      </c>
      <c r="F57421" t="s">
        <v>94986</v>
      </c>
      <c r="G57421" t="s">
        <v>94986</v>
      </c>
      <c r="H57421" t="s">
        <v>34</v>
      </c>
      <c r="I57421" t="s">
        <v>34</v>
      </c>
      <c r="J57421" t="s">
        <v>34</v>
      </c>
      <c r="K57421" t="s">
        <v>483</v>
      </c>
      <c r="L57421" t="s">
        <v>94534</v>
      </c>
      <c r="M57421" t="s">
        <v>37</v>
      </c>
      <c r="N57421" t="s">
        <v>34</v>
      </c>
      <c r="O57421" t="s">
        <v>34</v>
      </c>
      <c r="P57421" t="s">
        <v>34</v>
      </c>
      <c r="Q57421" t="s">
        <v>97854</v>
      </c>
      <c r="R57421" t="s">
        <v>97855</v>
      </c>
      <c r="S57421" t="s">
        <v>41</v>
      </c>
      <c r="T57421" t="s">
        <v>97854</v>
      </c>
      <c r="U57421" t="s">
        <v>97854</v>
      </c>
      <c r="V57421" t="s">
        <v>97854</v>
      </c>
      <c r="W57421" t="s">
        <v>97855</v>
      </c>
      <c r="X57421" t="s">
        <v>97855</v>
      </c>
      <c r="Y57421" t="s">
        <v>97855</v>
      </c>
      <c r="Z57421" t="s">
        <v>41</v>
      </c>
      <c r="AA57421" t="s">
        <v>41</v>
      </c>
      <c r="AB57421" t="s">
        <v>41</v>
      </c>
    </row>
    <row r="57422" spans="1:28" x14ac:dyDescent="0.25">
      <c r="A57422" t="s">
        <v>28576</v>
      </c>
      <c r="B57422" t="s">
        <v>154629</v>
      </c>
      <c r="C57422" t="s">
        <v>28577</v>
      </c>
      <c r="D57422" t="s">
        <v>28578</v>
      </c>
      <c r="E57422" t="s">
        <v>154629</v>
      </c>
      <c r="F57422" t="s">
        <v>94986</v>
      </c>
      <c r="G57422" t="s">
        <v>94986</v>
      </c>
      <c r="H57422" t="s">
        <v>34</v>
      </c>
      <c r="I57422" t="s">
        <v>96168</v>
      </c>
      <c r="J57422" t="s">
        <v>34</v>
      </c>
      <c r="K57422" t="s">
        <v>36</v>
      </c>
      <c r="L57422" t="s">
        <v>154629</v>
      </c>
      <c r="M57422" t="s">
        <v>37</v>
      </c>
      <c r="N57422" t="s">
        <v>34</v>
      </c>
      <c r="O57422" t="s">
        <v>34</v>
      </c>
      <c r="P57422" t="s">
        <v>34</v>
      </c>
      <c r="Q57422" t="s">
        <v>96169</v>
      </c>
      <c r="R57422" t="s">
        <v>154630</v>
      </c>
      <c r="S57422" t="s">
        <v>41</v>
      </c>
      <c r="T57422" t="s">
        <v>41</v>
      </c>
      <c r="U57422" t="s">
        <v>41</v>
      </c>
      <c r="V57422" t="s">
        <v>41</v>
      </c>
      <c r="W57422" t="s">
        <v>41</v>
      </c>
      <c r="X57422" t="s">
        <v>41</v>
      </c>
      <c r="Y57422" t="s">
        <v>41</v>
      </c>
      <c r="Z57422" t="s">
        <v>41</v>
      </c>
      <c r="AA57422" t="s">
        <v>41</v>
      </c>
      <c r="AB57422" t="s">
        <v>41</v>
      </c>
    </row>
    <row r="57423" spans="1:28" x14ac:dyDescent="0.25">
      <c r="A57423" t="s">
        <v>28576</v>
      </c>
      <c r="B57423" t="s">
        <v>154631</v>
      </c>
      <c r="C57423" t="s">
        <v>28577</v>
      </c>
      <c r="D57423" t="s">
        <v>28578</v>
      </c>
      <c r="E57423" t="s">
        <v>154631</v>
      </c>
      <c r="F57423" t="s">
        <v>94986</v>
      </c>
      <c r="G57423" t="s">
        <v>94986</v>
      </c>
      <c r="H57423" t="s">
        <v>34</v>
      </c>
      <c r="I57423" t="s">
        <v>95674</v>
      </c>
      <c r="J57423" t="s">
        <v>95675</v>
      </c>
      <c r="K57423" t="s">
        <v>36</v>
      </c>
      <c r="L57423" t="s">
        <v>154631</v>
      </c>
      <c r="M57423" t="s">
        <v>37</v>
      </c>
      <c r="N57423" t="s">
        <v>34</v>
      </c>
      <c r="O57423" t="s">
        <v>34</v>
      </c>
      <c r="P57423" t="s">
        <v>34</v>
      </c>
      <c r="Q57423" t="s">
        <v>96160</v>
      </c>
      <c r="R57423" t="s">
        <v>154632</v>
      </c>
      <c r="S57423" t="s">
        <v>41</v>
      </c>
      <c r="T57423" t="s">
        <v>41</v>
      </c>
      <c r="U57423" t="s">
        <v>41</v>
      </c>
      <c r="V57423" t="s">
        <v>41</v>
      </c>
      <c r="W57423" t="s">
        <v>41</v>
      </c>
      <c r="X57423" t="s">
        <v>41</v>
      </c>
      <c r="Y57423" t="s">
        <v>41</v>
      </c>
      <c r="Z57423" t="s">
        <v>41</v>
      </c>
      <c r="AA57423" t="s">
        <v>41</v>
      </c>
      <c r="AB57423" t="s">
        <v>41</v>
      </c>
    </row>
    <row r="57424" spans="1:28" x14ac:dyDescent="0.25">
      <c r="A57424" t="s">
        <v>28576</v>
      </c>
      <c r="B57424" t="s">
        <v>154633</v>
      </c>
      <c r="C57424" t="s">
        <v>28577</v>
      </c>
      <c r="D57424" t="s">
        <v>28578</v>
      </c>
      <c r="E57424" t="s">
        <v>154633</v>
      </c>
      <c r="F57424" t="s">
        <v>94986</v>
      </c>
      <c r="G57424" t="s">
        <v>94986</v>
      </c>
      <c r="H57424" t="s">
        <v>34</v>
      </c>
      <c r="I57424" t="s">
        <v>96163</v>
      </c>
      <c r="J57424" t="s">
        <v>96164</v>
      </c>
      <c r="K57424" t="s">
        <v>36</v>
      </c>
      <c r="L57424" t="s">
        <v>154633</v>
      </c>
      <c r="M57424" t="s">
        <v>37</v>
      </c>
      <c r="N57424" t="s">
        <v>34</v>
      </c>
      <c r="O57424" t="s">
        <v>34</v>
      </c>
      <c r="P57424" t="s">
        <v>34</v>
      </c>
      <c r="Q57424" t="s">
        <v>96165</v>
      </c>
      <c r="R57424" t="s">
        <v>154634</v>
      </c>
      <c r="S57424" t="s">
        <v>41</v>
      </c>
      <c r="T57424" t="s">
        <v>41</v>
      </c>
      <c r="U57424" t="s">
        <v>41</v>
      </c>
      <c r="V57424" t="s">
        <v>41</v>
      </c>
      <c r="W57424" t="s">
        <v>41</v>
      </c>
      <c r="X57424" t="s">
        <v>41</v>
      </c>
      <c r="Y57424" t="s">
        <v>41</v>
      </c>
      <c r="Z57424" t="s">
        <v>41</v>
      </c>
      <c r="AA57424" t="s">
        <v>41</v>
      </c>
      <c r="AB57424" t="s">
        <v>41</v>
      </c>
    </row>
    <row r="57425" spans="1:28" x14ac:dyDescent="0.25">
      <c r="A57425" t="s">
        <v>28576</v>
      </c>
      <c r="B57425" t="s">
        <v>154635</v>
      </c>
      <c r="C57425" t="s">
        <v>28577</v>
      </c>
      <c r="D57425" t="s">
        <v>28578</v>
      </c>
      <c r="E57425" t="s">
        <v>154635</v>
      </c>
      <c r="F57425" t="s">
        <v>94986</v>
      </c>
      <c r="G57425" t="s">
        <v>94986</v>
      </c>
      <c r="H57425" t="s">
        <v>34</v>
      </c>
      <c r="I57425" t="s">
        <v>96151</v>
      </c>
      <c r="J57425" t="s">
        <v>96152</v>
      </c>
      <c r="K57425" t="s">
        <v>36</v>
      </c>
      <c r="L57425" t="s">
        <v>154635</v>
      </c>
      <c r="M57425" t="s">
        <v>37</v>
      </c>
      <c r="N57425" t="s">
        <v>34</v>
      </c>
      <c r="O57425" t="s">
        <v>34</v>
      </c>
      <c r="P57425" t="s">
        <v>34</v>
      </c>
      <c r="Q57425" t="s">
        <v>96153</v>
      </c>
      <c r="R57425" t="s">
        <v>154636</v>
      </c>
      <c r="S57425" t="s">
        <v>41</v>
      </c>
      <c r="T57425" t="s">
        <v>41</v>
      </c>
      <c r="U57425" t="s">
        <v>41</v>
      </c>
      <c r="V57425" t="s">
        <v>41</v>
      </c>
      <c r="W57425" t="s">
        <v>41</v>
      </c>
      <c r="X57425" t="s">
        <v>41</v>
      </c>
      <c r="Y57425" t="s">
        <v>41</v>
      </c>
      <c r="Z57425" t="s">
        <v>41</v>
      </c>
      <c r="AA57425" t="s">
        <v>41</v>
      </c>
      <c r="AB57425" t="s">
        <v>41</v>
      </c>
    </row>
    <row r="57426" spans="1:28" x14ac:dyDescent="0.25">
      <c r="A57426" t="s">
        <v>28576</v>
      </c>
      <c r="B57426" t="s">
        <v>154637</v>
      </c>
      <c r="C57426" t="s">
        <v>28577</v>
      </c>
      <c r="D57426" t="s">
        <v>28578</v>
      </c>
      <c r="E57426" t="s">
        <v>154637</v>
      </c>
      <c r="F57426" t="s">
        <v>94986</v>
      </c>
      <c r="G57426" t="s">
        <v>94986</v>
      </c>
      <c r="H57426" t="s">
        <v>34</v>
      </c>
      <c r="I57426" t="s">
        <v>96156</v>
      </c>
      <c r="J57426" t="s">
        <v>34</v>
      </c>
      <c r="K57426" t="s">
        <v>36</v>
      </c>
      <c r="L57426" t="s">
        <v>154637</v>
      </c>
      <c r="M57426" t="s">
        <v>37</v>
      </c>
      <c r="N57426" t="s">
        <v>34</v>
      </c>
      <c r="O57426" t="s">
        <v>34</v>
      </c>
      <c r="P57426" t="s">
        <v>34</v>
      </c>
      <c r="Q57426" t="s">
        <v>96157</v>
      </c>
      <c r="R57426" t="s">
        <v>154638</v>
      </c>
      <c r="S57426" t="s">
        <v>41</v>
      </c>
      <c r="T57426" t="s">
        <v>41</v>
      </c>
      <c r="U57426" t="s">
        <v>41</v>
      </c>
      <c r="V57426" t="s">
        <v>41</v>
      </c>
      <c r="W57426" t="s">
        <v>41</v>
      </c>
      <c r="X57426" t="s">
        <v>41</v>
      </c>
      <c r="Y57426" t="s">
        <v>41</v>
      </c>
      <c r="Z57426" t="s">
        <v>41</v>
      </c>
      <c r="AA57426" t="s">
        <v>41</v>
      </c>
      <c r="AB57426" t="s">
        <v>41</v>
      </c>
    </row>
    <row r="57427" spans="1:28" x14ac:dyDescent="0.25">
      <c r="A57427" t="s">
        <v>28576</v>
      </c>
      <c r="B57427" t="s">
        <v>154639</v>
      </c>
      <c r="C57427" t="s">
        <v>28577</v>
      </c>
      <c r="D57427" t="s">
        <v>28578</v>
      </c>
      <c r="E57427" t="s">
        <v>154639</v>
      </c>
      <c r="F57427" t="s">
        <v>94986</v>
      </c>
      <c r="G57427" t="s">
        <v>94986</v>
      </c>
      <c r="H57427" t="s">
        <v>34</v>
      </c>
      <c r="I57427" t="s">
        <v>95674</v>
      </c>
      <c r="J57427" t="s">
        <v>95675</v>
      </c>
      <c r="K57427" t="s">
        <v>36</v>
      </c>
      <c r="L57427" t="s">
        <v>154639</v>
      </c>
      <c r="M57427" t="s">
        <v>37</v>
      </c>
      <c r="N57427" t="s">
        <v>34</v>
      </c>
      <c r="O57427" t="s">
        <v>34</v>
      </c>
      <c r="P57427" t="s">
        <v>34</v>
      </c>
      <c r="Q57427" t="s">
        <v>96148</v>
      </c>
      <c r="R57427" t="s">
        <v>154640</v>
      </c>
      <c r="S57427" t="s">
        <v>41</v>
      </c>
      <c r="T57427" t="s">
        <v>41</v>
      </c>
      <c r="U57427" t="s">
        <v>41</v>
      </c>
      <c r="V57427" t="s">
        <v>41</v>
      </c>
      <c r="W57427" t="s">
        <v>41</v>
      </c>
      <c r="X57427" t="s">
        <v>41</v>
      </c>
      <c r="Y57427" t="s">
        <v>41</v>
      </c>
      <c r="Z57427" t="s">
        <v>41</v>
      </c>
      <c r="AA57427" t="s">
        <v>41</v>
      </c>
      <c r="AB57427" t="s">
        <v>41</v>
      </c>
    </row>
    <row r="57428" spans="1:28" x14ac:dyDescent="0.25">
      <c r="A57428" t="s">
        <v>28576</v>
      </c>
      <c r="B57428" t="s">
        <v>154641</v>
      </c>
      <c r="C57428" t="s">
        <v>28577</v>
      </c>
      <c r="D57428" t="s">
        <v>28578</v>
      </c>
      <c r="E57428" t="s">
        <v>154641</v>
      </c>
      <c r="F57428" t="s">
        <v>94986</v>
      </c>
      <c r="G57428" t="s">
        <v>94986</v>
      </c>
      <c r="H57428" t="s">
        <v>34</v>
      </c>
      <c r="I57428" t="s">
        <v>96018</v>
      </c>
      <c r="J57428" t="s">
        <v>96019</v>
      </c>
      <c r="K57428" t="s">
        <v>36</v>
      </c>
      <c r="L57428" t="s">
        <v>154641</v>
      </c>
      <c r="M57428" t="s">
        <v>37</v>
      </c>
      <c r="N57428" t="s">
        <v>34</v>
      </c>
      <c r="O57428" t="s">
        <v>34</v>
      </c>
      <c r="P57428" t="s">
        <v>34</v>
      </c>
      <c r="Q57428" t="s">
        <v>96020</v>
      </c>
      <c r="R57428" t="s">
        <v>154642</v>
      </c>
      <c r="S57428" t="s">
        <v>41</v>
      </c>
      <c r="T57428" t="s">
        <v>41</v>
      </c>
      <c r="U57428" t="s">
        <v>41</v>
      </c>
      <c r="V57428" t="s">
        <v>41</v>
      </c>
      <c r="W57428" t="s">
        <v>41</v>
      </c>
      <c r="X57428" t="s">
        <v>41</v>
      </c>
      <c r="Y57428" t="s">
        <v>41</v>
      </c>
      <c r="Z57428" t="s">
        <v>41</v>
      </c>
      <c r="AA57428" t="s">
        <v>41</v>
      </c>
      <c r="AB57428" t="s">
        <v>41</v>
      </c>
    </row>
    <row r="57429" spans="1:28" x14ac:dyDescent="0.25">
      <c r="A57429" t="s">
        <v>35522</v>
      </c>
      <c r="B57429" t="s">
        <v>167297</v>
      </c>
      <c r="C57429" t="s">
        <v>28585</v>
      </c>
      <c r="D57429" t="s">
        <v>35523</v>
      </c>
      <c r="E57429" t="s">
        <v>167297</v>
      </c>
      <c r="F57429" t="s">
        <v>94986</v>
      </c>
      <c r="G57429" t="s">
        <v>94986</v>
      </c>
      <c r="H57429" t="s">
        <v>34</v>
      </c>
      <c r="I57429" t="s">
        <v>96000</v>
      </c>
      <c r="J57429" t="s">
        <v>96001</v>
      </c>
      <c r="K57429" t="s">
        <v>36</v>
      </c>
      <c r="L57429" t="s">
        <v>167297</v>
      </c>
      <c r="M57429" t="s">
        <v>37</v>
      </c>
      <c r="N57429" t="s">
        <v>34</v>
      </c>
      <c r="O57429" t="s">
        <v>34</v>
      </c>
      <c r="P57429" t="s">
        <v>34</v>
      </c>
      <c r="Q57429" t="s">
        <v>96172</v>
      </c>
      <c r="R57429" t="s">
        <v>167298</v>
      </c>
      <c r="S57429" t="s">
        <v>41</v>
      </c>
      <c r="T57429" t="s">
        <v>41</v>
      </c>
      <c r="U57429" t="s">
        <v>41</v>
      </c>
      <c r="V57429" t="s">
        <v>41</v>
      </c>
      <c r="W57429" t="s">
        <v>41</v>
      </c>
      <c r="X57429" t="s">
        <v>41</v>
      </c>
      <c r="Y57429" t="s">
        <v>41</v>
      </c>
      <c r="Z57429" t="s">
        <v>41</v>
      </c>
      <c r="AA57429" t="s">
        <v>41</v>
      </c>
      <c r="AB57429" t="s">
        <v>41</v>
      </c>
    </row>
    <row r="57430" spans="1:28" x14ac:dyDescent="0.25">
      <c r="A57430" t="s">
        <v>35522</v>
      </c>
      <c r="B57430" t="s">
        <v>167299</v>
      </c>
      <c r="C57430" t="s">
        <v>28585</v>
      </c>
      <c r="D57430" t="s">
        <v>35523</v>
      </c>
      <c r="E57430" t="s">
        <v>167299</v>
      </c>
      <c r="F57430" t="s">
        <v>94986</v>
      </c>
      <c r="G57430" t="s">
        <v>94986</v>
      </c>
      <c r="H57430" t="s">
        <v>34</v>
      </c>
      <c r="I57430" t="s">
        <v>94998</v>
      </c>
      <c r="J57430" t="s">
        <v>94999</v>
      </c>
      <c r="K57430" t="s">
        <v>36</v>
      </c>
      <c r="L57430" t="s">
        <v>167299</v>
      </c>
      <c r="M57430" t="s">
        <v>37</v>
      </c>
      <c r="N57430" t="s">
        <v>34</v>
      </c>
      <c r="O57430" t="s">
        <v>34</v>
      </c>
      <c r="P57430" t="s">
        <v>34</v>
      </c>
      <c r="Q57430" t="s">
        <v>96145</v>
      </c>
      <c r="R57430" t="s">
        <v>167300</v>
      </c>
      <c r="S57430" t="s">
        <v>41</v>
      </c>
      <c r="T57430" t="s">
        <v>41</v>
      </c>
      <c r="U57430" t="s">
        <v>41</v>
      </c>
      <c r="V57430" t="s">
        <v>41</v>
      </c>
      <c r="W57430" t="s">
        <v>41</v>
      </c>
      <c r="X57430" t="s">
        <v>41</v>
      </c>
      <c r="Y57430" t="s">
        <v>41</v>
      </c>
      <c r="Z57430" t="s">
        <v>41</v>
      </c>
      <c r="AA57430" t="s">
        <v>41</v>
      </c>
      <c r="AB57430" t="s">
        <v>41</v>
      </c>
    </row>
    <row r="57431" spans="1:28" x14ac:dyDescent="0.25">
      <c r="A57431" t="s">
        <v>35522</v>
      </c>
      <c r="B57431" t="s">
        <v>167301</v>
      </c>
      <c r="C57431" t="s">
        <v>28585</v>
      </c>
      <c r="D57431" t="s">
        <v>35523</v>
      </c>
      <c r="E57431" t="s">
        <v>167301</v>
      </c>
      <c r="F57431" t="s">
        <v>94986</v>
      </c>
      <c r="G57431" t="s">
        <v>94986</v>
      </c>
      <c r="H57431" t="s">
        <v>34</v>
      </c>
      <c r="I57431" t="s">
        <v>96156</v>
      </c>
      <c r="J57431" t="s">
        <v>34</v>
      </c>
      <c r="K57431" t="s">
        <v>36</v>
      </c>
      <c r="L57431" t="s">
        <v>167301</v>
      </c>
      <c r="M57431" t="s">
        <v>37</v>
      </c>
      <c r="N57431" t="s">
        <v>34</v>
      </c>
      <c r="O57431" t="s">
        <v>34</v>
      </c>
      <c r="P57431" t="s">
        <v>34</v>
      </c>
      <c r="Q57431" t="s">
        <v>96157</v>
      </c>
      <c r="R57431" t="s">
        <v>167302</v>
      </c>
      <c r="S57431" t="s">
        <v>41</v>
      </c>
      <c r="T57431" t="s">
        <v>41</v>
      </c>
      <c r="U57431" t="s">
        <v>41</v>
      </c>
      <c r="V57431" t="s">
        <v>41</v>
      </c>
      <c r="W57431" t="s">
        <v>41</v>
      </c>
      <c r="X57431" t="s">
        <v>41</v>
      </c>
      <c r="Y57431" t="s">
        <v>41</v>
      </c>
      <c r="Z57431" t="s">
        <v>41</v>
      </c>
      <c r="AA57431" t="s">
        <v>41</v>
      </c>
      <c r="AB57431" t="s">
        <v>41</v>
      </c>
    </row>
    <row r="57432" spans="1:28" x14ac:dyDescent="0.25">
      <c r="A57432" t="s">
        <v>33443</v>
      </c>
      <c r="B57432" t="s">
        <v>163332</v>
      </c>
      <c r="C57432" t="s">
        <v>25853</v>
      </c>
      <c r="D57432" t="s">
        <v>33444</v>
      </c>
      <c r="E57432" t="s">
        <v>163332</v>
      </c>
      <c r="F57432" t="s">
        <v>94986</v>
      </c>
      <c r="G57432" t="s">
        <v>94986</v>
      </c>
      <c r="H57432" t="s">
        <v>34</v>
      </c>
      <c r="I57432" t="s">
        <v>94998</v>
      </c>
      <c r="J57432" t="s">
        <v>94999</v>
      </c>
      <c r="K57432" t="s">
        <v>36</v>
      </c>
      <c r="L57432" t="s">
        <v>163332</v>
      </c>
      <c r="M57432" t="s">
        <v>37</v>
      </c>
      <c r="N57432" t="s">
        <v>34</v>
      </c>
      <c r="O57432" t="s">
        <v>34</v>
      </c>
      <c r="P57432" t="s">
        <v>34</v>
      </c>
      <c r="Q57432" t="s">
        <v>96145</v>
      </c>
      <c r="R57432" t="s">
        <v>163333</v>
      </c>
      <c r="S57432" t="s">
        <v>41</v>
      </c>
      <c r="T57432" t="s">
        <v>41</v>
      </c>
      <c r="U57432" t="s">
        <v>41</v>
      </c>
      <c r="V57432" t="s">
        <v>41</v>
      </c>
      <c r="W57432" t="s">
        <v>41</v>
      </c>
      <c r="X57432" t="s">
        <v>41</v>
      </c>
      <c r="Y57432" t="s">
        <v>41</v>
      </c>
      <c r="Z57432" t="s">
        <v>41</v>
      </c>
      <c r="AA57432" t="s">
        <v>41</v>
      </c>
      <c r="AB57432" t="s">
        <v>41</v>
      </c>
    </row>
    <row r="57433" spans="1:28" x14ac:dyDescent="0.25">
      <c r="A57433" t="s">
        <v>33443</v>
      </c>
      <c r="B57433" t="s">
        <v>163334</v>
      </c>
      <c r="C57433" t="s">
        <v>25853</v>
      </c>
      <c r="D57433" t="s">
        <v>33444</v>
      </c>
      <c r="E57433" t="s">
        <v>163334</v>
      </c>
      <c r="F57433" t="s">
        <v>94986</v>
      </c>
      <c r="G57433" t="s">
        <v>94986</v>
      </c>
      <c r="H57433" t="s">
        <v>34</v>
      </c>
      <c r="I57433" t="s">
        <v>96168</v>
      </c>
      <c r="J57433" t="s">
        <v>34</v>
      </c>
      <c r="K57433" t="s">
        <v>36</v>
      </c>
      <c r="L57433" t="s">
        <v>163334</v>
      </c>
      <c r="M57433" t="s">
        <v>37</v>
      </c>
      <c r="N57433" t="s">
        <v>34</v>
      </c>
      <c r="O57433" t="s">
        <v>34</v>
      </c>
      <c r="P57433" t="s">
        <v>34</v>
      </c>
      <c r="Q57433" t="s">
        <v>96169</v>
      </c>
      <c r="R57433" t="s">
        <v>163335</v>
      </c>
      <c r="S57433" t="s">
        <v>41</v>
      </c>
      <c r="T57433" t="s">
        <v>41</v>
      </c>
      <c r="U57433" t="s">
        <v>41</v>
      </c>
      <c r="V57433" t="s">
        <v>41</v>
      </c>
      <c r="W57433" t="s">
        <v>41</v>
      </c>
      <c r="X57433" t="s">
        <v>41</v>
      </c>
      <c r="Y57433" t="s">
        <v>41</v>
      </c>
      <c r="Z57433" t="s">
        <v>41</v>
      </c>
      <c r="AA57433" t="s">
        <v>41</v>
      </c>
      <c r="AB57433" t="s">
        <v>41</v>
      </c>
    </row>
    <row r="57434" spans="1:28" x14ac:dyDescent="0.25">
      <c r="A57434" t="s">
        <v>33443</v>
      </c>
      <c r="B57434" t="s">
        <v>163336</v>
      </c>
      <c r="C57434" t="s">
        <v>25853</v>
      </c>
      <c r="D57434" t="s">
        <v>33444</v>
      </c>
      <c r="E57434" t="s">
        <v>163336</v>
      </c>
      <c r="F57434" t="s">
        <v>94986</v>
      </c>
      <c r="G57434" t="s">
        <v>94986</v>
      </c>
      <c r="H57434" t="s">
        <v>34</v>
      </c>
      <c r="I57434" t="s">
        <v>96000</v>
      </c>
      <c r="J57434" t="s">
        <v>96001</v>
      </c>
      <c r="K57434" t="s">
        <v>36</v>
      </c>
      <c r="L57434" t="s">
        <v>163336</v>
      </c>
      <c r="M57434" t="s">
        <v>37</v>
      </c>
      <c r="N57434" t="s">
        <v>34</v>
      </c>
      <c r="O57434" t="s">
        <v>34</v>
      </c>
      <c r="P57434" t="s">
        <v>34</v>
      </c>
      <c r="Q57434" t="s">
        <v>96172</v>
      </c>
      <c r="R57434" t="s">
        <v>163337</v>
      </c>
      <c r="S57434" t="s">
        <v>41</v>
      </c>
      <c r="T57434" t="s">
        <v>41</v>
      </c>
      <c r="U57434" t="s">
        <v>41</v>
      </c>
      <c r="V57434" t="s">
        <v>41</v>
      </c>
      <c r="W57434" t="s">
        <v>41</v>
      </c>
      <c r="X57434" t="s">
        <v>41</v>
      </c>
      <c r="Y57434" t="s">
        <v>41</v>
      </c>
      <c r="Z57434" t="s">
        <v>41</v>
      </c>
      <c r="AA57434" t="s">
        <v>41</v>
      </c>
      <c r="AB57434" t="s">
        <v>41</v>
      </c>
    </row>
    <row r="57435" spans="1:28" x14ac:dyDescent="0.25">
      <c r="A57435" t="s">
        <v>33443</v>
      </c>
      <c r="B57435" t="s">
        <v>163338</v>
      </c>
      <c r="C57435" t="s">
        <v>25853</v>
      </c>
      <c r="D57435" t="s">
        <v>33444</v>
      </c>
      <c r="E57435" t="s">
        <v>163338</v>
      </c>
      <c r="F57435" t="s">
        <v>94986</v>
      </c>
      <c r="G57435" t="s">
        <v>94986</v>
      </c>
      <c r="H57435" t="s">
        <v>34</v>
      </c>
      <c r="I57435" t="s">
        <v>96156</v>
      </c>
      <c r="J57435" t="s">
        <v>34</v>
      </c>
      <c r="K57435" t="s">
        <v>36</v>
      </c>
      <c r="L57435" t="s">
        <v>163338</v>
      </c>
      <c r="M57435" t="s">
        <v>37</v>
      </c>
      <c r="N57435" t="s">
        <v>34</v>
      </c>
      <c r="O57435" t="s">
        <v>34</v>
      </c>
      <c r="P57435" t="s">
        <v>34</v>
      </c>
      <c r="Q57435" t="s">
        <v>96157</v>
      </c>
      <c r="R57435" t="s">
        <v>163339</v>
      </c>
      <c r="S57435" t="s">
        <v>41</v>
      </c>
      <c r="T57435" t="s">
        <v>41</v>
      </c>
      <c r="U57435" t="s">
        <v>41</v>
      </c>
      <c r="V57435" t="s">
        <v>41</v>
      </c>
      <c r="W57435" t="s">
        <v>41</v>
      </c>
      <c r="X57435" t="s">
        <v>41</v>
      </c>
      <c r="Y57435" t="s">
        <v>41</v>
      </c>
      <c r="Z57435" t="s">
        <v>41</v>
      </c>
      <c r="AA57435" t="s">
        <v>41</v>
      </c>
      <c r="AB57435" t="s">
        <v>41</v>
      </c>
    </row>
    <row r="57436" spans="1:28" x14ac:dyDescent="0.25">
      <c r="A57436" t="s">
        <v>33443</v>
      </c>
      <c r="B57436" t="s">
        <v>163340</v>
      </c>
      <c r="C57436" t="s">
        <v>25853</v>
      </c>
      <c r="D57436" t="s">
        <v>33444</v>
      </c>
      <c r="E57436" t="s">
        <v>163340</v>
      </c>
      <c r="F57436" t="s">
        <v>94986</v>
      </c>
      <c r="G57436" t="s">
        <v>94986</v>
      </c>
      <c r="H57436" t="s">
        <v>34</v>
      </c>
      <c r="I57436" t="s">
        <v>96151</v>
      </c>
      <c r="J57436" t="s">
        <v>96152</v>
      </c>
      <c r="K57436" t="s">
        <v>36</v>
      </c>
      <c r="L57436" t="s">
        <v>163340</v>
      </c>
      <c r="M57436" t="s">
        <v>37</v>
      </c>
      <c r="N57436" t="s">
        <v>34</v>
      </c>
      <c r="O57436" t="s">
        <v>34</v>
      </c>
      <c r="P57436" t="s">
        <v>34</v>
      </c>
      <c r="Q57436" t="s">
        <v>96153</v>
      </c>
      <c r="R57436" t="s">
        <v>163341</v>
      </c>
      <c r="S57436" t="s">
        <v>41</v>
      </c>
      <c r="T57436" t="s">
        <v>41</v>
      </c>
      <c r="U57436" t="s">
        <v>41</v>
      </c>
      <c r="V57436" t="s">
        <v>41</v>
      </c>
      <c r="W57436" t="s">
        <v>41</v>
      </c>
      <c r="X57436" t="s">
        <v>41</v>
      </c>
      <c r="Y57436" t="s">
        <v>41</v>
      </c>
      <c r="Z57436" t="s">
        <v>41</v>
      </c>
      <c r="AA57436" t="s">
        <v>41</v>
      </c>
      <c r="AB57436" t="s">
        <v>41</v>
      </c>
    </row>
    <row r="57437" spans="1:28" x14ac:dyDescent="0.25">
      <c r="A57437" t="s">
        <v>33443</v>
      </c>
      <c r="B57437" t="s">
        <v>163342</v>
      </c>
      <c r="C57437" t="s">
        <v>25853</v>
      </c>
      <c r="D57437" t="s">
        <v>33444</v>
      </c>
      <c r="E57437" t="s">
        <v>163342</v>
      </c>
      <c r="F57437" t="s">
        <v>94986</v>
      </c>
      <c r="G57437" t="s">
        <v>94986</v>
      </c>
      <c r="H57437" t="s">
        <v>34</v>
      </c>
      <c r="I57437" t="s">
        <v>95674</v>
      </c>
      <c r="J57437" t="s">
        <v>95675</v>
      </c>
      <c r="K57437" t="s">
        <v>36</v>
      </c>
      <c r="L57437" t="s">
        <v>163342</v>
      </c>
      <c r="M57437" t="s">
        <v>37</v>
      </c>
      <c r="N57437" t="s">
        <v>34</v>
      </c>
      <c r="O57437" t="s">
        <v>34</v>
      </c>
      <c r="P57437" t="s">
        <v>34</v>
      </c>
      <c r="Q57437" t="s">
        <v>96160</v>
      </c>
      <c r="R57437" t="s">
        <v>163343</v>
      </c>
      <c r="S57437" t="s">
        <v>41</v>
      </c>
      <c r="T57437" t="s">
        <v>41</v>
      </c>
      <c r="U57437" t="s">
        <v>41</v>
      </c>
      <c r="V57437" t="s">
        <v>41</v>
      </c>
      <c r="W57437" t="s">
        <v>41</v>
      </c>
      <c r="X57437" t="s">
        <v>41</v>
      </c>
      <c r="Y57437" t="s">
        <v>41</v>
      </c>
      <c r="Z57437" t="s">
        <v>41</v>
      </c>
      <c r="AA57437" t="s">
        <v>41</v>
      </c>
      <c r="AB57437" t="s">
        <v>41</v>
      </c>
    </row>
    <row r="57438" spans="1:28" x14ac:dyDescent="0.25">
      <c r="A57438" t="s">
        <v>33443</v>
      </c>
      <c r="B57438" t="s">
        <v>163344</v>
      </c>
      <c r="C57438" t="s">
        <v>25853</v>
      </c>
      <c r="D57438" t="s">
        <v>33444</v>
      </c>
      <c r="E57438" t="s">
        <v>163344</v>
      </c>
      <c r="F57438" t="s">
        <v>94986</v>
      </c>
      <c r="G57438" t="s">
        <v>94986</v>
      </c>
      <c r="H57438" t="s">
        <v>34</v>
      </c>
      <c r="I57438" t="s">
        <v>96163</v>
      </c>
      <c r="J57438" t="s">
        <v>96164</v>
      </c>
      <c r="K57438" t="s">
        <v>36</v>
      </c>
      <c r="L57438" t="s">
        <v>163344</v>
      </c>
      <c r="M57438" t="s">
        <v>37</v>
      </c>
      <c r="N57438" t="s">
        <v>34</v>
      </c>
      <c r="O57438" t="s">
        <v>34</v>
      </c>
      <c r="P57438" t="s">
        <v>34</v>
      </c>
      <c r="Q57438" t="s">
        <v>96165</v>
      </c>
      <c r="R57438" t="s">
        <v>163345</v>
      </c>
      <c r="S57438" t="s">
        <v>41</v>
      </c>
      <c r="T57438" t="s">
        <v>41</v>
      </c>
      <c r="U57438" t="s">
        <v>41</v>
      </c>
      <c r="V57438" t="s">
        <v>41</v>
      </c>
      <c r="W57438" t="s">
        <v>41</v>
      </c>
      <c r="X57438" t="s">
        <v>41</v>
      </c>
      <c r="Y57438" t="s">
        <v>41</v>
      </c>
      <c r="Z57438" t="s">
        <v>41</v>
      </c>
      <c r="AA57438" t="s">
        <v>41</v>
      </c>
      <c r="AB57438" t="s">
        <v>41</v>
      </c>
    </row>
    <row r="57439" spans="1:28" x14ac:dyDescent="0.25">
      <c r="A57439" t="s">
        <v>33443</v>
      </c>
      <c r="B57439" t="s">
        <v>163346</v>
      </c>
      <c r="C57439" t="s">
        <v>25853</v>
      </c>
      <c r="D57439" t="s">
        <v>33444</v>
      </c>
      <c r="E57439" t="s">
        <v>163346</v>
      </c>
      <c r="F57439" t="s">
        <v>94986</v>
      </c>
      <c r="G57439" t="s">
        <v>94986</v>
      </c>
      <c r="H57439" t="s">
        <v>34</v>
      </c>
      <c r="I57439" t="s">
        <v>95674</v>
      </c>
      <c r="J57439" t="s">
        <v>95675</v>
      </c>
      <c r="K57439" t="s">
        <v>36</v>
      </c>
      <c r="L57439" t="s">
        <v>163346</v>
      </c>
      <c r="M57439" t="s">
        <v>37</v>
      </c>
      <c r="N57439" t="s">
        <v>34</v>
      </c>
      <c r="O57439" t="s">
        <v>34</v>
      </c>
      <c r="P57439" t="s">
        <v>34</v>
      </c>
      <c r="Q57439" t="s">
        <v>96148</v>
      </c>
      <c r="R57439" t="s">
        <v>163347</v>
      </c>
      <c r="S57439" t="s">
        <v>41</v>
      </c>
      <c r="T57439" t="s">
        <v>41</v>
      </c>
      <c r="U57439" t="s">
        <v>41</v>
      </c>
      <c r="V57439" t="s">
        <v>41</v>
      </c>
      <c r="W57439" t="s">
        <v>41</v>
      </c>
      <c r="X57439" t="s">
        <v>41</v>
      </c>
      <c r="Y57439" t="s">
        <v>41</v>
      </c>
      <c r="Z57439" t="s">
        <v>41</v>
      </c>
      <c r="AA57439" t="s">
        <v>41</v>
      </c>
      <c r="AB57439" t="s">
        <v>41</v>
      </c>
    </row>
    <row r="57440" spans="1:28" x14ac:dyDescent="0.25">
      <c r="A57440" t="s">
        <v>33443</v>
      </c>
      <c r="B57440" t="s">
        <v>163348</v>
      </c>
      <c r="C57440" t="s">
        <v>25853</v>
      </c>
      <c r="D57440" t="s">
        <v>33444</v>
      </c>
      <c r="E57440" t="s">
        <v>163348</v>
      </c>
      <c r="F57440" t="s">
        <v>94986</v>
      </c>
      <c r="G57440" t="s">
        <v>94986</v>
      </c>
      <c r="H57440" t="s">
        <v>34</v>
      </c>
      <c r="I57440" t="s">
        <v>96018</v>
      </c>
      <c r="J57440" t="s">
        <v>96019</v>
      </c>
      <c r="K57440" t="s">
        <v>36</v>
      </c>
      <c r="L57440" t="s">
        <v>163348</v>
      </c>
      <c r="M57440" t="s">
        <v>37</v>
      </c>
      <c r="N57440" t="s">
        <v>34</v>
      </c>
      <c r="O57440" t="s">
        <v>34</v>
      </c>
      <c r="P57440" t="s">
        <v>34</v>
      </c>
      <c r="Q57440" t="s">
        <v>96020</v>
      </c>
      <c r="R57440" t="s">
        <v>163349</v>
      </c>
      <c r="S57440" t="s">
        <v>41</v>
      </c>
      <c r="T57440" t="s">
        <v>41</v>
      </c>
      <c r="U57440" t="s">
        <v>41</v>
      </c>
      <c r="V57440" t="s">
        <v>41</v>
      </c>
      <c r="W57440" t="s">
        <v>41</v>
      </c>
      <c r="X57440" t="s">
        <v>41</v>
      </c>
      <c r="Y57440" t="s">
        <v>41</v>
      </c>
      <c r="Z57440" t="s">
        <v>41</v>
      </c>
      <c r="AA57440" t="s">
        <v>41</v>
      </c>
      <c r="AB57440" t="s">
        <v>41</v>
      </c>
    </row>
    <row r="57441" spans="1:28" x14ac:dyDescent="0.25">
      <c r="A57441" t="s">
        <v>25852</v>
      </c>
      <c r="B57441" t="s">
        <v>141873</v>
      </c>
      <c r="C57441" t="s">
        <v>25853</v>
      </c>
      <c r="D57441" t="s">
        <v>25854</v>
      </c>
      <c r="E57441" t="s">
        <v>141873</v>
      </c>
      <c r="F57441" t="s">
        <v>94986</v>
      </c>
      <c r="G57441" t="s">
        <v>94986</v>
      </c>
      <c r="H57441" t="s">
        <v>34</v>
      </c>
      <c r="I57441" t="s">
        <v>94998</v>
      </c>
      <c r="J57441" t="s">
        <v>94999</v>
      </c>
      <c r="K57441" t="s">
        <v>36</v>
      </c>
      <c r="L57441" t="s">
        <v>141873</v>
      </c>
      <c r="M57441" t="s">
        <v>37</v>
      </c>
      <c r="N57441" t="s">
        <v>34</v>
      </c>
      <c r="O57441" t="s">
        <v>34</v>
      </c>
      <c r="P57441" t="s">
        <v>34</v>
      </c>
      <c r="Q57441" t="s">
        <v>96145</v>
      </c>
      <c r="R57441" t="s">
        <v>141874</v>
      </c>
      <c r="S57441" t="s">
        <v>41</v>
      </c>
      <c r="T57441" t="s">
        <v>41</v>
      </c>
      <c r="U57441" t="s">
        <v>41</v>
      </c>
      <c r="V57441" t="s">
        <v>41</v>
      </c>
      <c r="W57441" t="s">
        <v>41</v>
      </c>
      <c r="X57441" t="s">
        <v>41</v>
      </c>
      <c r="Y57441" t="s">
        <v>41</v>
      </c>
      <c r="Z57441" t="s">
        <v>41</v>
      </c>
      <c r="AA57441" t="s">
        <v>41</v>
      </c>
      <c r="AB57441" t="s">
        <v>41</v>
      </c>
    </row>
    <row r="57442" spans="1:28" x14ac:dyDescent="0.25">
      <c r="A57442" t="s">
        <v>25852</v>
      </c>
      <c r="B57442" t="s">
        <v>141875</v>
      </c>
      <c r="C57442" t="s">
        <v>25853</v>
      </c>
      <c r="D57442" t="s">
        <v>25854</v>
      </c>
      <c r="E57442" t="s">
        <v>141875</v>
      </c>
      <c r="F57442" t="s">
        <v>94986</v>
      </c>
      <c r="G57442" t="s">
        <v>94986</v>
      </c>
      <c r="H57442" t="s">
        <v>34</v>
      </c>
      <c r="I57442" t="s">
        <v>95674</v>
      </c>
      <c r="J57442" t="s">
        <v>95675</v>
      </c>
      <c r="K57442" t="s">
        <v>36</v>
      </c>
      <c r="L57442" t="s">
        <v>141875</v>
      </c>
      <c r="M57442" t="s">
        <v>37</v>
      </c>
      <c r="N57442" t="s">
        <v>34</v>
      </c>
      <c r="O57442" t="s">
        <v>34</v>
      </c>
      <c r="P57442" t="s">
        <v>34</v>
      </c>
      <c r="Q57442" t="s">
        <v>96160</v>
      </c>
      <c r="R57442" t="s">
        <v>141876</v>
      </c>
      <c r="S57442" t="s">
        <v>41</v>
      </c>
      <c r="T57442" t="s">
        <v>41</v>
      </c>
      <c r="U57442" t="s">
        <v>41</v>
      </c>
      <c r="V57442" t="s">
        <v>41</v>
      </c>
      <c r="W57442" t="s">
        <v>41</v>
      </c>
      <c r="X57442" t="s">
        <v>41</v>
      </c>
      <c r="Y57442" t="s">
        <v>41</v>
      </c>
      <c r="Z57442" t="s">
        <v>41</v>
      </c>
      <c r="AA57442" t="s">
        <v>41</v>
      </c>
      <c r="AB57442" t="s">
        <v>41</v>
      </c>
    </row>
    <row r="57443" spans="1:28" x14ac:dyDescent="0.25">
      <c r="A57443" t="s">
        <v>25852</v>
      </c>
      <c r="B57443" t="s">
        <v>141877</v>
      </c>
      <c r="C57443" t="s">
        <v>25853</v>
      </c>
      <c r="D57443" t="s">
        <v>25854</v>
      </c>
      <c r="E57443" t="s">
        <v>141877</v>
      </c>
      <c r="F57443" t="s">
        <v>94986</v>
      </c>
      <c r="G57443" t="s">
        <v>94986</v>
      </c>
      <c r="H57443" t="s">
        <v>34</v>
      </c>
      <c r="I57443" t="s">
        <v>96163</v>
      </c>
      <c r="J57443" t="s">
        <v>96164</v>
      </c>
      <c r="K57443" t="s">
        <v>36</v>
      </c>
      <c r="L57443" t="s">
        <v>141877</v>
      </c>
      <c r="M57443" t="s">
        <v>37</v>
      </c>
      <c r="N57443" t="s">
        <v>34</v>
      </c>
      <c r="O57443" t="s">
        <v>34</v>
      </c>
      <c r="P57443" t="s">
        <v>34</v>
      </c>
      <c r="Q57443" t="s">
        <v>96165</v>
      </c>
      <c r="R57443" t="s">
        <v>141878</v>
      </c>
      <c r="S57443" t="s">
        <v>41</v>
      </c>
      <c r="T57443" t="s">
        <v>41</v>
      </c>
      <c r="U57443" t="s">
        <v>41</v>
      </c>
      <c r="V57443" t="s">
        <v>41</v>
      </c>
      <c r="W57443" t="s">
        <v>41</v>
      </c>
      <c r="X57443" t="s">
        <v>41</v>
      </c>
      <c r="Y57443" t="s">
        <v>41</v>
      </c>
      <c r="Z57443" t="s">
        <v>41</v>
      </c>
      <c r="AA57443" t="s">
        <v>41</v>
      </c>
      <c r="AB57443" t="s">
        <v>41</v>
      </c>
    </row>
    <row r="57444" spans="1:28" x14ac:dyDescent="0.25">
      <c r="A57444" t="s">
        <v>25852</v>
      </c>
      <c r="B57444" t="s">
        <v>141879</v>
      </c>
      <c r="C57444" t="s">
        <v>25853</v>
      </c>
      <c r="D57444" t="s">
        <v>25854</v>
      </c>
      <c r="E57444" t="s">
        <v>141879</v>
      </c>
      <c r="F57444" t="s">
        <v>94986</v>
      </c>
      <c r="G57444" t="s">
        <v>94986</v>
      </c>
      <c r="H57444" t="s">
        <v>34</v>
      </c>
      <c r="I57444" t="s">
        <v>96018</v>
      </c>
      <c r="J57444" t="s">
        <v>96019</v>
      </c>
      <c r="K57444" t="s">
        <v>36</v>
      </c>
      <c r="L57444" t="s">
        <v>141879</v>
      </c>
      <c r="M57444" t="s">
        <v>37</v>
      </c>
      <c r="N57444" t="s">
        <v>34</v>
      </c>
      <c r="O57444" t="s">
        <v>34</v>
      </c>
      <c r="P57444" t="s">
        <v>34</v>
      </c>
      <c r="Q57444" t="s">
        <v>96020</v>
      </c>
      <c r="R57444" t="s">
        <v>141880</v>
      </c>
      <c r="S57444" t="s">
        <v>41</v>
      </c>
      <c r="T57444" t="s">
        <v>41</v>
      </c>
      <c r="U57444" t="s">
        <v>41</v>
      </c>
      <c r="V57444" t="s">
        <v>41</v>
      </c>
      <c r="W57444" t="s">
        <v>41</v>
      </c>
      <c r="X57444" t="s">
        <v>41</v>
      </c>
      <c r="Y57444" t="s">
        <v>41</v>
      </c>
      <c r="Z57444" t="s">
        <v>41</v>
      </c>
      <c r="AA57444" t="s">
        <v>41</v>
      </c>
      <c r="AB57444" t="s">
        <v>41</v>
      </c>
    </row>
    <row r="57445" spans="1:28" x14ac:dyDescent="0.25">
      <c r="A57445" t="s">
        <v>25852</v>
      </c>
      <c r="B57445" t="s">
        <v>141881</v>
      </c>
      <c r="C57445" t="s">
        <v>25853</v>
      </c>
      <c r="D57445" t="s">
        <v>25854</v>
      </c>
      <c r="E57445" t="s">
        <v>141881</v>
      </c>
      <c r="F57445" t="s">
        <v>94986</v>
      </c>
      <c r="G57445" t="s">
        <v>94986</v>
      </c>
      <c r="H57445" t="s">
        <v>34</v>
      </c>
      <c r="I57445" t="s">
        <v>96000</v>
      </c>
      <c r="J57445" t="s">
        <v>96001</v>
      </c>
      <c r="K57445" t="s">
        <v>36</v>
      </c>
      <c r="L57445" t="s">
        <v>141881</v>
      </c>
      <c r="M57445" t="s">
        <v>37</v>
      </c>
      <c r="N57445" t="s">
        <v>34</v>
      </c>
      <c r="O57445" t="s">
        <v>34</v>
      </c>
      <c r="P57445" t="s">
        <v>34</v>
      </c>
      <c r="Q57445" t="s">
        <v>96172</v>
      </c>
      <c r="R57445" t="s">
        <v>141882</v>
      </c>
      <c r="S57445" t="s">
        <v>41</v>
      </c>
      <c r="T57445" t="s">
        <v>41</v>
      </c>
      <c r="U57445" t="s">
        <v>41</v>
      </c>
      <c r="V57445" t="s">
        <v>41</v>
      </c>
      <c r="W57445" t="s">
        <v>41</v>
      </c>
      <c r="X57445" t="s">
        <v>41</v>
      </c>
      <c r="Y57445" t="s">
        <v>41</v>
      </c>
      <c r="Z57445" t="s">
        <v>41</v>
      </c>
      <c r="AA57445" t="s">
        <v>41</v>
      </c>
      <c r="AB57445" t="s">
        <v>41</v>
      </c>
    </row>
    <row r="57446" spans="1:28" x14ac:dyDescent="0.25">
      <c r="A57446" t="s">
        <v>25852</v>
      </c>
      <c r="B57446" t="s">
        <v>141883</v>
      </c>
      <c r="C57446" t="s">
        <v>25853</v>
      </c>
      <c r="D57446" t="s">
        <v>25854</v>
      </c>
      <c r="E57446" t="s">
        <v>141883</v>
      </c>
      <c r="F57446" t="s">
        <v>94986</v>
      </c>
      <c r="G57446" t="s">
        <v>94986</v>
      </c>
      <c r="H57446" t="s">
        <v>34</v>
      </c>
      <c r="I57446" t="s">
        <v>96168</v>
      </c>
      <c r="J57446" t="s">
        <v>34</v>
      </c>
      <c r="K57446" t="s">
        <v>36</v>
      </c>
      <c r="L57446" t="s">
        <v>141883</v>
      </c>
      <c r="M57446" t="s">
        <v>37</v>
      </c>
      <c r="N57446" t="s">
        <v>34</v>
      </c>
      <c r="O57446" t="s">
        <v>34</v>
      </c>
      <c r="P57446" t="s">
        <v>34</v>
      </c>
      <c r="Q57446" t="s">
        <v>96169</v>
      </c>
      <c r="R57446" t="s">
        <v>141884</v>
      </c>
      <c r="S57446" t="s">
        <v>41</v>
      </c>
      <c r="T57446" t="s">
        <v>41</v>
      </c>
      <c r="U57446" t="s">
        <v>41</v>
      </c>
      <c r="V57446" t="s">
        <v>41</v>
      </c>
      <c r="W57446" t="s">
        <v>41</v>
      </c>
      <c r="X57446" t="s">
        <v>41</v>
      </c>
      <c r="Y57446" t="s">
        <v>41</v>
      </c>
      <c r="Z57446" t="s">
        <v>41</v>
      </c>
      <c r="AA57446" t="s">
        <v>41</v>
      </c>
      <c r="AB57446" t="s">
        <v>41</v>
      </c>
    </row>
    <row r="57447" spans="1:28" x14ac:dyDescent="0.25">
      <c r="A57447" t="s">
        <v>33449</v>
      </c>
      <c r="B57447" t="s">
        <v>163350</v>
      </c>
      <c r="C57447" t="s">
        <v>25853</v>
      </c>
      <c r="D57447" t="s">
        <v>33450</v>
      </c>
      <c r="E57447" t="s">
        <v>163350</v>
      </c>
      <c r="F57447" t="s">
        <v>94986</v>
      </c>
      <c r="G57447" t="s">
        <v>94986</v>
      </c>
      <c r="H57447" t="s">
        <v>34</v>
      </c>
      <c r="I57447" t="s">
        <v>96163</v>
      </c>
      <c r="J57447" t="s">
        <v>96164</v>
      </c>
      <c r="K57447" t="s">
        <v>36</v>
      </c>
      <c r="L57447" t="s">
        <v>163350</v>
      </c>
      <c r="M57447" t="s">
        <v>37</v>
      </c>
      <c r="N57447" t="s">
        <v>34</v>
      </c>
      <c r="O57447" t="s">
        <v>34</v>
      </c>
      <c r="P57447" t="s">
        <v>34</v>
      </c>
      <c r="Q57447" t="s">
        <v>96165</v>
      </c>
      <c r="R57447" t="s">
        <v>163351</v>
      </c>
      <c r="S57447" t="s">
        <v>41</v>
      </c>
      <c r="T57447" t="s">
        <v>41</v>
      </c>
      <c r="U57447" t="s">
        <v>41</v>
      </c>
      <c r="V57447" t="s">
        <v>41</v>
      </c>
      <c r="W57447" t="s">
        <v>41</v>
      </c>
      <c r="X57447" t="s">
        <v>41</v>
      </c>
      <c r="Y57447" t="s">
        <v>41</v>
      </c>
      <c r="Z57447" t="s">
        <v>41</v>
      </c>
      <c r="AA57447" t="s">
        <v>41</v>
      </c>
      <c r="AB57447" t="s">
        <v>41</v>
      </c>
    </row>
    <row r="57448" spans="1:28" x14ac:dyDescent="0.25">
      <c r="A57448" t="s">
        <v>33449</v>
      </c>
      <c r="B57448" t="s">
        <v>163352</v>
      </c>
      <c r="C57448" t="s">
        <v>25853</v>
      </c>
      <c r="D57448" t="s">
        <v>33450</v>
      </c>
      <c r="E57448" t="s">
        <v>163352</v>
      </c>
      <c r="F57448" t="s">
        <v>94986</v>
      </c>
      <c r="G57448" t="s">
        <v>94986</v>
      </c>
      <c r="H57448" t="s">
        <v>34</v>
      </c>
      <c r="I57448" t="s">
        <v>94998</v>
      </c>
      <c r="J57448" t="s">
        <v>94999</v>
      </c>
      <c r="K57448" t="s">
        <v>36</v>
      </c>
      <c r="L57448" t="s">
        <v>163352</v>
      </c>
      <c r="M57448" t="s">
        <v>37</v>
      </c>
      <c r="N57448" t="s">
        <v>34</v>
      </c>
      <c r="O57448" t="s">
        <v>34</v>
      </c>
      <c r="P57448" t="s">
        <v>34</v>
      </c>
      <c r="Q57448" t="s">
        <v>96145</v>
      </c>
      <c r="R57448" t="s">
        <v>163353</v>
      </c>
      <c r="S57448" t="s">
        <v>41</v>
      </c>
      <c r="T57448" t="s">
        <v>41</v>
      </c>
      <c r="U57448" t="s">
        <v>41</v>
      </c>
      <c r="V57448" t="s">
        <v>41</v>
      </c>
      <c r="W57448" t="s">
        <v>41</v>
      </c>
      <c r="X57448" t="s">
        <v>41</v>
      </c>
      <c r="Y57448" t="s">
        <v>41</v>
      </c>
      <c r="Z57448" t="s">
        <v>41</v>
      </c>
      <c r="AA57448" t="s">
        <v>41</v>
      </c>
      <c r="AB57448" t="s">
        <v>41</v>
      </c>
    </row>
    <row r="57449" spans="1:28" x14ac:dyDescent="0.25">
      <c r="A57449" t="s">
        <v>33449</v>
      </c>
      <c r="B57449" t="s">
        <v>163354</v>
      </c>
      <c r="C57449" t="s">
        <v>25853</v>
      </c>
      <c r="D57449" t="s">
        <v>33450</v>
      </c>
      <c r="E57449" t="s">
        <v>163354</v>
      </c>
      <c r="F57449" t="s">
        <v>94986</v>
      </c>
      <c r="G57449" t="s">
        <v>94986</v>
      </c>
      <c r="H57449" t="s">
        <v>34</v>
      </c>
      <c r="I57449" t="s">
        <v>96156</v>
      </c>
      <c r="J57449" t="s">
        <v>34</v>
      </c>
      <c r="K57449" t="s">
        <v>36</v>
      </c>
      <c r="L57449" t="s">
        <v>163354</v>
      </c>
      <c r="M57449" t="s">
        <v>37</v>
      </c>
      <c r="N57449" t="s">
        <v>34</v>
      </c>
      <c r="O57449" t="s">
        <v>34</v>
      </c>
      <c r="P57449" t="s">
        <v>34</v>
      </c>
      <c r="Q57449" t="s">
        <v>96157</v>
      </c>
      <c r="R57449" t="s">
        <v>163355</v>
      </c>
      <c r="S57449" t="s">
        <v>41</v>
      </c>
      <c r="T57449" t="s">
        <v>41</v>
      </c>
      <c r="U57449" t="s">
        <v>41</v>
      </c>
      <c r="V57449" t="s">
        <v>41</v>
      </c>
      <c r="W57449" t="s">
        <v>41</v>
      </c>
      <c r="X57449" t="s">
        <v>41</v>
      </c>
      <c r="Y57449" t="s">
        <v>41</v>
      </c>
      <c r="Z57449" t="s">
        <v>41</v>
      </c>
      <c r="AA57449" t="s">
        <v>41</v>
      </c>
      <c r="AB57449" t="s">
        <v>41</v>
      </c>
    </row>
    <row r="57450" spans="1:28" x14ac:dyDescent="0.25">
      <c r="A57450" t="s">
        <v>33449</v>
      </c>
      <c r="B57450" t="s">
        <v>163356</v>
      </c>
      <c r="C57450" t="s">
        <v>25853</v>
      </c>
      <c r="D57450" t="s">
        <v>33450</v>
      </c>
      <c r="E57450" t="s">
        <v>163356</v>
      </c>
      <c r="F57450" t="s">
        <v>94986</v>
      </c>
      <c r="G57450" t="s">
        <v>94986</v>
      </c>
      <c r="H57450" t="s">
        <v>34</v>
      </c>
      <c r="I57450" t="s">
        <v>96000</v>
      </c>
      <c r="J57450" t="s">
        <v>96001</v>
      </c>
      <c r="K57450" t="s">
        <v>36</v>
      </c>
      <c r="L57450" t="s">
        <v>163356</v>
      </c>
      <c r="M57450" t="s">
        <v>37</v>
      </c>
      <c r="N57450" t="s">
        <v>34</v>
      </c>
      <c r="O57450" t="s">
        <v>34</v>
      </c>
      <c r="P57450" t="s">
        <v>34</v>
      </c>
      <c r="Q57450" t="s">
        <v>96172</v>
      </c>
      <c r="R57450" t="s">
        <v>163357</v>
      </c>
      <c r="S57450" t="s">
        <v>41</v>
      </c>
      <c r="T57450" t="s">
        <v>41</v>
      </c>
      <c r="U57450" t="s">
        <v>41</v>
      </c>
      <c r="V57450" t="s">
        <v>41</v>
      </c>
      <c r="W57450" t="s">
        <v>41</v>
      </c>
      <c r="X57450" t="s">
        <v>41</v>
      </c>
      <c r="Y57450" t="s">
        <v>41</v>
      </c>
      <c r="Z57450" t="s">
        <v>41</v>
      </c>
      <c r="AA57450" t="s">
        <v>41</v>
      </c>
      <c r="AB57450" t="s">
        <v>41</v>
      </c>
    </row>
    <row r="57451" spans="1:28" x14ac:dyDescent="0.25">
      <c r="A57451" t="s">
        <v>33449</v>
      </c>
      <c r="B57451" t="s">
        <v>163358</v>
      </c>
      <c r="C57451" t="s">
        <v>25853</v>
      </c>
      <c r="D57451" t="s">
        <v>33450</v>
      </c>
      <c r="E57451" t="s">
        <v>163358</v>
      </c>
      <c r="F57451" t="s">
        <v>94986</v>
      </c>
      <c r="G57451" t="s">
        <v>94986</v>
      </c>
      <c r="H57451" t="s">
        <v>34</v>
      </c>
      <c r="I57451" t="s">
        <v>96168</v>
      </c>
      <c r="J57451" t="s">
        <v>34</v>
      </c>
      <c r="K57451" t="s">
        <v>36</v>
      </c>
      <c r="L57451" t="s">
        <v>163358</v>
      </c>
      <c r="M57451" t="s">
        <v>37</v>
      </c>
      <c r="N57451" t="s">
        <v>34</v>
      </c>
      <c r="O57451" t="s">
        <v>34</v>
      </c>
      <c r="P57451" t="s">
        <v>34</v>
      </c>
      <c r="Q57451" t="s">
        <v>96169</v>
      </c>
      <c r="R57451" t="s">
        <v>163359</v>
      </c>
      <c r="S57451" t="s">
        <v>41</v>
      </c>
      <c r="T57451" t="s">
        <v>41</v>
      </c>
      <c r="U57451" t="s">
        <v>41</v>
      </c>
      <c r="V57451" t="s">
        <v>41</v>
      </c>
      <c r="W57451" t="s">
        <v>41</v>
      </c>
      <c r="X57451" t="s">
        <v>41</v>
      </c>
      <c r="Y57451" t="s">
        <v>41</v>
      </c>
      <c r="Z57451" t="s">
        <v>41</v>
      </c>
      <c r="AA57451" t="s">
        <v>41</v>
      </c>
      <c r="AB57451" t="s">
        <v>41</v>
      </c>
    </row>
    <row r="57452" spans="1:28" x14ac:dyDescent="0.25">
      <c r="A57452" t="s">
        <v>33449</v>
      </c>
      <c r="B57452" t="s">
        <v>163360</v>
      </c>
      <c r="C57452" t="s">
        <v>25853</v>
      </c>
      <c r="D57452" t="s">
        <v>33450</v>
      </c>
      <c r="E57452" t="s">
        <v>163360</v>
      </c>
      <c r="F57452" t="s">
        <v>94986</v>
      </c>
      <c r="G57452" t="s">
        <v>94986</v>
      </c>
      <c r="H57452" t="s">
        <v>34</v>
      </c>
      <c r="I57452" t="s">
        <v>95674</v>
      </c>
      <c r="J57452" t="s">
        <v>95675</v>
      </c>
      <c r="K57452" t="s">
        <v>36</v>
      </c>
      <c r="L57452" t="s">
        <v>163360</v>
      </c>
      <c r="M57452" t="s">
        <v>37</v>
      </c>
      <c r="N57452" t="s">
        <v>34</v>
      </c>
      <c r="O57452" t="s">
        <v>34</v>
      </c>
      <c r="P57452" t="s">
        <v>34</v>
      </c>
      <c r="Q57452" t="s">
        <v>96160</v>
      </c>
      <c r="R57452" t="s">
        <v>163361</v>
      </c>
      <c r="S57452" t="s">
        <v>41</v>
      </c>
      <c r="T57452" t="s">
        <v>41</v>
      </c>
      <c r="U57452" t="s">
        <v>41</v>
      </c>
      <c r="V57452" t="s">
        <v>41</v>
      </c>
      <c r="W57452" t="s">
        <v>41</v>
      </c>
      <c r="X57452" t="s">
        <v>41</v>
      </c>
      <c r="Y57452" t="s">
        <v>41</v>
      </c>
      <c r="Z57452" t="s">
        <v>41</v>
      </c>
      <c r="AA57452" t="s">
        <v>41</v>
      </c>
      <c r="AB57452" t="s">
        <v>41</v>
      </c>
    </row>
    <row r="57453" spans="1:28" x14ac:dyDescent="0.25">
      <c r="A57453" t="s">
        <v>33449</v>
      </c>
      <c r="B57453" t="s">
        <v>163362</v>
      </c>
      <c r="C57453" t="s">
        <v>25853</v>
      </c>
      <c r="D57453" t="s">
        <v>33450</v>
      </c>
      <c r="E57453" t="s">
        <v>163362</v>
      </c>
      <c r="F57453" t="s">
        <v>94986</v>
      </c>
      <c r="G57453" t="s">
        <v>94986</v>
      </c>
      <c r="H57453" t="s">
        <v>34</v>
      </c>
      <c r="I57453" t="s">
        <v>96018</v>
      </c>
      <c r="J57453" t="s">
        <v>96019</v>
      </c>
      <c r="K57453" t="s">
        <v>36</v>
      </c>
      <c r="L57453" t="s">
        <v>163362</v>
      </c>
      <c r="M57453" t="s">
        <v>37</v>
      </c>
      <c r="N57453" t="s">
        <v>34</v>
      </c>
      <c r="O57453" t="s">
        <v>34</v>
      </c>
      <c r="P57453" t="s">
        <v>34</v>
      </c>
      <c r="Q57453" t="s">
        <v>96020</v>
      </c>
      <c r="R57453" t="s">
        <v>163363</v>
      </c>
      <c r="S57453" t="s">
        <v>41</v>
      </c>
      <c r="T57453" t="s">
        <v>41</v>
      </c>
      <c r="U57453" t="s">
        <v>41</v>
      </c>
      <c r="V57453" t="s">
        <v>41</v>
      </c>
      <c r="W57453" t="s">
        <v>41</v>
      </c>
      <c r="X57453" t="s">
        <v>41</v>
      </c>
      <c r="Y57453" t="s">
        <v>41</v>
      </c>
      <c r="Z57453" t="s">
        <v>41</v>
      </c>
      <c r="AA57453" t="s">
        <v>41</v>
      </c>
      <c r="AB57453" t="s">
        <v>41</v>
      </c>
    </row>
    <row r="57454" spans="1:28" x14ac:dyDescent="0.25">
      <c r="A57454" t="s">
        <v>33449</v>
      </c>
      <c r="B57454" t="s">
        <v>163364</v>
      </c>
      <c r="C57454" t="s">
        <v>25853</v>
      </c>
      <c r="D57454" t="s">
        <v>33450</v>
      </c>
      <c r="E57454" t="s">
        <v>163364</v>
      </c>
      <c r="F57454" t="s">
        <v>94986</v>
      </c>
      <c r="G57454" t="s">
        <v>94986</v>
      </c>
      <c r="H57454" t="s">
        <v>34</v>
      </c>
      <c r="I57454" t="s">
        <v>96151</v>
      </c>
      <c r="J57454" t="s">
        <v>96152</v>
      </c>
      <c r="K57454" t="s">
        <v>36</v>
      </c>
      <c r="L57454" t="s">
        <v>163364</v>
      </c>
      <c r="M57454" t="s">
        <v>37</v>
      </c>
      <c r="N57454" t="s">
        <v>34</v>
      </c>
      <c r="O57454" t="s">
        <v>34</v>
      </c>
      <c r="P57454" t="s">
        <v>34</v>
      </c>
      <c r="Q57454" t="s">
        <v>96153</v>
      </c>
      <c r="R57454" t="s">
        <v>163365</v>
      </c>
      <c r="S57454" t="s">
        <v>41</v>
      </c>
      <c r="T57454" t="s">
        <v>41</v>
      </c>
      <c r="U57454" t="s">
        <v>41</v>
      </c>
      <c r="V57454" t="s">
        <v>41</v>
      </c>
      <c r="W57454" t="s">
        <v>41</v>
      </c>
      <c r="X57454" t="s">
        <v>41</v>
      </c>
      <c r="Y57454" t="s">
        <v>41</v>
      </c>
      <c r="Z57454" t="s">
        <v>41</v>
      </c>
      <c r="AA57454" t="s">
        <v>41</v>
      </c>
      <c r="AB57454" t="s">
        <v>41</v>
      </c>
    </row>
    <row r="57455" spans="1:28" x14ac:dyDescent="0.25">
      <c r="A57455" t="s">
        <v>33449</v>
      </c>
      <c r="B57455" t="s">
        <v>163366</v>
      </c>
      <c r="C57455" t="s">
        <v>25853</v>
      </c>
      <c r="D57455" t="s">
        <v>33450</v>
      </c>
      <c r="E57455" t="s">
        <v>163366</v>
      </c>
      <c r="F57455" t="s">
        <v>94986</v>
      </c>
      <c r="G57455" t="s">
        <v>94986</v>
      </c>
      <c r="H57455" t="s">
        <v>34</v>
      </c>
      <c r="I57455" t="s">
        <v>95674</v>
      </c>
      <c r="J57455" t="s">
        <v>95675</v>
      </c>
      <c r="K57455" t="s">
        <v>36</v>
      </c>
      <c r="L57455" t="s">
        <v>163366</v>
      </c>
      <c r="M57455" t="s">
        <v>37</v>
      </c>
      <c r="N57455" t="s">
        <v>34</v>
      </c>
      <c r="O57455" t="s">
        <v>34</v>
      </c>
      <c r="P57455" t="s">
        <v>34</v>
      </c>
      <c r="Q57455" t="s">
        <v>96148</v>
      </c>
      <c r="R57455" t="s">
        <v>163367</v>
      </c>
      <c r="S57455" t="s">
        <v>41</v>
      </c>
      <c r="T57455" t="s">
        <v>41</v>
      </c>
      <c r="U57455" t="s">
        <v>41</v>
      </c>
      <c r="V57455" t="s">
        <v>41</v>
      </c>
      <c r="W57455" t="s">
        <v>41</v>
      </c>
      <c r="X57455" t="s">
        <v>41</v>
      </c>
      <c r="Y57455" t="s">
        <v>41</v>
      </c>
      <c r="Z57455" t="s">
        <v>41</v>
      </c>
      <c r="AA57455" t="s">
        <v>41</v>
      </c>
      <c r="AB57455" t="s">
        <v>41</v>
      </c>
    </row>
    <row r="57456" spans="1:28" x14ac:dyDescent="0.25">
      <c r="A57456" t="s">
        <v>33455</v>
      </c>
      <c r="B57456" t="s">
        <v>163368</v>
      </c>
      <c r="C57456" t="s">
        <v>25853</v>
      </c>
      <c r="D57456" t="s">
        <v>33456</v>
      </c>
      <c r="E57456" t="s">
        <v>163368</v>
      </c>
      <c r="F57456" t="s">
        <v>94986</v>
      </c>
      <c r="G57456" t="s">
        <v>94986</v>
      </c>
      <c r="H57456" t="s">
        <v>34</v>
      </c>
      <c r="I57456" t="s">
        <v>95674</v>
      </c>
      <c r="J57456" t="s">
        <v>95675</v>
      </c>
      <c r="K57456" t="s">
        <v>36</v>
      </c>
      <c r="L57456" t="s">
        <v>163368</v>
      </c>
      <c r="M57456" t="s">
        <v>37</v>
      </c>
      <c r="N57456" t="s">
        <v>34</v>
      </c>
      <c r="O57456" t="s">
        <v>34</v>
      </c>
      <c r="P57456" t="s">
        <v>34</v>
      </c>
      <c r="Q57456" t="s">
        <v>96148</v>
      </c>
      <c r="R57456" t="s">
        <v>163369</v>
      </c>
      <c r="S57456" t="s">
        <v>41</v>
      </c>
      <c r="T57456" t="s">
        <v>41</v>
      </c>
      <c r="U57456" t="s">
        <v>41</v>
      </c>
      <c r="V57456" t="s">
        <v>41</v>
      </c>
      <c r="W57456" t="s">
        <v>41</v>
      </c>
      <c r="X57456" t="s">
        <v>41</v>
      </c>
      <c r="Y57456" t="s">
        <v>41</v>
      </c>
      <c r="Z57456" t="s">
        <v>41</v>
      </c>
      <c r="AA57456" t="s">
        <v>41</v>
      </c>
      <c r="AB57456" t="s">
        <v>41</v>
      </c>
    </row>
    <row r="57457" spans="1:28" x14ac:dyDescent="0.25">
      <c r="A57457" t="s">
        <v>33455</v>
      </c>
      <c r="B57457" t="s">
        <v>163370</v>
      </c>
      <c r="C57457" t="s">
        <v>25853</v>
      </c>
      <c r="D57457" t="s">
        <v>33456</v>
      </c>
      <c r="E57457" t="s">
        <v>163370</v>
      </c>
      <c r="F57457" t="s">
        <v>94986</v>
      </c>
      <c r="G57457" t="s">
        <v>94986</v>
      </c>
      <c r="H57457" t="s">
        <v>34</v>
      </c>
      <c r="I57457" t="s">
        <v>96163</v>
      </c>
      <c r="J57457" t="s">
        <v>96164</v>
      </c>
      <c r="K57457" t="s">
        <v>36</v>
      </c>
      <c r="L57457" t="s">
        <v>163370</v>
      </c>
      <c r="M57457" t="s">
        <v>37</v>
      </c>
      <c r="N57457" t="s">
        <v>34</v>
      </c>
      <c r="O57457" t="s">
        <v>34</v>
      </c>
      <c r="P57457" t="s">
        <v>34</v>
      </c>
      <c r="Q57457" t="s">
        <v>96165</v>
      </c>
      <c r="R57457" t="s">
        <v>163371</v>
      </c>
      <c r="S57457" t="s">
        <v>41</v>
      </c>
      <c r="T57457" t="s">
        <v>41</v>
      </c>
      <c r="U57457" t="s">
        <v>41</v>
      </c>
      <c r="V57457" t="s">
        <v>41</v>
      </c>
      <c r="W57457" t="s">
        <v>41</v>
      </c>
      <c r="X57457" t="s">
        <v>41</v>
      </c>
      <c r="Y57457" t="s">
        <v>41</v>
      </c>
      <c r="Z57457" t="s">
        <v>41</v>
      </c>
      <c r="AA57457" t="s">
        <v>41</v>
      </c>
      <c r="AB57457" t="s">
        <v>41</v>
      </c>
    </row>
    <row r="57458" spans="1:28" x14ac:dyDescent="0.25">
      <c r="A57458" t="s">
        <v>33455</v>
      </c>
      <c r="B57458" t="s">
        <v>163372</v>
      </c>
      <c r="C57458" t="s">
        <v>25853</v>
      </c>
      <c r="D57458" t="s">
        <v>33456</v>
      </c>
      <c r="E57458" t="s">
        <v>163372</v>
      </c>
      <c r="F57458" t="s">
        <v>94986</v>
      </c>
      <c r="G57458" t="s">
        <v>94986</v>
      </c>
      <c r="H57458" t="s">
        <v>34</v>
      </c>
      <c r="I57458" t="s">
        <v>96156</v>
      </c>
      <c r="J57458" t="s">
        <v>34</v>
      </c>
      <c r="K57458" t="s">
        <v>36</v>
      </c>
      <c r="L57458" t="s">
        <v>163372</v>
      </c>
      <c r="M57458" t="s">
        <v>37</v>
      </c>
      <c r="N57458" t="s">
        <v>34</v>
      </c>
      <c r="O57458" t="s">
        <v>34</v>
      </c>
      <c r="P57458" t="s">
        <v>34</v>
      </c>
      <c r="Q57458" t="s">
        <v>96157</v>
      </c>
      <c r="R57458" t="s">
        <v>163373</v>
      </c>
      <c r="S57458" t="s">
        <v>41</v>
      </c>
      <c r="T57458" t="s">
        <v>41</v>
      </c>
      <c r="U57458" t="s">
        <v>41</v>
      </c>
      <c r="V57458" t="s">
        <v>41</v>
      </c>
      <c r="W57458" t="s">
        <v>41</v>
      </c>
      <c r="X57458" t="s">
        <v>41</v>
      </c>
      <c r="Y57458" t="s">
        <v>41</v>
      </c>
      <c r="Z57458" t="s">
        <v>41</v>
      </c>
      <c r="AA57458" t="s">
        <v>41</v>
      </c>
      <c r="AB57458" t="s">
        <v>41</v>
      </c>
    </row>
    <row r="57459" spans="1:28" x14ac:dyDescent="0.25">
      <c r="A57459" t="s">
        <v>33455</v>
      </c>
      <c r="B57459" t="s">
        <v>163374</v>
      </c>
      <c r="C57459" t="s">
        <v>25853</v>
      </c>
      <c r="D57459" t="s">
        <v>33456</v>
      </c>
      <c r="E57459" t="s">
        <v>163374</v>
      </c>
      <c r="F57459" t="s">
        <v>94986</v>
      </c>
      <c r="G57459" t="s">
        <v>94986</v>
      </c>
      <c r="H57459" t="s">
        <v>34</v>
      </c>
      <c r="I57459" t="s">
        <v>95674</v>
      </c>
      <c r="J57459" t="s">
        <v>95675</v>
      </c>
      <c r="K57459" t="s">
        <v>36</v>
      </c>
      <c r="L57459" t="s">
        <v>163374</v>
      </c>
      <c r="M57459" t="s">
        <v>37</v>
      </c>
      <c r="N57459" t="s">
        <v>34</v>
      </c>
      <c r="O57459" t="s">
        <v>34</v>
      </c>
      <c r="P57459" t="s">
        <v>34</v>
      </c>
      <c r="Q57459" t="s">
        <v>96160</v>
      </c>
      <c r="R57459" t="s">
        <v>163375</v>
      </c>
      <c r="S57459" t="s">
        <v>41</v>
      </c>
      <c r="T57459" t="s">
        <v>41</v>
      </c>
      <c r="U57459" t="s">
        <v>41</v>
      </c>
      <c r="V57459" t="s">
        <v>41</v>
      </c>
      <c r="W57459" t="s">
        <v>41</v>
      </c>
      <c r="X57459" t="s">
        <v>41</v>
      </c>
      <c r="Y57459" t="s">
        <v>41</v>
      </c>
      <c r="Z57459" t="s">
        <v>41</v>
      </c>
      <c r="AA57459" t="s">
        <v>41</v>
      </c>
      <c r="AB57459" t="s">
        <v>41</v>
      </c>
    </row>
    <row r="57460" spans="1:28" x14ac:dyDescent="0.25">
      <c r="A57460" t="s">
        <v>33455</v>
      </c>
      <c r="B57460" t="s">
        <v>163376</v>
      </c>
      <c r="C57460" t="s">
        <v>25853</v>
      </c>
      <c r="D57460" t="s">
        <v>33456</v>
      </c>
      <c r="E57460" t="s">
        <v>163376</v>
      </c>
      <c r="F57460" t="s">
        <v>94986</v>
      </c>
      <c r="G57460" t="s">
        <v>94986</v>
      </c>
      <c r="H57460" t="s">
        <v>34</v>
      </c>
      <c r="I57460" t="s">
        <v>96000</v>
      </c>
      <c r="J57460" t="s">
        <v>96001</v>
      </c>
      <c r="K57460" t="s">
        <v>36</v>
      </c>
      <c r="L57460" t="s">
        <v>163376</v>
      </c>
      <c r="M57460" t="s">
        <v>37</v>
      </c>
      <c r="N57460" t="s">
        <v>34</v>
      </c>
      <c r="O57460" t="s">
        <v>34</v>
      </c>
      <c r="P57460" t="s">
        <v>34</v>
      </c>
      <c r="Q57460" t="s">
        <v>96172</v>
      </c>
      <c r="R57460" t="s">
        <v>163377</v>
      </c>
      <c r="S57460" t="s">
        <v>41</v>
      </c>
      <c r="T57460" t="s">
        <v>41</v>
      </c>
      <c r="U57460" t="s">
        <v>41</v>
      </c>
      <c r="V57460" t="s">
        <v>41</v>
      </c>
      <c r="W57460" t="s">
        <v>41</v>
      </c>
      <c r="X57460" t="s">
        <v>41</v>
      </c>
      <c r="Y57460" t="s">
        <v>41</v>
      </c>
      <c r="Z57460" t="s">
        <v>41</v>
      </c>
      <c r="AA57460" t="s">
        <v>41</v>
      </c>
      <c r="AB57460" t="s">
        <v>41</v>
      </c>
    </row>
    <row r="57461" spans="1:28" x14ac:dyDescent="0.25">
      <c r="A57461" t="s">
        <v>33455</v>
      </c>
      <c r="B57461" t="s">
        <v>163378</v>
      </c>
      <c r="C57461" t="s">
        <v>25853</v>
      </c>
      <c r="D57461" t="s">
        <v>33456</v>
      </c>
      <c r="E57461" t="s">
        <v>163378</v>
      </c>
      <c r="F57461" t="s">
        <v>94986</v>
      </c>
      <c r="G57461" t="s">
        <v>94986</v>
      </c>
      <c r="H57461" t="s">
        <v>34</v>
      </c>
      <c r="I57461" t="s">
        <v>96018</v>
      </c>
      <c r="J57461" t="s">
        <v>96019</v>
      </c>
      <c r="K57461" t="s">
        <v>36</v>
      </c>
      <c r="L57461" t="s">
        <v>163378</v>
      </c>
      <c r="M57461" t="s">
        <v>37</v>
      </c>
      <c r="N57461" t="s">
        <v>34</v>
      </c>
      <c r="O57461" t="s">
        <v>34</v>
      </c>
      <c r="P57461" t="s">
        <v>34</v>
      </c>
      <c r="Q57461" t="s">
        <v>96020</v>
      </c>
      <c r="R57461" t="s">
        <v>163379</v>
      </c>
      <c r="S57461" t="s">
        <v>41</v>
      </c>
      <c r="T57461" t="s">
        <v>41</v>
      </c>
      <c r="U57461" t="s">
        <v>41</v>
      </c>
      <c r="V57461" t="s">
        <v>41</v>
      </c>
      <c r="W57461" t="s">
        <v>41</v>
      </c>
      <c r="X57461" t="s">
        <v>41</v>
      </c>
      <c r="Y57461" t="s">
        <v>41</v>
      </c>
      <c r="Z57461" t="s">
        <v>41</v>
      </c>
      <c r="AA57461" t="s">
        <v>41</v>
      </c>
      <c r="AB57461" t="s">
        <v>41</v>
      </c>
    </row>
    <row r="57462" spans="1:28" x14ac:dyDescent="0.25">
      <c r="A57462" t="s">
        <v>33455</v>
      </c>
      <c r="B57462" t="s">
        <v>163380</v>
      </c>
      <c r="C57462" t="s">
        <v>25853</v>
      </c>
      <c r="D57462" t="s">
        <v>33456</v>
      </c>
      <c r="E57462" t="s">
        <v>163380</v>
      </c>
      <c r="F57462" t="s">
        <v>94986</v>
      </c>
      <c r="G57462" t="s">
        <v>94986</v>
      </c>
      <c r="H57462" t="s">
        <v>34</v>
      </c>
      <c r="I57462" t="s">
        <v>96168</v>
      </c>
      <c r="J57462" t="s">
        <v>34</v>
      </c>
      <c r="K57462" t="s">
        <v>36</v>
      </c>
      <c r="L57462" t="s">
        <v>163380</v>
      </c>
      <c r="M57462" t="s">
        <v>37</v>
      </c>
      <c r="N57462" t="s">
        <v>34</v>
      </c>
      <c r="O57462" t="s">
        <v>34</v>
      </c>
      <c r="P57462" t="s">
        <v>34</v>
      </c>
      <c r="Q57462" t="s">
        <v>96169</v>
      </c>
      <c r="R57462" t="s">
        <v>163381</v>
      </c>
      <c r="S57462" t="s">
        <v>41</v>
      </c>
      <c r="T57462" t="s">
        <v>41</v>
      </c>
      <c r="U57462" t="s">
        <v>41</v>
      </c>
      <c r="V57462" t="s">
        <v>41</v>
      </c>
      <c r="W57462" t="s">
        <v>41</v>
      </c>
      <c r="X57462" t="s">
        <v>41</v>
      </c>
      <c r="Y57462" t="s">
        <v>41</v>
      </c>
      <c r="Z57462" t="s">
        <v>41</v>
      </c>
      <c r="AA57462" t="s">
        <v>41</v>
      </c>
      <c r="AB57462" t="s">
        <v>41</v>
      </c>
    </row>
    <row r="57463" spans="1:28" x14ac:dyDescent="0.25">
      <c r="A57463" t="s">
        <v>33455</v>
      </c>
      <c r="B57463" t="s">
        <v>163382</v>
      </c>
      <c r="C57463" t="s">
        <v>25853</v>
      </c>
      <c r="D57463" t="s">
        <v>33456</v>
      </c>
      <c r="E57463" t="s">
        <v>163382</v>
      </c>
      <c r="F57463" t="s">
        <v>94986</v>
      </c>
      <c r="G57463" t="s">
        <v>94986</v>
      </c>
      <c r="H57463" t="s">
        <v>34</v>
      </c>
      <c r="I57463" t="s">
        <v>96151</v>
      </c>
      <c r="J57463" t="s">
        <v>96152</v>
      </c>
      <c r="K57463" t="s">
        <v>36</v>
      </c>
      <c r="L57463" t="s">
        <v>163382</v>
      </c>
      <c r="M57463" t="s">
        <v>37</v>
      </c>
      <c r="N57463" t="s">
        <v>34</v>
      </c>
      <c r="O57463" t="s">
        <v>34</v>
      </c>
      <c r="P57463" t="s">
        <v>34</v>
      </c>
      <c r="Q57463" t="s">
        <v>96153</v>
      </c>
      <c r="R57463" t="s">
        <v>163383</v>
      </c>
      <c r="S57463" t="s">
        <v>41</v>
      </c>
      <c r="T57463" t="s">
        <v>41</v>
      </c>
      <c r="U57463" t="s">
        <v>41</v>
      </c>
      <c r="V57463" t="s">
        <v>41</v>
      </c>
      <c r="W57463" t="s">
        <v>41</v>
      </c>
      <c r="X57463" t="s">
        <v>41</v>
      </c>
      <c r="Y57463" t="s">
        <v>41</v>
      </c>
      <c r="Z57463" t="s">
        <v>41</v>
      </c>
      <c r="AA57463" t="s">
        <v>41</v>
      </c>
      <c r="AB57463" t="s">
        <v>41</v>
      </c>
    </row>
    <row r="57464" spans="1:28" x14ac:dyDescent="0.25">
      <c r="A57464" t="s">
        <v>33455</v>
      </c>
      <c r="B57464" t="s">
        <v>163384</v>
      </c>
      <c r="C57464" t="s">
        <v>25853</v>
      </c>
      <c r="D57464" t="s">
        <v>33456</v>
      </c>
      <c r="E57464" t="s">
        <v>163384</v>
      </c>
      <c r="F57464" t="s">
        <v>94986</v>
      </c>
      <c r="G57464" t="s">
        <v>94986</v>
      </c>
      <c r="H57464" t="s">
        <v>34</v>
      </c>
      <c r="I57464" t="s">
        <v>94998</v>
      </c>
      <c r="J57464" t="s">
        <v>94999</v>
      </c>
      <c r="K57464" t="s">
        <v>36</v>
      </c>
      <c r="L57464" t="s">
        <v>163384</v>
      </c>
      <c r="M57464" t="s">
        <v>37</v>
      </c>
      <c r="N57464" t="s">
        <v>34</v>
      </c>
      <c r="O57464" t="s">
        <v>34</v>
      </c>
      <c r="P57464" t="s">
        <v>34</v>
      </c>
      <c r="Q57464" t="s">
        <v>96145</v>
      </c>
      <c r="R57464" t="s">
        <v>163385</v>
      </c>
      <c r="S57464" t="s">
        <v>41</v>
      </c>
      <c r="T57464" t="s">
        <v>41</v>
      </c>
      <c r="U57464" t="s">
        <v>41</v>
      </c>
      <c r="V57464" t="s">
        <v>41</v>
      </c>
      <c r="W57464" t="s">
        <v>41</v>
      </c>
      <c r="X57464" t="s">
        <v>41</v>
      </c>
      <c r="Y57464" t="s">
        <v>41</v>
      </c>
      <c r="Z57464" t="s">
        <v>41</v>
      </c>
      <c r="AA57464" t="s">
        <v>41</v>
      </c>
      <c r="AB57464" t="s">
        <v>41</v>
      </c>
    </row>
    <row r="57465" spans="1:28" x14ac:dyDescent="0.25">
      <c r="A57465" t="s">
        <v>25860</v>
      </c>
      <c r="B57465" t="s">
        <v>141885</v>
      </c>
      <c r="C57465" t="s">
        <v>25853</v>
      </c>
      <c r="D57465" t="s">
        <v>25861</v>
      </c>
      <c r="E57465" t="s">
        <v>141885</v>
      </c>
      <c r="F57465" t="s">
        <v>94986</v>
      </c>
      <c r="G57465" t="s">
        <v>94986</v>
      </c>
      <c r="H57465" t="s">
        <v>34</v>
      </c>
      <c r="I57465" t="s">
        <v>96168</v>
      </c>
      <c r="J57465" t="s">
        <v>34</v>
      </c>
      <c r="K57465" t="s">
        <v>36</v>
      </c>
      <c r="L57465" t="s">
        <v>141885</v>
      </c>
      <c r="M57465" t="s">
        <v>37</v>
      </c>
      <c r="N57465" t="s">
        <v>34</v>
      </c>
      <c r="O57465" t="s">
        <v>34</v>
      </c>
      <c r="P57465" t="s">
        <v>34</v>
      </c>
      <c r="Q57465" t="s">
        <v>96169</v>
      </c>
      <c r="R57465" t="s">
        <v>141886</v>
      </c>
      <c r="S57465" t="s">
        <v>41</v>
      </c>
      <c r="T57465" t="s">
        <v>41</v>
      </c>
      <c r="U57465" t="s">
        <v>41</v>
      </c>
      <c r="V57465" t="s">
        <v>41</v>
      </c>
      <c r="W57465" t="s">
        <v>41</v>
      </c>
      <c r="X57465" t="s">
        <v>41</v>
      </c>
      <c r="Y57465" t="s">
        <v>41</v>
      </c>
      <c r="Z57465" t="s">
        <v>41</v>
      </c>
      <c r="AA57465" t="s">
        <v>41</v>
      </c>
      <c r="AB57465" t="s">
        <v>41</v>
      </c>
    </row>
    <row r="57466" spans="1:28" x14ac:dyDescent="0.25">
      <c r="A57466" t="s">
        <v>25860</v>
      </c>
      <c r="B57466" t="s">
        <v>141887</v>
      </c>
      <c r="C57466" t="s">
        <v>25853</v>
      </c>
      <c r="D57466" t="s">
        <v>25861</v>
      </c>
      <c r="E57466" t="s">
        <v>141887</v>
      </c>
      <c r="F57466" t="s">
        <v>94986</v>
      </c>
      <c r="G57466" t="s">
        <v>94986</v>
      </c>
      <c r="H57466" t="s">
        <v>34</v>
      </c>
      <c r="I57466" t="s">
        <v>95674</v>
      </c>
      <c r="J57466" t="s">
        <v>95675</v>
      </c>
      <c r="K57466" t="s">
        <v>36</v>
      </c>
      <c r="L57466" t="s">
        <v>141887</v>
      </c>
      <c r="M57466" t="s">
        <v>37</v>
      </c>
      <c r="N57466" t="s">
        <v>34</v>
      </c>
      <c r="O57466" t="s">
        <v>34</v>
      </c>
      <c r="P57466" t="s">
        <v>34</v>
      </c>
      <c r="Q57466" t="s">
        <v>96148</v>
      </c>
      <c r="R57466" t="s">
        <v>141888</v>
      </c>
      <c r="S57466" t="s">
        <v>41</v>
      </c>
      <c r="T57466" t="s">
        <v>41</v>
      </c>
      <c r="U57466" t="s">
        <v>41</v>
      </c>
      <c r="V57466" t="s">
        <v>41</v>
      </c>
      <c r="W57466" t="s">
        <v>41</v>
      </c>
      <c r="X57466" t="s">
        <v>41</v>
      </c>
      <c r="Y57466" t="s">
        <v>41</v>
      </c>
      <c r="Z57466" t="s">
        <v>41</v>
      </c>
      <c r="AA57466" t="s">
        <v>41</v>
      </c>
      <c r="AB57466" t="s">
        <v>41</v>
      </c>
    </row>
    <row r="57467" spans="1:28" x14ac:dyDescent="0.25">
      <c r="A57467" t="s">
        <v>25860</v>
      </c>
      <c r="B57467" t="s">
        <v>141889</v>
      </c>
      <c r="C57467" t="s">
        <v>25853</v>
      </c>
      <c r="D57467" t="s">
        <v>25861</v>
      </c>
      <c r="E57467" t="s">
        <v>141889</v>
      </c>
      <c r="F57467" t="s">
        <v>94986</v>
      </c>
      <c r="G57467" t="s">
        <v>94986</v>
      </c>
      <c r="H57467" t="s">
        <v>34</v>
      </c>
      <c r="I57467" t="s">
        <v>96156</v>
      </c>
      <c r="J57467" t="s">
        <v>34</v>
      </c>
      <c r="K57467" t="s">
        <v>36</v>
      </c>
      <c r="L57467" t="s">
        <v>141889</v>
      </c>
      <c r="M57467" t="s">
        <v>37</v>
      </c>
      <c r="N57467" t="s">
        <v>34</v>
      </c>
      <c r="O57467" t="s">
        <v>34</v>
      </c>
      <c r="P57467" t="s">
        <v>34</v>
      </c>
      <c r="Q57467" t="s">
        <v>96157</v>
      </c>
      <c r="R57467" t="s">
        <v>141890</v>
      </c>
      <c r="S57467" t="s">
        <v>41</v>
      </c>
      <c r="T57467" t="s">
        <v>41</v>
      </c>
      <c r="U57467" t="s">
        <v>41</v>
      </c>
      <c r="V57467" t="s">
        <v>41</v>
      </c>
      <c r="W57467" t="s">
        <v>41</v>
      </c>
      <c r="X57467" t="s">
        <v>41</v>
      </c>
      <c r="Y57467" t="s">
        <v>41</v>
      </c>
      <c r="Z57467" t="s">
        <v>41</v>
      </c>
      <c r="AA57467" t="s">
        <v>41</v>
      </c>
      <c r="AB57467" t="s">
        <v>41</v>
      </c>
    </row>
    <row r="57468" spans="1:28" x14ac:dyDescent="0.25">
      <c r="A57468" t="s">
        <v>25860</v>
      </c>
      <c r="B57468" t="s">
        <v>141891</v>
      </c>
      <c r="C57468" t="s">
        <v>25853</v>
      </c>
      <c r="D57468" t="s">
        <v>25861</v>
      </c>
      <c r="E57468" t="s">
        <v>141891</v>
      </c>
      <c r="F57468" t="s">
        <v>94986</v>
      </c>
      <c r="G57468" t="s">
        <v>94986</v>
      </c>
      <c r="H57468" t="s">
        <v>34</v>
      </c>
      <c r="I57468" t="s">
        <v>96018</v>
      </c>
      <c r="J57468" t="s">
        <v>96019</v>
      </c>
      <c r="K57468" t="s">
        <v>36</v>
      </c>
      <c r="L57468" t="s">
        <v>141891</v>
      </c>
      <c r="M57468" t="s">
        <v>37</v>
      </c>
      <c r="N57468" t="s">
        <v>34</v>
      </c>
      <c r="O57468" t="s">
        <v>34</v>
      </c>
      <c r="P57468" t="s">
        <v>34</v>
      </c>
      <c r="Q57468" t="s">
        <v>96020</v>
      </c>
      <c r="R57468" t="s">
        <v>141892</v>
      </c>
      <c r="S57468" t="s">
        <v>41</v>
      </c>
      <c r="T57468" t="s">
        <v>41</v>
      </c>
      <c r="U57468" t="s">
        <v>41</v>
      </c>
      <c r="V57468" t="s">
        <v>41</v>
      </c>
      <c r="W57468" t="s">
        <v>41</v>
      </c>
      <c r="X57468" t="s">
        <v>41</v>
      </c>
      <c r="Y57468" t="s">
        <v>41</v>
      </c>
      <c r="Z57468" t="s">
        <v>41</v>
      </c>
      <c r="AA57468" t="s">
        <v>41</v>
      </c>
      <c r="AB57468" t="s">
        <v>41</v>
      </c>
    </row>
    <row r="57469" spans="1:28" x14ac:dyDescent="0.25">
      <c r="A57469" t="s">
        <v>25860</v>
      </c>
      <c r="B57469" t="s">
        <v>141893</v>
      </c>
      <c r="C57469" t="s">
        <v>25853</v>
      </c>
      <c r="D57469" t="s">
        <v>25861</v>
      </c>
      <c r="E57469" t="s">
        <v>141893</v>
      </c>
      <c r="F57469" t="s">
        <v>94986</v>
      </c>
      <c r="G57469" t="s">
        <v>94986</v>
      </c>
      <c r="H57469" t="s">
        <v>34</v>
      </c>
      <c r="I57469" t="s">
        <v>96151</v>
      </c>
      <c r="J57469" t="s">
        <v>96152</v>
      </c>
      <c r="K57469" t="s">
        <v>36</v>
      </c>
      <c r="L57469" t="s">
        <v>141893</v>
      </c>
      <c r="M57469" t="s">
        <v>37</v>
      </c>
      <c r="N57469" t="s">
        <v>34</v>
      </c>
      <c r="O57469" t="s">
        <v>34</v>
      </c>
      <c r="P57469" t="s">
        <v>34</v>
      </c>
      <c r="Q57469" t="s">
        <v>96153</v>
      </c>
      <c r="R57469" t="s">
        <v>141894</v>
      </c>
      <c r="S57469" t="s">
        <v>41</v>
      </c>
      <c r="T57469" t="s">
        <v>41</v>
      </c>
      <c r="U57469" t="s">
        <v>41</v>
      </c>
      <c r="V57469" t="s">
        <v>41</v>
      </c>
      <c r="W57469" t="s">
        <v>41</v>
      </c>
      <c r="X57469" t="s">
        <v>41</v>
      </c>
      <c r="Y57469" t="s">
        <v>41</v>
      </c>
      <c r="Z57469" t="s">
        <v>41</v>
      </c>
      <c r="AA57469" t="s">
        <v>41</v>
      </c>
      <c r="AB57469" t="s">
        <v>41</v>
      </c>
    </row>
    <row r="57470" spans="1:28" x14ac:dyDescent="0.25">
      <c r="A57470" t="s">
        <v>25860</v>
      </c>
      <c r="B57470" t="s">
        <v>141895</v>
      </c>
      <c r="C57470" t="s">
        <v>25853</v>
      </c>
      <c r="D57470" t="s">
        <v>25861</v>
      </c>
      <c r="E57470" t="s">
        <v>141895</v>
      </c>
      <c r="F57470" t="s">
        <v>94986</v>
      </c>
      <c r="G57470" t="s">
        <v>94986</v>
      </c>
      <c r="H57470" t="s">
        <v>34</v>
      </c>
      <c r="I57470" t="s">
        <v>95674</v>
      </c>
      <c r="J57470" t="s">
        <v>95675</v>
      </c>
      <c r="K57470" t="s">
        <v>36</v>
      </c>
      <c r="L57470" t="s">
        <v>141895</v>
      </c>
      <c r="M57470" t="s">
        <v>37</v>
      </c>
      <c r="N57470" t="s">
        <v>34</v>
      </c>
      <c r="O57470" t="s">
        <v>34</v>
      </c>
      <c r="P57470" t="s">
        <v>34</v>
      </c>
      <c r="Q57470" t="s">
        <v>96160</v>
      </c>
      <c r="R57470" t="s">
        <v>141896</v>
      </c>
      <c r="S57470" t="s">
        <v>41</v>
      </c>
      <c r="T57470" t="s">
        <v>41</v>
      </c>
      <c r="U57470" t="s">
        <v>41</v>
      </c>
      <c r="V57470" t="s">
        <v>41</v>
      </c>
      <c r="W57470" t="s">
        <v>41</v>
      </c>
      <c r="X57470" t="s">
        <v>41</v>
      </c>
      <c r="Y57470" t="s">
        <v>41</v>
      </c>
      <c r="Z57470" t="s">
        <v>41</v>
      </c>
      <c r="AA57470" t="s">
        <v>41</v>
      </c>
      <c r="AB57470" t="s">
        <v>41</v>
      </c>
    </row>
    <row r="57471" spans="1:28" x14ac:dyDescent="0.25">
      <c r="A57471" t="s">
        <v>25860</v>
      </c>
      <c r="B57471" t="s">
        <v>141897</v>
      </c>
      <c r="C57471" t="s">
        <v>25853</v>
      </c>
      <c r="D57471" t="s">
        <v>25861</v>
      </c>
      <c r="E57471" t="s">
        <v>141897</v>
      </c>
      <c r="F57471" t="s">
        <v>94986</v>
      </c>
      <c r="G57471" t="s">
        <v>94986</v>
      </c>
      <c r="H57471" t="s">
        <v>34</v>
      </c>
      <c r="I57471" t="s">
        <v>94998</v>
      </c>
      <c r="J57471" t="s">
        <v>94999</v>
      </c>
      <c r="K57471" t="s">
        <v>36</v>
      </c>
      <c r="L57471" t="s">
        <v>141897</v>
      </c>
      <c r="M57471" t="s">
        <v>37</v>
      </c>
      <c r="N57471" t="s">
        <v>34</v>
      </c>
      <c r="O57471" t="s">
        <v>34</v>
      </c>
      <c r="P57471" t="s">
        <v>34</v>
      </c>
      <c r="Q57471" t="s">
        <v>96145</v>
      </c>
      <c r="R57471" t="s">
        <v>141898</v>
      </c>
      <c r="S57471" t="s">
        <v>41</v>
      </c>
      <c r="T57471" t="s">
        <v>41</v>
      </c>
      <c r="U57471" t="s">
        <v>41</v>
      </c>
      <c r="V57471" t="s">
        <v>41</v>
      </c>
      <c r="W57471" t="s">
        <v>41</v>
      </c>
      <c r="X57471" t="s">
        <v>41</v>
      </c>
      <c r="Y57471" t="s">
        <v>41</v>
      </c>
      <c r="Z57471" t="s">
        <v>41</v>
      </c>
      <c r="AA57471" t="s">
        <v>41</v>
      </c>
      <c r="AB57471" t="s">
        <v>41</v>
      </c>
    </row>
    <row r="57472" spans="1:28" x14ac:dyDescent="0.25">
      <c r="A57472" t="s">
        <v>25860</v>
      </c>
      <c r="B57472" t="s">
        <v>141899</v>
      </c>
      <c r="C57472" t="s">
        <v>25853</v>
      </c>
      <c r="D57472" t="s">
        <v>25861</v>
      </c>
      <c r="E57472" t="s">
        <v>141899</v>
      </c>
      <c r="F57472" t="s">
        <v>94986</v>
      </c>
      <c r="G57472" t="s">
        <v>94986</v>
      </c>
      <c r="H57472" t="s">
        <v>34</v>
      </c>
      <c r="I57472" t="s">
        <v>96163</v>
      </c>
      <c r="J57472" t="s">
        <v>96164</v>
      </c>
      <c r="K57472" t="s">
        <v>36</v>
      </c>
      <c r="L57472" t="s">
        <v>141899</v>
      </c>
      <c r="M57472" t="s">
        <v>37</v>
      </c>
      <c r="N57472" t="s">
        <v>34</v>
      </c>
      <c r="O57472" t="s">
        <v>34</v>
      </c>
      <c r="P57472" t="s">
        <v>34</v>
      </c>
      <c r="Q57472" t="s">
        <v>96165</v>
      </c>
      <c r="R57472" t="s">
        <v>141900</v>
      </c>
      <c r="S57472" t="s">
        <v>41</v>
      </c>
      <c r="T57472" t="s">
        <v>41</v>
      </c>
      <c r="U57472" t="s">
        <v>41</v>
      </c>
      <c r="V57472" t="s">
        <v>41</v>
      </c>
      <c r="W57472" t="s">
        <v>41</v>
      </c>
      <c r="X57472" t="s">
        <v>41</v>
      </c>
      <c r="Y57472" t="s">
        <v>41</v>
      </c>
      <c r="Z57472" t="s">
        <v>41</v>
      </c>
      <c r="AA57472" t="s">
        <v>41</v>
      </c>
      <c r="AB57472" t="s">
        <v>41</v>
      </c>
    </row>
    <row r="57473" spans="1:28" x14ac:dyDescent="0.25">
      <c r="A57473" t="s">
        <v>25860</v>
      </c>
      <c r="B57473" t="s">
        <v>141901</v>
      </c>
      <c r="C57473" t="s">
        <v>25853</v>
      </c>
      <c r="D57473" t="s">
        <v>25861</v>
      </c>
      <c r="E57473" t="s">
        <v>141901</v>
      </c>
      <c r="F57473" t="s">
        <v>94986</v>
      </c>
      <c r="G57473" t="s">
        <v>94986</v>
      </c>
      <c r="H57473" t="s">
        <v>34</v>
      </c>
      <c r="I57473" t="s">
        <v>96000</v>
      </c>
      <c r="J57473" t="s">
        <v>96001</v>
      </c>
      <c r="K57473" t="s">
        <v>36</v>
      </c>
      <c r="L57473" t="s">
        <v>141901</v>
      </c>
      <c r="M57473" t="s">
        <v>37</v>
      </c>
      <c r="N57473" t="s">
        <v>34</v>
      </c>
      <c r="O57473" t="s">
        <v>34</v>
      </c>
      <c r="P57473" t="s">
        <v>34</v>
      </c>
      <c r="Q57473" t="s">
        <v>96172</v>
      </c>
      <c r="R57473" t="s">
        <v>141902</v>
      </c>
      <c r="S57473" t="s">
        <v>41</v>
      </c>
      <c r="T57473" t="s">
        <v>41</v>
      </c>
      <c r="U57473" t="s">
        <v>41</v>
      </c>
      <c r="V57473" t="s">
        <v>41</v>
      </c>
      <c r="W57473" t="s">
        <v>41</v>
      </c>
      <c r="X57473" t="s">
        <v>41</v>
      </c>
      <c r="Y57473" t="s">
        <v>41</v>
      </c>
      <c r="Z57473" t="s">
        <v>41</v>
      </c>
      <c r="AA57473" t="s">
        <v>41</v>
      </c>
      <c r="AB57473" t="s">
        <v>41</v>
      </c>
    </row>
    <row r="57474" spans="1:28" x14ac:dyDescent="0.25">
      <c r="A57474" t="s">
        <v>25866</v>
      </c>
      <c r="B57474" t="s">
        <v>141903</v>
      </c>
      <c r="C57474" t="s">
        <v>25853</v>
      </c>
      <c r="D57474" t="s">
        <v>25867</v>
      </c>
      <c r="E57474" t="s">
        <v>141903</v>
      </c>
      <c r="F57474" t="s">
        <v>94986</v>
      </c>
      <c r="G57474" t="s">
        <v>94986</v>
      </c>
      <c r="H57474" t="s">
        <v>34</v>
      </c>
      <c r="I57474" t="s">
        <v>96018</v>
      </c>
      <c r="J57474" t="s">
        <v>96019</v>
      </c>
      <c r="K57474" t="s">
        <v>36</v>
      </c>
      <c r="L57474" t="s">
        <v>141903</v>
      </c>
      <c r="M57474" t="s">
        <v>37</v>
      </c>
      <c r="N57474" t="s">
        <v>34</v>
      </c>
      <c r="O57474" t="s">
        <v>34</v>
      </c>
      <c r="P57474" t="s">
        <v>34</v>
      </c>
      <c r="Q57474" t="s">
        <v>96020</v>
      </c>
      <c r="R57474" t="s">
        <v>141904</v>
      </c>
      <c r="S57474" t="s">
        <v>41</v>
      </c>
      <c r="T57474" t="s">
        <v>41</v>
      </c>
      <c r="U57474" t="s">
        <v>41</v>
      </c>
      <c r="V57474" t="s">
        <v>41</v>
      </c>
      <c r="W57474" t="s">
        <v>41</v>
      </c>
      <c r="X57474" t="s">
        <v>41</v>
      </c>
      <c r="Y57474" t="s">
        <v>41</v>
      </c>
      <c r="Z57474" t="s">
        <v>41</v>
      </c>
      <c r="AA57474" t="s">
        <v>41</v>
      </c>
      <c r="AB57474" t="s">
        <v>41</v>
      </c>
    </row>
    <row r="57475" spans="1:28" x14ac:dyDescent="0.25">
      <c r="A57475" t="s">
        <v>25866</v>
      </c>
      <c r="B57475" t="s">
        <v>141905</v>
      </c>
      <c r="C57475" t="s">
        <v>25853</v>
      </c>
      <c r="D57475" t="s">
        <v>25867</v>
      </c>
      <c r="E57475" t="s">
        <v>141905</v>
      </c>
      <c r="F57475" t="s">
        <v>94986</v>
      </c>
      <c r="G57475" t="s">
        <v>94986</v>
      </c>
      <c r="H57475" t="s">
        <v>34</v>
      </c>
      <c r="I57475" t="s">
        <v>94998</v>
      </c>
      <c r="J57475" t="s">
        <v>94999</v>
      </c>
      <c r="K57475" t="s">
        <v>36</v>
      </c>
      <c r="L57475" t="s">
        <v>141905</v>
      </c>
      <c r="M57475" t="s">
        <v>37</v>
      </c>
      <c r="N57475" t="s">
        <v>34</v>
      </c>
      <c r="O57475" t="s">
        <v>34</v>
      </c>
      <c r="P57475" t="s">
        <v>34</v>
      </c>
      <c r="Q57475" t="s">
        <v>96145</v>
      </c>
      <c r="R57475" t="s">
        <v>141906</v>
      </c>
      <c r="S57475" t="s">
        <v>41</v>
      </c>
      <c r="T57475" t="s">
        <v>41</v>
      </c>
      <c r="U57475" t="s">
        <v>41</v>
      </c>
      <c r="V57475" t="s">
        <v>41</v>
      </c>
      <c r="W57475" t="s">
        <v>41</v>
      </c>
      <c r="X57475" t="s">
        <v>41</v>
      </c>
      <c r="Y57475" t="s">
        <v>41</v>
      </c>
      <c r="Z57475" t="s">
        <v>41</v>
      </c>
      <c r="AA57475" t="s">
        <v>41</v>
      </c>
      <c r="AB57475" t="s">
        <v>41</v>
      </c>
    </row>
    <row r="57476" spans="1:28" x14ac:dyDescent="0.25">
      <c r="A57476" t="s">
        <v>25866</v>
      </c>
      <c r="B57476" t="s">
        <v>141907</v>
      </c>
      <c r="C57476" t="s">
        <v>25853</v>
      </c>
      <c r="D57476" t="s">
        <v>25867</v>
      </c>
      <c r="E57476" t="s">
        <v>141907</v>
      </c>
      <c r="F57476" t="s">
        <v>94986</v>
      </c>
      <c r="G57476" t="s">
        <v>94986</v>
      </c>
      <c r="H57476" t="s">
        <v>34</v>
      </c>
      <c r="I57476" t="s">
        <v>96168</v>
      </c>
      <c r="J57476" t="s">
        <v>34</v>
      </c>
      <c r="K57476" t="s">
        <v>36</v>
      </c>
      <c r="L57476" t="s">
        <v>141907</v>
      </c>
      <c r="M57476" t="s">
        <v>37</v>
      </c>
      <c r="N57476" t="s">
        <v>34</v>
      </c>
      <c r="O57476" t="s">
        <v>34</v>
      </c>
      <c r="P57476" t="s">
        <v>34</v>
      </c>
      <c r="Q57476" t="s">
        <v>96169</v>
      </c>
      <c r="R57476" t="s">
        <v>141908</v>
      </c>
      <c r="S57476" t="s">
        <v>41</v>
      </c>
      <c r="T57476" t="s">
        <v>41</v>
      </c>
      <c r="U57476" t="s">
        <v>41</v>
      </c>
      <c r="V57476" t="s">
        <v>41</v>
      </c>
      <c r="W57476" t="s">
        <v>41</v>
      </c>
      <c r="X57476" t="s">
        <v>41</v>
      </c>
      <c r="Y57476" t="s">
        <v>41</v>
      </c>
      <c r="Z57476" t="s">
        <v>41</v>
      </c>
      <c r="AA57476" t="s">
        <v>41</v>
      </c>
      <c r="AB57476" t="s">
        <v>41</v>
      </c>
    </row>
    <row r="57477" spans="1:28" x14ac:dyDescent="0.25">
      <c r="A57477" t="s">
        <v>25866</v>
      </c>
      <c r="B57477" t="s">
        <v>141909</v>
      </c>
      <c r="C57477" t="s">
        <v>25853</v>
      </c>
      <c r="D57477" t="s">
        <v>25867</v>
      </c>
      <c r="E57477" t="s">
        <v>141909</v>
      </c>
      <c r="F57477" t="s">
        <v>94986</v>
      </c>
      <c r="G57477" t="s">
        <v>94986</v>
      </c>
      <c r="H57477" t="s">
        <v>34</v>
      </c>
      <c r="I57477" t="s">
        <v>95674</v>
      </c>
      <c r="J57477" t="s">
        <v>95675</v>
      </c>
      <c r="K57477" t="s">
        <v>36</v>
      </c>
      <c r="L57477" t="s">
        <v>141909</v>
      </c>
      <c r="M57477" t="s">
        <v>37</v>
      </c>
      <c r="N57477" t="s">
        <v>34</v>
      </c>
      <c r="O57477" t="s">
        <v>34</v>
      </c>
      <c r="P57477" t="s">
        <v>34</v>
      </c>
      <c r="Q57477" t="s">
        <v>96148</v>
      </c>
      <c r="R57477" t="s">
        <v>141910</v>
      </c>
      <c r="S57477" t="s">
        <v>41</v>
      </c>
      <c r="T57477" t="s">
        <v>41</v>
      </c>
      <c r="U57477" t="s">
        <v>41</v>
      </c>
      <c r="V57477" t="s">
        <v>41</v>
      </c>
      <c r="W57477" t="s">
        <v>41</v>
      </c>
      <c r="X57477" t="s">
        <v>41</v>
      </c>
      <c r="Y57477" t="s">
        <v>41</v>
      </c>
      <c r="Z57477" t="s">
        <v>41</v>
      </c>
      <c r="AA57477" t="s">
        <v>41</v>
      </c>
      <c r="AB57477" t="s">
        <v>41</v>
      </c>
    </row>
    <row r="57478" spans="1:28" x14ac:dyDescent="0.25">
      <c r="A57478" t="s">
        <v>25866</v>
      </c>
      <c r="B57478" t="s">
        <v>141911</v>
      </c>
      <c r="C57478" t="s">
        <v>25853</v>
      </c>
      <c r="D57478" t="s">
        <v>25867</v>
      </c>
      <c r="E57478" t="s">
        <v>141911</v>
      </c>
      <c r="F57478" t="s">
        <v>94986</v>
      </c>
      <c r="G57478" t="s">
        <v>94986</v>
      </c>
      <c r="H57478" t="s">
        <v>34</v>
      </c>
      <c r="I57478" t="s">
        <v>96151</v>
      </c>
      <c r="J57478" t="s">
        <v>96152</v>
      </c>
      <c r="K57478" t="s">
        <v>36</v>
      </c>
      <c r="L57478" t="s">
        <v>141911</v>
      </c>
      <c r="M57478" t="s">
        <v>37</v>
      </c>
      <c r="N57478" t="s">
        <v>34</v>
      </c>
      <c r="O57478" t="s">
        <v>34</v>
      </c>
      <c r="P57478" t="s">
        <v>34</v>
      </c>
      <c r="Q57478" t="s">
        <v>96153</v>
      </c>
      <c r="R57478" t="s">
        <v>141912</v>
      </c>
      <c r="S57478" t="s">
        <v>41</v>
      </c>
      <c r="T57478" t="s">
        <v>41</v>
      </c>
      <c r="U57478" t="s">
        <v>41</v>
      </c>
      <c r="V57478" t="s">
        <v>41</v>
      </c>
      <c r="W57478" t="s">
        <v>41</v>
      </c>
      <c r="X57478" t="s">
        <v>41</v>
      </c>
      <c r="Y57478" t="s">
        <v>41</v>
      </c>
      <c r="Z57478" t="s">
        <v>41</v>
      </c>
      <c r="AA57478" t="s">
        <v>41</v>
      </c>
      <c r="AB57478" t="s">
        <v>41</v>
      </c>
    </row>
    <row r="57479" spans="1:28" x14ac:dyDescent="0.25">
      <c r="A57479" t="s">
        <v>25866</v>
      </c>
      <c r="B57479" t="s">
        <v>141913</v>
      </c>
      <c r="C57479" t="s">
        <v>25853</v>
      </c>
      <c r="D57479" t="s">
        <v>25867</v>
      </c>
      <c r="E57479" t="s">
        <v>141913</v>
      </c>
      <c r="F57479" t="s">
        <v>94986</v>
      </c>
      <c r="G57479" t="s">
        <v>94986</v>
      </c>
      <c r="H57479" t="s">
        <v>34</v>
      </c>
      <c r="I57479" t="s">
        <v>96163</v>
      </c>
      <c r="J57479" t="s">
        <v>96164</v>
      </c>
      <c r="K57479" t="s">
        <v>36</v>
      </c>
      <c r="L57479" t="s">
        <v>141913</v>
      </c>
      <c r="M57479" t="s">
        <v>37</v>
      </c>
      <c r="N57479" t="s">
        <v>34</v>
      </c>
      <c r="O57479" t="s">
        <v>34</v>
      </c>
      <c r="P57479" t="s">
        <v>34</v>
      </c>
      <c r="Q57479" t="s">
        <v>96165</v>
      </c>
      <c r="R57479" t="s">
        <v>141914</v>
      </c>
      <c r="S57479" t="s">
        <v>41</v>
      </c>
      <c r="T57479" t="s">
        <v>41</v>
      </c>
      <c r="U57479" t="s">
        <v>41</v>
      </c>
      <c r="V57479" t="s">
        <v>41</v>
      </c>
      <c r="W57479" t="s">
        <v>41</v>
      </c>
      <c r="X57479" t="s">
        <v>41</v>
      </c>
      <c r="Y57479" t="s">
        <v>41</v>
      </c>
      <c r="Z57479" t="s">
        <v>41</v>
      </c>
      <c r="AA57479" t="s">
        <v>41</v>
      </c>
      <c r="AB57479" t="s">
        <v>41</v>
      </c>
    </row>
    <row r="57480" spans="1:28" x14ac:dyDescent="0.25">
      <c r="A57480" t="s">
        <v>25866</v>
      </c>
      <c r="B57480" t="s">
        <v>141915</v>
      </c>
      <c r="C57480" t="s">
        <v>25853</v>
      </c>
      <c r="D57480" t="s">
        <v>25867</v>
      </c>
      <c r="E57480" t="s">
        <v>141915</v>
      </c>
      <c r="F57480" t="s">
        <v>94986</v>
      </c>
      <c r="G57480" t="s">
        <v>94986</v>
      </c>
      <c r="H57480" t="s">
        <v>34</v>
      </c>
      <c r="I57480" t="s">
        <v>96000</v>
      </c>
      <c r="J57480" t="s">
        <v>96001</v>
      </c>
      <c r="K57480" t="s">
        <v>36</v>
      </c>
      <c r="L57480" t="s">
        <v>141915</v>
      </c>
      <c r="M57480" t="s">
        <v>37</v>
      </c>
      <c r="N57480" t="s">
        <v>34</v>
      </c>
      <c r="O57480" t="s">
        <v>34</v>
      </c>
      <c r="P57480" t="s">
        <v>34</v>
      </c>
      <c r="Q57480" t="s">
        <v>96172</v>
      </c>
      <c r="R57480" t="s">
        <v>141916</v>
      </c>
      <c r="S57480" t="s">
        <v>41</v>
      </c>
      <c r="T57480" t="s">
        <v>41</v>
      </c>
      <c r="U57480" t="s">
        <v>41</v>
      </c>
      <c r="V57480" t="s">
        <v>41</v>
      </c>
      <c r="W57480" t="s">
        <v>41</v>
      </c>
      <c r="X57480" t="s">
        <v>41</v>
      </c>
      <c r="Y57480" t="s">
        <v>41</v>
      </c>
      <c r="Z57480" t="s">
        <v>41</v>
      </c>
      <c r="AA57480" t="s">
        <v>41</v>
      </c>
      <c r="AB57480" t="s">
        <v>41</v>
      </c>
    </row>
    <row r="57481" spans="1:28" x14ac:dyDescent="0.25">
      <c r="A57481" t="s">
        <v>25866</v>
      </c>
      <c r="B57481" t="s">
        <v>141917</v>
      </c>
      <c r="C57481" t="s">
        <v>25853</v>
      </c>
      <c r="D57481" t="s">
        <v>25867</v>
      </c>
      <c r="E57481" t="s">
        <v>141917</v>
      </c>
      <c r="F57481" t="s">
        <v>94986</v>
      </c>
      <c r="G57481" t="s">
        <v>94986</v>
      </c>
      <c r="H57481" t="s">
        <v>34</v>
      </c>
      <c r="I57481" t="s">
        <v>96156</v>
      </c>
      <c r="J57481" t="s">
        <v>34</v>
      </c>
      <c r="K57481" t="s">
        <v>36</v>
      </c>
      <c r="L57481" t="s">
        <v>141917</v>
      </c>
      <c r="M57481" t="s">
        <v>37</v>
      </c>
      <c r="N57481" t="s">
        <v>34</v>
      </c>
      <c r="O57481" t="s">
        <v>34</v>
      </c>
      <c r="P57481" t="s">
        <v>34</v>
      </c>
      <c r="Q57481" t="s">
        <v>96157</v>
      </c>
      <c r="R57481" t="s">
        <v>141918</v>
      </c>
      <c r="S57481" t="s">
        <v>41</v>
      </c>
      <c r="T57481" t="s">
        <v>41</v>
      </c>
      <c r="U57481" t="s">
        <v>41</v>
      </c>
      <c r="V57481" t="s">
        <v>41</v>
      </c>
      <c r="W57481" t="s">
        <v>41</v>
      </c>
      <c r="X57481" t="s">
        <v>41</v>
      </c>
      <c r="Y57481" t="s">
        <v>41</v>
      </c>
      <c r="Z57481" t="s">
        <v>41</v>
      </c>
      <c r="AA57481" t="s">
        <v>41</v>
      </c>
      <c r="AB57481" t="s">
        <v>41</v>
      </c>
    </row>
    <row r="57482" spans="1:28" x14ac:dyDescent="0.25">
      <c r="A57482" t="s">
        <v>25866</v>
      </c>
      <c r="B57482" t="s">
        <v>141919</v>
      </c>
      <c r="C57482" t="s">
        <v>25853</v>
      </c>
      <c r="D57482" t="s">
        <v>25867</v>
      </c>
      <c r="E57482" t="s">
        <v>141919</v>
      </c>
      <c r="F57482" t="s">
        <v>94986</v>
      </c>
      <c r="G57482" t="s">
        <v>94986</v>
      </c>
      <c r="H57482" t="s">
        <v>34</v>
      </c>
      <c r="I57482" t="s">
        <v>95674</v>
      </c>
      <c r="J57482" t="s">
        <v>95675</v>
      </c>
      <c r="K57482" t="s">
        <v>36</v>
      </c>
      <c r="L57482" t="s">
        <v>141919</v>
      </c>
      <c r="M57482" t="s">
        <v>37</v>
      </c>
      <c r="N57482" t="s">
        <v>34</v>
      </c>
      <c r="O57482" t="s">
        <v>34</v>
      </c>
      <c r="P57482" t="s">
        <v>34</v>
      </c>
      <c r="Q57482" t="s">
        <v>96160</v>
      </c>
      <c r="R57482" t="s">
        <v>141920</v>
      </c>
      <c r="S57482" t="s">
        <v>41</v>
      </c>
      <c r="T57482" t="s">
        <v>41</v>
      </c>
      <c r="U57482" t="s">
        <v>41</v>
      </c>
      <c r="V57482" t="s">
        <v>41</v>
      </c>
      <c r="W57482" t="s">
        <v>41</v>
      </c>
      <c r="X57482" t="s">
        <v>41</v>
      </c>
      <c r="Y57482" t="s">
        <v>41</v>
      </c>
      <c r="Z57482" t="s">
        <v>41</v>
      </c>
      <c r="AA57482" t="s">
        <v>41</v>
      </c>
      <c r="AB57482" t="s">
        <v>41</v>
      </c>
    </row>
    <row r="57483" spans="1:28" x14ac:dyDescent="0.25">
      <c r="A57483" t="s">
        <v>33461</v>
      </c>
      <c r="B57483" t="s">
        <v>163386</v>
      </c>
      <c r="C57483" t="s">
        <v>25853</v>
      </c>
      <c r="D57483" t="s">
        <v>33462</v>
      </c>
      <c r="E57483" t="s">
        <v>163386</v>
      </c>
      <c r="F57483" t="s">
        <v>94986</v>
      </c>
      <c r="G57483" t="s">
        <v>94986</v>
      </c>
      <c r="H57483" t="s">
        <v>34</v>
      </c>
      <c r="I57483" t="s">
        <v>94998</v>
      </c>
      <c r="J57483" t="s">
        <v>94999</v>
      </c>
      <c r="K57483" t="s">
        <v>36</v>
      </c>
      <c r="L57483" t="s">
        <v>163386</v>
      </c>
      <c r="M57483" t="s">
        <v>37</v>
      </c>
      <c r="N57483" t="s">
        <v>34</v>
      </c>
      <c r="O57483" t="s">
        <v>34</v>
      </c>
      <c r="P57483" t="s">
        <v>34</v>
      </c>
      <c r="Q57483" t="s">
        <v>96145</v>
      </c>
      <c r="R57483" t="s">
        <v>163387</v>
      </c>
      <c r="S57483" t="s">
        <v>41</v>
      </c>
      <c r="T57483" t="s">
        <v>41</v>
      </c>
      <c r="U57483" t="s">
        <v>41</v>
      </c>
      <c r="V57483" t="s">
        <v>41</v>
      </c>
      <c r="W57483" t="s">
        <v>41</v>
      </c>
      <c r="X57483" t="s">
        <v>41</v>
      </c>
      <c r="Y57483" t="s">
        <v>41</v>
      </c>
      <c r="Z57483" t="s">
        <v>41</v>
      </c>
      <c r="AA57483" t="s">
        <v>41</v>
      </c>
      <c r="AB57483" t="s">
        <v>41</v>
      </c>
    </row>
    <row r="57484" spans="1:28" x14ac:dyDescent="0.25">
      <c r="A57484" t="s">
        <v>33461</v>
      </c>
      <c r="B57484" t="s">
        <v>163388</v>
      </c>
      <c r="C57484" t="s">
        <v>25853</v>
      </c>
      <c r="D57484" t="s">
        <v>33462</v>
      </c>
      <c r="E57484" t="s">
        <v>163388</v>
      </c>
      <c r="F57484" t="s">
        <v>94986</v>
      </c>
      <c r="G57484" t="s">
        <v>94986</v>
      </c>
      <c r="H57484" t="s">
        <v>34</v>
      </c>
      <c r="I57484" t="s">
        <v>96156</v>
      </c>
      <c r="J57484" t="s">
        <v>34</v>
      </c>
      <c r="K57484" t="s">
        <v>36</v>
      </c>
      <c r="L57484" t="s">
        <v>163388</v>
      </c>
      <c r="M57484" t="s">
        <v>37</v>
      </c>
      <c r="N57484" t="s">
        <v>34</v>
      </c>
      <c r="O57484" t="s">
        <v>34</v>
      </c>
      <c r="P57484" t="s">
        <v>34</v>
      </c>
      <c r="Q57484" t="s">
        <v>96157</v>
      </c>
      <c r="R57484" t="s">
        <v>163389</v>
      </c>
      <c r="S57484" t="s">
        <v>41</v>
      </c>
      <c r="T57484" t="s">
        <v>41</v>
      </c>
      <c r="U57484" t="s">
        <v>41</v>
      </c>
      <c r="V57484" t="s">
        <v>41</v>
      </c>
      <c r="W57484" t="s">
        <v>41</v>
      </c>
      <c r="X57484" t="s">
        <v>41</v>
      </c>
      <c r="Y57484" t="s">
        <v>41</v>
      </c>
      <c r="Z57484" t="s">
        <v>41</v>
      </c>
      <c r="AA57484" t="s">
        <v>41</v>
      </c>
      <c r="AB57484" t="s">
        <v>41</v>
      </c>
    </row>
    <row r="57485" spans="1:28" x14ac:dyDescent="0.25">
      <c r="A57485" t="s">
        <v>33461</v>
      </c>
      <c r="B57485" t="s">
        <v>163390</v>
      </c>
      <c r="C57485" t="s">
        <v>25853</v>
      </c>
      <c r="D57485" t="s">
        <v>33462</v>
      </c>
      <c r="E57485" t="s">
        <v>163390</v>
      </c>
      <c r="F57485" t="s">
        <v>94986</v>
      </c>
      <c r="G57485" t="s">
        <v>94986</v>
      </c>
      <c r="H57485" t="s">
        <v>34</v>
      </c>
      <c r="I57485" t="s">
        <v>96000</v>
      </c>
      <c r="J57485" t="s">
        <v>96001</v>
      </c>
      <c r="K57485" t="s">
        <v>36</v>
      </c>
      <c r="L57485" t="s">
        <v>163390</v>
      </c>
      <c r="M57485" t="s">
        <v>37</v>
      </c>
      <c r="N57485" t="s">
        <v>34</v>
      </c>
      <c r="O57485" t="s">
        <v>34</v>
      </c>
      <c r="P57485" t="s">
        <v>34</v>
      </c>
      <c r="Q57485" t="s">
        <v>96172</v>
      </c>
      <c r="R57485" t="s">
        <v>163391</v>
      </c>
      <c r="S57485" t="s">
        <v>41</v>
      </c>
      <c r="T57485" t="s">
        <v>41</v>
      </c>
      <c r="U57485" t="s">
        <v>41</v>
      </c>
      <c r="V57485" t="s">
        <v>41</v>
      </c>
      <c r="W57485" t="s">
        <v>41</v>
      </c>
      <c r="X57485" t="s">
        <v>41</v>
      </c>
      <c r="Y57485" t="s">
        <v>41</v>
      </c>
      <c r="Z57485" t="s">
        <v>41</v>
      </c>
      <c r="AA57485" t="s">
        <v>41</v>
      </c>
      <c r="AB57485" t="s">
        <v>41</v>
      </c>
    </row>
    <row r="57486" spans="1:28" x14ac:dyDescent="0.25">
      <c r="A57486" t="s">
        <v>33461</v>
      </c>
      <c r="B57486" t="s">
        <v>163392</v>
      </c>
      <c r="C57486" t="s">
        <v>25853</v>
      </c>
      <c r="D57486" t="s">
        <v>33462</v>
      </c>
      <c r="E57486" t="s">
        <v>163392</v>
      </c>
      <c r="F57486" t="s">
        <v>94986</v>
      </c>
      <c r="G57486" t="s">
        <v>94986</v>
      </c>
      <c r="H57486" t="s">
        <v>34</v>
      </c>
      <c r="I57486" t="s">
        <v>95674</v>
      </c>
      <c r="J57486" t="s">
        <v>95675</v>
      </c>
      <c r="K57486" t="s">
        <v>36</v>
      </c>
      <c r="L57486" t="s">
        <v>163392</v>
      </c>
      <c r="M57486" t="s">
        <v>37</v>
      </c>
      <c r="N57486" t="s">
        <v>34</v>
      </c>
      <c r="O57486" t="s">
        <v>34</v>
      </c>
      <c r="P57486" t="s">
        <v>34</v>
      </c>
      <c r="Q57486" t="s">
        <v>96160</v>
      </c>
      <c r="R57486" t="s">
        <v>163393</v>
      </c>
      <c r="S57486" t="s">
        <v>41</v>
      </c>
      <c r="T57486" t="s">
        <v>41</v>
      </c>
      <c r="U57486" t="s">
        <v>41</v>
      </c>
      <c r="V57486" t="s">
        <v>41</v>
      </c>
      <c r="W57486" t="s">
        <v>41</v>
      </c>
      <c r="X57486" t="s">
        <v>41</v>
      </c>
      <c r="Y57486" t="s">
        <v>41</v>
      </c>
      <c r="Z57486" t="s">
        <v>41</v>
      </c>
      <c r="AA57486" t="s">
        <v>41</v>
      </c>
      <c r="AB57486" t="s">
        <v>41</v>
      </c>
    </row>
    <row r="57487" spans="1:28" x14ac:dyDescent="0.25">
      <c r="A57487" t="s">
        <v>33467</v>
      </c>
      <c r="B57487" t="s">
        <v>163394</v>
      </c>
      <c r="C57487" t="s">
        <v>25853</v>
      </c>
      <c r="D57487" t="s">
        <v>33468</v>
      </c>
      <c r="E57487" t="s">
        <v>163394</v>
      </c>
      <c r="F57487" t="s">
        <v>94986</v>
      </c>
      <c r="G57487" t="s">
        <v>94986</v>
      </c>
      <c r="H57487" t="s">
        <v>34</v>
      </c>
      <c r="I57487" t="s">
        <v>96163</v>
      </c>
      <c r="J57487" t="s">
        <v>96164</v>
      </c>
      <c r="K57487" t="s">
        <v>36</v>
      </c>
      <c r="L57487" t="s">
        <v>163394</v>
      </c>
      <c r="M57487" t="s">
        <v>37</v>
      </c>
      <c r="N57487" t="s">
        <v>34</v>
      </c>
      <c r="O57487" t="s">
        <v>34</v>
      </c>
      <c r="P57487" t="s">
        <v>34</v>
      </c>
      <c r="Q57487" t="s">
        <v>96165</v>
      </c>
      <c r="R57487" t="s">
        <v>163395</v>
      </c>
      <c r="S57487" t="s">
        <v>41</v>
      </c>
      <c r="T57487" t="s">
        <v>41</v>
      </c>
      <c r="U57487" t="s">
        <v>41</v>
      </c>
      <c r="V57487" t="s">
        <v>41</v>
      </c>
      <c r="W57487" t="s">
        <v>41</v>
      </c>
      <c r="X57487" t="s">
        <v>41</v>
      </c>
      <c r="Y57487" t="s">
        <v>41</v>
      </c>
      <c r="Z57487" t="s">
        <v>41</v>
      </c>
      <c r="AA57487" t="s">
        <v>41</v>
      </c>
      <c r="AB57487" t="s">
        <v>41</v>
      </c>
    </row>
    <row r="57488" spans="1:28" x14ac:dyDescent="0.25">
      <c r="A57488" t="s">
        <v>33467</v>
      </c>
      <c r="B57488" t="s">
        <v>163396</v>
      </c>
      <c r="C57488" t="s">
        <v>25853</v>
      </c>
      <c r="D57488" t="s">
        <v>33468</v>
      </c>
      <c r="E57488" t="s">
        <v>163396</v>
      </c>
      <c r="F57488" t="s">
        <v>94986</v>
      </c>
      <c r="G57488" t="s">
        <v>94986</v>
      </c>
      <c r="H57488" t="s">
        <v>34</v>
      </c>
      <c r="I57488" t="s">
        <v>96151</v>
      </c>
      <c r="J57488" t="s">
        <v>96152</v>
      </c>
      <c r="K57488" t="s">
        <v>36</v>
      </c>
      <c r="L57488" t="s">
        <v>163396</v>
      </c>
      <c r="M57488" t="s">
        <v>37</v>
      </c>
      <c r="N57488" t="s">
        <v>34</v>
      </c>
      <c r="O57488" t="s">
        <v>34</v>
      </c>
      <c r="P57488" t="s">
        <v>34</v>
      </c>
      <c r="Q57488" t="s">
        <v>96153</v>
      </c>
      <c r="R57488" t="s">
        <v>163397</v>
      </c>
      <c r="S57488" t="s">
        <v>41</v>
      </c>
      <c r="T57488" t="s">
        <v>41</v>
      </c>
      <c r="U57488" t="s">
        <v>41</v>
      </c>
      <c r="V57488" t="s">
        <v>41</v>
      </c>
      <c r="W57488" t="s">
        <v>41</v>
      </c>
      <c r="X57488" t="s">
        <v>41</v>
      </c>
      <c r="Y57488" t="s">
        <v>41</v>
      </c>
      <c r="Z57488" t="s">
        <v>41</v>
      </c>
      <c r="AA57488" t="s">
        <v>41</v>
      </c>
      <c r="AB57488" t="s">
        <v>41</v>
      </c>
    </row>
    <row r="57489" spans="1:28" x14ac:dyDescent="0.25">
      <c r="A57489" t="s">
        <v>33467</v>
      </c>
      <c r="B57489" t="s">
        <v>163398</v>
      </c>
      <c r="C57489" t="s">
        <v>25853</v>
      </c>
      <c r="D57489" t="s">
        <v>33468</v>
      </c>
      <c r="E57489" t="s">
        <v>163398</v>
      </c>
      <c r="F57489" t="s">
        <v>94986</v>
      </c>
      <c r="G57489" t="s">
        <v>94986</v>
      </c>
      <c r="H57489" t="s">
        <v>34</v>
      </c>
      <c r="I57489" t="s">
        <v>94998</v>
      </c>
      <c r="J57489" t="s">
        <v>94999</v>
      </c>
      <c r="K57489" t="s">
        <v>36</v>
      </c>
      <c r="L57489" t="s">
        <v>163398</v>
      </c>
      <c r="M57489" t="s">
        <v>37</v>
      </c>
      <c r="N57489" t="s">
        <v>34</v>
      </c>
      <c r="O57489" t="s">
        <v>34</v>
      </c>
      <c r="P57489" t="s">
        <v>34</v>
      </c>
      <c r="Q57489" t="s">
        <v>96145</v>
      </c>
      <c r="R57489" t="s">
        <v>163399</v>
      </c>
      <c r="S57489" t="s">
        <v>41</v>
      </c>
      <c r="T57489" t="s">
        <v>41</v>
      </c>
      <c r="U57489" t="s">
        <v>41</v>
      </c>
      <c r="V57489" t="s">
        <v>41</v>
      </c>
      <c r="W57489" t="s">
        <v>41</v>
      </c>
      <c r="X57489" t="s">
        <v>41</v>
      </c>
      <c r="Y57489" t="s">
        <v>41</v>
      </c>
      <c r="Z57489" t="s">
        <v>41</v>
      </c>
      <c r="AA57489" t="s">
        <v>41</v>
      </c>
      <c r="AB57489" t="s">
        <v>41</v>
      </c>
    </row>
    <row r="57490" spans="1:28" x14ac:dyDescent="0.25">
      <c r="A57490" t="s">
        <v>33467</v>
      </c>
      <c r="B57490" t="s">
        <v>163400</v>
      </c>
      <c r="C57490" t="s">
        <v>25853</v>
      </c>
      <c r="D57490" t="s">
        <v>33468</v>
      </c>
      <c r="E57490" t="s">
        <v>163400</v>
      </c>
      <c r="F57490" t="s">
        <v>94986</v>
      </c>
      <c r="G57490" t="s">
        <v>94986</v>
      </c>
      <c r="H57490" t="s">
        <v>34</v>
      </c>
      <c r="I57490" t="s">
        <v>96000</v>
      </c>
      <c r="J57490" t="s">
        <v>96001</v>
      </c>
      <c r="K57490" t="s">
        <v>36</v>
      </c>
      <c r="L57490" t="s">
        <v>163400</v>
      </c>
      <c r="M57490" t="s">
        <v>37</v>
      </c>
      <c r="N57490" t="s">
        <v>34</v>
      </c>
      <c r="O57490" t="s">
        <v>34</v>
      </c>
      <c r="P57490" t="s">
        <v>34</v>
      </c>
      <c r="Q57490" t="s">
        <v>96172</v>
      </c>
      <c r="R57490" t="s">
        <v>163401</v>
      </c>
      <c r="S57490" t="s">
        <v>41</v>
      </c>
      <c r="T57490" t="s">
        <v>41</v>
      </c>
      <c r="U57490" t="s">
        <v>41</v>
      </c>
      <c r="V57490" t="s">
        <v>41</v>
      </c>
      <c r="W57490" t="s">
        <v>41</v>
      </c>
      <c r="X57490" t="s">
        <v>41</v>
      </c>
      <c r="Y57490" t="s">
        <v>41</v>
      </c>
      <c r="Z57490" t="s">
        <v>41</v>
      </c>
      <c r="AA57490" t="s">
        <v>41</v>
      </c>
      <c r="AB57490" t="s">
        <v>41</v>
      </c>
    </row>
    <row r="57491" spans="1:28" x14ac:dyDescent="0.25">
      <c r="A57491" t="s">
        <v>33467</v>
      </c>
      <c r="B57491" t="s">
        <v>163402</v>
      </c>
      <c r="C57491" t="s">
        <v>25853</v>
      </c>
      <c r="D57491" t="s">
        <v>33468</v>
      </c>
      <c r="E57491" t="s">
        <v>163402</v>
      </c>
      <c r="F57491" t="s">
        <v>94986</v>
      </c>
      <c r="G57491" t="s">
        <v>94986</v>
      </c>
      <c r="H57491" t="s">
        <v>34</v>
      </c>
      <c r="I57491" t="s">
        <v>96168</v>
      </c>
      <c r="J57491" t="s">
        <v>34</v>
      </c>
      <c r="K57491" t="s">
        <v>36</v>
      </c>
      <c r="L57491" t="s">
        <v>163402</v>
      </c>
      <c r="M57491" t="s">
        <v>37</v>
      </c>
      <c r="N57491" t="s">
        <v>34</v>
      </c>
      <c r="O57491" t="s">
        <v>34</v>
      </c>
      <c r="P57491" t="s">
        <v>34</v>
      </c>
      <c r="Q57491" t="s">
        <v>96169</v>
      </c>
      <c r="R57491" t="s">
        <v>163403</v>
      </c>
      <c r="S57491" t="s">
        <v>41</v>
      </c>
      <c r="T57491" t="s">
        <v>41</v>
      </c>
      <c r="U57491" t="s">
        <v>41</v>
      </c>
      <c r="V57491" t="s">
        <v>41</v>
      </c>
      <c r="W57491" t="s">
        <v>41</v>
      </c>
      <c r="X57491" t="s">
        <v>41</v>
      </c>
      <c r="Y57491" t="s">
        <v>41</v>
      </c>
      <c r="Z57491" t="s">
        <v>41</v>
      </c>
      <c r="AA57491" t="s">
        <v>41</v>
      </c>
      <c r="AB57491" t="s">
        <v>41</v>
      </c>
    </row>
    <row r="57492" spans="1:28" x14ac:dyDescent="0.25">
      <c r="A57492" t="s">
        <v>33467</v>
      </c>
      <c r="B57492" t="s">
        <v>163404</v>
      </c>
      <c r="C57492" t="s">
        <v>25853</v>
      </c>
      <c r="D57492" t="s">
        <v>33468</v>
      </c>
      <c r="E57492" t="s">
        <v>163404</v>
      </c>
      <c r="F57492" t="s">
        <v>94986</v>
      </c>
      <c r="G57492" t="s">
        <v>94986</v>
      </c>
      <c r="H57492" t="s">
        <v>34</v>
      </c>
      <c r="I57492" t="s">
        <v>96018</v>
      </c>
      <c r="J57492" t="s">
        <v>96019</v>
      </c>
      <c r="K57492" t="s">
        <v>36</v>
      </c>
      <c r="L57492" t="s">
        <v>163404</v>
      </c>
      <c r="M57492" t="s">
        <v>37</v>
      </c>
      <c r="N57492" t="s">
        <v>34</v>
      </c>
      <c r="O57492" t="s">
        <v>34</v>
      </c>
      <c r="P57492" t="s">
        <v>34</v>
      </c>
      <c r="Q57492" t="s">
        <v>96020</v>
      </c>
      <c r="R57492" t="s">
        <v>163405</v>
      </c>
      <c r="S57492" t="s">
        <v>41</v>
      </c>
      <c r="T57492" t="s">
        <v>41</v>
      </c>
      <c r="U57492" t="s">
        <v>41</v>
      </c>
      <c r="V57492" t="s">
        <v>41</v>
      </c>
      <c r="W57492" t="s">
        <v>41</v>
      </c>
      <c r="X57492" t="s">
        <v>41</v>
      </c>
      <c r="Y57492" t="s">
        <v>41</v>
      </c>
      <c r="Z57492" t="s">
        <v>41</v>
      </c>
      <c r="AA57492" t="s">
        <v>41</v>
      </c>
      <c r="AB57492" t="s">
        <v>41</v>
      </c>
    </row>
    <row r="57493" spans="1:28" x14ac:dyDescent="0.25">
      <c r="A57493" t="s">
        <v>33467</v>
      </c>
      <c r="B57493" t="s">
        <v>163406</v>
      </c>
      <c r="C57493" t="s">
        <v>25853</v>
      </c>
      <c r="D57493" t="s">
        <v>33468</v>
      </c>
      <c r="E57493" t="s">
        <v>163406</v>
      </c>
      <c r="F57493" t="s">
        <v>94986</v>
      </c>
      <c r="G57493" t="s">
        <v>94986</v>
      </c>
      <c r="H57493" t="s">
        <v>34</v>
      </c>
      <c r="I57493" t="s">
        <v>95674</v>
      </c>
      <c r="J57493" t="s">
        <v>95675</v>
      </c>
      <c r="K57493" t="s">
        <v>36</v>
      </c>
      <c r="L57493" t="s">
        <v>163406</v>
      </c>
      <c r="M57493" t="s">
        <v>37</v>
      </c>
      <c r="N57493" t="s">
        <v>34</v>
      </c>
      <c r="O57493" t="s">
        <v>34</v>
      </c>
      <c r="P57493" t="s">
        <v>34</v>
      </c>
      <c r="Q57493" t="s">
        <v>96160</v>
      </c>
      <c r="R57493" t="s">
        <v>163407</v>
      </c>
      <c r="S57493" t="s">
        <v>41</v>
      </c>
      <c r="T57493" t="s">
        <v>41</v>
      </c>
      <c r="U57493" t="s">
        <v>41</v>
      </c>
      <c r="V57493" t="s">
        <v>41</v>
      </c>
      <c r="W57493" t="s">
        <v>41</v>
      </c>
      <c r="X57493" t="s">
        <v>41</v>
      </c>
      <c r="Y57493" t="s">
        <v>41</v>
      </c>
      <c r="Z57493" t="s">
        <v>41</v>
      </c>
      <c r="AA57493" t="s">
        <v>41</v>
      </c>
      <c r="AB57493" t="s">
        <v>41</v>
      </c>
    </row>
    <row r="57494" spans="1:28" x14ac:dyDescent="0.25">
      <c r="A57494" t="s">
        <v>33467</v>
      </c>
      <c r="B57494" t="s">
        <v>163408</v>
      </c>
      <c r="C57494" t="s">
        <v>25853</v>
      </c>
      <c r="D57494" t="s">
        <v>33468</v>
      </c>
      <c r="E57494" t="s">
        <v>163408</v>
      </c>
      <c r="F57494" t="s">
        <v>94986</v>
      </c>
      <c r="G57494" t="s">
        <v>94986</v>
      </c>
      <c r="H57494" t="s">
        <v>34</v>
      </c>
      <c r="I57494" t="s">
        <v>96156</v>
      </c>
      <c r="J57494" t="s">
        <v>34</v>
      </c>
      <c r="K57494" t="s">
        <v>36</v>
      </c>
      <c r="L57494" t="s">
        <v>163408</v>
      </c>
      <c r="M57494" t="s">
        <v>37</v>
      </c>
      <c r="N57494" t="s">
        <v>34</v>
      </c>
      <c r="O57494" t="s">
        <v>34</v>
      </c>
      <c r="P57494" t="s">
        <v>34</v>
      </c>
      <c r="Q57494" t="s">
        <v>96157</v>
      </c>
      <c r="R57494" t="s">
        <v>163409</v>
      </c>
      <c r="S57494" t="s">
        <v>41</v>
      </c>
      <c r="T57494" t="s">
        <v>41</v>
      </c>
      <c r="U57494" t="s">
        <v>41</v>
      </c>
      <c r="V57494" t="s">
        <v>41</v>
      </c>
      <c r="W57494" t="s">
        <v>41</v>
      </c>
      <c r="X57494" t="s">
        <v>41</v>
      </c>
      <c r="Y57494" t="s">
        <v>41</v>
      </c>
      <c r="Z57494" t="s">
        <v>41</v>
      </c>
      <c r="AA57494" t="s">
        <v>41</v>
      </c>
      <c r="AB57494" t="s">
        <v>41</v>
      </c>
    </row>
    <row r="57495" spans="1:28" x14ac:dyDescent="0.25">
      <c r="A57495" t="s">
        <v>33467</v>
      </c>
      <c r="B57495" t="s">
        <v>163410</v>
      </c>
      <c r="C57495" t="s">
        <v>25853</v>
      </c>
      <c r="D57495" t="s">
        <v>33468</v>
      </c>
      <c r="E57495" t="s">
        <v>163410</v>
      </c>
      <c r="F57495" t="s">
        <v>94986</v>
      </c>
      <c r="G57495" t="s">
        <v>94986</v>
      </c>
      <c r="H57495" t="s">
        <v>34</v>
      </c>
      <c r="I57495" t="s">
        <v>95674</v>
      </c>
      <c r="J57495" t="s">
        <v>95675</v>
      </c>
      <c r="K57495" t="s">
        <v>36</v>
      </c>
      <c r="L57495" t="s">
        <v>163410</v>
      </c>
      <c r="M57495" t="s">
        <v>37</v>
      </c>
      <c r="N57495" t="s">
        <v>34</v>
      </c>
      <c r="O57495" t="s">
        <v>34</v>
      </c>
      <c r="P57495" t="s">
        <v>34</v>
      </c>
      <c r="Q57495" t="s">
        <v>96148</v>
      </c>
      <c r="R57495" t="s">
        <v>163411</v>
      </c>
      <c r="S57495" t="s">
        <v>41</v>
      </c>
      <c r="T57495" t="s">
        <v>41</v>
      </c>
      <c r="U57495" t="s">
        <v>41</v>
      </c>
      <c r="V57495" t="s">
        <v>41</v>
      </c>
      <c r="W57495" t="s">
        <v>41</v>
      </c>
      <c r="X57495" t="s">
        <v>41</v>
      </c>
      <c r="Y57495" t="s">
        <v>41</v>
      </c>
      <c r="Z57495" t="s">
        <v>41</v>
      </c>
      <c r="AA57495" t="s">
        <v>41</v>
      </c>
      <c r="AB57495" t="s">
        <v>41</v>
      </c>
    </row>
    <row r="57496" spans="1:28" x14ac:dyDescent="0.25">
      <c r="A57496" t="s">
        <v>25872</v>
      </c>
      <c r="B57496" t="s">
        <v>141921</v>
      </c>
      <c r="C57496" t="s">
        <v>25853</v>
      </c>
      <c r="D57496" t="s">
        <v>25873</v>
      </c>
      <c r="E57496" t="s">
        <v>141921</v>
      </c>
      <c r="F57496" t="s">
        <v>94986</v>
      </c>
      <c r="G57496" t="s">
        <v>94986</v>
      </c>
      <c r="H57496" t="s">
        <v>34</v>
      </c>
      <c r="I57496" t="s">
        <v>96163</v>
      </c>
      <c r="J57496" t="s">
        <v>96164</v>
      </c>
      <c r="K57496" t="s">
        <v>36</v>
      </c>
      <c r="L57496" t="s">
        <v>141921</v>
      </c>
      <c r="M57496" t="s">
        <v>37</v>
      </c>
      <c r="N57496" t="s">
        <v>34</v>
      </c>
      <c r="O57496" t="s">
        <v>34</v>
      </c>
      <c r="P57496" t="s">
        <v>34</v>
      </c>
      <c r="Q57496" t="s">
        <v>96165</v>
      </c>
      <c r="R57496" t="s">
        <v>141922</v>
      </c>
      <c r="S57496" t="s">
        <v>41</v>
      </c>
      <c r="T57496" t="s">
        <v>41</v>
      </c>
      <c r="U57496" t="s">
        <v>41</v>
      </c>
      <c r="V57496" t="s">
        <v>41</v>
      </c>
      <c r="W57496" t="s">
        <v>41</v>
      </c>
      <c r="X57496" t="s">
        <v>41</v>
      </c>
      <c r="Y57496" t="s">
        <v>41</v>
      </c>
      <c r="Z57496" t="s">
        <v>41</v>
      </c>
      <c r="AA57496" t="s">
        <v>41</v>
      </c>
      <c r="AB57496" t="s">
        <v>41</v>
      </c>
    </row>
    <row r="57497" spans="1:28" x14ac:dyDescent="0.25">
      <c r="A57497" t="s">
        <v>25872</v>
      </c>
      <c r="B57497" t="s">
        <v>141923</v>
      </c>
      <c r="C57497" t="s">
        <v>25853</v>
      </c>
      <c r="D57497" t="s">
        <v>25873</v>
      </c>
      <c r="E57497" t="s">
        <v>141923</v>
      </c>
      <c r="F57497" t="s">
        <v>94986</v>
      </c>
      <c r="G57497" t="s">
        <v>94986</v>
      </c>
      <c r="H57497" t="s">
        <v>34</v>
      </c>
      <c r="I57497" t="s">
        <v>96168</v>
      </c>
      <c r="J57497" t="s">
        <v>34</v>
      </c>
      <c r="K57497" t="s">
        <v>36</v>
      </c>
      <c r="L57497" t="s">
        <v>141923</v>
      </c>
      <c r="M57497" t="s">
        <v>37</v>
      </c>
      <c r="N57497" t="s">
        <v>34</v>
      </c>
      <c r="O57497" t="s">
        <v>34</v>
      </c>
      <c r="P57497" t="s">
        <v>34</v>
      </c>
      <c r="Q57497" t="s">
        <v>96169</v>
      </c>
      <c r="R57497" t="s">
        <v>141924</v>
      </c>
      <c r="S57497" t="s">
        <v>41</v>
      </c>
      <c r="T57497" t="s">
        <v>41</v>
      </c>
      <c r="U57497" t="s">
        <v>41</v>
      </c>
      <c r="V57497" t="s">
        <v>41</v>
      </c>
      <c r="W57497" t="s">
        <v>41</v>
      </c>
      <c r="X57497" t="s">
        <v>41</v>
      </c>
      <c r="Y57497" t="s">
        <v>41</v>
      </c>
      <c r="Z57497" t="s">
        <v>41</v>
      </c>
      <c r="AA57497" t="s">
        <v>41</v>
      </c>
      <c r="AB57497" t="s">
        <v>41</v>
      </c>
    </row>
    <row r="57498" spans="1:28" x14ac:dyDescent="0.25">
      <c r="A57498" t="s">
        <v>25872</v>
      </c>
      <c r="B57498" t="s">
        <v>141925</v>
      </c>
      <c r="C57498" t="s">
        <v>25853</v>
      </c>
      <c r="D57498" t="s">
        <v>25873</v>
      </c>
      <c r="E57498" t="s">
        <v>141925</v>
      </c>
      <c r="F57498" t="s">
        <v>94986</v>
      </c>
      <c r="G57498" t="s">
        <v>94986</v>
      </c>
      <c r="H57498" t="s">
        <v>34</v>
      </c>
      <c r="I57498" t="s">
        <v>96018</v>
      </c>
      <c r="J57498" t="s">
        <v>96019</v>
      </c>
      <c r="K57498" t="s">
        <v>36</v>
      </c>
      <c r="L57498" t="s">
        <v>141925</v>
      </c>
      <c r="M57498" t="s">
        <v>37</v>
      </c>
      <c r="N57498" t="s">
        <v>34</v>
      </c>
      <c r="O57498" t="s">
        <v>34</v>
      </c>
      <c r="P57498" t="s">
        <v>34</v>
      </c>
      <c r="Q57498" t="s">
        <v>96020</v>
      </c>
      <c r="R57498" t="s">
        <v>141926</v>
      </c>
      <c r="S57498" t="s">
        <v>41</v>
      </c>
      <c r="T57498" t="s">
        <v>41</v>
      </c>
      <c r="U57498" t="s">
        <v>41</v>
      </c>
      <c r="V57498" t="s">
        <v>41</v>
      </c>
      <c r="W57498" t="s">
        <v>41</v>
      </c>
      <c r="X57498" t="s">
        <v>41</v>
      </c>
      <c r="Y57498" t="s">
        <v>41</v>
      </c>
      <c r="Z57498" t="s">
        <v>41</v>
      </c>
      <c r="AA57498" t="s">
        <v>41</v>
      </c>
      <c r="AB57498" t="s">
        <v>41</v>
      </c>
    </row>
    <row r="57499" spans="1:28" x14ac:dyDescent="0.25">
      <c r="A57499" t="s">
        <v>25872</v>
      </c>
      <c r="B57499" t="s">
        <v>141927</v>
      </c>
      <c r="C57499" t="s">
        <v>25853</v>
      </c>
      <c r="D57499" t="s">
        <v>25873</v>
      </c>
      <c r="E57499" t="s">
        <v>141927</v>
      </c>
      <c r="F57499" t="s">
        <v>94986</v>
      </c>
      <c r="G57499" t="s">
        <v>94986</v>
      </c>
      <c r="H57499" t="s">
        <v>34</v>
      </c>
      <c r="I57499" t="s">
        <v>96151</v>
      </c>
      <c r="J57499" t="s">
        <v>96152</v>
      </c>
      <c r="K57499" t="s">
        <v>36</v>
      </c>
      <c r="L57499" t="s">
        <v>141927</v>
      </c>
      <c r="M57499" t="s">
        <v>37</v>
      </c>
      <c r="N57499" t="s">
        <v>34</v>
      </c>
      <c r="O57499" t="s">
        <v>34</v>
      </c>
      <c r="P57499" t="s">
        <v>34</v>
      </c>
      <c r="Q57499" t="s">
        <v>96153</v>
      </c>
      <c r="R57499" t="s">
        <v>141928</v>
      </c>
      <c r="S57499" t="s">
        <v>41</v>
      </c>
      <c r="T57499" t="s">
        <v>41</v>
      </c>
      <c r="U57499" t="s">
        <v>41</v>
      </c>
      <c r="V57499" t="s">
        <v>41</v>
      </c>
      <c r="W57499" t="s">
        <v>41</v>
      </c>
      <c r="X57499" t="s">
        <v>41</v>
      </c>
      <c r="Y57499" t="s">
        <v>41</v>
      </c>
      <c r="Z57499" t="s">
        <v>41</v>
      </c>
      <c r="AA57499" t="s">
        <v>41</v>
      </c>
      <c r="AB57499" t="s">
        <v>41</v>
      </c>
    </row>
    <row r="57500" spans="1:28" x14ac:dyDescent="0.25">
      <c r="A57500" t="s">
        <v>25872</v>
      </c>
      <c r="B57500" t="s">
        <v>141929</v>
      </c>
      <c r="C57500" t="s">
        <v>25853</v>
      </c>
      <c r="D57500" t="s">
        <v>25873</v>
      </c>
      <c r="E57500" t="s">
        <v>141929</v>
      </c>
      <c r="F57500" t="s">
        <v>94986</v>
      </c>
      <c r="G57500" t="s">
        <v>94986</v>
      </c>
      <c r="H57500" t="s">
        <v>34</v>
      </c>
      <c r="I57500" t="s">
        <v>95674</v>
      </c>
      <c r="J57500" t="s">
        <v>95675</v>
      </c>
      <c r="K57500" t="s">
        <v>36</v>
      </c>
      <c r="L57500" t="s">
        <v>141929</v>
      </c>
      <c r="M57500" t="s">
        <v>37</v>
      </c>
      <c r="N57500" t="s">
        <v>34</v>
      </c>
      <c r="O57500" t="s">
        <v>34</v>
      </c>
      <c r="P57500" t="s">
        <v>34</v>
      </c>
      <c r="Q57500" t="s">
        <v>96148</v>
      </c>
      <c r="R57500" t="s">
        <v>141930</v>
      </c>
      <c r="S57500" t="s">
        <v>41</v>
      </c>
      <c r="T57500" t="s">
        <v>41</v>
      </c>
      <c r="U57500" t="s">
        <v>41</v>
      </c>
      <c r="V57500" t="s">
        <v>41</v>
      </c>
      <c r="W57500" t="s">
        <v>41</v>
      </c>
      <c r="X57500" t="s">
        <v>41</v>
      </c>
      <c r="Y57500" t="s">
        <v>41</v>
      </c>
      <c r="Z57500" t="s">
        <v>41</v>
      </c>
      <c r="AA57500" t="s">
        <v>41</v>
      </c>
      <c r="AB57500" t="s">
        <v>41</v>
      </c>
    </row>
    <row r="57501" spans="1:28" x14ac:dyDescent="0.25">
      <c r="A57501" t="s">
        <v>35540</v>
      </c>
      <c r="B57501" t="s">
        <v>167315</v>
      </c>
      <c r="C57501" t="s">
        <v>28585</v>
      </c>
      <c r="D57501" t="s">
        <v>35541</v>
      </c>
      <c r="E57501" t="s">
        <v>167315</v>
      </c>
      <c r="F57501" t="s">
        <v>94986</v>
      </c>
      <c r="G57501" t="s">
        <v>94986</v>
      </c>
      <c r="H57501" t="s">
        <v>34</v>
      </c>
      <c r="I57501" t="s">
        <v>96018</v>
      </c>
      <c r="J57501" t="s">
        <v>96019</v>
      </c>
      <c r="K57501" t="s">
        <v>36</v>
      </c>
      <c r="L57501" t="s">
        <v>167315</v>
      </c>
      <c r="M57501" t="s">
        <v>37</v>
      </c>
      <c r="N57501" t="s">
        <v>34</v>
      </c>
      <c r="O57501" t="s">
        <v>34</v>
      </c>
      <c r="P57501" t="s">
        <v>34</v>
      </c>
      <c r="Q57501" t="s">
        <v>96020</v>
      </c>
      <c r="R57501" t="s">
        <v>167316</v>
      </c>
      <c r="S57501" t="s">
        <v>41</v>
      </c>
      <c r="T57501" t="s">
        <v>41</v>
      </c>
      <c r="U57501" t="s">
        <v>41</v>
      </c>
      <c r="V57501" t="s">
        <v>41</v>
      </c>
      <c r="W57501" t="s">
        <v>41</v>
      </c>
      <c r="X57501" t="s">
        <v>41</v>
      </c>
      <c r="Y57501" t="s">
        <v>41</v>
      </c>
      <c r="Z57501" t="s">
        <v>41</v>
      </c>
      <c r="AA57501" t="s">
        <v>41</v>
      </c>
      <c r="AB57501" t="s">
        <v>41</v>
      </c>
    </row>
    <row r="57502" spans="1:28" x14ac:dyDescent="0.25">
      <c r="A57502" t="s">
        <v>35540</v>
      </c>
      <c r="B57502" t="s">
        <v>167317</v>
      </c>
      <c r="C57502" t="s">
        <v>28585</v>
      </c>
      <c r="D57502" t="s">
        <v>35541</v>
      </c>
      <c r="E57502" t="s">
        <v>167317</v>
      </c>
      <c r="F57502" t="s">
        <v>94986</v>
      </c>
      <c r="G57502" t="s">
        <v>94986</v>
      </c>
      <c r="H57502" t="s">
        <v>34</v>
      </c>
      <c r="I57502" t="s">
        <v>96000</v>
      </c>
      <c r="J57502" t="s">
        <v>96001</v>
      </c>
      <c r="K57502" t="s">
        <v>36</v>
      </c>
      <c r="L57502" t="s">
        <v>167317</v>
      </c>
      <c r="M57502" t="s">
        <v>37</v>
      </c>
      <c r="N57502" t="s">
        <v>34</v>
      </c>
      <c r="O57502" t="s">
        <v>34</v>
      </c>
      <c r="P57502" t="s">
        <v>34</v>
      </c>
      <c r="Q57502" t="s">
        <v>96172</v>
      </c>
      <c r="R57502" t="s">
        <v>167318</v>
      </c>
      <c r="S57502" t="s">
        <v>41</v>
      </c>
      <c r="T57502" t="s">
        <v>41</v>
      </c>
      <c r="U57502" t="s">
        <v>41</v>
      </c>
      <c r="V57502" t="s">
        <v>41</v>
      </c>
      <c r="W57502" t="s">
        <v>41</v>
      </c>
      <c r="X57502" t="s">
        <v>41</v>
      </c>
      <c r="Y57502" t="s">
        <v>41</v>
      </c>
      <c r="Z57502" t="s">
        <v>41</v>
      </c>
      <c r="AA57502" t="s">
        <v>41</v>
      </c>
      <c r="AB57502" t="s">
        <v>41</v>
      </c>
    </row>
    <row r="57503" spans="1:28" x14ac:dyDescent="0.25">
      <c r="A57503" t="s">
        <v>35540</v>
      </c>
      <c r="B57503" t="s">
        <v>167319</v>
      </c>
      <c r="C57503" t="s">
        <v>28585</v>
      </c>
      <c r="D57503" t="s">
        <v>35541</v>
      </c>
      <c r="E57503" t="s">
        <v>167319</v>
      </c>
      <c r="F57503" t="s">
        <v>94986</v>
      </c>
      <c r="G57503" t="s">
        <v>94986</v>
      </c>
      <c r="H57503" t="s">
        <v>34</v>
      </c>
      <c r="I57503" t="s">
        <v>95674</v>
      </c>
      <c r="J57503" t="s">
        <v>95675</v>
      </c>
      <c r="K57503" t="s">
        <v>36</v>
      </c>
      <c r="L57503" t="s">
        <v>167319</v>
      </c>
      <c r="M57503" t="s">
        <v>37</v>
      </c>
      <c r="N57503" t="s">
        <v>34</v>
      </c>
      <c r="O57503" t="s">
        <v>34</v>
      </c>
      <c r="P57503" t="s">
        <v>34</v>
      </c>
      <c r="Q57503" t="s">
        <v>96160</v>
      </c>
      <c r="R57503" t="s">
        <v>167320</v>
      </c>
      <c r="S57503" t="s">
        <v>41</v>
      </c>
      <c r="T57503" t="s">
        <v>41</v>
      </c>
      <c r="U57503" t="s">
        <v>41</v>
      </c>
      <c r="V57503" t="s">
        <v>41</v>
      </c>
      <c r="W57503" t="s">
        <v>41</v>
      </c>
      <c r="X57503" t="s">
        <v>41</v>
      </c>
      <c r="Y57503" t="s">
        <v>41</v>
      </c>
      <c r="Z57503" t="s">
        <v>41</v>
      </c>
      <c r="AA57503" t="s">
        <v>41</v>
      </c>
      <c r="AB57503" t="s">
        <v>41</v>
      </c>
    </row>
    <row r="57504" spans="1:28" x14ac:dyDescent="0.25">
      <c r="A57504" t="s">
        <v>89278</v>
      </c>
      <c r="B57504" t="s">
        <v>270047</v>
      </c>
      <c r="C57504" t="s">
        <v>52663</v>
      </c>
      <c r="D57504" t="s">
        <v>89279</v>
      </c>
      <c r="E57504" t="s">
        <v>270047</v>
      </c>
      <c r="F57504" t="s">
        <v>94986</v>
      </c>
      <c r="G57504" t="s">
        <v>94986</v>
      </c>
      <c r="H57504" t="s">
        <v>34</v>
      </c>
      <c r="I57504" t="s">
        <v>96163</v>
      </c>
      <c r="J57504" t="s">
        <v>96164</v>
      </c>
      <c r="K57504" t="s">
        <v>36</v>
      </c>
      <c r="L57504" t="s">
        <v>270047</v>
      </c>
      <c r="M57504" t="s">
        <v>37</v>
      </c>
      <c r="N57504" t="s">
        <v>34</v>
      </c>
      <c r="O57504" t="s">
        <v>34</v>
      </c>
      <c r="P57504" t="s">
        <v>34</v>
      </c>
      <c r="Q57504" t="s">
        <v>96165</v>
      </c>
      <c r="R57504" t="s">
        <v>270048</v>
      </c>
      <c r="S57504" t="s">
        <v>41</v>
      </c>
      <c r="T57504" t="s">
        <v>41</v>
      </c>
      <c r="U57504" t="s">
        <v>41</v>
      </c>
      <c r="V57504" t="s">
        <v>41</v>
      </c>
      <c r="W57504" t="s">
        <v>41</v>
      </c>
      <c r="X57504" t="s">
        <v>41</v>
      </c>
      <c r="Y57504" t="s">
        <v>41</v>
      </c>
      <c r="Z57504" t="s">
        <v>41</v>
      </c>
      <c r="AA57504" t="s">
        <v>41</v>
      </c>
      <c r="AB57504" t="s">
        <v>41</v>
      </c>
    </row>
    <row r="57505" spans="1:28" x14ac:dyDescent="0.25">
      <c r="A57505" t="s">
        <v>89278</v>
      </c>
      <c r="B57505" t="s">
        <v>270049</v>
      </c>
      <c r="C57505" t="s">
        <v>52663</v>
      </c>
      <c r="D57505" t="s">
        <v>89279</v>
      </c>
      <c r="E57505" t="s">
        <v>270049</v>
      </c>
      <c r="F57505" t="s">
        <v>94986</v>
      </c>
      <c r="G57505" t="s">
        <v>94986</v>
      </c>
      <c r="H57505" t="s">
        <v>34</v>
      </c>
      <c r="I57505" t="s">
        <v>96000</v>
      </c>
      <c r="J57505" t="s">
        <v>96001</v>
      </c>
      <c r="K57505" t="s">
        <v>36</v>
      </c>
      <c r="L57505" t="s">
        <v>270049</v>
      </c>
      <c r="M57505" t="s">
        <v>37</v>
      </c>
      <c r="N57505" t="s">
        <v>34</v>
      </c>
      <c r="O57505" t="s">
        <v>34</v>
      </c>
      <c r="P57505" t="s">
        <v>34</v>
      </c>
      <c r="Q57505" t="s">
        <v>96172</v>
      </c>
      <c r="R57505" t="s">
        <v>270050</v>
      </c>
      <c r="S57505" t="s">
        <v>41</v>
      </c>
      <c r="T57505" t="s">
        <v>41</v>
      </c>
      <c r="U57505" t="s">
        <v>41</v>
      </c>
      <c r="V57505" t="s">
        <v>41</v>
      </c>
      <c r="W57505" t="s">
        <v>41</v>
      </c>
      <c r="X57505" t="s">
        <v>41</v>
      </c>
      <c r="Y57505" t="s">
        <v>41</v>
      </c>
      <c r="Z57505" t="s">
        <v>41</v>
      </c>
      <c r="AA57505" t="s">
        <v>41</v>
      </c>
      <c r="AB57505" t="s">
        <v>41</v>
      </c>
    </row>
    <row r="57506" spans="1:28" x14ac:dyDescent="0.25">
      <c r="A57506" t="s">
        <v>89278</v>
      </c>
      <c r="B57506" t="s">
        <v>270051</v>
      </c>
      <c r="C57506" t="s">
        <v>52663</v>
      </c>
      <c r="D57506" t="s">
        <v>89279</v>
      </c>
      <c r="E57506" t="s">
        <v>270051</v>
      </c>
      <c r="F57506" t="s">
        <v>94986</v>
      </c>
      <c r="G57506" t="s">
        <v>94986</v>
      </c>
      <c r="H57506" t="s">
        <v>34</v>
      </c>
      <c r="I57506" t="s">
        <v>96168</v>
      </c>
      <c r="J57506" t="s">
        <v>34</v>
      </c>
      <c r="K57506" t="s">
        <v>36</v>
      </c>
      <c r="L57506" t="s">
        <v>270051</v>
      </c>
      <c r="M57506" t="s">
        <v>37</v>
      </c>
      <c r="N57506" t="s">
        <v>34</v>
      </c>
      <c r="O57506" t="s">
        <v>34</v>
      </c>
      <c r="P57506" t="s">
        <v>34</v>
      </c>
      <c r="Q57506" t="s">
        <v>96169</v>
      </c>
      <c r="R57506" t="s">
        <v>270052</v>
      </c>
      <c r="S57506" t="s">
        <v>41</v>
      </c>
      <c r="T57506" t="s">
        <v>41</v>
      </c>
      <c r="U57506" t="s">
        <v>41</v>
      </c>
      <c r="V57506" t="s">
        <v>41</v>
      </c>
      <c r="W57506" t="s">
        <v>41</v>
      </c>
      <c r="X57506" t="s">
        <v>41</v>
      </c>
      <c r="Y57506" t="s">
        <v>41</v>
      </c>
      <c r="Z57506" t="s">
        <v>41</v>
      </c>
      <c r="AA57506" t="s">
        <v>41</v>
      </c>
      <c r="AB57506" t="s">
        <v>41</v>
      </c>
    </row>
    <row r="57507" spans="1:28" x14ac:dyDescent="0.25">
      <c r="A57507" t="s">
        <v>89278</v>
      </c>
      <c r="B57507" t="s">
        <v>270053</v>
      </c>
      <c r="C57507" t="s">
        <v>52663</v>
      </c>
      <c r="D57507" t="s">
        <v>89279</v>
      </c>
      <c r="E57507" t="s">
        <v>270053</v>
      </c>
      <c r="F57507" t="s">
        <v>94986</v>
      </c>
      <c r="G57507" t="s">
        <v>94986</v>
      </c>
      <c r="H57507" t="s">
        <v>34</v>
      </c>
      <c r="I57507" t="s">
        <v>94998</v>
      </c>
      <c r="J57507" t="s">
        <v>94999</v>
      </c>
      <c r="K57507" t="s">
        <v>36</v>
      </c>
      <c r="L57507" t="s">
        <v>270053</v>
      </c>
      <c r="M57507" t="s">
        <v>37</v>
      </c>
      <c r="N57507" t="s">
        <v>34</v>
      </c>
      <c r="O57507" t="s">
        <v>34</v>
      </c>
      <c r="P57507" t="s">
        <v>34</v>
      </c>
      <c r="Q57507" t="s">
        <v>96145</v>
      </c>
      <c r="R57507" t="s">
        <v>270054</v>
      </c>
      <c r="S57507" t="s">
        <v>41</v>
      </c>
      <c r="T57507" t="s">
        <v>41</v>
      </c>
      <c r="U57507" t="s">
        <v>41</v>
      </c>
      <c r="V57507" t="s">
        <v>41</v>
      </c>
      <c r="W57507" t="s">
        <v>41</v>
      </c>
      <c r="X57507" t="s">
        <v>41</v>
      </c>
      <c r="Y57507" t="s">
        <v>41</v>
      </c>
      <c r="Z57507" t="s">
        <v>41</v>
      </c>
      <c r="AA57507" t="s">
        <v>41</v>
      </c>
      <c r="AB57507" t="s">
        <v>41</v>
      </c>
    </row>
    <row r="57508" spans="1:28" x14ac:dyDescent="0.25">
      <c r="A57508" t="s">
        <v>61903</v>
      </c>
      <c r="B57508" t="s">
        <v>215489</v>
      </c>
      <c r="C57508" t="s">
        <v>61904</v>
      </c>
      <c r="D57508" t="s">
        <v>61905</v>
      </c>
      <c r="E57508" t="s">
        <v>215489</v>
      </c>
      <c r="F57508" t="s">
        <v>94986</v>
      </c>
      <c r="G57508" t="s">
        <v>94986</v>
      </c>
      <c r="H57508" t="s">
        <v>34</v>
      </c>
      <c r="I57508" t="s">
        <v>95674</v>
      </c>
      <c r="J57508" t="s">
        <v>95675</v>
      </c>
      <c r="K57508" t="s">
        <v>36</v>
      </c>
      <c r="L57508" t="s">
        <v>215489</v>
      </c>
      <c r="M57508" t="s">
        <v>37</v>
      </c>
      <c r="N57508" t="s">
        <v>34</v>
      </c>
      <c r="O57508" t="s">
        <v>34</v>
      </c>
      <c r="P57508" t="s">
        <v>34</v>
      </c>
      <c r="Q57508" t="s">
        <v>96148</v>
      </c>
      <c r="R57508" t="s">
        <v>215490</v>
      </c>
      <c r="S57508" t="s">
        <v>41</v>
      </c>
      <c r="T57508" t="s">
        <v>41</v>
      </c>
      <c r="U57508" t="s">
        <v>41</v>
      </c>
      <c r="V57508" t="s">
        <v>41</v>
      </c>
      <c r="W57508" t="s">
        <v>41</v>
      </c>
      <c r="X57508" t="s">
        <v>41</v>
      </c>
      <c r="Y57508" t="s">
        <v>41</v>
      </c>
      <c r="Z57508" t="s">
        <v>41</v>
      </c>
      <c r="AA57508" t="s">
        <v>41</v>
      </c>
      <c r="AB57508" t="s">
        <v>41</v>
      </c>
    </row>
    <row r="57509" spans="1:28" x14ac:dyDescent="0.25">
      <c r="A57509" t="s">
        <v>61903</v>
      </c>
      <c r="B57509" t="s">
        <v>215491</v>
      </c>
      <c r="C57509" t="s">
        <v>61904</v>
      </c>
      <c r="D57509" t="s">
        <v>61905</v>
      </c>
      <c r="E57509" t="s">
        <v>215491</v>
      </c>
      <c r="F57509" t="s">
        <v>94986</v>
      </c>
      <c r="G57509" t="s">
        <v>94986</v>
      </c>
      <c r="H57509" t="s">
        <v>34</v>
      </c>
      <c r="I57509" t="s">
        <v>95674</v>
      </c>
      <c r="J57509" t="s">
        <v>95675</v>
      </c>
      <c r="K57509" t="s">
        <v>36</v>
      </c>
      <c r="L57509" t="s">
        <v>215491</v>
      </c>
      <c r="M57509" t="s">
        <v>37</v>
      </c>
      <c r="N57509" t="s">
        <v>34</v>
      </c>
      <c r="O57509" t="s">
        <v>34</v>
      </c>
      <c r="P57509" t="s">
        <v>34</v>
      </c>
      <c r="Q57509" t="s">
        <v>96160</v>
      </c>
      <c r="R57509" t="s">
        <v>215492</v>
      </c>
      <c r="S57509" t="s">
        <v>41</v>
      </c>
      <c r="T57509" t="s">
        <v>41</v>
      </c>
      <c r="U57509" t="s">
        <v>41</v>
      </c>
      <c r="V57509" t="s">
        <v>41</v>
      </c>
      <c r="W57509" t="s">
        <v>41</v>
      </c>
      <c r="X57509" t="s">
        <v>41</v>
      </c>
      <c r="Y57509" t="s">
        <v>41</v>
      </c>
      <c r="Z57509" t="s">
        <v>41</v>
      </c>
      <c r="AA57509" t="s">
        <v>41</v>
      </c>
      <c r="AB57509" t="s">
        <v>41</v>
      </c>
    </row>
    <row r="57510" spans="1:28" x14ac:dyDescent="0.25">
      <c r="A57510" t="s">
        <v>61903</v>
      </c>
      <c r="B57510" t="s">
        <v>215493</v>
      </c>
      <c r="C57510" t="s">
        <v>61904</v>
      </c>
      <c r="D57510" t="s">
        <v>61905</v>
      </c>
      <c r="E57510" t="s">
        <v>215493</v>
      </c>
      <c r="F57510" t="s">
        <v>94986</v>
      </c>
      <c r="G57510" t="s">
        <v>94986</v>
      </c>
      <c r="H57510" t="s">
        <v>34</v>
      </c>
      <c r="I57510" t="s">
        <v>96156</v>
      </c>
      <c r="J57510" t="s">
        <v>34</v>
      </c>
      <c r="K57510" t="s">
        <v>36</v>
      </c>
      <c r="L57510" t="s">
        <v>215493</v>
      </c>
      <c r="M57510" t="s">
        <v>37</v>
      </c>
      <c r="N57510" t="s">
        <v>34</v>
      </c>
      <c r="O57510" t="s">
        <v>34</v>
      </c>
      <c r="P57510" t="s">
        <v>34</v>
      </c>
      <c r="Q57510" t="s">
        <v>96157</v>
      </c>
      <c r="R57510" t="s">
        <v>215494</v>
      </c>
      <c r="S57510" t="s">
        <v>41</v>
      </c>
      <c r="T57510" t="s">
        <v>41</v>
      </c>
      <c r="U57510" t="s">
        <v>41</v>
      </c>
      <c r="V57510" t="s">
        <v>41</v>
      </c>
      <c r="W57510" t="s">
        <v>41</v>
      </c>
      <c r="X57510" t="s">
        <v>41</v>
      </c>
      <c r="Y57510" t="s">
        <v>41</v>
      </c>
      <c r="Z57510" t="s">
        <v>41</v>
      </c>
      <c r="AA57510" t="s">
        <v>41</v>
      </c>
      <c r="AB57510" t="s">
        <v>41</v>
      </c>
    </row>
    <row r="57511" spans="1:28" x14ac:dyDescent="0.25">
      <c r="A57511" t="s">
        <v>61903</v>
      </c>
      <c r="B57511" t="s">
        <v>215495</v>
      </c>
      <c r="C57511" t="s">
        <v>61904</v>
      </c>
      <c r="D57511" t="s">
        <v>61905</v>
      </c>
      <c r="E57511" t="s">
        <v>215495</v>
      </c>
      <c r="F57511" t="s">
        <v>94986</v>
      </c>
      <c r="G57511" t="s">
        <v>94986</v>
      </c>
      <c r="H57511" t="s">
        <v>34</v>
      </c>
      <c r="I57511" t="s">
        <v>96000</v>
      </c>
      <c r="J57511" t="s">
        <v>96001</v>
      </c>
      <c r="K57511" t="s">
        <v>36</v>
      </c>
      <c r="L57511" t="s">
        <v>215495</v>
      </c>
      <c r="M57511" t="s">
        <v>37</v>
      </c>
      <c r="N57511" t="s">
        <v>34</v>
      </c>
      <c r="O57511" t="s">
        <v>34</v>
      </c>
      <c r="P57511" t="s">
        <v>34</v>
      </c>
      <c r="Q57511" t="s">
        <v>96172</v>
      </c>
      <c r="R57511" t="s">
        <v>215496</v>
      </c>
      <c r="S57511" t="s">
        <v>41</v>
      </c>
      <c r="T57511" t="s">
        <v>41</v>
      </c>
      <c r="U57511" t="s">
        <v>41</v>
      </c>
      <c r="V57511" t="s">
        <v>41</v>
      </c>
      <c r="W57511" t="s">
        <v>41</v>
      </c>
      <c r="X57511" t="s">
        <v>41</v>
      </c>
      <c r="Y57511" t="s">
        <v>41</v>
      </c>
      <c r="Z57511" t="s">
        <v>41</v>
      </c>
      <c r="AA57511" t="s">
        <v>41</v>
      </c>
      <c r="AB57511" t="s">
        <v>41</v>
      </c>
    </row>
    <row r="57512" spans="1:28" x14ac:dyDescent="0.25">
      <c r="A57512" t="s">
        <v>61903</v>
      </c>
      <c r="B57512" t="s">
        <v>215497</v>
      </c>
      <c r="C57512" t="s">
        <v>61904</v>
      </c>
      <c r="D57512" t="s">
        <v>61905</v>
      </c>
      <c r="E57512" t="s">
        <v>215497</v>
      </c>
      <c r="F57512" t="s">
        <v>94986</v>
      </c>
      <c r="G57512" t="s">
        <v>94986</v>
      </c>
      <c r="H57512" t="s">
        <v>34</v>
      </c>
      <c r="I57512" t="s">
        <v>96168</v>
      </c>
      <c r="J57512" t="s">
        <v>34</v>
      </c>
      <c r="K57512" t="s">
        <v>36</v>
      </c>
      <c r="L57512" t="s">
        <v>215497</v>
      </c>
      <c r="M57512" t="s">
        <v>37</v>
      </c>
      <c r="N57512" t="s">
        <v>34</v>
      </c>
      <c r="O57512" t="s">
        <v>34</v>
      </c>
      <c r="P57512" t="s">
        <v>34</v>
      </c>
      <c r="Q57512" t="s">
        <v>96169</v>
      </c>
      <c r="R57512" t="s">
        <v>215498</v>
      </c>
      <c r="S57512" t="s">
        <v>41</v>
      </c>
      <c r="T57512" t="s">
        <v>41</v>
      </c>
      <c r="U57512" t="s">
        <v>41</v>
      </c>
      <c r="V57512" t="s">
        <v>41</v>
      </c>
      <c r="W57512" t="s">
        <v>41</v>
      </c>
      <c r="X57512" t="s">
        <v>41</v>
      </c>
      <c r="Y57512" t="s">
        <v>41</v>
      </c>
      <c r="Z57512" t="s">
        <v>41</v>
      </c>
      <c r="AA57512" t="s">
        <v>41</v>
      </c>
      <c r="AB57512" t="s">
        <v>41</v>
      </c>
    </row>
    <row r="57513" spans="1:28" x14ac:dyDescent="0.25">
      <c r="A57513" t="s">
        <v>61903</v>
      </c>
      <c r="B57513" t="s">
        <v>215499</v>
      </c>
      <c r="C57513" t="s">
        <v>61904</v>
      </c>
      <c r="D57513" t="s">
        <v>61905</v>
      </c>
      <c r="E57513" t="s">
        <v>215499</v>
      </c>
      <c r="F57513" t="s">
        <v>94986</v>
      </c>
      <c r="G57513" t="s">
        <v>94986</v>
      </c>
      <c r="H57513" t="s">
        <v>34</v>
      </c>
      <c r="I57513" t="s">
        <v>96151</v>
      </c>
      <c r="J57513" t="s">
        <v>96152</v>
      </c>
      <c r="K57513" t="s">
        <v>36</v>
      </c>
      <c r="L57513" t="s">
        <v>215499</v>
      </c>
      <c r="M57513" t="s">
        <v>37</v>
      </c>
      <c r="N57513" t="s">
        <v>34</v>
      </c>
      <c r="O57513" t="s">
        <v>34</v>
      </c>
      <c r="P57513" t="s">
        <v>34</v>
      </c>
      <c r="Q57513" t="s">
        <v>96153</v>
      </c>
      <c r="R57513" t="s">
        <v>215500</v>
      </c>
      <c r="S57513" t="s">
        <v>41</v>
      </c>
      <c r="T57513" t="s">
        <v>41</v>
      </c>
      <c r="U57513" t="s">
        <v>41</v>
      </c>
      <c r="V57513" t="s">
        <v>41</v>
      </c>
      <c r="W57513" t="s">
        <v>41</v>
      </c>
      <c r="X57513" t="s">
        <v>41</v>
      </c>
      <c r="Y57513" t="s">
        <v>41</v>
      </c>
      <c r="Z57513" t="s">
        <v>41</v>
      </c>
      <c r="AA57513" t="s">
        <v>41</v>
      </c>
      <c r="AB57513" t="s">
        <v>41</v>
      </c>
    </row>
    <row r="57514" spans="1:28" x14ac:dyDescent="0.25">
      <c r="A57514" t="s">
        <v>73475</v>
      </c>
      <c r="B57514" t="s">
        <v>233059</v>
      </c>
      <c r="C57514" t="s">
        <v>73476</v>
      </c>
      <c r="D57514" t="s">
        <v>73477</v>
      </c>
      <c r="E57514" t="s">
        <v>233059</v>
      </c>
      <c r="F57514" t="s">
        <v>94986</v>
      </c>
      <c r="G57514" t="s">
        <v>94986</v>
      </c>
      <c r="H57514" t="s">
        <v>34</v>
      </c>
      <c r="I57514" t="s">
        <v>96018</v>
      </c>
      <c r="J57514" t="s">
        <v>96019</v>
      </c>
      <c r="K57514" t="s">
        <v>36</v>
      </c>
      <c r="L57514" t="s">
        <v>233059</v>
      </c>
      <c r="M57514" t="s">
        <v>37</v>
      </c>
      <c r="N57514" t="s">
        <v>34</v>
      </c>
      <c r="O57514" t="s">
        <v>34</v>
      </c>
      <c r="P57514" t="s">
        <v>34</v>
      </c>
      <c r="Q57514" t="s">
        <v>96020</v>
      </c>
      <c r="R57514" t="s">
        <v>233060</v>
      </c>
      <c r="S57514" t="s">
        <v>41</v>
      </c>
      <c r="T57514" t="s">
        <v>41</v>
      </c>
      <c r="U57514" t="s">
        <v>41</v>
      </c>
      <c r="V57514" t="s">
        <v>41</v>
      </c>
      <c r="W57514" t="s">
        <v>41</v>
      </c>
      <c r="X57514" t="s">
        <v>41</v>
      </c>
      <c r="Y57514" t="s">
        <v>41</v>
      </c>
      <c r="Z57514" t="s">
        <v>41</v>
      </c>
      <c r="AA57514" t="s">
        <v>41</v>
      </c>
      <c r="AB57514" t="s">
        <v>41</v>
      </c>
    </row>
    <row r="57515" spans="1:28" x14ac:dyDescent="0.25">
      <c r="A57515" t="s">
        <v>73475</v>
      </c>
      <c r="B57515" t="s">
        <v>233061</v>
      </c>
      <c r="C57515" t="s">
        <v>73476</v>
      </c>
      <c r="D57515" t="s">
        <v>73477</v>
      </c>
      <c r="E57515" t="s">
        <v>233061</v>
      </c>
      <c r="F57515" t="s">
        <v>94986</v>
      </c>
      <c r="G57515" t="s">
        <v>94986</v>
      </c>
      <c r="H57515" t="s">
        <v>34</v>
      </c>
      <c r="I57515" t="s">
        <v>96151</v>
      </c>
      <c r="J57515" t="s">
        <v>96152</v>
      </c>
      <c r="K57515" t="s">
        <v>36</v>
      </c>
      <c r="L57515" t="s">
        <v>233061</v>
      </c>
      <c r="M57515" t="s">
        <v>37</v>
      </c>
      <c r="N57515" t="s">
        <v>34</v>
      </c>
      <c r="O57515" t="s">
        <v>34</v>
      </c>
      <c r="P57515" t="s">
        <v>34</v>
      </c>
      <c r="Q57515" t="s">
        <v>96153</v>
      </c>
      <c r="R57515" t="s">
        <v>233062</v>
      </c>
      <c r="S57515" t="s">
        <v>41</v>
      </c>
      <c r="T57515" t="s">
        <v>41</v>
      </c>
      <c r="U57515" t="s">
        <v>41</v>
      </c>
      <c r="V57515" t="s">
        <v>41</v>
      </c>
      <c r="W57515" t="s">
        <v>41</v>
      </c>
      <c r="X57515" t="s">
        <v>41</v>
      </c>
      <c r="Y57515" t="s">
        <v>41</v>
      </c>
      <c r="Z57515" t="s">
        <v>41</v>
      </c>
      <c r="AA57515" t="s">
        <v>41</v>
      </c>
      <c r="AB57515" t="s">
        <v>41</v>
      </c>
    </row>
    <row r="57516" spans="1:28" x14ac:dyDescent="0.25">
      <c r="A57516" t="s">
        <v>73475</v>
      </c>
      <c r="B57516" t="s">
        <v>233063</v>
      </c>
      <c r="C57516" t="s">
        <v>73476</v>
      </c>
      <c r="D57516" t="s">
        <v>73477</v>
      </c>
      <c r="E57516" t="s">
        <v>233063</v>
      </c>
      <c r="F57516" t="s">
        <v>94986</v>
      </c>
      <c r="G57516" t="s">
        <v>94986</v>
      </c>
      <c r="H57516" t="s">
        <v>34</v>
      </c>
      <c r="I57516" t="s">
        <v>94998</v>
      </c>
      <c r="J57516" t="s">
        <v>94999</v>
      </c>
      <c r="K57516" t="s">
        <v>36</v>
      </c>
      <c r="L57516" t="s">
        <v>233063</v>
      </c>
      <c r="M57516" t="s">
        <v>37</v>
      </c>
      <c r="N57516" t="s">
        <v>34</v>
      </c>
      <c r="O57516" t="s">
        <v>34</v>
      </c>
      <c r="P57516" t="s">
        <v>34</v>
      </c>
      <c r="Q57516" t="s">
        <v>96145</v>
      </c>
      <c r="R57516" t="s">
        <v>233064</v>
      </c>
      <c r="S57516" t="s">
        <v>41</v>
      </c>
      <c r="T57516" t="s">
        <v>41</v>
      </c>
      <c r="U57516" t="s">
        <v>41</v>
      </c>
      <c r="V57516" t="s">
        <v>41</v>
      </c>
      <c r="W57516" t="s">
        <v>41</v>
      </c>
      <c r="X57516" t="s">
        <v>41</v>
      </c>
      <c r="Y57516" t="s">
        <v>41</v>
      </c>
      <c r="Z57516" t="s">
        <v>41</v>
      </c>
      <c r="AA57516" t="s">
        <v>41</v>
      </c>
      <c r="AB57516" t="s">
        <v>41</v>
      </c>
    </row>
    <row r="57517" spans="1:28" x14ac:dyDescent="0.25">
      <c r="A57517" t="s">
        <v>73475</v>
      </c>
      <c r="B57517" t="s">
        <v>233065</v>
      </c>
      <c r="C57517" t="s">
        <v>73476</v>
      </c>
      <c r="D57517" t="s">
        <v>73477</v>
      </c>
      <c r="E57517" t="s">
        <v>233065</v>
      </c>
      <c r="F57517" t="s">
        <v>94986</v>
      </c>
      <c r="G57517" t="s">
        <v>94986</v>
      </c>
      <c r="H57517" t="s">
        <v>34</v>
      </c>
      <c r="I57517" t="s">
        <v>96168</v>
      </c>
      <c r="J57517" t="s">
        <v>34</v>
      </c>
      <c r="K57517" t="s">
        <v>36</v>
      </c>
      <c r="L57517" t="s">
        <v>233065</v>
      </c>
      <c r="M57517" t="s">
        <v>37</v>
      </c>
      <c r="N57517" t="s">
        <v>34</v>
      </c>
      <c r="O57517" t="s">
        <v>34</v>
      </c>
      <c r="P57517" t="s">
        <v>34</v>
      </c>
      <c r="Q57517" t="s">
        <v>96169</v>
      </c>
      <c r="R57517" t="s">
        <v>233066</v>
      </c>
      <c r="S57517" t="s">
        <v>41</v>
      </c>
      <c r="T57517" t="s">
        <v>41</v>
      </c>
      <c r="U57517" t="s">
        <v>41</v>
      </c>
      <c r="V57517" t="s">
        <v>41</v>
      </c>
      <c r="W57517" t="s">
        <v>41</v>
      </c>
      <c r="X57517" t="s">
        <v>41</v>
      </c>
      <c r="Y57517" t="s">
        <v>41</v>
      </c>
      <c r="Z57517" t="s">
        <v>41</v>
      </c>
      <c r="AA57517" t="s">
        <v>41</v>
      </c>
      <c r="AB57517" t="s">
        <v>41</v>
      </c>
    </row>
    <row r="57518" spans="1:28" x14ac:dyDescent="0.25">
      <c r="A57518" t="s">
        <v>73475</v>
      </c>
      <c r="B57518" t="s">
        <v>233067</v>
      </c>
      <c r="C57518" t="s">
        <v>73476</v>
      </c>
      <c r="D57518" t="s">
        <v>73477</v>
      </c>
      <c r="E57518" t="s">
        <v>233067</v>
      </c>
      <c r="F57518" t="s">
        <v>94986</v>
      </c>
      <c r="G57518" t="s">
        <v>94986</v>
      </c>
      <c r="H57518" t="s">
        <v>34</v>
      </c>
      <c r="I57518" t="s">
        <v>96000</v>
      </c>
      <c r="J57518" t="s">
        <v>96001</v>
      </c>
      <c r="K57518" t="s">
        <v>36</v>
      </c>
      <c r="L57518" t="s">
        <v>233067</v>
      </c>
      <c r="M57518" t="s">
        <v>37</v>
      </c>
      <c r="N57518" t="s">
        <v>34</v>
      </c>
      <c r="O57518" t="s">
        <v>34</v>
      </c>
      <c r="P57518" t="s">
        <v>34</v>
      </c>
      <c r="Q57518" t="s">
        <v>96172</v>
      </c>
      <c r="R57518" t="s">
        <v>233068</v>
      </c>
      <c r="S57518" t="s">
        <v>41</v>
      </c>
      <c r="T57518" t="s">
        <v>41</v>
      </c>
      <c r="U57518" t="s">
        <v>41</v>
      </c>
      <c r="V57518" t="s">
        <v>41</v>
      </c>
      <c r="W57518" t="s">
        <v>41</v>
      </c>
      <c r="X57518" t="s">
        <v>41</v>
      </c>
      <c r="Y57518" t="s">
        <v>41</v>
      </c>
      <c r="Z57518" t="s">
        <v>41</v>
      </c>
      <c r="AA57518" t="s">
        <v>41</v>
      </c>
      <c r="AB57518" t="s">
        <v>41</v>
      </c>
    </row>
    <row r="57519" spans="1:28" x14ac:dyDescent="0.25">
      <c r="A57519" t="s">
        <v>73475</v>
      </c>
      <c r="B57519" t="s">
        <v>233069</v>
      </c>
      <c r="C57519" t="s">
        <v>73476</v>
      </c>
      <c r="D57519" t="s">
        <v>73477</v>
      </c>
      <c r="E57519" t="s">
        <v>233069</v>
      </c>
      <c r="F57519" t="s">
        <v>94986</v>
      </c>
      <c r="G57519" t="s">
        <v>94986</v>
      </c>
      <c r="H57519" t="s">
        <v>34</v>
      </c>
      <c r="I57519" t="s">
        <v>96156</v>
      </c>
      <c r="J57519" t="s">
        <v>34</v>
      </c>
      <c r="K57519" t="s">
        <v>36</v>
      </c>
      <c r="L57519" t="s">
        <v>233069</v>
      </c>
      <c r="M57519" t="s">
        <v>37</v>
      </c>
      <c r="N57519" t="s">
        <v>34</v>
      </c>
      <c r="O57519" t="s">
        <v>34</v>
      </c>
      <c r="P57519" t="s">
        <v>34</v>
      </c>
      <c r="Q57519" t="s">
        <v>96157</v>
      </c>
      <c r="R57519" t="s">
        <v>233070</v>
      </c>
      <c r="S57519" t="s">
        <v>41</v>
      </c>
      <c r="T57519" t="s">
        <v>41</v>
      </c>
      <c r="U57519" t="s">
        <v>41</v>
      </c>
      <c r="V57519" t="s">
        <v>41</v>
      </c>
      <c r="W57519" t="s">
        <v>41</v>
      </c>
      <c r="X57519" t="s">
        <v>41</v>
      </c>
      <c r="Y57519" t="s">
        <v>41</v>
      </c>
      <c r="Z57519" t="s">
        <v>41</v>
      </c>
      <c r="AA57519" t="s">
        <v>41</v>
      </c>
      <c r="AB57519" t="s">
        <v>41</v>
      </c>
    </row>
    <row r="57520" spans="1:28" x14ac:dyDescent="0.25">
      <c r="A57520" t="s">
        <v>61910</v>
      </c>
      <c r="B57520" t="s">
        <v>215501</v>
      </c>
      <c r="C57520" t="s">
        <v>61911</v>
      </c>
      <c r="D57520" t="s">
        <v>61911</v>
      </c>
      <c r="E57520" t="s">
        <v>215501</v>
      </c>
      <c r="F57520" t="s">
        <v>94986</v>
      </c>
      <c r="G57520" t="s">
        <v>94986</v>
      </c>
      <c r="H57520" t="s">
        <v>34</v>
      </c>
      <c r="I57520" t="s">
        <v>94998</v>
      </c>
      <c r="J57520" t="s">
        <v>94999</v>
      </c>
      <c r="K57520" t="s">
        <v>36</v>
      </c>
      <c r="L57520" t="s">
        <v>215501</v>
      </c>
      <c r="M57520" t="s">
        <v>37</v>
      </c>
      <c r="N57520" t="s">
        <v>34</v>
      </c>
      <c r="O57520" t="s">
        <v>34</v>
      </c>
      <c r="P57520" t="s">
        <v>34</v>
      </c>
      <c r="Q57520" t="s">
        <v>96145</v>
      </c>
      <c r="R57520" t="s">
        <v>215502</v>
      </c>
      <c r="S57520" t="s">
        <v>41</v>
      </c>
      <c r="T57520" t="s">
        <v>41</v>
      </c>
      <c r="U57520" t="s">
        <v>41</v>
      </c>
      <c r="V57520" t="s">
        <v>41</v>
      </c>
      <c r="W57520" t="s">
        <v>41</v>
      </c>
      <c r="X57520" t="s">
        <v>41</v>
      </c>
      <c r="Y57520" t="s">
        <v>41</v>
      </c>
      <c r="Z57520" t="s">
        <v>41</v>
      </c>
      <c r="AA57520" t="s">
        <v>41</v>
      </c>
      <c r="AB57520" t="s">
        <v>41</v>
      </c>
    </row>
    <row r="57521" spans="1:28" x14ac:dyDescent="0.25">
      <c r="A57521" t="s">
        <v>61910</v>
      </c>
      <c r="B57521" t="s">
        <v>215503</v>
      </c>
      <c r="C57521" t="s">
        <v>61911</v>
      </c>
      <c r="D57521" t="s">
        <v>61911</v>
      </c>
      <c r="E57521" t="s">
        <v>215503</v>
      </c>
      <c r="F57521" t="s">
        <v>94986</v>
      </c>
      <c r="G57521" t="s">
        <v>94986</v>
      </c>
      <c r="H57521" t="s">
        <v>34</v>
      </c>
      <c r="I57521" t="s">
        <v>96018</v>
      </c>
      <c r="J57521" t="s">
        <v>96019</v>
      </c>
      <c r="K57521" t="s">
        <v>36</v>
      </c>
      <c r="L57521" t="s">
        <v>215503</v>
      </c>
      <c r="M57521" t="s">
        <v>37</v>
      </c>
      <c r="N57521" t="s">
        <v>34</v>
      </c>
      <c r="O57521" t="s">
        <v>34</v>
      </c>
      <c r="P57521" t="s">
        <v>34</v>
      </c>
      <c r="Q57521" t="s">
        <v>96020</v>
      </c>
      <c r="R57521" t="s">
        <v>215504</v>
      </c>
      <c r="S57521" t="s">
        <v>41</v>
      </c>
      <c r="T57521" t="s">
        <v>41</v>
      </c>
      <c r="U57521" t="s">
        <v>41</v>
      </c>
      <c r="V57521" t="s">
        <v>41</v>
      </c>
      <c r="W57521" t="s">
        <v>41</v>
      </c>
      <c r="X57521" t="s">
        <v>41</v>
      </c>
      <c r="Y57521" t="s">
        <v>41</v>
      </c>
      <c r="Z57521" t="s">
        <v>41</v>
      </c>
      <c r="AA57521" t="s">
        <v>41</v>
      </c>
      <c r="AB57521" t="s">
        <v>41</v>
      </c>
    </row>
    <row r="57522" spans="1:28" x14ac:dyDescent="0.25">
      <c r="A57522" t="s">
        <v>61910</v>
      </c>
      <c r="B57522" t="s">
        <v>215505</v>
      </c>
      <c r="C57522" t="s">
        <v>61911</v>
      </c>
      <c r="D57522" t="s">
        <v>61911</v>
      </c>
      <c r="E57522" t="s">
        <v>215505</v>
      </c>
      <c r="F57522" t="s">
        <v>94986</v>
      </c>
      <c r="G57522" t="s">
        <v>94986</v>
      </c>
      <c r="H57522" t="s">
        <v>34</v>
      </c>
      <c r="I57522" t="s">
        <v>96168</v>
      </c>
      <c r="J57522" t="s">
        <v>34</v>
      </c>
      <c r="K57522" t="s">
        <v>36</v>
      </c>
      <c r="L57522" t="s">
        <v>215505</v>
      </c>
      <c r="M57522" t="s">
        <v>37</v>
      </c>
      <c r="N57522" t="s">
        <v>34</v>
      </c>
      <c r="O57522" t="s">
        <v>34</v>
      </c>
      <c r="P57522" t="s">
        <v>34</v>
      </c>
      <c r="Q57522" t="s">
        <v>96169</v>
      </c>
      <c r="R57522" t="s">
        <v>215506</v>
      </c>
      <c r="S57522" t="s">
        <v>41</v>
      </c>
      <c r="T57522" t="s">
        <v>41</v>
      </c>
      <c r="U57522" t="s">
        <v>41</v>
      </c>
      <c r="V57522" t="s">
        <v>41</v>
      </c>
      <c r="W57522" t="s">
        <v>41</v>
      </c>
      <c r="X57522" t="s">
        <v>41</v>
      </c>
      <c r="Y57522" t="s">
        <v>41</v>
      </c>
      <c r="Z57522" t="s">
        <v>41</v>
      </c>
      <c r="AA57522" t="s">
        <v>41</v>
      </c>
      <c r="AB57522" t="s">
        <v>41</v>
      </c>
    </row>
    <row r="57523" spans="1:28" x14ac:dyDescent="0.25">
      <c r="A57523" t="s">
        <v>61910</v>
      </c>
      <c r="B57523" t="s">
        <v>215507</v>
      </c>
      <c r="C57523" t="s">
        <v>61911</v>
      </c>
      <c r="D57523" t="s">
        <v>61911</v>
      </c>
      <c r="E57523" t="s">
        <v>215507</v>
      </c>
      <c r="F57523" t="s">
        <v>94986</v>
      </c>
      <c r="G57523" t="s">
        <v>94986</v>
      </c>
      <c r="H57523" t="s">
        <v>34</v>
      </c>
      <c r="I57523" t="s">
        <v>96151</v>
      </c>
      <c r="J57523" t="s">
        <v>96152</v>
      </c>
      <c r="K57523" t="s">
        <v>36</v>
      </c>
      <c r="L57523" t="s">
        <v>215507</v>
      </c>
      <c r="M57523" t="s">
        <v>37</v>
      </c>
      <c r="N57523" t="s">
        <v>34</v>
      </c>
      <c r="O57523" t="s">
        <v>34</v>
      </c>
      <c r="P57523" t="s">
        <v>34</v>
      </c>
      <c r="Q57523" t="s">
        <v>96153</v>
      </c>
      <c r="R57523" t="s">
        <v>215508</v>
      </c>
      <c r="S57523" t="s">
        <v>41</v>
      </c>
      <c r="T57523" t="s">
        <v>41</v>
      </c>
      <c r="U57523" t="s">
        <v>41</v>
      </c>
      <c r="V57523" t="s">
        <v>41</v>
      </c>
      <c r="W57523" t="s">
        <v>41</v>
      </c>
      <c r="X57523" t="s">
        <v>41</v>
      </c>
      <c r="Y57523" t="s">
        <v>41</v>
      </c>
      <c r="Z57523" t="s">
        <v>41</v>
      </c>
      <c r="AA57523" t="s">
        <v>41</v>
      </c>
      <c r="AB57523" t="s">
        <v>41</v>
      </c>
    </row>
    <row r="57524" spans="1:28" x14ac:dyDescent="0.25">
      <c r="A57524" t="s">
        <v>61910</v>
      </c>
      <c r="B57524" t="s">
        <v>215509</v>
      </c>
      <c r="C57524" t="s">
        <v>61911</v>
      </c>
      <c r="D57524" t="s">
        <v>61911</v>
      </c>
      <c r="E57524" t="s">
        <v>215509</v>
      </c>
      <c r="F57524" t="s">
        <v>94986</v>
      </c>
      <c r="G57524" t="s">
        <v>94986</v>
      </c>
      <c r="H57524" t="s">
        <v>34</v>
      </c>
      <c r="I57524" t="s">
        <v>96000</v>
      </c>
      <c r="J57524" t="s">
        <v>96001</v>
      </c>
      <c r="K57524" t="s">
        <v>36</v>
      </c>
      <c r="L57524" t="s">
        <v>215509</v>
      </c>
      <c r="M57524" t="s">
        <v>37</v>
      </c>
      <c r="N57524" t="s">
        <v>34</v>
      </c>
      <c r="O57524" t="s">
        <v>34</v>
      </c>
      <c r="P57524" t="s">
        <v>34</v>
      </c>
      <c r="Q57524" t="s">
        <v>96172</v>
      </c>
      <c r="R57524" t="s">
        <v>215510</v>
      </c>
      <c r="S57524" t="s">
        <v>41</v>
      </c>
      <c r="T57524" t="s">
        <v>41</v>
      </c>
      <c r="U57524" t="s">
        <v>41</v>
      </c>
      <c r="V57524" t="s">
        <v>41</v>
      </c>
      <c r="W57524" t="s">
        <v>41</v>
      </c>
      <c r="X57524" t="s">
        <v>41</v>
      </c>
      <c r="Y57524" t="s">
        <v>41</v>
      </c>
      <c r="Z57524" t="s">
        <v>41</v>
      </c>
      <c r="AA57524" t="s">
        <v>41</v>
      </c>
      <c r="AB57524" t="s">
        <v>41</v>
      </c>
    </row>
    <row r="57525" spans="1:28" x14ac:dyDescent="0.25">
      <c r="A57525" t="s">
        <v>61910</v>
      </c>
      <c r="B57525" t="s">
        <v>215511</v>
      </c>
      <c r="C57525" t="s">
        <v>61911</v>
      </c>
      <c r="D57525" t="s">
        <v>61911</v>
      </c>
      <c r="E57525" t="s">
        <v>215511</v>
      </c>
      <c r="F57525" t="s">
        <v>94986</v>
      </c>
      <c r="G57525" t="s">
        <v>94986</v>
      </c>
      <c r="H57525" t="s">
        <v>34</v>
      </c>
      <c r="I57525" t="s">
        <v>96156</v>
      </c>
      <c r="J57525" t="s">
        <v>34</v>
      </c>
      <c r="K57525" t="s">
        <v>36</v>
      </c>
      <c r="L57525" t="s">
        <v>215511</v>
      </c>
      <c r="M57525" t="s">
        <v>37</v>
      </c>
      <c r="N57525" t="s">
        <v>34</v>
      </c>
      <c r="O57525" t="s">
        <v>34</v>
      </c>
      <c r="P57525" t="s">
        <v>34</v>
      </c>
      <c r="Q57525" t="s">
        <v>96157</v>
      </c>
      <c r="R57525" t="s">
        <v>215512</v>
      </c>
      <c r="S57525" t="s">
        <v>41</v>
      </c>
      <c r="T57525" t="s">
        <v>41</v>
      </c>
      <c r="U57525" t="s">
        <v>41</v>
      </c>
      <c r="V57525" t="s">
        <v>41</v>
      </c>
      <c r="W57525" t="s">
        <v>41</v>
      </c>
      <c r="X57525" t="s">
        <v>41</v>
      </c>
      <c r="Y57525" t="s">
        <v>41</v>
      </c>
      <c r="Z57525" t="s">
        <v>41</v>
      </c>
      <c r="AA57525" t="s">
        <v>41</v>
      </c>
      <c r="AB57525" t="s">
        <v>41</v>
      </c>
    </row>
    <row r="57526" spans="1:28" x14ac:dyDescent="0.25">
      <c r="A57526" t="s">
        <v>61910</v>
      </c>
      <c r="B57526" t="s">
        <v>215513</v>
      </c>
      <c r="C57526" t="s">
        <v>61911</v>
      </c>
      <c r="D57526" t="s">
        <v>61911</v>
      </c>
      <c r="E57526" t="s">
        <v>215513</v>
      </c>
      <c r="F57526" t="s">
        <v>94986</v>
      </c>
      <c r="G57526" t="s">
        <v>94986</v>
      </c>
      <c r="H57526" t="s">
        <v>34</v>
      </c>
      <c r="I57526" t="s">
        <v>96163</v>
      </c>
      <c r="J57526" t="s">
        <v>96164</v>
      </c>
      <c r="K57526" t="s">
        <v>36</v>
      </c>
      <c r="L57526" t="s">
        <v>215513</v>
      </c>
      <c r="M57526" t="s">
        <v>37</v>
      </c>
      <c r="N57526" t="s">
        <v>34</v>
      </c>
      <c r="O57526" t="s">
        <v>34</v>
      </c>
      <c r="P57526" t="s">
        <v>34</v>
      </c>
      <c r="Q57526" t="s">
        <v>96165</v>
      </c>
      <c r="R57526" t="s">
        <v>215514</v>
      </c>
      <c r="S57526" t="s">
        <v>41</v>
      </c>
      <c r="T57526" t="s">
        <v>41</v>
      </c>
      <c r="U57526" t="s">
        <v>41</v>
      </c>
      <c r="V57526" t="s">
        <v>41</v>
      </c>
      <c r="W57526" t="s">
        <v>41</v>
      </c>
      <c r="X57526" t="s">
        <v>41</v>
      </c>
      <c r="Y57526" t="s">
        <v>41</v>
      </c>
      <c r="Z57526" t="s">
        <v>41</v>
      </c>
      <c r="AA57526" t="s">
        <v>41</v>
      </c>
      <c r="AB57526" t="s">
        <v>41</v>
      </c>
    </row>
    <row r="57527" spans="1:28" x14ac:dyDescent="0.25">
      <c r="A57527" t="s">
        <v>61910</v>
      </c>
      <c r="B57527" t="s">
        <v>215515</v>
      </c>
      <c r="C57527" t="s">
        <v>61911</v>
      </c>
      <c r="D57527" t="s">
        <v>61911</v>
      </c>
      <c r="E57527" t="s">
        <v>215515</v>
      </c>
      <c r="F57527" t="s">
        <v>94986</v>
      </c>
      <c r="G57527" t="s">
        <v>94986</v>
      </c>
      <c r="H57527" t="s">
        <v>34</v>
      </c>
      <c r="I57527" t="s">
        <v>95674</v>
      </c>
      <c r="J57527" t="s">
        <v>95675</v>
      </c>
      <c r="K57527" t="s">
        <v>36</v>
      </c>
      <c r="L57527" t="s">
        <v>215515</v>
      </c>
      <c r="M57527" t="s">
        <v>37</v>
      </c>
      <c r="N57527" t="s">
        <v>34</v>
      </c>
      <c r="O57527" t="s">
        <v>34</v>
      </c>
      <c r="P57527" t="s">
        <v>34</v>
      </c>
      <c r="Q57527" t="s">
        <v>96148</v>
      </c>
      <c r="R57527" t="s">
        <v>215516</v>
      </c>
      <c r="S57527" t="s">
        <v>41</v>
      </c>
      <c r="T57527" t="s">
        <v>41</v>
      </c>
      <c r="U57527" t="s">
        <v>41</v>
      </c>
      <c r="V57527" t="s">
        <v>41</v>
      </c>
      <c r="W57527" t="s">
        <v>41</v>
      </c>
      <c r="X57527" t="s">
        <v>41</v>
      </c>
      <c r="Y57527" t="s">
        <v>41</v>
      </c>
      <c r="Z57527" t="s">
        <v>41</v>
      </c>
      <c r="AA57527" t="s">
        <v>41</v>
      </c>
      <c r="AB57527" t="s">
        <v>41</v>
      </c>
    </row>
    <row r="57528" spans="1:28" x14ac:dyDescent="0.25">
      <c r="A57528" t="s">
        <v>61910</v>
      </c>
      <c r="B57528" t="s">
        <v>215517</v>
      </c>
      <c r="C57528" t="s">
        <v>61911</v>
      </c>
      <c r="D57528" t="s">
        <v>61911</v>
      </c>
      <c r="E57528" t="s">
        <v>215517</v>
      </c>
      <c r="F57528" t="s">
        <v>94986</v>
      </c>
      <c r="G57528" t="s">
        <v>94986</v>
      </c>
      <c r="H57528" t="s">
        <v>34</v>
      </c>
      <c r="I57528" t="s">
        <v>95674</v>
      </c>
      <c r="J57528" t="s">
        <v>95675</v>
      </c>
      <c r="K57528" t="s">
        <v>36</v>
      </c>
      <c r="L57528" t="s">
        <v>215517</v>
      </c>
      <c r="M57528" t="s">
        <v>37</v>
      </c>
      <c r="N57528" t="s">
        <v>34</v>
      </c>
      <c r="O57528" t="s">
        <v>34</v>
      </c>
      <c r="P57528" t="s">
        <v>34</v>
      </c>
      <c r="Q57528" t="s">
        <v>96160</v>
      </c>
      <c r="R57528" t="s">
        <v>215518</v>
      </c>
      <c r="S57528" t="s">
        <v>41</v>
      </c>
      <c r="T57528" t="s">
        <v>41</v>
      </c>
      <c r="U57528" t="s">
        <v>41</v>
      </c>
      <c r="V57528" t="s">
        <v>41</v>
      </c>
      <c r="W57528" t="s">
        <v>41</v>
      </c>
      <c r="X57528" t="s">
        <v>41</v>
      </c>
      <c r="Y57528" t="s">
        <v>41</v>
      </c>
      <c r="Z57528" t="s">
        <v>41</v>
      </c>
      <c r="AA57528" t="s">
        <v>41</v>
      </c>
      <c r="AB57528" t="s">
        <v>41</v>
      </c>
    </row>
    <row r="57529" spans="1:28" x14ac:dyDescent="0.25">
      <c r="A57529" t="s">
        <v>35528</v>
      </c>
      <c r="B57529" t="s">
        <v>167303</v>
      </c>
      <c r="C57529" t="s">
        <v>28585</v>
      </c>
      <c r="D57529" t="s">
        <v>35529</v>
      </c>
      <c r="E57529" t="s">
        <v>167303</v>
      </c>
      <c r="F57529" t="s">
        <v>94986</v>
      </c>
      <c r="G57529" t="s">
        <v>94986</v>
      </c>
      <c r="H57529" t="s">
        <v>34</v>
      </c>
      <c r="I57529" t="s">
        <v>96018</v>
      </c>
      <c r="J57529" t="s">
        <v>96019</v>
      </c>
      <c r="K57529" t="s">
        <v>36</v>
      </c>
      <c r="L57529" t="s">
        <v>167303</v>
      </c>
      <c r="M57529" t="s">
        <v>37</v>
      </c>
      <c r="N57529" t="s">
        <v>34</v>
      </c>
      <c r="O57529" t="s">
        <v>34</v>
      </c>
      <c r="P57529" t="s">
        <v>34</v>
      </c>
      <c r="Q57529" t="s">
        <v>96020</v>
      </c>
      <c r="R57529" t="s">
        <v>167304</v>
      </c>
      <c r="S57529" t="s">
        <v>41</v>
      </c>
      <c r="T57529" t="s">
        <v>41</v>
      </c>
      <c r="U57529" t="s">
        <v>41</v>
      </c>
      <c r="V57529" t="s">
        <v>41</v>
      </c>
      <c r="W57529" t="s">
        <v>41</v>
      </c>
      <c r="X57529" t="s">
        <v>41</v>
      </c>
      <c r="Y57529" t="s">
        <v>41</v>
      </c>
      <c r="Z57529" t="s">
        <v>41</v>
      </c>
      <c r="AA57529" t="s">
        <v>41</v>
      </c>
      <c r="AB57529" t="s">
        <v>41</v>
      </c>
    </row>
    <row r="57530" spans="1:28" x14ac:dyDescent="0.25">
      <c r="A57530" t="s">
        <v>35528</v>
      </c>
      <c r="B57530" t="s">
        <v>167305</v>
      </c>
      <c r="C57530" t="s">
        <v>28585</v>
      </c>
      <c r="D57530" t="s">
        <v>35529</v>
      </c>
      <c r="E57530" t="s">
        <v>167305</v>
      </c>
      <c r="F57530" t="s">
        <v>94986</v>
      </c>
      <c r="G57530" t="s">
        <v>94986</v>
      </c>
      <c r="H57530" t="s">
        <v>34</v>
      </c>
      <c r="I57530" t="s">
        <v>96156</v>
      </c>
      <c r="J57530" t="s">
        <v>34</v>
      </c>
      <c r="K57530" t="s">
        <v>36</v>
      </c>
      <c r="L57530" t="s">
        <v>167305</v>
      </c>
      <c r="M57530" t="s">
        <v>37</v>
      </c>
      <c r="N57530" t="s">
        <v>34</v>
      </c>
      <c r="O57530" t="s">
        <v>34</v>
      </c>
      <c r="P57530" t="s">
        <v>34</v>
      </c>
      <c r="Q57530" t="s">
        <v>96157</v>
      </c>
      <c r="R57530" t="s">
        <v>167306</v>
      </c>
      <c r="S57530" t="s">
        <v>41</v>
      </c>
      <c r="T57530" t="s">
        <v>41</v>
      </c>
      <c r="U57530" t="s">
        <v>41</v>
      </c>
      <c r="V57530" t="s">
        <v>41</v>
      </c>
      <c r="W57530" t="s">
        <v>41</v>
      </c>
      <c r="X57530" t="s">
        <v>41</v>
      </c>
      <c r="Y57530" t="s">
        <v>41</v>
      </c>
      <c r="Z57530" t="s">
        <v>41</v>
      </c>
      <c r="AA57530" t="s">
        <v>41</v>
      </c>
      <c r="AB57530" t="s">
        <v>41</v>
      </c>
    </row>
    <row r="57531" spans="1:28" x14ac:dyDescent="0.25">
      <c r="A57531" t="s">
        <v>75833</v>
      </c>
      <c r="B57531" t="s">
        <v>237514</v>
      </c>
      <c r="C57531" t="s">
        <v>75834</v>
      </c>
      <c r="D57531" t="s">
        <v>75834</v>
      </c>
      <c r="E57531" t="s">
        <v>237514</v>
      </c>
      <c r="F57531" t="s">
        <v>94986</v>
      </c>
      <c r="G57531" t="s">
        <v>94986</v>
      </c>
      <c r="H57531" t="s">
        <v>34</v>
      </c>
      <c r="I57531" t="s">
        <v>96018</v>
      </c>
      <c r="J57531" t="s">
        <v>96019</v>
      </c>
      <c r="K57531" t="s">
        <v>36</v>
      </c>
      <c r="L57531" t="s">
        <v>237514</v>
      </c>
      <c r="M57531" t="s">
        <v>37</v>
      </c>
      <c r="N57531" t="s">
        <v>34</v>
      </c>
      <c r="O57531" t="s">
        <v>34</v>
      </c>
      <c r="P57531" t="s">
        <v>34</v>
      </c>
      <c r="Q57531" t="s">
        <v>96020</v>
      </c>
      <c r="R57531" t="s">
        <v>237515</v>
      </c>
      <c r="S57531" t="s">
        <v>41</v>
      </c>
      <c r="T57531" t="s">
        <v>41</v>
      </c>
      <c r="U57531" t="s">
        <v>41</v>
      </c>
      <c r="V57531" t="s">
        <v>41</v>
      </c>
      <c r="W57531" t="s">
        <v>41</v>
      </c>
      <c r="X57531" t="s">
        <v>41</v>
      </c>
      <c r="Y57531" t="s">
        <v>41</v>
      </c>
      <c r="Z57531" t="s">
        <v>41</v>
      </c>
      <c r="AA57531" t="s">
        <v>41</v>
      </c>
      <c r="AB57531" t="s">
        <v>41</v>
      </c>
    </row>
    <row r="57532" spans="1:28" x14ac:dyDescent="0.25">
      <c r="A57532" t="s">
        <v>75833</v>
      </c>
      <c r="B57532" t="s">
        <v>237516</v>
      </c>
      <c r="C57532" t="s">
        <v>75834</v>
      </c>
      <c r="D57532" t="s">
        <v>75834</v>
      </c>
      <c r="E57532" t="s">
        <v>237516</v>
      </c>
      <c r="F57532" t="s">
        <v>94986</v>
      </c>
      <c r="G57532" t="s">
        <v>94986</v>
      </c>
      <c r="H57532" t="s">
        <v>34</v>
      </c>
      <c r="I57532" t="s">
        <v>95674</v>
      </c>
      <c r="J57532" t="s">
        <v>95675</v>
      </c>
      <c r="K57532" t="s">
        <v>36</v>
      </c>
      <c r="L57532" t="s">
        <v>237516</v>
      </c>
      <c r="M57532" t="s">
        <v>37</v>
      </c>
      <c r="N57532" t="s">
        <v>34</v>
      </c>
      <c r="O57532" t="s">
        <v>34</v>
      </c>
      <c r="P57532" t="s">
        <v>34</v>
      </c>
      <c r="Q57532" t="s">
        <v>96148</v>
      </c>
      <c r="R57532" t="s">
        <v>237517</v>
      </c>
      <c r="S57532" t="s">
        <v>41</v>
      </c>
      <c r="T57532" t="s">
        <v>41</v>
      </c>
      <c r="U57532" t="s">
        <v>41</v>
      </c>
      <c r="V57532" t="s">
        <v>41</v>
      </c>
      <c r="W57532" t="s">
        <v>41</v>
      </c>
      <c r="X57532" t="s">
        <v>41</v>
      </c>
      <c r="Y57532" t="s">
        <v>41</v>
      </c>
      <c r="Z57532" t="s">
        <v>41</v>
      </c>
      <c r="AA57532" t="s">
        <v>41</v>
      </c>
      <c r="AB57532" t="s">
        <v>41</v>
      </c>
    </row>
    <row r="57533" spans="1:28" x14ac:dyDescent="0.25">
      <c r="A57533" t="s">
        <v>75833</v>
      </c>
      <c r="B57533" t="s">
        <v>237518</v>
      </c>
      <c r="C57533" t="s">
        <v>75834</v>
      </c>
      <c r="D57533" t="s">
        <v>75834</v>
      </c>
      <c r="E57533" t="s">
        <v>237518</v>
      </c>
      <c r="F57533" t="s">
        <v>94986</v>
      </c>
      <c r="G57533" t="s">
        <v>94986</v>
      </c>
      <c r="H57533" t="s">
        <v>34</v>
      </c>
      <c r="I57533" t="s">
        <v>96163</v>
      </c>
      <c r="J57533" t="s">
        <v>96164</v>
      </c>
      <c r="K57533" t="s">
        <v>36</v>
      </c>
      <c r="L57533" t="s">
        <v>237518</v>
      </c>
      <c r="M57533" t="s">
        <v>37</v>
      </c>
      <c r="N57533" t="s">
        <v>34</v>
      </c>
      <c r="O57533" t="s">
        <v>34</v>
      </c>
      <c r="P57533" t="s">
        <v>34</v>
      </c>
      <c r="Q57533" t="s">
        <v>96165</v>
      </c>
      <c r="R57533" t="s">
        <v>237519</v>
      </c>
      <c r="S57533" t="s">
        <v>41</v>
      </c>
      <c r="T57533" t="s">
        <v>41</v>
      </c>
      <c r="U57533" t="s">
        <v>41</v>
      </c>
      <c r="V57533" t="s">
        <v>41</v>
      </c>
      <c r="W57533" t="s">
        <v>41</v>
      </c>
      <c r="X57533" t="s">
        <v>41</v>
      </c>
      <c r="Y57533" t="s">
        <v>41</v>
      </c>
      <c r="Z57533" t="s">
        <v>41</v>
      </c>
      <c r="AA57533" t="s">
        <v>41</v>
      </c>
      <c r="AB57533" t="s">
        <v>41</v>
      </c>
    </row>
    <row r="57534" spans="1:28" x14ac:dyDescent="0.25">
      <c r="A57534" t="s">
        <v>75833</v>
      </c>
      <c r="B57534" t="s">
        <v>237520</v>
      </c>
      <c r="C57534" t="s">
        <v>75834</v>
      </c>
      <c r="D57534" t="s">
        <v>75834</v>
      </c>
      <c r="E57534" t="s">
        <v>237520</v>
      </c>
      <c r="F57534" t="s">
        <v>94986</v>
      </c>
      <c r="G57534" t="s">
        <v>94986</v>
      </c>
      <c r="H57534" t="s">
        <v>34</v>
      </c>
      <c r="I57534" t="s">
        <v>96151</v>
      </c>
      <c r="J57534" t="s">
        <v>96152</v>
      </c>
      <c r="K57534" t="s">
        <v>36</v>
      </c>
      <c r="L57534" t="s">
        <v>237520</v>
      </c>
      <c r="M57534" t="s">
        <v>37</v>
      </c>
      <c r="N57534" t="s">
        <v>34</v>
      </c>
      <c r="O57534" t="s">
        <v>34</v>
      </c>
      <c r="P57534" t="s">
        <v>34</v>
      </c>
      <c r="Q57534" t="s">
        <v>96153</v>
      </c>
      <c r="R57534" t="s">
        <v>237521</v>
      </c>
      <c r="S57534" t="s">
        <v>41</v>
      </c>
      <c r="T57534" t="s">
        <v>41</v>
      </c>
      <c r="U57534" t="s">
        <v>41</v>
      </c>
      <c r="V57534" t="s">
        <v>41</v>
      </c>
      <c r="W57534" t="s">
        <v>41</v>
      </c>
      <c r="X57534" t="s">
        <v>41</v>
      </c>
      <c r="Y57534" t="s">
        <v>41</v>
      </c>
      <c r="Z57534" t="s">
        <v>41</v>
      </c>
      <c r="AA57534" t="s">
        <v>41</v>
      </c>
      <c r="AB57534" t="s">
        <v>41</v>
      </c>
    </row>
    <row r="57535" spans="1:28" x14ac:dyDescent="0.25">
      <c r="A57535" t="s">
        <v>75833</v>
      </c>
      <c r="B57535" t="s">
        <v>237522</v>
      </c>
      <c r="C57535" t="s">
        <v>75834</v>
      </c>
      <c r="D57535" t="s">
        <v>75834</v>
      </c>
      <c r="E57535" t="s">
        <v>237522</v>
      </c>
      <c r="F57535" t="s">
        <v>94986</v>
      </c>
      <c r="G57535" t="s">
        <v>94986</v>
      </c>
      <c r="H57535" t="s">
        <v>34</v>
      </c>
      <c r="I57535" t="s">
        <v>96000</v>
      </c>
      <c r="J57535" t="s">
        <v>96001</v>
      </c>
      <c r="K57535" t="s">
        <v>36</v>
      </c>
      <c r="L57535" t="s">
        <v>237522</v>
      </c>
      <c r="M57535" t="s">
        <v>37</v>
      </c>
      <c r="N57535" t="s">
        <v>34</v>
      </c>
      <c r="O57535" t="s">
        <v>34</v>
      </c>
      <c r="P57535" t="s">
        <v>34</v>
      </c>
      <c r="Q57535" t="s">
        <v>96172</v>
      </c>
      <c r="R57535" t="s">
        <v>237523</v>
      </c>
      <c r="S57535" t="s">
        <v>41</v>
      </c>
      <c r="T57535" t="s">
        <v>41</v>
      </c>
      <c r="U57535" t="s">
        <v>41</v>
      </c>
      <c r="V57535" t="s">
        <v>41</v>
      </c>
      <c r="W57535" t="s">
        <v>41</v>
      </c>
      <c r="X57535" t="s">
        <v>41</v>
      </c>
      <c r="Y57535" t="s">
        <v>41</v>
      </c>
      <c r="Z57535" t="s">
        <v>41</v>
      </c>
      <c r="AA57535" t="s">
        <v>41</v>
      </c>
      <c r="AB57535" t="s">
        <v>41</v>
      </c>
    </row>
    <row r="57536" spans="1:28" x14ac:dyDescent="0.25">
      <c r="A57536" t="s">
        <v>75833</v>
      </c>
      <c r="B57536" t="s">
        <v>237524</v>
      </c>
      <c r="C57536" t="s">
        <v>75834</v>
      </c>
      <c r="D57536" t="s">
        <v>75834</v>
      </c>
      <c r="E57536" t="s">
        <v>237524</v>
      </c>
      <c r="F57536" t="s">
        <v>94986</v>
      </c>
      <c r="G57536" t="s">
        <v>94986</v>
      </c>
      <c r="H57536" t="s">
        <v>34</v>
      </c>
      <c r="I57536" t="s">
        <v>94998</v>
      </c>
      <c r="J57536" t="s">
        <v>94999</v>
      </c>
      <c r="K57536" t="s">
        <v>36</v>
      </c>
      <c r="L57536" t="s">
        <v>237524</v>
      </c>
      <c r="M57536" t="s">
        <v>37</v>
      </c>
      <c r="N57536" t="s">
        <v>34</v>
      </c>
      <c r="O57536" t="s">
        <v>34</v>
      </c>
      <c r="P57536" t="s">
        <v>34</v>
      </c>
      <c r="Q57536" t="s">
        <v>96145</v>
      </c>
      <c r="R57536" t="s">
        <v>237525</v>
      </c>
      <c r="S57536" t="s">
        <v>41</v>
      </c>
      <c r="T57536" t="s">
        <v>41</v>
      </c>
      <c r="U57536" t="s">
        <v>41</v>
      </c>
      <c r="V57536" t="s">
        <v>41</v>
      </c>
      <c r="W57536" t="s">
        <v>41</v>
      </c>
      <c r="X57536" t="s">
        <v>41</v>
      </c>
      <c r="Y57536" t="s">
        <v>41</v>
      </c>
      <c r="Z57536" t="s">
        <v>41</v>
      </c>
      <c r="AA57536" t="s">
        <v>41</v>
      </c>
      <c r="AB57536" t="s">
        <v>41</v>
      </c>
    </row>
    <row r="57537" spans="1:28" x14ac:dyDescent="0.25">
      <c r="A57537" t="s">
        <v>75833</v>
      </c>
      <c r="B57537" t="s">
        <v>237526</v>
      </c>
      <c r="C57537" t="s">
        <v>75834</v>
      </c>
      <c r="D57537" t="s">
        <v>75834</v>
      </c>
      <c r="E57537" t="s">
        <v>237526</v>
      </c>
      <c r="F57537" t="s">
        <v>94986</v>
      </c>
      <c r="G57537" t="s">
        <v>94986</v>
      </c>
      <c r="H57537" t="s">
        <v>34</v>
      </c>
      <c r="I57537" t="s">
        <v>95674</v>
      </c>
      <c r="J57537" t="s">
        <v>95675</v>
      </c>
      <c r="K57537" t="s">
        <v>36</v>
      </c>
      <c r="L57537" t="s">
        <v>237526</v>
      </c>
      <c r="M57537" t="s">
        <v>37</v>
      </c>
      <c r="N57537" t="s">
        <v>34</v>
      </c>
      <c r="O57537" t="s">
        <v>34</v>
      </c>
      <c r="P57537" t="s">
        <v>34</v>
      </c>
      <c r="Q57537" t="s">
        <v>96160</v>
      </c>
      <c r="R57537" t="s">
        <v>237527</v>
      </c>
      <c r="S57537" t="s">
        <v>41</v>
      </c>
      <c r="T57537" t="s">
        <v>41</v>
      </c>
      <c r="U57537" t="s">
        <v>41</v>
      </c>
      <c r="V57537" t="s">
        <v>41</v>
      </c>
      <c r="W57537" t="s">
        <v>41</v>
      </c>
      <c r="X57537" t="s">
        <v>41</v>
      </c>
      <c r="Y57537" t="s">
        <v>41</v>
      </c>
      <c r="Z57537" t="s">
        <v>41</v>
      </c>
      <c r="AA57537" t="s">
        <v>41</v>
      </c>
      <c r="AB57537" t="s">
        <v>41</v>
      </c>
    </row>
    <row r="57538" spans="1:28" x14ac:dyDescent="0.25">
      <c r="A57538" t="s">
        <v>75833</v>
      </c>
      <c r="B57538" t="s">
        <v>237528</v>
      </c>
      <c r="C57538" t="s">
        <v>75834</v>
      </c>
      <c r="D57538" t="s">
        <v>75834</v>
      </c>
      <c r="E57538" t="s">
        <v>237528</v>
      </c>
      <c r="F57538" t="s">
        <v>94986</v>
      </c>
      <c r="G57538" t="s">
        <v>94986</v>
      </c>
      <c r="H57538" t="s">
        <v>34</v>
      </c>
      <c r="I57538" t="s">
        <v>96156</v>
      </c>
      <c r="J57538" t="s">
        <v>34</v>
      </c>
      <c r="K57538" t="s">
        <v>36</v>
      </c>
      <c r="L57538" t="s">
        <v>237528</v>
      </c>
      <c r="M57538" t="s">
        <v>37</v>
      </c>
      <c r="N57538" t="s">
        <v>34</v>
      </c>
      <c r="O57538" t="s">
        <v>34</v>
      </c>
      <c r="P57538" t="s">
        <v>34</v>
      </c>
      <c r="Q57538" t="s">
        <v>96157</v>
      </c>
      <c r="R57538" t="s">
        <v>237529</v>
      </c>
      <c r="S57538" t="s">
        <v>41</v>
      </c>
      <c r="T57538" t="s">
        <v>41</v>
      </c>
      <c r="U57538" t="s">
        <v>41</v>
      </c>
      <c r="V57538" t="s">
        <v>41</v>
      </c>
      <c r="W57538" t="s">
        <v>41</v>
      </c>
      <c r="X57538" t="s">
        <v>41</v>
      </c>
      <c r="Y57538" t="s">
        <v>41</v>
      </c>
      <c r="Z57538" t="s">
        <v>41</v>
      </c>
      <c r="AA57538" t="s">
        <v>41</v>
      </c>
      <c r="AB57538" t="s">
        <v>41</v>
      </c>
    </row>
    <row r="57539" spans="1:28" x14ac:dyDescent="0.25">
      <c r="A57539" t="s">
        <v>75833</v>
      </c>
      <c r="B57539" t="s">
        <v>237530</v>
      </c>
      <c r="C57539" t="s">
        <v>75834</v>
      </c>
      <c r="D57539" t="s">
        <v>75834</v>
      </c>
      <c r="E57539" t="s">
        <v>237530</v>
      </c>
      <c r="F57539" t="s">
        <v>94986</v>
      </c>
      <c r="G57539" t="s">
        <v>94986</v>
      </c>
      <c r="H57539" t="s">
        <v>34</v>
      </c>
      <c r="I57539" t="s">
        <v>96168</v>
      </c>
      <c r="J57539" t="s">
        <v>34</v>
      </c>
      <c r="K57539" t="s">
        <v>36</v>
      </c>
      <c r="L57539" t="s">
        <v>237530</v>
      </c>
      <c r="M57539" t="s">
        <v>37</v>
      </c>
      <c r="N57539" t="s">
        <v>34</v>
      </c>
      <c r="O57539" t="s">
        <v>34</v>
      </c>
      <c r="P57539" t="s">
        <v>34</v>
      </c>
      <c r="Q57539" t="s">
        <v>96169</v>
      </c>
      <c r="R57539" t="s">
        <v>237531</v>
      </c>
      <c r="S57539" t="s">
        <v>41</v>
      </c>
      <c r="T57539" t="s">
        <v>41</v>
      </c>
      <c r="U57539" t="s">
        <v>41</v>
      </c>
      <c r="V57539" t="s">
        <v>41</v>
      </c>
      <c r="W57539" t="s">
        <v>41</v>
      </c>
      <c r="X57539" t="s">
        <v>41</v>
      </c>
      <c r="Y57539" t="s">
        <v>41</v>
      </c>
      <c r="Z57539" t="s">
        <v>41</v>
      </c>
      <c r="AA57539" t="s">
        <v>41</v>
      </c>
      <c r="AB57539" t="s">
        <v>41</v>
      </c>
    </row>
    <row r="57540" spans="1:28" x14ac:dyDescent="0.25">
      <c r="A57540" t="s">
        <v>75845</v>
      </c>
      <c r="B57540" t="s">
        <v>237550</v>
      </c>
      <c r="C57540" t="s">
        <v>75846</v>
      </c>
      <c r="D57540" t="s">
        <v>75846</v>
      </c>
      <c r="E57540" t="s">
        <v>237550</v>
      </c>
      <c r="F57540" t="s">
        <v>94986</v>
      </c>
      <c r="G57540" t="s">
        <v>94986</v>
      </c>
      <c r="H57540" t="s">
        <v>34</v>
      </c>
      <c r="I57540" t="s">
        <v>95674</v>
      </c>
      <c r="J57540" t="s">
        <v>95675</v>
      </c>
      <c r="K57540" t="s">
        <v>36</v>
      </c>
      <c r="L57540" t="s">
        <v>237550</v>
      </c>
      <c r="M57540" t="s">
        <v>37</v>
      </c>
      <c r="N57540" t="s">
        <v>34</v>
      </c>
      <c r="O57540" t="s">
        <v>34</v>
      </c>
      <c r="P57540" t="s">
        <v>34</v>
      </c>
      <c r="Q57540" t="s">
        <v>96160</v>
      </c>
      <c r="R57540" t="s">
        <v>237551</v>
      </c>
      <c r="S57540" t="s">
        <v>41</v>
      </c>
      <c r="T57540" t="s">
        <v>41</v>
      </c>
      <c r="U57540" t="s">
        <v>41</v>
      </c>
      <c r="V57540" t="s">
        <v>41</v>
      </c>
      <c r="W57540" t="s">
        <v>41</v>
      </c>
      <c r="X57540" t="s">
        <v>41</v>
      </c>
      <c r="Y57540" t="s">
        <v>41</v>
      </c>
      <c r="Z57540" t="s">
        <v>41</v>
      </c>
      <c r="AA57540" t="s">
        <v>41</v>
      </c>
      <c r="AB57540" t="s">
        <v>41</v>
      </c>
    </row>
    <row r="57541" spans="1:28" x14ac:dyDescent="0.25">
      <c r="A57541" t="s">
        <v>75845</v>
      </c>
      <c r="B57541" t="s">
        <v>237552</v>
      </c>
      <c r="C57541" t="s">
        <v>75846</v>
      </c>
      <c r="D57541" t="s">
        <v>75846</v>
      </c>
      <c r="E57541" t="s">
        <v>237552</v>
      </c>
      <c r="F57541" t="s">
        <v>94986</v>
      </c>
      <c r="G57541" t="s">
        <v>94986</v>
      </c>
      <c r="H57541" t="s">
        <v>34</v>
      </c>
      <c r="I57541" t="s">
        <v>96163</v>
      </c>
      <c r="J57541" t="s">
        <v>96164</v>
      </c>
      <c r="K57541" t="s">
        <v>36</v>
      </c>
      <c r="L57541" t="s">
        <v>237552</v>
      </c>
      <c r="M57541" t="s">
        <v>37</v>
      </c>
      <c r="N57541" t="s">
        <v>34</v>
      </c>
      <c r="O57541" t="s">
        <v>34</v>
      </c>
      <c r="P57541" t="s">
        <v>34</v>
      </c>
      <c r="Q57541" t="s">
        <v>96165</v>
      </c>
      <c r="R57541" t="s">
        <v>237553</v>
      </c>
      <c r="S57541" t="s">
        <v>41</v>
      </c>
      <c r="T57541" t="s">
        <v>41</v>
      </c>
      <c r="U57541" t="s">
        <v>41</v>
      </c>
      <c r="V57541" t="s">
        <v>41</v>
      </c>
      <c r="W57541" t="s">
        <v>41</v>
      </c>
      <c r="X57541" t="s">
        <v>41</v>
      </c>
      <c r="Y57541" t="s">
        <v>41</v>
      </c>
      <c r="Z57541" t="s">
        <v>41</v>
      </c>
      <c r="AA57541" t="s">
        <v>41</v>
      </c>
      <c r="AB57541" t="s">
        <v>41</v>
      </c>
    </row>
    <row r="57542" spans="1:28" x14ac:dyDescent="0.25">
      <c r="A57542" t="s">
        <v>75845</v>
      </c>
      <c r="B57542" t="s">
        <v>237554</v>
      </c>
      <c r="C57542" t="s">
        <v>75846</v>
      </c>
      <c r="D57542" t="s">
        <v>75846</v>
      </c>
      <c r="E57542" t="s">
        <v>237554</v>
      </c>
      <c r="F57542" t="s">
        <v>94986</v>
      </c>
      <c r="G57542" t="s">
        <v>94986</v>
      </c>
      <c r="H57542" t="s">
        <v>34</v>
      </c>
      <c r="I57542" t="s">
        <v>94998</v>
      </c>
      <c r="J57542" t="s">
        <v>94999</v>
      </c>
      <c r="K57542" t="s">
        <v>36</v>
      </c>
      <c r="L57542" t="s">
        <v>237554</v>
      </c>
      <c r="M57542" t="s">
        <v>37</v>
      </c>
      <c r="N57542" t="s">
        <v>34</v>
      </c>
      <c r="O57542" t="s">
        <v>34</v>
      </c>
      <c r="P57542" t="s">
        <v>34</v>
      </c>
      <c r="Q57542" t="s">
        <v>96145</v>
      </c>
      <c r="R57542" t="s">
        <v>237555</v>
      </c>
      <c r="S57542" t="s">
        <v>41</v>
      </c>
      <c r="T57542" t="s">
        <v>41</v>
      </c>
      <c r="U57542" t="s">
        <v>41</v>
      </c>
      <c r="V57542" t="s">
        <v>41</v>
      </c>
      <c r="W57542" t="s">
        <v>41</v>
      </c>
      <c r="X57542" t="s">
        <v>41</v>
      </c>
      <c r="Y57542" t="s">
        <v>41</v>
      </c>
      <c r="Z57542" t="s">
        <v>41</v>
      </c>
      <c r="AA57542" t="s">
        <v>41</v>
      </c>
      <c r="AB57542" t="s">
        <v>41</v>
      </c>
    </row>
    <row r="57543" spans="1:28" x14ac:dyDescent="0.25">
      <c r="A57543" t="s">
        <v>75840</v>
      </c>
      <c r="B57543" t="s">
        <v>237532</v>
      </c>
      <c r="C57543" t="s">
        <v>75834</v>
      </c>
      <c r="D57543" t="s">
        <v>75834</v>
      </c>
      <c r="E57543" t="s">
        <v>237532</v>
      </c>
      <c r="F57543" t="s">
        <v>94986</v>
      </c>
      <c r="G57543" t="s">
        <v>94986</v>
      </c>
      <c r="H57543" t="s">
        <v>34</v>
      </c>
      <c r="I57543" t="s">
        <v>96163</v>
      </c>
      <c r="J57543" t="s">
        <v>96164</v>
      </c>
      <c r="K57543" t="s">
        <v>36</v>
      </c>
      <c r="L57543" t="s">
        <v>237532</v>
      </c>
      <c r="M57543" t="s">
        <v>37</v>
      </c>
      <c r="N57543" t="s">
        <v>34</v>
      </c>
      <c r="O57543" t="s">
        <v>34</v>
      </c>
      <c r="P57543" t="s">
        <v>34</v>
      </c>
      <c r="Q57543" t="s">
        <v>96165</v>
      </c>
      <c r="R57543" t="s">
        <v>237533</v>
      </c>
      <c r="S57543" t="s">
        <v>41</v>
      </c>
      <c r="T57543" t="s">
        <v>41</v>
      </c>
      <c r="U57543" t="s">
        <v>41</v>
      </c>
      <c r="V57543" t="s">
        <v>41</v>
      </c>
      <c r="W57543" t="s">
        <v>41</v>
      </c>
      <c r="X57543" t="s">
        <v>41</v>
      </c>
      <c r="Y57543" t="s">
        <v>41</v>
      </c>
      <c r="Z57543" t="s">
        <v>41</v>
      </c>
      <c r="AA57543" t="s">
        <v>41</v>
      </c>
      <c r="AB57543" t="s">
        <v>41</v>
      </c>
    </row>
    <row r="57544" spans="1:28" x14ac:dyDescent="0.25">
      <c r="A57544" t="s">
        <v>75840</v>
      </c>
      <c r="B57544" t="s">
        <v>237534</v>
      </c>
      <c r="C57544" t="s">
        <v>75834</v>
      </c>
      <c r="D57544" t="s">
        <v>75834</v>
      </c>
      <c r="E57544" t="s">
        <v>237534</v>
      </c>
      <c r="F57544" t="s">
        <v>94986</v>
      </c>
      <c r="G57544" t="s">
        <v>94986</v>
      </c>
      <c r="H57544" t="s">
        <v>34</v>
      </c>
      <c r="I57544" t="s">
        <v>96000</v>
      </c>
      <c r="J57544" t="s">
        <v>96001</v>
      </c>
      <c r="K57544" t="s">
        <v>36</v>
      </c>
      <c r="L57544" t="s">
        <v>237534</v>
      </c>
      <c r="M57544" t="s">
        <v>37</v>
      </c>
      <c r="N57544" t="s">
        <v>34</v>
      </c>
      <c r="O57544" t="s">
        <v>34</v>
      </c>
      <c r="P57544" t="s">
        <v>34</v>
      </c>
      <c r="Q57544" t="s">
        <v>96172</v>
      </c>
      <c r="R57544" t="s">
        <v>237535</v>
      </c>
      <c r="S57544" t="s">
        <v>41</v>
      </c>
      <c r="T57544" t="s">
        <v>41</v>
      </c>
      <c r="U57544" t="s">
        <v>41</v>
      </c>
      <c r="V57544" t="s">
        <v>41</v>
      </c>
      <c r="W57544" t="s">
        <v>41</v>
      </c>
      <c r="X57544" t="s">
        <v>41</v>
      </c>
      <c r="Y57544" t="s">
        <v>41</v>
      </c>
      <c r="Z57544" t="s">
        <v>41</v>
      </c>
      <c r="AA57544" t="s">
        <v>41</v>
      </c>
      <c r="AB57544" t="s">
        <v>41</v>
      </c>
    </row>
    <row r="57545" spans="1:28" x14ac:dyDescent="0.25">
      <c r="A57545" t="s">
        <v>75840</v>
      </c>
      <c r="B57545" t="s">
        <v>237536</v>
      </c>
      <c r="C57545" t="s">
        <v>75834</v>
      </c>
      <c r="D57545" t="s">
        <v>75834</v>
      </c>
      <c r="E57545" t="s">
        <v>237536</v>
      </c>
      <c r="F57545" t="s">
        <v>94986</v>
      </c>
      <c r="G57545" t="s">
        <v>94986</v>
      </c>
      <c r="H57545" t="s">
        <v>34</v>
      </c>
      <c r="I57545" t="s">
        <v>96018</v>
      </c>
      <c r="J57545" t="s">
        <v>96019</v>
      </c>
      <c r="K57545" t="s">
        <v>36</v>
      </c>
      <c r="L57545" t="s">
        <v>237536</v>
      </c>
      <c r="M57545" t="s">
        <v>37</v>
      </c>
      <c r="N57545" t="s">
        <v>34</v>
      </c>
      <c r="O57545" t="s">
        <v>34</v>
      </c>
      <c r="P57545" t="s">
        <v>34</v>
      </c>
      <c r="Q57545" t="s">
        <v>96020</v>
      </c>
      <c r="R57545" t="s">
        <v>237537</v>
      </c>
      <c r="S57545" t="s">
        <v>41</v>
      </c>
      <c r="T57545" t="s">
        <v>41</v>
      </c>
      <c r="U57545" t="s">
        <v>41</v>
      </c>
      <c r="V57545" t="s">
        <v>41</v>
      </c>
      <c r="W57545" t="s">
        <v>41</v>
      </c>
      <c r="X57545" t="s">
        <v>41</v>
      </c>
      <c r="Y57545" t="s">
        <v>41</v>
      </c>
      <c r="Z57545" t="s">
        <v>41</v>
      </c>
      <c r="AA57545" t="s">
        <v>41</v>
      </c>
      <c r="AB57545" t="s">
        <v>41</v>
      </c>
    </row>
    <row r="57546" spans="1:28" x14ac:dyDescent="0.25">
      <c r="A57546" t="s">
        <v>75840</v>
      </c>
      <c r="B57546" t="s">
        <v>237538</v>
      </c>
      <c r="C57546" t="s">
        <v>75834</v>
      </c>
      <c r="D57546" t="s">
        <v>75834</v>
      </c>
      <c r="E57546" t="s">
        <v>237538</v>
      </c>
      <c r="F57546" t="s">
        <v>94986</v>
      </c>
      <c r="G57546" t="s">
        <v>94986</v>
      </c>
      <c r="H57546" t="s">
        <v>34</v>
      </c>
      <c r="I57546" t="s">
        <v>94998</v>
      </c>
      <c r="J57546" t="s">
        <v>94999</v>
      </c>
      <c r="K57546" t="s">
        <v>36</v>
      </c>
      <c r="L57546" t="s">
        <v>237538</v>
      </c>
      <c r="M57546" t="s">
        <v>37</v>
      </c>
      <c r="N57546" t="s">
        <v>34</v>
      </c>
      <c r="O57546" t="s">
        <v>34</v>
      </c>
      <c r="P57546" t="s">
        <v>34</v>
      </c>
      <c r="Q57546" t="s">
        <v>96145</v>
      </c>
      <c r="R57546" t="s">
        <v>237539</v>
      </c>
      <c r="S57546" t="s">
        <v>41</v>
      </c>
      <c r="T57546" t="s">
        <v>41</v>
      </c>
      <c r="U57546" t="s">
        <v>41</v>
      </c>
      <c r="V57546" t="s">
        <v>41</v>
      </c>
      <c r="W57546" t="s">
        <v>41</v>
      </c>
      <c r="X57546" t="s">
        <v>41</v>
      </c>
      <c r="Y57546" t="s">
        <v>41</v>
      </c>
      <c r="Z57546" t="s">
        <v>41</v>
      </c>
      <c r="AA57546" t="s">
        <v>41</v>
      </c>
      <c r="AB57546" t="s">
        <v>41</v>
      </c>
    </row>
    <row r="57547" spans="1:28" x14ac:dyDescent="0.25">
      <c r="A57547" t="s">
        <v>75840</v>
      </c>
      <c r="B57547" t="s">
        <v>237540</v>
      </c>
      <c r="C57547" t="s">
        <v>75834</v>
      </c>
      <c r="D57547" t="s">
        <v>75834</v>
      </c>
      <c r="E57547" t="s">
        <v>237540</v>
      </c>
      <c r="F57547" t="s">
        <v>94986</v>
      </c>
      <c r="G57547" t="s">
        <v>94986</v>
      </c>
      <c r="H57547" t="s">
        <v>34</v>
      </c>
      <c r="I57547" t="s">
        <v>96156</v>
      </c>
      <c r="J57547" t="s">
        <v>34</v>
      </c>
      <c r="K57547" t="s">
        <v>36</v>
      </c>
      <c r="L57547" t="s">
        <v>237540</v>
      </c>
      <c r="M57547" t="s">
        <v>37</v>
      </c>
      <c r="N57547" t="s">
        <v>34</v>
      </c>
      <c r="O57547" t="s">
        <v>34</v>
      </c>
      <c r="P57547" t="s">
        <v>34</v>
      </c>
      <c r="Q57547" t="s">
        <v>96157</v>
      </c>
      <c r="R57547" t="s">
        <v>237541</v>
      </c>
      <c r="S57547" t="s">
        <v>41</v>
      </c>
      <c r="T57547" t="s">
        <v>41</v>
      </c>
      <c r="U57547" t="s">
        <v>41</v>
      </c>
      <c r="V57547" t="s">
        <v>41</v>
      </c>
      <c r="W57547" t="s">
        <v>41</v>
      </c>
      <c r="X57547" t="s">
        <v>41</v>
      </c>
      <c r="Y57547" t="s">
        <v>41</v>
      </c>
      <c r="Z57547" t="s">
        <v>41</v>
      </c>
      <c r="AA57547" t="s">
        <v>41</v>
      </c>
      <c r="AB57547" t="s">
        <v>41</v>
      </c>
    </row>
    <row r="57548" spans="1:28" x14ac:dyDescent="0.25">
      <c r="A57548" t="s">
        <v>75840</v>
      </c>
      <c r="B57548" t="s">
        <v>237542</v>
      </c>
      <c r="C57548" t="s">
        <v>75834</v>
      </c>
      <c r="D57548" t="s">
        <v>75834</v>
      </c>
      <c r="E57548" t="s">
        <v>237542</v>
      </c>
      <c r="F57548" t="s">
        <v>94986</v>
      </c>
      <c r="G57548" t="s">
        <v>94986</v>
      </c>
      <c r="H57548" t="s">
        <v>34</v>
      </c>
      <c r="I57548" t="s">
        <v>95674</v>
      </c>
      <c r="J57548" t="s">
        <v>95675</v>
      </c>
      <c r="K57548" t="s">
        <v>36</v>
      </c>
      <c r="L57548" t="s">
        <v>237542</v>
      </c>
      <c r="M57548" t="s">
        <v>37</v>
      </c>
      <c r="N57548" t="s">
        <v>34</v>
      </c>
      <c r="O57548" t="s">
        <v>34</v>
      </c>
      <c r="P57548" t="s">
        <v>34</v>
      </c>
      <c r="Q57548" t="s">
        <v>96160</v>
      </c>
      <c r="R57548" t="s">
        <v>237543</v>
      </c>
      <c r="S57548" t="s">
        <v>41</v>
      </c>
      <c r="T57548" t="s">
        <v>41</v>
      </c>
      <c r="U57548" t="s">
        <v>41</v>
      </c>
      <c r="V57548" t="s">
        <v>41</v>
      </c>
      <c r="W57548" t="s">
        <v>41</v>
      </c>
      <c r="X57548" t="s">
        <v>41</v>
      </c>
      <c r="Y57548" t="s">
        <v>41</v>
      </c>
      <c r="Z57548" t="s">
        <v>41</v>
      </c>
      <c r="AA57548" t="s">
        <v>41</v>
      </c>
      <c r="AB57548" t="s">
        <v>41</v>
      </c>
    </row>
    <row r="57549" spans="1:28" x14ac:dyDescent="0.25">
      <c r="A57549" t="s">
        <v>75840</v>
      </c>
      <c r="B57549" t="s">
        <v>237544</v>
      </c>
      <c r="C57549" t="s">
        <v>75834</v>
      </c>
      <c r="D57549" t="s">
        <v>75834</v>
      </c>
      <c r="E57549" t="s">
        <v>237544</v>
      </c>
      <c r="F57549" t="s">
        <v>94986</v>
      </c>
      <c r="G57549" t="s">
        <v>94986</v>
      </c>
      <c r="H57549" t="s">
        <v>34</v>
      </c>
      <c r="I57549" t="s">
        <v>96168</v>
      </c>
      <c r="J57549" t="s">
        <v>34</v>
      </c>
      <c r="K57549" t="s">
        <v>36</v>
      </c>
      <c r="L57549" t="s">
        <v>237544</v>
      </c>
      <c r="M57549" t="s">
        <v>37</v>
      </c>
      <c r="N57549" t="s">
        <v>34</v>
      </c>
      <c r="O57549" t="s">
        <v>34</v>
      </c>
      <c r="P57549" t="s">
        <v>34</v>
      </c>
      <c r="Q57549" t="s">
        <v>96169</v>
      </c>
      <c r="R57549" t="s">
        <v>237545</v>
      </c>
      <c r="S57549" t="s">
        <v>41</v>
      </c>
      <c r="T57549" t="s">
        <v>41</v>
      </c>
      <c r="U57549" t="s">
        <v>41</v>
      </c>
      <c r="V57549" t="s">
        <v>41</v>
      </c>
      <c r="W57549" t="s">
        <v>41</v>
      </c>
      <c r="X57549" t="s">
        <v>41</v>
      </c>
      <c r="Y57549" t="s">
        <v>41</v>
      </c>
      <c r="Z57549" t="s">
        <v>41</v>
      </c>
      <c r="AA57549" t="s">
        <v>41</v>
      </c>
      <c r="AB57549" t="s">
        <v>41</v>
      </c>
    </row>
    <row r="57550" spans="1:28" x14ac:dyDescent="0.25">
      <c r="A57550" t="s">
        <v>75840</v>
      </c>
      <c r="B57550" t="s">
        <v>237546</v>
      </c>
      <c r="C57550" t="s">
        <v>75834</v>
      </c>
      <c r="D57550" t="s">
        <v>75834</v>
      </c>
      <c r="E57550" t="s">
        <v>237546</v>
      </c>
      <c r="F57550" t="s">
        <v>94986</v>
      </c>
      <c r="G57550" t="s">
        <v>94986</v>
      </c>
      <c r="H57550" t="s">
        <v>34</v>
      </c>
      <c r="I57550" t="s">
        <v>95674</v>
      </c>
      <c r="J57550" t="s">
        <v>95675</v>
      </c>
      <c r="K57550" t="s">
        <v>36</v>
      </c>
      <c r="L57550" t="s">
        <v>237546</v>
      </c>
      <c r="M57550" t="s">
        <v>37</v>
      </c>
      <c r="N57550" t="s">
        <v>34</v>
      </c>
      <c r="O57550" t="s">
        <v>34</v>
      </c>
      <c r="P57550" t="s">
        <v>34</v>
      </c>
      <c r="Q57550" t="s">
        <v>96148</v>
      </c>
      <c r="R57550" t="s">
        <v>237547</v>
      </c>
      <c r="S57550" t="s">
        <v>41</v>
      </c>
      <c r="T57550" t="s">
        <v>41</v>
      </c>
      <c r="U57550" t="s">
        <v>41</v>
      </c>
      <c r="V57550" t="s">
        <v>41</v>
      </c>
      <c r="W57550" t="s">
        <v>41</v>
      </c>
      <c r="X57550" t="s">
        <v>41</v>
      </c>
      <c r="Y57550" t="s">
        <v>41</v>
      </c>
      <c r="Z57550" t="s">
        <v>41</v>
      </c>
      <c r="AA57550" t="s">
        <v>41</v>
      </c>
      <c r="AB57550" t="s">
        <v>41</v>
      </c>
    </row>
    <row r="57551" spans="1:28" x14ac:dyDescent="0.25">
      <c r="A57551" t="s">
        <v>75840</v>
      </c>
      <c r="B57551" t="s">
        <v>237548</v>
      </c>
      <c r="C57551" t="s">
        <v>75834</v>
      </c>
      <c r="D57551" t="s">
        <v>75834</v>
      </c>
      <c r="E57551" t="s">
        <v>237548</v>
      </c>
      <c r="F57551" t="s">
        <v>94986</v>
      </c>
      <c r="G57551" t="s">
        <v>94986</v>
      </c>
      <c r="H57551" t="s">
        <v>34</v>
      </c>
      <c r="I57551" t="s">
        <v>96151</v>
      </c>
      <c r="J57551" t="s">
        <v>96152</v>
      </c>
      <c r="K57551" t="s">
        <v>36</v>
      </c>
      <c r="L57551" t="s">
        <v>237548</v>
      </c>
      <c r="M57551" t="s">
        <v>37</v>
      </c>
      <c r="N57551" t="s">
        <v>34</v>
      </c>
      <c r="O57551" t="s">
        <v>34</v>
      </c>
      <c r="P57551" t="s">
        <v>34</v>
      </c>
      <c r="Q57551" t="s">
        <v>96153</v>
      </c>
      <c r="R57551" t="s">
        <v>237549</v>
      </c>
      <c r="S57551" t="s">
        <v>41</v>
      </c>
      <c r="T57551" t="s">
        <v>41</v>
      </c>
      <c r="U57551" t="s">
        <v>41</v>
      </c>
      <c r="V57551" t="s">
        <v>41</v>
      </c>
      <c r="W57551" t="s">
        <v>41</v>
      </c>
      <c r="X57551" t="s">
        <v>41</v>
      </c>
      <c r="Y57551" t="s">
        <v>41</v>
      </c>
      <c r="Z57551" t="s">
        <v>41</v>
      </c>
      <c r="AA57551" t="s">
        <v>41</v>
      </c>
      <c r="AB57551" t="s">
        <v>41</v>
      </c>
    </row>
    <row r="57552" spans="1:28" x14ac:dyDescent="0.25">
      <c r="A57552" t="s">
        <v>57040</v>
      </c>
      <c r="B57552" t="s">
        <v>208180</v>
      </c>
      <c r="C57552" t="s">
        <v>7577</v>
      </c>
      <c r="D57552" t="s">
        <v>57041</v>
      </c>
      <c r="E57552" t="s">
        <v>208180</v>
      </c>
      <c r="F57552" t="s">
        <v>94986</v>
      </c>
      <c r="G57552" t="s">
        <v>94986</v>
      </c>
      <c r="H57552" t="s">
        <v>34</v>
      </c>
      <c r="I57552" t="s">
        <v>96018</v>
      </c>
      <c r="J57552" t="s">
        <v>96019</v>
      </c>
      <c r="K57552" t="s">
        <v>36</v>
      </c>
      <c r="L57552" t="s">
        <v>208180</v>
      </c>
      <c r="M57552" t="s">
        <v>37</v>
      </c>
      <c r="N57552" t="s">
        <v>34</v>
      </c>
      <c r="O57552" t="s">
        <v>34</v>
      </c>
      <c r="P57552" t="s">
        <v>34</v>
      </c>
      <c r="Q57552" t="s">
        <v>96020</v>
      </c>
      <c r="R57552" t="s">
        <v>208181</v>
      </c>
      <c r="S57552" t="s">
        <v>41</v>
      </c>
      <c r="T57552" t="s">
        <v>41</v>
      </c>
      <c r="U57552" t="s">
        <v>41</v>
      </c>
      <c r="V57552" t="s">
        <v>41</v>
      </c>
      <c r="W57552" t="s">
        <v>41</v>
      </c>
      <c r="X57552" t="s">
        <v>41</v>
      </c>
      <c r="Y57552" t="s">
        <v>41</v>
      </c>
      <c r="Z57552" t="s">
        <v>41</v>
      </c>
      <c r="AA57552" t="s">
        <v>41</v>
      </c>
      <c r="AB57552" t="s">
        <v>41</v>
      </c>
    </row>
    <row r="57553" spans="1:28" x14ac:dyDescent="0.25">
      <c r="A57553" t="s">
        <v>57040</v>
      </c>
      <c r="B57553" t="s">
        <v>208182</v>
      </c>
      <c r="C57553" t="s">
        <v>7577</v>
      </c>
      <c r="D57553" t="s">
        <v>57041</v>
      </c>
      <c r="E57553" t="s">
        <v>208182</v>
      </c>
      <c r="F57553" t="s">
        <v>94986</v>
      </c>
      <c r="G57553" t="s">
        <v>94986</v>
      </c>
      <c r="H57553" t="s">
        <v>34</v>
      </c>
      <c r="I57553" t="s">
        <v>96163</v>
      </c>
      <c r="J57553" t="s">
        <v>96164</v>
      </c>
      <c r="K57553" t="s">
        <v>36</v>
      </c>
      <c r="L57553" t="s">
        <v>208182</v>
      </c>
      <c r="M57553" t="s">
        <v>37</v>
      </c>
      <c r="N57553" t="s">
        <v>34</v>
      </c>
      <c r="O57553" t="s">
        <v>34</v>
      </c>
      <c r="P57553" t="s">
        <v>34</v>
      </c>
      <c r="Q57553" t="s">
        <v>96165</v>
      </c>
      <c r="R57553" t="s">
        <v>208183</v>
      </c>
      <c r="S57553" t="s">
        <v>41</v>
      </c>
      <c r="T57553" t="s">
        <v>41</v>
      </c>
      <c r="U57553" t="s">
        <v>41</v>
      </c>
      <c r="V57553" t="s">
        <v>41</v>
      </c>
      <c r="W57553" t="s">
        <v>41</v>
      </c>
      <c r="X57553" t="s">
        <v>41</v>
      </c>
      <c r="Y57553" t="s">
        <v>41</v>
      </c>
      <c r="Z57553" t="s">
        <v>41</v>
      </c>
      <c r="AA57553" t="s">
        <v>41</v>
      </c>
      <c r="AB57553" t="s">
        <v>41</v>
      </c>
    </row>
    <row r="57554" spans="1:28" x14ac:dyDescent="0.25">
      <c r="A57554" t="s">
        <v>57040</v>
      </c>
      <c r="B57554" t="s">
        <v>208184</v>
      </c>
      <c r="C57554" t="s">
        <v>7577</v>
      </c>
      <c r="D57554" t="s">
        <v>57041</v>
      </c>
      <c r="E57554" t="s">
        <v>208184</v>
      </c>
      <c r="F57554" t="s">
        <v>94986</v>
      </c>
      <c r="G57554" t="s">
        <v>94986</v>
      </c>
      <c r="H57554" t="s">
        <v>34</v>
      </c>
      <c r="I57554" t="s">
        <v>95674</v>
      </c>
      <c r="J57554" t="s">
        <v>95675</v>
      </c>
      <c r="K57554" t="s">
        <v>36</v>
      </c>
      <c r="L57554" t="s">
        <v>208184</v>
      </c>
      <c r="M57554" t="s">
        <v>37</v>
      </c>
      <c r="N57554" t="s">
        <v>34</v>
      </c>
      <c r="O57554" t="s">
        <v>34</v>
      </c>
      <c r="P57554" t="s">
        <v>34</v>
      </c>
      <c r="Q57554" t="s">
        <v>96160</v>
      </c>
      <c r="R57554" t="s">
        <v>208185</v>
      </c>
      <c r="S57554" t="s">
        <v>41</v>
      </c>
      <c r="T57554" t="s">
        <v>41</v>
      </c>
      <c r="U57554" t="s">
        <v>41</v>
      </c>
      <c r="V57554" t="s">
        <v>41</v>
      </c>
      <c r="W57554" t="s">
        <v>41</v>
      </c>
      <c r="X57554" t="s">
        <v>41</v>
      </c>
      <c r="Y57554" t="s">
        <v>41</v>
      </c>
      <c r="Z57554" t="s">
        <v>41</v>
      </c>
      <c r="AA57554" t="s">
        <v>41</v>
      </c>
      <c r="AB57554" t="s">
        <v>41</v>
      </c>
    </row>
    <row r="57555" spans="1:28" x14ac:dyDescent="0.25">
      <c r="A57555" t="s">
        <v>57040</v>
      </c>
      <c r="B57555" t="s">
        <v>208186</v>
      </c>
      <c r="C57555" t="s">
        <v>7577</v>
      </c>
      <c r="D57555" t="s">
        <v>57041</v>
      </c>
      <c r="E57555" t="s">
        <v>208186</v>
      </c>
      <c r="F57555" t="s">
        <v>94986</v>
      </c>
      <c r="G57555" t="s">
        <v>94986</v>
      </c>
      <c r="H57555" t="s">
        <v>34</v>
      </c>
      <c r="I57555" t="s">
        <v>96000</v>
      </c>
      <c r="J57555" t="s">
        <v>96001</v>
      </c>
      <c r="K57555" t="s">
        <v>36</v>
      </c>
      <c r="L57555" t="s">
        <v>208186</v>
      </c>
      <c r="M57555" t="s">
        <v>37</v>
      </c>
      <c r="N57555" t="s">
        <v>34</v>
      </c>
      <c r="O57555" t="s">
        <v>34</v>
      </c>
      <c r="P57555" t="s">
        <v>34</v>
      </c>
      <c r="Q57555" t="s">
        <v>96172</v>
      </c>
      <c r="R57555" t="s">
        <v>208187</v>
      </c>
      <c r="S57555" t="s">
        <v>41</v>
      </c>
      <c r="T57555" t="s">
        <v>41</v>
      </c>
      <c r="U57555" t="s">
        <v>41</v>
      </c>
      <c r="V57555" t="s">
        <v>41</v>
      </c>
      <c r="W57555" t="s">
        <v>41</v>
      </c>
      <c r="X57555" t="s">
        <v>41</v>
      </c>
      <c r="Y57555" t="s">
        <v>41</v>
      </c>
      <c r="Z57555" t="s">
        <v>41</v>
      </c>
      <c r="AA57555" t="s">
        <v>41</v>
      </c>
      <c r="AB57555" t="s">
        <v>41</v>
      </c>
    </row>
    <row r="57556" spans="1:28" x14ac:dyDescent="0.25">
      <c r="A57556" t="s">
        <v>57040</v>
      </c>
      <c r="B57556" t="s">
        <v>208188</v>
      </c>
      <c r="C57556" t="s">
        <v>7577</v>
      </c>
      <c r="D57556" t="s">
        <v>57041</v>
      </c>
      <c r="E57556" t="s">
        <v>208188</v>
      </c>
      <c r="F57556" t="s">
        <v>94986</v>
      </c>
      <c r="G57556" t="s">
        <v>94986</v>
      </c>
      <c r="H57556" t="s">
        <v>34</v>
      </c>
      <c r="I57556" t="s">
        <v>96168</v>
      </c>
      <c r="J57556" t="s">
        <v>34</v>
      </c>
      <c r="K57556" t="s">
        <v>36</v>
      </c>
      <c r="L57556" t="s">
        <v>208188</v>
      </c>
      <c r="M57556" t="s">
        <v>37</v>
      </c>
      <c r="N57556" t="s">
        <v>34</v>
      </c>
      <c r="O57556" t="s">
        <v>34</v>
      </c>
      <c r="P57556" t="s">
        <v>34</v>
      </c>
      <c r="Q57556" t="s">
        <v>96169</v>
      </c>
      <c r="R57556" t="s">
        <v>208189</v>
      </c>
      <c r="S57556" t="s">
        <v>41</v>
      </c>
      <c r="T57556" t="s">
        <v>41</v>
      </c>
      <c r="U57556" t="s">
        <v>41</v>
      </c>
      <c r="V57556" t="s">
        <v>41</v>
      </c>
      <c r="W57556" t="s">
        <v>41</v>
      </c>
      <c r="X57556" t="s">
        <v>41</v>
      </c>
      <c r="Y57556" t="s">
        <v>41</v>
      </c>
      <c r="Z57556" t="s">
        <v>41</v>
      </c>
      <c r="AA57556" t="s">
        <v>41</v>
      </c>
      <c r="AB57556" t="s">
        <v>41</v>
      </c>
    </row>
    <row r="57557" spans="1:28" x14ac:dyDescent="0.25">
      <c r="A57557" t="s">
        <v>57040</v>
      </c>
      <c r="B57557" t="s">
        <v>208190</v>
      </c>
      <c r="C57557" t="s">
        <v>7577</v>
      </c>
      <c r="D57557" t="s">
        <v>57041</v>
      </c>
      <c r="E57557" t="s">
        <v>208190</v>
      </c>
      <c r="F57557" t="s">
        <v>94986</v>
      </c>
      <c r="G57557" t="s">
        <v>94986</v>
      </c>
      <c r="H57557" t="s">
        <v>34</v>
      </c>
      <c r="I57557" t="s">
        <v>96156</v>
      </c>
      <c r="J57557" t="s">
        <v>34</v>
      </c>
      <c r="K57557" t="s">
        <v>36</v>
      </c>
      <c r="L57557" t="s">
        <v>208190</v>
      </c>
      <c r="M57557" t="s">
        <v>37</v>
      </c>
      <c r="N57557" t="s">
        <v>34</v>
      </c>
      <c r="O57557" t="s">
        <v>34</v>
      </c>
      <c r="P57557" t="s">
        <v>34</v>
      </c>
      <c r="Q57557" t="s">
        <v>96157</v>
      </c>
      <c r="R57557" t="s">
        <v>208191</v>
      </c>
      <c r="S57557" t="s">
        <v>41</v>
      </c>
      <c r="T57557" t="s">
        <v>41</v>
      </c>
      <c r="U57557" t="s">
        <v>41</v>
      </c>
      <c r="V57557" t="s">
        <v>41</v>
      </c>
      <c r="W57557" t="s">
        <v>41</v>
      </c>
      <c r="X57557" t="s">
        <v>41</v>
      </c>
      <c r="Y57557" t="s">
        <v>41</v>
      </c>
      <c r="Z57557" t="s">
        <v>41</v>
      </c>
      <c r="AA57557" t="s">
        <v>41</v>
      </c>
      <c r="AB57557" t="s">
        <v>41</v>
      </c>
    </row>
    <row r="57558" spans="1:28" x14ac:dyDescent="0.25">
      <c r="A57558" t="s">
        <v>57040</v>
      </c>
      <c r="B57558" t="s">
        <v>208192</v>
      </c>
      <c r="C57558" t="s">
        <v>7577</v>
      </c>
      <c r="D57558" t="s">
        <v>57041</v>
      </c>
      <c r="E57558" t="s">
        <v>208192</v>
      </c>
      <c r="F57558" t="s">
        <v>94986</v>
      </c>
      <c r="G57558" t="s">
        <v>94986</v>
      </c>
      <c r="H57558" t="s">
        <v>34</v>
      </c>
      <c r="I57558" t="s">
        <v>94998</v>
      </c>
      <c r="J57558" t="s">
        <v>94999</v>
      </c>
      <c r="K57558" t="s">
        <v>36</v>
      </c>
      <c r="L57558" t="s">
        <v>208192</v>
      </c>
      <c r="M57558" t="s">
        <v>37</v>
      </c>
      <c r="N57558" t="s">
        <v>34</v>
      </c>
      <c r="O57558" t="s">
        <v>34</v>
      </c>
      <c r="P57558" t="s">
        <v>34</v>
      </c>
      <c r="Q57558" t="s">
        <v>96145</v>
      </c>
      <c r="R57558" t="s">
        <v>208193</v>
      </c>
      <c r="S57558" t="s">
        <v>41</v>
      </c>
      <c r="T57558" t="s">
        <v>41</v>
      </c>
      <c r="U57558" t="s">
        <v>41</v>
      </c>
      <c r="V57558" t="s">
        <v>41</v>
      </c>
      <c r="W57558" t="s">
        <v>41</v>
      </c>
      <c r="X57558" t="s">
        <v>41</v>
      </c>
      <c r="Y57558" t="s">
        <v>41</v>
      </c>
      <c r="Z57558" t="s">
        <v>41</v>
      </c>
      <c r="AA57558" t="s">
        <v>41</v>
      </c>
      <c r="AB57558" t="s">
        <v>41</v>
      </c>
    </row>
    <row r="57559" spans="1:28" x14ac:dyDescent="0.25">
      <c r="A57559" t="s">
        <v>57040</v>
      </c>
      <c r="B57559" t="s">
        <v>208194</v>
      </c>
      <c r="C57559" t="s">
        <v>7577</v>
      </c>
      <c r="D57559" t="s">
        <v>57041</v>
      </c>
      <c r="E57559" t="s">
        <v>208194</v>
      </c>
      <c r="F57559" t="s">
        <v>94986</v>
      </c>
      <c r="G57559" t="s">
        <v>94986</v>
      </c>
      <c r="H57559" t="s">
        <v>34</v>
      </c>
      <c r="I57559" t="s">
        <v>95674</v>
      </c>
      <c r="J57559" t="s">
        <v>95675</v>
      </c>
      <c r="K57559" t="s">
        <v>36</v>
      </c>
      <c r="L57559" t="s">
        <v>208194</v>
      </c>
      <c r="M57559" t="s">
        <v>37</v>
      </c>
      <c r="N57559" t="s">
        <v>34</v>
      </c>
      <c r="O57559" t="s">
        <v>34</v>
      </c>
      <c r="P57559" t="s">
        <v>34</v>
      </c>
      <c r="Q57559" t="s">
        <v>96148</v>
      </c>
      <c r="R57559" t="s">
        <v>208195</v>
      </c>
      <c r="S57559" t="s">
        <v>41</v>
      </c>
      <c r="T57559" t="s">
        <v>41</v>
      </c>
      <c r="U57559" t="s">
        <v>41</v>
      </c>
      <c r="V57559" t="s">
        <v>41</v>
      </c>
      <c r="W57559" t="s">
        <v>41</v>
      </c>
      <c r="X57559" t="s">
        <v>41</v>
      </c>
      <c r="Y57559" t="s">
        <v>41</v>
      </c>
      <c r="Z57559" t="s">
        <v>41</v>
      </c>
      <c r="AA57559" t="s">
        <v>41</v>
      </c>
      <c r="AB57559" t="s">
        <v>41</v>
      </c>
    </row>
    <row r="57560" spans="1:28" x14ac:dyDescent="0.25">
      <c r="A57560" t="s">
        <v>33436</v>
      </c>
      <c r="B57560" t="s">
        <v>163316</v>
      </c>
      <c r="C57560" t="s">
        <v>33437</v>
      </c>
      <c r="D57560" t="s">
        <v>33438</v>
      </c>
      <c r="E57560" t="s">
        <v>163316</v>
      </c>
      <c r="F57560" t="s">
        <v>94986</v>
      </c>
      <c r="G57560" t="s">
        <v>94986</v>
      </c>
      <c r="H57560" t="s">
        <v>34</v>
      </c>
      <c r="I57560" t="s">
        <v>96156</v>
      </c>
      <c r="J57560" t="s">
        <v>34</v>
      </c>
      <c r="K57560" t="s">
        <v>36</v>
      </c>
      <c r="L57560" t="s">
        <v>163316</v>
      </c>
      <c r="M57560" t="s">
        <v>37</v>
      </c>
      <c r="N57560" t="s">
        <v>34</v>
      </c>
      <c r="O57560" t="s">
        <v>34</v>
      </c>
      <c r="P57560" t="s">
        <v>34</v>
      </c>
      <c r="Q57560" t="s">
        <v>96157</v>
      </c>
      <c r="R57560" t="s">
        <v>163317</v>
      </c>
      <c r="S57560" t="s">
        <v>41</v>
      </c>
      <c r="T57560" t="s">
        <v>41</v>
      </c>
      <c r="U57560" t="s">
        <v>41</v>
      </c>
      <c r="V57560" t="s">
        <v>41</v>
      </c>
      <c r="W57560" t="s">
        <v>41</v>
      </c>
      <c r="X57560" t="s">
        <v>41</v>
      </c>
      <c r="Y57560" t="s">
        <v>41</v>
      </c>
      <c r="Z57560" t="s">
        <v>41</v>
      </c>
      <c r="AA57560" t="s">
        <v>41</v>
      </c>
      <c r="AB57560" t="s">
        <v>41</v>
      </c>
    </row>
    <row r="57561" spans="1:28" x14ac:dyDescent="0.25">
      <c r="A57561" t="s">
        <v>33436</v>
      </c>
      <c r="B57561" t="s">
        <v>163318</v>
      </c>
      <c r="C57561" t="s">
        <v>33437</v>
      </c>
      <c r="D57561" t="s">
        <v>33438</v>
      </c>
      <c r="E57561" t="s">
        <v>163318</v>
      </c>
      <c r="F57561" t="s">
        <v>94986</v>
      </c>
      <c r="G57561" t="s">
        <v>94986</v>
      </c>
      <c r="H57561" t="s">
        <v>34</v>
      </c>
      <c r="I57561" t="s">
        <v>96163</v>
      </c>
      <c r="J57561" t="s">
        <v>96164</v>
      </c>
      <c r="K57561" t="s">
        <v>36</v>
      </c>
      <c r="L57561" t="s">
        <v>163318</v>
      </c>
      <c r="M57561" t="s">
        <v>37</v>
      </c>
      <c r="N57561" t="s">
        <v>34</v>
      </c>
      <c r="O57561" t="s">
        <v>34</v>
      </c>
      <c r="P57561" t="s">
        <v>34</v>
      </c>
      <c r="Q57561" t="s">
        <v>96165</v>
      </c>
      <c r="R57561" t="s">
        <v>163319</v>
      </c>
      <c r="S57561" t="s">
        <v>41</v>
      </c>
      <c r="T57561" t="s">
        <v>41</v>
      </c>
      <c r="U57561" t="s">
        <v>41</v>
      </c>
      <c r="V57561" t="s">
        <v>41</v>
      </c>
      <c r="W57561" t="s">
        <v>41</v>
      </c>
      <c r="X57561" t="s">
        <v>41</v>
      </c>
      <c r="Y57561" t="s">
        <v>41</v>
      </c>
      <c r="Z57561" t="s">
        <v>41</v>
      </c>
      <c r="AA57561" t="s">
        <v>41</v>
      </c>
      <c r="AB57561" t="s">
        <v>41</v>
      </c>
    </row>
    <row r="57562" spans="1:28" x14ac:dyDescent="0.25">
      <c r="A57562" t="s">
        <v>33436</v>
      </c>
      <c r="B57562" t="s">
        <v>163320</v>
      </c>
      <c r="C57562" t="s">
        <v>33437</v>
      </c>
      <c r="D57562" t="s">
        <v>33438</v>
      </c>
      <c r="E57562" t="s">
        <v>163320</v>
      </c>
      <c r="F57562" t="s">
        <v>94986</v>
      </c>
      <c r="G57562" t="s">
        <v>94986</v>
      </c>
      <c r="H57562" t="s">
        <v>34</v>
      </c>
      <c r="I57562" t="s">
        <v>96018</v>
      </c>
      <c r="J57562" t="s">
        <v>96019</v>
      </c>
      <c r="K57562" t="s">
        <v>36</v>
      </c>
      <c r="L57562" t="s">
        <v>163320</v>
      </c>
      <c r="M57562" t="s">
        <v>37</v>
      </c>
      <c r="N57562" t="s">
        <v>34</v>
      </c>
      <c r="O57562" t="s">
        <v>34</v>
      </c>
      <c r="P57562" t="s">
        <v>34</v>
      </c>
      <c r="Q57562" t="s">
        <v>96020</v>
      </c>
      <c r="R57562" t="s">
        <v>163321</v>
      </c>
      <c r="S57562" t="s">
        <v>41</v>
      </c>
      <c r="T57562" t="s">
        <v>41</v>
      </c>
      <c r="U57562" t="s">
        <v>41</v>
      </c>
      <c r="V57562" t="s">
        <v>41</v>
      </c>
      <c r="W57562" t="s">
        <v>41</v>
      </c>
      <c r="X57562" t="s">
        <v>41</v>
      </c>
      <c r="Y57562" t="s">
        <v>41</v>
      </c>
      <c r="Z57562" t="s">
        <v>41</v>
      </c>
      <c r="AA57562" t="s">
        <v>41</v>
      </c>
      <c r="AB57562" t="s">
        <v>41</v>
      </c>
    </row>
    <row r="57563" spans="1:28" x14ac:dyDescent="0.25">
      <c r="A57563" t="s">
        <v>33436</v>
      </c>
      <c r="B57563" t="s">
        <v>163322</v>
      </c>
      <c r="C57563" t="s">
        <v>33437</v>
      </c>
      <c r="D57563" t="s">
        <v>33438</v>
      </c>
      <c r="E57563" t="s">
        <v>163322</v>
      </c>
      <c r="F57563" t="s">
        <v>94986</v>
      </c>
      <c r="G57563" t="s">
        <v>94986</v>
      </c>
      <c r="H57563" t="s">
        <v>34</v>
      </c>
      <c r="I57563" t="s">
        <v>95674</v>
      </c>
      <c r="J57563" t="s">
        <v>95675</v>
      </c>
      <c r="K57563" t="s">
        <v>36</v>
      </c>
      <c r="L57563" t="s">
        <v>163322</v>
      </c>
      <c r="M57563" t="s">
        <v>37</v>
      </c>
      <c r="N57563" t="s">
        <v>34</v>
      </c>
      <c r="O57563" t="s">
        <v>34</v>
      </c>
      <c r="P57563" t="s">
        <v>34</v>
      </c>
      <c r="Q57563" t="s">
        <v>96148</v>
      </c>
      <c r="R57563" t="s">
        <v>163323</v>
      </c>
      <c r="S57563" t="s">
        <v>41</v>
      </c>
      <c r="T57563" t="s">
        <v>41</v>
      </c>
      <c r="U57563" t="s">
        <v>41</v>
      </c>
      <c r="V57563" t="s">
        <v>41</v>
      </c>
      <c r="W57563" t="s">
        <v>41</v>
      </c>
      <c r="X57563" t="s">
        <v>41</v>
      </c>
      <c r="Y57563" t="s">
        <v>41</v>
      </c>
      <c r="Z57563" t="s">
        <v>41</v>
      </c>
      <c r="AA57563" t="s">
        <v>41</v>
      </c>
      <c r="AB57563" t="s">
        <v>41</v>
      </c>
    </row>
    <row r="57564" spans="1:28" x14ac:dyDescent="0.25">
      <c r="A57564" t="s">
        <v>33436</v>
      </c>
      <c r="B57564" t="s">
        <v>163324</v>
      </c>
      <c r="C57564" t="s">
        <v>33437</v>
      </c>
      <c r="D57564" t="s">
        <v>33438</v>
      </c>
      <c r="E57564" t="s">
        <v>163324</v>
      </c>
      <c r="F57564" t="s">
        <v>94986</v>
      </c>
      <c r="G57564" t="s">
        <v>94986</v>
      </c>
      <c r="H57564" t="s">
        <v>34</v>
      </c>
      <c r="I57564" t="s">
        <v>95674</v>
      </c>
      <c r="J57564" t="s">
        <v>95675</v>
      </c>
      <c r="K57564" t="s">
        <v>36</v>
      </c>
      <c r="L57564" t="s">
        <v>163324</v>
      </c>
      <c r="M57564" t="s">
        <v>37</v>
      </c>
      <c r="N57564" t="s">
        <v>34</v>
      </c>
      <c r="O57564" t="s">
        <v>34</v>
      </c>
      <c r="P57564" t="s">
        <v>34</v>
      </c>
      <c r="Q57564" t="s">
        <v>96160</v>
      </c>
      <c r="R57564" t="s">
        <v>163325</v>
      </c>
      <c r="S57564" t="s">
        <v>41</v>
      </c>
      <c r="T57564" t="s">
        <v>41</v>
      </c>
      <c r="U57564" t="s">
        <v>41</v>
      </c>
      <c r="V57564" t="s">
        <v>41</v>
      </c>
      <c r="W57564" t="s">
        <v>41</v>
      </c>
      <c r="X57564" t="s">
        <v>41</v>
      </c>
      <c r="Y57564" t="s">
        <v>41</v>
      </c>
      <c r="Z57564" t="s">
        <v>41</v>
      </c>
      <c r="AA57564" t="s">
        <v>41</v>
      </c>
      <c r="AB57564" t="s">
        <v>41</v>
      </c>
    </row>
    <row r="57565" spans="1:28" x14ac:dyDescent="0.25">
      <c r="A57565" t="s">
        <v>33436</v>
      </c>
      <c r="B57565" t="s">
        <v>163326</v>
      </c>
      <c r="C57565" t="s">
        <v>33437</v>
      </c>
      <c r="D57565" t="s">
        <v>33438</v>
      </c>
      <c r="E57565" t="s">
        <v>163326</v>
      </c>
      <c r="F57565" t="s">
        <v>94986</v>
      </c>
      <c r="G57565" t="s">
        <v>94986</v>
      </c>
      <c r="H57565" t="s">
        <v>34</v>
      </c>
      <c r="I57565" t="s">
        <v>94998</v>
      </c>
      <c r="J57565" t="s">
        <v>94999</v>
      </c>
      <c r="K57565" t="s">
        <v>36</v>
      </c>
      <c r="L57565" t="s">
        <v>163326</v>
      </c>
      <c r="M57565" t="s">
        <v>37</v>
      </c>
      <c r="N57565" t="s">
        <v>34</v>
      </c>
      <c r="O57565" t="s">
        <v>34</v>
      </c>
      <c r="P57565" t="s">
        <v>34</v>
      </c>
      <c r="Q57565" t="s">
        <v>96145</v>
      </c>
      <c r="R57565" t="s">
        <v>163327</v>
      </c>
      <c r="S57565" t="s">
        <v>41</v>
      </c>
      <c r="T57565" t="s">
        <v>41</v>
      </c>
      <c r="U57565" t="s">
        <v>41</v>
      </c>
      <c r="V57565" t="s">
        <v>41</v>
      </c>
      <c r="W57565" t="s">
        <v>41</v>
      </c>
      <c r="X57565" t="s">
        <v>41</v>
      </c>
      <c r="Y57565" t="s">
        <v>41</v>
      </c>
      <c r="Z57565" t="s">
        <v>41</v>
      </c>
      <c r="AA57565" t="s">
        <v>41</v>
      </c>
      <c r="AB57565" t="s">
        <v>41</v>
      </c>
    </row>
    <row r="57566" spans="1:28" x14ac:dyDescent="0.25">
      <c r="A57566" t="s">
        <v>33436</v>
      </c>
      <c r="B57566" t="s">
        <v>163328</v>
      </c>
      <c r="C57566" t="s">
        <v>33437</v>
      </c>
      <c r="D57566" t="s">
        <v>33438</v>
      </c>
      <c r="E57566" t="s">
        <v>163328</v>
      </c>
      <c r="F57566" t="s">
        <v>94986</v>
      </c>
      <c r="G57566" t="s">
        <v>94986</v>
      </c>
      <c r="H57566" t="s">
        <v>34</v>
      </c>
      <c r="I57566" t="s">
        <v>96000</v>
      </c>
      <c r="J57566" t="s">
        <v>96001</v>
      </c>
      <c r="K57566" t="s">
        <v>36</v>
      </c>
      <c r="L57566" t="s">
        <v>163328</v>
      </c>
      <c r="M57566" t="s">
        <v>37</v>
      </c>
      <c r="N57566" t="s">
        <v>34</v>
      </c>
      <c r="O57566" t="s">
        <v>34</v>
      </c>
      <c r="P57566" t="s">
        <v>34</v>
      </c>
      <c r="Q57566" t="s">
        <v>96172</v>
      </c>
      <c r="R57566" t="s">
        <v>163329</v>
      </c>
      <c r="S57566" t="s">
        <v>41</v>
      </c>
      <c r="T57566" t="s">
        <v>41</v>
      </c>
      <c r="U57566" t="s">
        <v>41</v>
      </c>
      <c r="V57566" t="s">
        <v>41</v>
      </c>
      <c r="W57566" t="s">
        <v>41</v>
      </c>
      <c r="X57566" t="s">
        <v>41</v>
      </c>
      <c r="Y57566" t="s">
        <v>41</v>
      </c>
      <c r="Z57566" t="s">
        <v>41</v>
      </c>
      <c r="AA57566" t="s">
        <v>41</v>
      </c>
      <c r="AB57566" t="s">
        <v>41</v>
      </c>
    </row>
    <row r="57567" spans="1:28" x14ac:dyDescent="0.25">
      <c r="A57567" t="s">
        <v>33436</v>
      </c>
      <c r="B57567" t="s">
        <v>163330</v>
      </c>
      <c r="C57567" t="s">
        <v>33437</v>
      </c>
      <c r="D57567" t="s">
        <v>33438</v>
      </c>
      <c r="E57567" t="s">
        <v>163330</v>
      </c>
      <c r="F57567" t="s">
        <v>94986</v>
      </c>
      <c r="G57567" t="s">
        <v>94986</v>
      </c>
      <c r="H57567" t="s">
        <v>34</v>
      </c>
      <c r="I57567" t="s">
        <v>96151</v>
      </c>
      <c r="J57567" t="s">
        <v>96152</v>
      </c>
      <c r="K57567" t="s">
        <v>36</v>
      </c>
      <c r="L57567" t="s">
        <v>163330</v>
      </c>
      <c r="M57567" t="s">
        <v>37</v>
      </c>
      <c r="N57567" t="s">
        <v>34</v>
      </c>
      <c r="O57567" t="s">
        <v>34</v>
      </c>
      <c r="P57567" t="s">
        <v>34</v>
      </c>
      <c r="Q57567" t="s">
        <v>96153</v>
      </c>
      <c r="R57567" t="s">
        <v>163331</v>
      </c>
      <c r="S57567" t="s">
        <v>41</v>
      </c>
      <c r="T57567" t="s">
        <v>41</v>
      </c>
      <c r="U57567" t="s">
        <v>41</v>
      </c>
      <c r="V57567" t="s">
        <v>41</v>
      </c>
      <c r="W57567" t="s">
        <v>41</v>
      </c>
      <c r="X57567" t="s">
        <v>41</v>
      </c>
      <c r="Y57567" t="s">
        <v>41</v>
      </c>
      <c r="Z57567" t="s">
        <v>41</v>
      </c>
      <c r="AA57567" t="s">
        <v>41</v>
      </c>
      <c r="AB57567" t="s">
        <v>41</v>
      </c>
    </row>
    <row r="57568" spans="1:28" x14ac:dyDescent="0.25">
      <c r="A57568" t="s">
        <v>35480</v>
      </c>
      <c r="B57568" t="s">
        <v>167203</v>
      </c>
      <c r="C57568" t="s">
        <v>35427</v>
      </c>
      <c r="D57568" t="s">
        <v>35481</v>
      </c>
      <c r="E57568" t="s">
        <v>167203</v>
      </c>
      <c r="F57568" t="s">
        <v>94986</v>
      </c>
      <c r="G57568" t="s">
        <v>94986</v>
      </c>
      <c r="H57568" t="s">
        <v>34</v>
      </c>
      <c r="I57568" t="s">
        <v>96156</v>
      </c>
      <c r="J57568" t="s">
        <v>34</v>
      </c>
      <c r="K57568" t="s">
        <v>36</v>
      </c>
      <c r="L57568" t="s">
        <v>167203</v>
      </c>
      <c r="M57568" t="s">
        <v>37</v>
      </c>
      <c r="N57568" t="s">
        <v>34</v>
      </c>
      <c r="O57568" t="s">
        <v>34</v>
      </c>
      <c r="P57568" t="s">
        <v>34</v>
      </c>
      <c r="Q57568" t="s">
        <v>96157</v>
      </c>
      <c r="R57568" t="s">
        <v>167204</v>
      </c>
      <c r="S57568" t="s">
        <v>41</v>
      </c>
      <c r="T57568" t="s">
        <v>41</v>
      </c>
      <c r="U57568" t="s">
        <v>41</v>
      </c>
      <c r="V57568" t="s">
        <v>41</v>
      </c>
      <c r="W57568" t="s">
        <v>41</v>
      </c>
      <c r="X57568" t="s">
        <v>41</v>
      </c>
      <c r="Y57568" t="s">
        <v>41</v>
      </c>
      <c r="Z57568" t="s">
        <v>41</v>
      </c>
      <c r="AA57568" t="s">
        <v>41</v>
      </c>
      <c r="AB57568" t="s">
        <v>41</v>
      </c>
    </row>
    <row r="57569" spans="1:28" x14ac:dyDescent="0.25">
      <c r="A57569" t="s">
        <v>35480</v>
      </c>
      <c r="B57569" t="s">
        <v>167205</v>
      </c>
      <c r="C57569" t="s">
        <v>35427</v>
      </c>
      <c r="D57569" t="s">
        <v>35481</v>
      </c>
      <c r="E57569" t="s">
        <v>167205</v>
      </c>
      <c r="F57569" t="s">
        <v>94986</v>
      </c>
      <c r="G57569" t="s">
        <v>94986</v>
      </c>
      <c r="H57569" t="s">
        <v>34</v>
      </c>
      <c r="I57569" t="s">
        <v>95674</v>
      </c>
      <c r="J57569" t="s">
        <v>95675</v>
      </c>
      <c r="K57569" t="s">
        <v>36</v>
      </c>
      <c r="L57569" t="s">
        <v>167205</v>
      </c>
      <c r="M57569" t="s">
        <v>37</v>
      </c>
      <c r="N57569" t="s">
        <v>34</v>
      </c>
      <c r="O57569" t="s">
        <v>34</v>
      </c>
      <c r="P57569" t="s">
        <v>34</v>
      </c>
      <c r="Q57569" t="s">
        <v>96160</v>
      </c>
      <c r="R57569" t="s">
        <v>167206</v>
      </c>
      <c r="S57569" t="s">
        <v>41</v>
      </c>
      <c r="T57569" t="s">
        <v>41</v>
      </c>
      <c r="U57569" t="s">
        <v>41</v>
      </c>
      <c r="V57569" t="s">
        <v>41</v>
      </c>
      <c r="W57569" t="s">
        <v>41</v>
      </c>
      <c r="X57569" t="s">
        <v>41</v>
      </c>
      <c r="Y57569" t="s">
        <v>41</v>
      </c>
      <c r="Z57569" t="s">
        <v>41</v>
      </c>
      <c r="AA57569" t="s">
        <v>41</v>
      </c>
      <c r="AB57569" t="s">
        <v>41</v>
      </c>
    </row>
    <row r="57570" spans="1:28" x14ac:dyDescent="0.25">
      <c r="A57570" t="s">
        <v>35480</v>
      </c>
      <c r="B57570" t="s">
        <v>167207</v>
      </c>
      <c r="C57570" t="s">
        <v>35427</v>
      </c>
      <c r="D57570" t="s">
        <v>35481</v>
      </c>
      <c r="E57570" t="s">
        <v>167207</v>
      </c>
      <c r="F57570" t="s">
        <v>94986</v>
      </c>
      <c r="G57570" t="s">
        <v>94986</v>
      </c>
      <c r="H57570" t="s">
        <v>34</v>
      </c>
      <c r="I57570" t="s">
        <v>96151</v>
      </c>
      <c r="J57570" t="s">
        <v>96152</v>
      </c>
      <c r="K57570" t="s">
        <v>36</v>
      </c>
      <c r="L57570" t="s">
        <v>167207</v>
      </c>
      <c r="M57570" t="s">
        <v>37</v>
      </c>
      <c r="N57570" t="s">
        <v>34</v>
      </c>
      <c r="O57570" t="s">
        <v>34</v>
      </c>
      <c r="P57570" t="s">
        <v>34</v>
      </c>
      <c r="Q57570" t="s">
        <v>96153</v>
      </c>
      <c r="R57570" t="s">
        <v>167208</v>
      </c>
      <c r="S57570" t="s">
        <v>41</v>
      </c>
      <c r="T57570" t="s">
        <v>41</v>
      </c>
      <c r="U57570" t="s">
        <v>41</v>
      </c>
      <c r="V57570" t="s">
        <v>41</v>
      </c>
      <c r="W57570" t="s">
        <v>41</v>
      </c>
      <c r="X57570" t="s">
        <v>41</v>
      </c>
      <c r="Y57570" t="s">
        <v>41</v>
      </c>
      <c r="Z57570" t="s">
        <v>41</v>
      </c>
      <c r="AA57570" t="s">
        <v>41</v>
      </c>
      <c r="AB57570" t="s">
        <v>41</v>
      </c>
    </row>
    <row r="57571" spans="1:28" x14ac:dyDescent="0.25">
      <c r="A57571" t="s">
        <v>35480</v>
      </c>
      <c r="B57571" t="s">
        <v>167209</v>
      </c>
      <c r="C57571" t="s">
        <v>35427</v>
      </c>
      <c r="D57571" t="s">
        <v>35481</v>
      </c>
      <c r="E57571" t="s">
        <v>167209</v>
      </c>
      <c r="F57571" t="s">
        <v>94986</v>
      </c>
      <c r="G57571" t="s">
        <v>94986</v>
      </c>
      <c r="H57571" t="s">
        <v>34</v>
      </c>
      <c r="I57571" t="s">
        <v>96168</v>
      </c>
      <c r="J57571" t="s">
        <v>34</v>
      </c>
      <c r="K57571" t="s">
        <v>36</v>
      </c>
      <c r="L57571" t="s">
        <v>167209</v>
      </c>
      <c r="M57571" t="s">
        <v>37</v>
      </c>
      <c r="N57571" t="s">
        <v>34</v>
      </c>
      <c r="O57571" t="s">
        <v>34</v>
      </c>
      <c r="P57571" t="s">
        <v>34</v>
      </c>
      <c r="Q57571" t="s">
        <v>96169</v>
      </c>
      <c r="R57571" t="s">
        <v>167210</v>
      </c>
      <c r="S57571" t="s">
        <v>41</v>
      </c>
      <c r="T57571" t="s">
        <v>41</v>
      </c>
      <c r="U57571" t="s">
        <v>41</v>
      </c>
      <c r="V57571" t="s">
        <v>41</v>
      </c>
      <c r="W57571" t="s">
        <v>41</v>
      </c>
      <c r="X57571" t="s">
        <v>41</v>
      </c>
      <c r="Y57571" t="s">
        <v>41</v>
      </c>
      <c r="Z57571" t="s">
        <v>41</v>
      </c>
      <c r="AA57571" t="s">
        <v>41</v>
      </c>
      <c r="AB57571" t="s">
        <v>41</v>
      </c>
    </row>
    <row r="57572" spans="1:28" x14ac:dyDescent="0.25">
      <c r="A57572" t="s">
        <v>35480</v>
      </c>
      <c r="B57572" t="s">
        <v>167211</v>
      </c>
      <c r="C57572" t="s">
        <v>35427</v>
      </c>
      <c r="D57572" t="s">
        <v>35481</v>
      </c>
      <c r="E57572" t="s">
        <v>167211</v>
      </c>
      <c r="F57572" t="s">
        <v>94986</v>
      </c>
      <c r="G57572" t="s">
        <v>94986</v>
      </c>
      <c r="H57572" t="s">
        <v>34</v>
      </c>
      <c r="I57572" t="s">
        <v>94998</v>
      </c>
      <c r="J57572" t="s">
        <v>94999</v>
      </c>
      <c r="K57572" t="s">
        <v>36</v>
      </c>
      <c r="L57572" t="s">
        <v>167211</v>
      </c>
      <c r="M57572" t="s">
        <v>37</v>
      </c>
      <c r="N57572" t="s">
        <v>34</v>
      </c>
      <c r="O57572" t="s">
        <v>34</v>
      </c>
      <c r="P57572" t="s">
        <v>34</v>
      </c>
      <c r="Q57572" t="s">
        <v>96145</v>
      </c>
      <c r="R57572" t="s">
        <v>167212</v>
      </c>
      <c r="S57572" t="s">
        <v>41</v>
      </c>
      <c r="T57572" t="s">
        <v>41</v>
      </c>
      <c r="U57572" t="s">
        <v>41</v>
      </c>
      <c r="V57572" t="s">
        <v>41</v>
      </c>
      <c r="W57572" t="s">
        <v>41</v>
      </c>
      <c r="X57572" t="s">
        <v>41</v>
      </c>
      <c r="Y57572" t="s">
        <v>41</v>
      </c>
      <c r="Z57572" t="s">
        <v>41</v>
      </c>
      <c r="AA57572" t="s">
        <v>41</v>
      </c>
      <c r="AB57572" t="s">
        <v>41</v>
      </c>
    </row>
    <row r="57573" spans="1:28" x14ac:dyDescent="0.25">
      <c r="A57573" t="s">
        <v>35480</v>
      </c>
      <c r="B57573" t="s">
        <v>167213</v>
      </c>
      <c r="C57573" t="s">
        <v>35427</v>
      </c>
      <c r="D57573" t="s">
        <v>35481</v>
      </c>
      <c r="E57573" t="s">
        <v>167213</v>
      </c>
      <c r="F57573" t="s">
        <v>94986</v>
      </c>
      <c r="G57573" t="s">
        <v>94986</v>
      </c>
      <c r="H57573" t="s">
        <v>34</v>
      </c>
      <c r="I57573" t="s">
        <v>95674</v>
      </c>
      <c r="J57573" t="s">
        <v>95675</v>
      </c>
      <c r="K57573" t="s">
        <v>36</v>
      </c>
      <c r="L57573" t="s">
        <v>167213</v>
      </c>
      <c r="M57573" t="s">
        <v>37</v>
      </c>
      <c r="N57573" t="s">
        <v>34</v>
      </c>
      <c r="O57573" t="s">
        <v>34</v>
      </c>
      <c r="P57573" t="s">
        <v>34</v>
      </c>
      <c r="Q57573" t="s">
        <v>96148</v>
      </c>
      <c r="R57573" t="s">
        <v>167214</v>
      </c>
      <c r="S57573" t="s">
        <v>41</v>
      </c>
      <c r="T57573" t="s">
        <v>41</v>
      </c>
      <c r="U57573" t="s">
        <v>41</v>
      </c>
      <c r="V57573" t="s">
        <v>41</v>
      </c>
      <c r="W57573" t="s">
        <v>41</v>
      </c>
      <c r="X57573" t="s">
        <v>41</v>
      </c>
      <c r="Y57573" t="s">
        <v>41</v>
      </c>
      <c r="Z57573" t="s">
        <v>41</v>
      </c>
      <c r="AA57573" t="s">
        <v>41</v>
      </c>
      <c r="AB57573" t="s">
        <v>41</v>
      </c>
    </row>
    <row r="57574" spans="1:28" x14ac:dyDescent="0.25">
      <c r="A57574" t="s">
        <v>35480</v>
      </c>
      <c r="B57574" t="s">
        <v>167215</v>
      </c>
      <c r="C57574" t="s">
        <v>35427</v>
      </c>
      <c r="D57574" t="s">
        <v>35481</v>
      </c>
      <c r="E57574" t="s">
        <v>167215</v>
      </c>
      <c r="F57574" t="s">
        <v>94986</v>
      </c>
      <c r="G57574" t="s">
        <v>94986</v>
      </c>
      <c r="H57574" t="s">
        <v>34</v>
      </c>
      <c r="I57574" t="s">
        <v>96000</v>
      </c>
      <c r="J57574" t="s">
        <v>96001</v>
      </c>
      <c r="K57574" t="s">
        <v>36</v>
      </c>
      <c r="L57574" t="s">
        <v>167215</v>
      </c>
      <c r="M57574" t="s">
        <v>37</v>
      </c>
      <c r="N57574" t="s">
        <v>34</v>
      </c>
      <c r="O57574" t="s">
        <v>34</v>
      </c>
      <c r="P57574" t="s">
        <v>34</v>
      </c>
      <c r="Q57574" t="s">
        <v>96172</v>
      </c>
      <c r="R57574" t="s">
        <v>167216</v>
      </c>
      <c r="S57574" t="s">
        <v>41</v>
      </c>
      <c r="T57574" t="s">
        <v>41</v>
      </c>
      <c r="U57574" t="s">
        <v>41</v>
      </c>
      <c r="V57574" t="s">
        <v>41</v>
      </c>
      <c r="W57574" t="s">
        <v>41</v>
      </c>
      <c r="X57574" t="s">
        <v>41</v>
      </c>
      <c r="Y57574" t="s">
        <v>41</v>
      </c>
      <c r="Z57574" t="s">
        <v>41</v>
      </c>
      <c r="AA57574" t="s">
        <v>41</v>
      </c>
      <c r="AB57574" t="s">
        <v>41</v>
      </c>
    </row>
    <row r="57575" spans="1:28" x14ac:dyDescent="0.25">
      <c r="A57575" t="s">
        <v>35480</v>
      </c>
      <c r="B57575" t="s">
        <v>167217</v>
      </c>
      <c r="C57575" t="s">
        <v>35427</v>
      </c>
      <c r="D57575" t="s">
        <v>35481</v>
      </c>
      <c r="E57575" t="s">
        <v>167217</v>
      </c>
      <c r="F57575" t="s">
        <v>94986</v>
      </c>
      <c r="G57575" t="s">
        <v>94986</v>
      </c>
      <c r="H57575" t="s">
        <v>34</v>
      </c>
      <c r="I57575" t="s">
        <v>96018</v>
      </c>
      <c r="J57575" t="s">
        <v>96019</v>
      </c>
      <c r="K57575" t="s">
        <v>36</v>
      </c>
      <c r="L57575" t="s">
        <v>167217</v>
      </c>
      <c r="M57575" t="s">
        <v>37</v>
      </c>
      <c r="N57575" t="s">
        <v>34</v>
      </c>
      <c r="O57575" t="s">
        <v>34</v>
      </c>
      <c r="P57575" t="s">
        <v>34</v>
      </c>
      <c r="Q57575" t="s">
        <v>96020</v>
      </c>
      <c r="R57575" t="s">
        <v>167218</v>
      </c>
      <c r="S57575" t="s">
        <v>41</v>
      </c>
      <c r="T57575" t="s">
        <v>41</v>
      </c>
      <c r="U57575" t="s">
        <v>41</v>
      </c>
      <c r="V57575" t="s">
        <v>41</v>
      </c>
      <c r="W57575" t="s">
        <v>41</v>
      </c>
      <c r="X57575" t="s">
        <v>41</v>
      </c>
      <c r="Y57575" t="s">
        <v>41</v>
      </c>
      <c r="Z57575" t="s">
        <v>41</v>
      </c>
      <c r="AA57575" t="s">
        <v>41</v>
      </c>
      <c r="AB57575" t="s">
        <v>41</v>
      </c>
    </row>
    <row r="57576" spans="1:28" x14ac:dyDescent="0.25">
      <c r="A57576" t="s">
        <v>35480</v>
      </c>
      <c r="B57576" t="s">
        <v>167219</v>
      </c>
      <c r="C57576" t="s">
        <v>35427</v>
      </c>
      <c r="D57576" t="s">
        <v>35481</v>
      </c>
      <c r="E57576" t="s">
        <v>167219</v>
      </c>
      <c r="F57576" t="s">
        <v>94986</v>
      </c>
      <c r="G57576" t="s">
        <v>94986</v>
      </c>
      <c r="H57576" t="s">
        <v>34</v>
      </c>
      <c r="I57576" t="s">
        <v>96163</v>
      </c>
      <c r="J57576" t="s">
        <v>96164</v>
      </c>
      <c r="K57576" t="s">
        <v>36</v>
      </c>
      <c r="L57576" t="s">
        <v>167219</v>
      </c>
      <c r="M57576" t="s">
        <v>37</v>
      </c>
      <c r="N57576" t="s">
        <v>34</v>
      </c>
      <c r="O57576" t="s">
        <v>34</v>
      </c>
      <c r="P57576" t="s">
        <v>34</v>
      </c>
      <c r="Q57576" t="s">
        <v>96165</v>
      </c>
      <c r="R57576" t="s">
        <v>167220</v>
      </c>
      <c r="S57576" t="s">
        <v>41</v>
      </c>
      <c r="T57576" t="s">
        <v>41</v>
      </c>
      <c r="U57576" t="s">
        <v>41</v>
      </c>
      <c r="V57576" t="s">
        <v>41</v>
      </c>
      <c r="W57576" t="s">
        <v>41</v>
      </c>
      <c r="X57576" t="s">
        <v>41</v>
      </c>
      <c r="Y57576" t="s">
        <v>41</v>
      </c>
      <c r="Z57576" t="s">
        <v>41</v>
      </c>
      <c r="AA57576" t="s">
        <v>41</v>
      </c>
      <c r="AB57576" t="s">
        <v>41</v>
      </c>
    </row>
    <row r="57577" spans="1:28" x14ac:dyDescent="0.25">
      <c r="A57577" t="s">
        <v>35269</v>
      </c>
      <c r="B57577" t="s">
        <v>166762</v>
      </c>
      <c r="C57577" t="s">
        <v>18719</v>
      </c>
      <c r="D57577" t="s">
        <v>35270</v>
      </c>
      <c r="E57577" t="s">
        <v>166762</v>
      </c>
      <c r="F57577" t="s">
        <v>94986</v>
      </c>
      <c r="G57577" t="s">
        <v>94986</v>
      </c>
      <c r="H57577" t="s">
        <v>34</v>
      </c>
      <c r="I57577" t="s">
        <v>94998</v>
      </c>
      <c r="J57577" t="s">
        <v>94999</v>
      </c>
      <c r="K57577" t="s">
        <v>36</v>
      </c>
      <c r="L57577" t="s">
        <v>166762</v>
      </c>
      <c r="M57577" t="s">
        <v>37</v>
      </c>
      <c r="N57577" t="s">
        <v>34</v>
      </c>
      <c r="O57577" t="s">
        <v>34</v>
      </c>
      <c r="P57577" t="s">
        <v>34</v>
      </c>
      <c r="Q57577" t="s">
        <v>96145</v>
      </c>
      <c r="R57577" t="s">
        <v>166763</v>
      </c>
      <c r="S57577" t="s">
        <v>41</v>
      </c>
      <c r="T57577" t="s">
        <v>41</v>
      </c>
      <c r="U57577" t="s">
        <v>41</v>
      </c>
      <c r="V57577" t="s">
        <v>41</v>
      </c>
      <c r="W57577" t="s">
        <v>41</v>
      </c>
      <c r="X57577" t="s">
        <v>41</v>
      </c>
      <c r="Y57577" t="s">
        <v>41</v>
      </c>
      <c r="Z57577" t="s">
        <v>41</v>
      </c>
      <c r="AA57577" t="s">
        <v>41</v>
      </c>
      <c r="AB57577" t="s">
        <v>41</v>
      </c>
    </row>
    <row r="57578" spans="1:28" x14ac:dyDescent="0.25">
      <c r="A57578" t="s">
        <v>35269</v>
      </c>
      <c r="B57578" t="s">
        <v>166764</v>
      </c>
      <c r="C57578" t="s">
        <v>18719</v>
      </c>
      <c r="D57578" t="s">
        <v>35270</v>
      </c>
      <c r="E57578" t="s">
        <v>166764</v>
      </c>
      <c r="F57578" t="s">
        <v>94986</v>
      </c>
      <c r="G57578" t="s">
        <v>94986</v>
      </c>
      <c r="H57578" t="s">
        <v>34</v>
      </c>
      <c r="I57578" t="s">
        <v>96151</v>
      </c>
      <c r="J57578" t="s">
        <v>96152</v>
      </c>
      <c r="K57578" t="s">
        <v>36</v>
      </c>
      <c r="L57578" t="s">
        <v>166764</v>
      </c>
      <c r="M57578" t="s">
        <v>37</v>
      </c>
      <c r="N57578" t="s">
        <v>34</v>
      </c>
      <c r="O57578" t="s">
        <v>34</v>
      </c>
      <c r="P57578" t="s">
        <v>34</v>
      </c>
      <c r="Q57578" t="s">
        <v>96153</v>
      </c>
      <c r="R57578" t="s">
        <v>166765</v>
      </c>
      <c r="S57578" t="s">
        <v>41</v>
      </c>
      <c r="T57578" t="s">
        <v>41</v>
      </c>
      <c r="U57578" t="s">
        <v>41</v>
      </c>
      <c r="V57578" t="s">
        <v>41</v>
      </c>
      <c r="W57578" t="s">
        <v>41</v>
      </c>
      <c r="X57578" t="s">
        <v>41</v>
      </c>
      <c r="Y57578" t="s">
        <v>41</v>
      </c>
      <c r="Z57578" t="s">
        <v>41</v>
      </c>
      <c r="AA57578" t="s">
        <v>41</v>
      </c>
      <c r="AB57578" t="s">
        <v>41</v>
      </c>
    </row>
    <row r="57579" spans="1:28" x14ac:dyDescent="0.25">
      <c r="A57579" t="s">
        <v>35269</v>
      </c>
      <c r="B57579" t="s">
        <v>166766</v>
      </c>
      <c r="C57579" t="s">
        <v>18719</v>
      </c>
      <c r="D57579" t="s">
        <v>35270</v>
      </c>
      <c r="E57579" t="s">
        <v>166766</v>
      </c>
      <c r="F57579" t="s">
        <v>94986</v>
      </c>
      <c r="G57579" t="s">
        <v>94986</v>
      </c>
      <c r="H57579" t="s">
        <v>34</v>
      </c>
      <c r="I57579" t="s">
        <v>96156</v>
      </c>
      <c r="J57579" t="s">
        <v>34</v>
      </c>
      <c r="K57579" t="s">
        <v>36</v>
      </c>
      <c r="L57579" t="s">
        <v>166766</v>
      </c>
      <c r="M57579" t="s">
        <v>37</v>
      </c>
      <c r="N57579" t="s">
        <v>34</v>
      </c>
      <c r="O57579" t="s">
        <v>34</v>
      </c>
      <c r="P57579" t="s">
        <v>34</v>
      </c>
      <c r="Q57579" t="s">
        <v>96157</v>
      </c>
      <c r="R57579" t="s">
        <v>166767</v>
      </c>
      <c r="S57579" t="s">
        <v>41</v>
      </c>
      <c r="T57579" t="s">
        <v>41</v>
      </c>
      <c r="U57579" t="s">
        <v>41</v>
      </c>
      <c r="V57579" t="s">
        <v>41</v>
      </c>
      <c r="W57579" t="s">
        <v>41</v>
      </c>
      <c r="X57579" t="s">
        <v>41</v>
      </c>
      <c r="Y57579" t="s">
        <v>41</v>
      </c>
      <c r="Z57579" t="s">
        <v>41</v>
      </c>
      <c r="AA57579" t="s">
        <v>41</v>
      </c>
      <c r="AB57579" t="s">
        <v>41</v>
      </c>
    </row>
    <row r="57580" spans="1:28" x14ac:dyDescent="0.25">
      <c r="A57580" t="s">
        <v>35269</v>
      </c>
      <c r="B57580" t="s">
        <v>166768</v>
      </c>
      <c r="C57580" t="s">
        <v>18719</v>
      </c>
      <c r="D57580" t="s">
        <v>35270</v>
      </c>
      <c r="E57580" t="s">
        <v>166768</v>
      </c>
      <c r="F57580" t="s">
        <v>94986</v>
      </c>
      <c r="G57580" t="s">
        <v>94986</v>
      </c>
      <c r="H57580" t="s">
        <v>34</v>
      </c>
      <c r="I57580" t="s">
        <v>96018</v>
      </c>
      <c r="J57580" t="s">
        <v>96019</v>
      </c>
      <c r="K57580" t="s">
        <v>36</v>
      </c>
      <c r="L57580" t="s">
        <v>166768</v>
      </c>
      <c r="M57580" t="s">
        <v>37</v>
      </c>
      <c r="N57580" t="s">
        <v>34</v>
      </c>
      <c r="O57580" t="s">
        <v>34</v>
      </c>
      <c r="P57580" t="s">
        <v>34</v>
      </c>
      <c r="Q57580" t="s">
        <v>96020</v>
      </c>
      <c r="R57580" t="s">
        <v>166769</v>
      </c>
      <c r="S57580" t="s">
        <v>41</v>
      </c>
      <c r="T57580" t="s">
        <v>41</v>
      </c>
      <c r="U57580" t="s">
        <v>41</v>
      </c>
      <c r="V57580" t="s">
        <v>41</v>
      </c>
      <c r="W57580" t="s">
        <v>41</v>
      </c>
      <c r="X57580" t="s">
        <v>41</v>
      </c>
      <c r="Y57580" t="s">
        <v>41</v>
      </c>
      <c r="Z57580" t="s">
        <v>41</v>
      </c>
      <c r="AA57580" t="s">
        <v>41</v>
      </c>
      <c r="AB57580" t="s">
        <v>41</v>
      </c>
    </row>
    <row r="57581" spans="1:28" x14ac:dyDescent="0.25">
      <c r="A57581" t="s">
        <v>35486</v>
      </c>
      <c r="B57581" t="s">
        <v>167221</v>
      </c>
      <c r="C57581" t="s">
        <v>35427</v>
      </c>
      <c r="D57581" t="s">
        <v>35487</v>
      </c>
      <c r="E57581" t="s">
        <v>167221</v>
      </c>
      <c r="F57581" t="s">
        <v>94986</v>
      </c>
      <c r="G57581" t="s">
        <v>94986</v>
      </c>
      <c r="H57581" t="s">
        <v>34</v>
      </c>
      <c r="I57581" t="s">
        <v>96163</v>
      </c>
      <c r="J57581" t="s">
        <v>96164</v>
      </c>
      <c r="K57581" t="s">
        <v>36</v>
      </c>
      <c r="L57581" t="s">
        <v>167221</v>
      </c>
      <c r="M57581" t="s">
        <v>37</v>
      </c>
      <c r="N57581" t="s">
        <v>34</v>
      </c>
      <c r="O57581" t="s">
        <v>34</v>
      </c>
      <c r="P57581" t="s">
        <v>34</v>
      </c>
      <c r="Q57581" t="s">
        <v>96165</v>
      </c>
      <c r="R57581" t="s">
        <v>167222</v>
      </c>
      <c r="S57581" t="s">
        <v>41</v>
      </c>
      <c r="T57581" t="s">
        <v>41</v>
      </c>
      <c r="U57581" t="s">
        <v>41</v>
      </c>
      <c r="V57581" t="s">
        <v>41</v>
      </c>
      <c r="W57581" t="s">
        <v>41</v>
      </c>
      <c r="X57581" t="s">
        <v>41</v>
      </c>
      <c r="Y57581" t="s">
        <v>41</v>
      </c>
      <c r="Z57581" t="s">
        <v>41</v>
      </c>
      <c r="AA57581" t="s">
        <v>41</v>
      </c>
      <c r="AB57581" t="s">
        <v>41</v>
      </c>
    </row>
    <row r="57582" spans="1:28" x14ac:dyDescent="0.25">
      <c r="A57582" t="s">
        <v>35486</v>
      </c>
      <c r="B57582" t="s">
        <v>167223</v>
      </c>
      <c r="C57582" t="s">
        <v>35427</v>
      </c>
      <c r="D57582" t="s">
        <v>35487</v>
      </c>
      <c r="E57582" t="s">
        <v>167223</v>
      </c>
      <c r="F57582" t="s">
        <v>94986</v>
      </c>
      <c r="G57582" t="s">
        <v>94986</v>
      </c>
      <c r="H57582" t="s">
        <v>34</v>
      </c>
      <c r="I57582" t="s">
        <v>96018</v>
      </c>
      <c r="J57582" t="s">
        <v>96019</v>
      </c>
      <c r="K57582" t="s">
        <v>36</v>
      </c>
      <c r="L57582" t="s">
        <v>167223</v>
      </c>
      <c r="M57582" t="s">
        <v>37</v>
      </c>
      <c r="N57582" t="s">
        <v>34</v>
      </c>
      <c r="O57582" t="s">
        <v>34</v>
      </c>
      <c r="P57582" t="s">
        <v>34</v>
      </c>
      <c r="Q57582" t="s">
        <v>96020</v>
      </c>
      <c r="R57582" t="s">
        <v>167224</v>
      </c>
      <c r="S57582" t="s">
        <v>41</v>
      </c>
      <c r="T57582" t="s">
        <v>41</v>
      </c>
      <c r="U57582" t="s">
        <v>41</v>
      </c>
      <c r="V57582" t="s">
        <v>41</v>
      </c>
      <c r="W57582" t="s">
        <v>41</v>
      </c>
      <c r="X57582" t="s">
        <v>41</v>
      </c>
      <c r="Y57582" t="s">
        <v>41</v>
      </c>
      <c r="Z57582" t="s">
        <v>41</v>
      </c>
      <c r="AA57582" t="s">
        <v>41</v>
      </c>
      <c r="AB57582" t="s">
        <v>41</v>
      </c>
    </row>
    <row r="57583" spans="1:28" x14ac:dyDescent="0.25">
      <c r="A57583" t="s">
        <v>35486</v>
      </c>
      <c r="B57583" t="s">
        <v>167225</v>
      </c>
      <c r="C57583" t="s">
        <v>35427</v>
      </c>
      <c r="D57583" t="s">
        <v>35487</v>
      </c>
      <c r="E57583" t="s">
        <v>167225</v>
      </c>
      <c r="F57583" t="s">
        <v>94986</v>
      </c>
      <c r="G57583" t="s">
        <v>94986</v>
      </c>
      <c r="H57583" t="s">
        <v>34</v>
      </c>
      <c r="I57583" t="s">
        <v>95674</v>
      </c>
      <c r="J57583" t="s">
        <v>95675</v>
      </c>
      <c r="K57583" t="s">
        <v>36</v>
      </c>
      <c r="L57583" t="s">
        <v>167225</v>
      </c>
      <c r="M57583" t="s">
        <v>37</v>
      </c>
      <c r="N57583" t="s">
        <v>34</v>
      </c>
      <c r="O57583" t="s">
        <v>34</v>
      </c>
      <c r="P57583" t="s">
        <v>34</v>
      </c>
      <c r="Q57583" t="s">
        <v>96148</v>
      </c>
      <c r="R57583" t="s">
        <v>167226</v>
      </c>
      <c r="S57583" t="s">
        <v>41</v>
      </c>
      <c r="T57583" t="s">
        <v>41</v>
      </c>
      <c r="U57583" t="s">
        <v>41</v>
      </c>
      <c r="V57583" t="s">
        <v>41</v>
      </c>
      <c r="W57583" t="s">
        <v>41</v>
      </c>
      <c r="X57583" t="s">
        <v>41</v>
      </c>
      <c r="Y57583" t="s">
        <v>41</v>
      </c>
      <c r="Z57583" t="s">
        <v>41</v>
      </c>
      <c r="AA57583" t="s">
        <v>41</v>
      </c>
      <c r="AB57583" t="s">
        <v>41</v>
      </c>
    </row>
    <row r="57584" spans="1:28" x14ac:dyDescent="0.25">
      <c r="A57584" t="s">
        <v>35486</v>
      </c>
      <c r="B57584" t="s">
        <v>167227</v>
      </c>
      <c r="C57584" t="s">
        <v>35427</v>
      </c>
      <c r="D57584" t="s">
        <v>35487</v>
      </c>
      <c r="E57584" t="s">
        <v>167227</v>
      </c>
      <c r="F57584" t="s">
        <v>94986</v>
      </c>
      <c r="G57584" t="s">
        <v>94986</v>
      </c>
      <c r="H57584" t="s">
        <v>34</v>
      </c>
      <c r="I57584" t="s">
        <v>94998</v>
      </c>
      <c r="J57584" t="s">
        <v>94999</v>
      </c>
      <c r="K57584" t="s">
        <v>36</v>
      </c>
      <c r="L57584" t="s">
        <v>167227</v>
      </c>
      <c r="M57584" t="s">
        <v>37</v>
      </c>
      <c r="N57584" t="s">
        <v>34</v>
      </c>
      <c r="O57584" t="s">
        <v>34</v>
      </c>
      <c r="P57584" t="s">
        <v>34</v>
      </c>
      <c r="Q57584" t="s">
        <v>96145</v>
      </c>
      <c r="R57584" t="s">
        <v>167228</v>
      </c>
      <c r="S57584" t="s">
        <v>41</v>
      </c>
      <c r="T57584" t="s">
        <v>41</v>
      </c>
      <c r="U57584" t="s">
        <v>41</v>
      </c>
      <c r="V57584" t="s">
        <v>41</v>
      </c>
      <c r="W57584" t="s">
        <v>41</v>
      </c>
      <c r="X57584" t="s">
        <v>41</v>
      </c>
      <c r="Y57584" t="s">
        <v>41</v>
      </c>
      <c r="Z57584" t="s">
        <v>41</v>
      </c>
      <c r="AA57584" t="s">
        <v>41</v>
      </c>
      <c r="AB57584" t="s">
        <v>41</v>
      </c>
    </row>
    <row r="57585" spans="1:28" x14ac:dyDescent="0.25">
      <c r="A57585" t="s">
        <v>35486</v>
      </c>
      <c r="B57585" t="s">
        <v>167229</v>
      </c>
      <c r="C57585" t="s">
        <v>35427</v>
      </c>
      <c r="D57585" t="s">
        <v>35487</v>
      </c>
      <c r="E57585" t="s">
        <v>167229</v>
      </c>
      <c r="F57585" t="s">
        <v>94986</v>
      </c>
      <c r="G57585" t="s">
        <v>94986</v>
      </c>
      <c r="H57585" t="s">
        <v>34</v>
      </c>
      <c r="I57585" t="s">
        <v>96156</v>
      </c>
      <c r="J57585" t="s">
        <v>34</v>
      </c>
      <c r="K57585" t="s">
        <v>36</v>
      </c>
      <c r="L57585" t="s">
        <v>167229</v>
      </c>
      <c r="M57585" t="s">
        <v>37</v>
      </c>
      <c r="N57585" t="s">
        <v>34</v>
      </c>
      <c r="O57585" t="s">
        <v>34</v>
      </c>
      <c r="P57585" t="s">
        <v>34</v>
      </c>
      <c r="Q57585" t="s">
        <v>96157</v>
      </c>
      <c r="R57585" t="s">
        <v>167230</v>
      </c>
      <c r="S57585" t="s">
        <v>41</v>
      </c>
      <c r="T57585" t="s">
        <v>41</v>
      </c>
      <c r="U57585" t="s">
        <v>41</v>
      </c>
      <c r="V57585" t="s">
        <v>41</v>
      </c>
      <c r="W57585" t="s">
        <v>41</v>
      </c>
      <c r="X57585" t="s">
        <v>41</v>
      </c>
      <c r="Y57585" t="s">
        <v>41</v>
      </c>
      <c r="Z57585" t="s">
        <v>41</v>
      </c>
      <c r="AA57585" t="s">
        <v>41</v>
      </c>
      <c r="AB57585" t="s">
        <v>41</v>
      </c>
    </row>
    <row r="57586" spans="1:28" x14ac:dyDescent="0.25">
      <c r="A57586" t="s">
        <v>35486</v>
      </c>
      <c r="B57586" t="s">
        <v>167231</v>
      </c>
      <c r="C57586" t="s">
        <v>35427</v>
      </c>
      <c r="D57586" t="s">
        <v>35487</v>
      </c>
      <c r="E57586" t="s">
        <v>167231</v>
      </c>
      <c r="F57586" t="s">
        <v>94986</v>
      </c>
      <c r="G57586" t="s">
        <v>94986</v>
      </c>
      <c r="H57586" t="s">
        <v>34</v>
      </c>
      <c r="I57586" t="s">
        <v>96000</v>
      </c>
      <c r="J57586" t="s">
        <v>96001</v>
      </c>
      <c r="K57586" t="s">
        <v>36</v>
      </c>
      <c r="L57586" t="s">
        <v>167231</v>
      </c>
      <c r="M57586" t="s">
        <v>37</v>
      </c>
      <c r="N57586" t="s">
        <v>34</v>
      </c>
      <c r="O57586" t="s">
        <v>34</v>
      </c>
      <c r="P57586" t="s">
        <v>34</v>
      </c>
      <c r="Q57586" t="s">
        <v>96172</v>
      </c>
      <c r="R57586" t="s">
        <v>167232</v>
      </c>
      <c r="S57586" t="s">
        <v>41</v>
      </c>
      <c r="T57586" t="s">
        <v>41</v>
      </c>
      <c r="U57586" t="s">
        <v>41</v>
      </c>
      <c r="V57586" t="s">
        <v>41</v>
      </c>
      <c r="W57586" t="s">
        <v>41</v>
      </c>
      <c r="X57586" t="s">
        <v>41</v>
      </c>
      <c r="Y57586" t="s">
        <v>41</v>
      </c>
      <c r="Z57586" t="s">
        <v>41</v>
      </c>
      <c r="AA57586" t="s">
        <v>41</v>
      </c>
      <c r="AB57586" t="s">
        <v>41</v>
      </c>
    </row>
    <row r="57587" spans="1:28" x14ac:dyDescent="0.25">
      <c r="A57587" t="s">
        <v>35486</v>
      </c>
      <c r="B57587" t="s">
        <v>167233</v>
      </c>
      <c r="C57587" t="s">
        <v>35427</v>
      </c>
      <c r="D57587" t="s">
        <v>35487</v>
      </c>
      <c r="E57587" t="s">
        <v>167233</v>
      </c>
      <c r="F57587" t="s">
        <v>94986</v>
      </c>
      <c r="G57587" t="s">
        <v>94986</v>
      </c>
      <c r="H57587" t="s">
        <v>34</v>
      </c>
      <c r="I57587" t="s">
        <v>96168</v>
      </c>
      <c r="J57587" t="s">
        <v>34</v>
      </c>
      <c r="K57587" t="s">
        <v>36</v>
      </c>
      <c r="L57587" t="s">
        <v>167233</v>
      </c>
      <c r="M57587" t="s">
        <v>37</v>
      </c>
      <c r="N57587" t="s">
        <v>34</v>
      </c>
      <c r="O57587" t="s">
        <v>34</v>
      </c>
      <c r="P57587" t="s">
        <v>34</v>
      </c>
      <c r="Q57587" t="s">
        <v>96169</v>
      </c>
      <c r="R57587" t="s">
        <v>167234</v>
      </c>
      <c r="S57587" t="s">
        <v>41</v>
      </c>
      <c r="T57587" t="s">
        <v>41</v>
      </c>
      <c r="U57587" t="s">
        <v>41</v>
      </c>
      <c r="V57587" t="s">
        <v>41</v>
      </c>
      <c r="W57587" t="s">
        <v>41</v>
      </c>
      <c r="X57587" t="s">
        <v>41</v>
      </c>
      <c r="Y57587" t="s">
        <v>41</v>
      </c>
      <c r="Z57587" t="s">
        <v>41</v>
      </c>
      <c r="AA57587" t="s">
        <v>41</v>
      </c>
      <c r="AB57587" t="s">
        <v>41</v>
      </c>
    </row>
    <row r="57588" spans="1:28" x14ac:dyDescent="0.25">
      <c r="A57588" t="s">
        <v>35486</v>
      </c>
      <c r="B57588" t="s">
        <v>167235</v>
      </c>
      <c r="C57588" t="s">
        <v>35427</v>
      </c>
      <c r="D57588" t="s">
        <v>35487</v>
      </c>
      <c r="E57588" t="s">
        <v>167235</v>
      </c>
      <c r="F57588" t="s">
        <v>94986</v>
      </c>
      <c r="G57588" t="s">
        <v>94986</v>
      </c>
      <c r="H57588" t="s">
        <v>34</v>
      </c>
      <c r="I57588" t="s">
        <v>96151</v>
      </c>
      <c r="J57588" t="s">
        <v>96152</v>
      </c>
      <c r="K57588" t="s">
        <v>36</v>
      </c>
      <c r="L57588" t="s">
        <v>167235</v>
      </c>
      <c r="M57588" t="s">
        <v>37</v>
      </c>
      <c r="N57588" t="s">
        <v>34</v>
      </c>
      <c r="O57588" t="s">
        <v>34</v>
      </c>
      <c r="P57588" t="s">
        <v>34</v>
      </c>
      <c r="Q57588" t="s">
        <v>96153</v>
      </c>
      <c r="R57588" t="s">
        <v>167236</v>
      </c>
      <c r="S57588" t="s">
        <v>41</v>
      </c>
      <c r="T57588" t="s">
        <v>41</v>
      </c>
      <c r="U57588" t="s">
        <v>41</v>
      </c>
      <c r="V57588" t="s">
        <v>41</v>
      </c>
      <c r="W57588" t="s">
        <v>41</v>
      </c>
      <c r="X57588" t="s">
        <v>41</v>
      </c>
      <c r="Y57588" t="s">
        <v>41</v>
      </c>
      <c r="Z57588" t="s">
        <v>41</v>
      </c>
      <c r="AA57588" t="s">
        <v>41</v>
      </c>
      <c r="AB57588" t="s">
        <v>41</v>
      </c>
    </row>
    <row r="57589" spans="1:28" x14ac:dyDescent="0.25">
      <c r="A57589" t="s">
        <v>35486</v>
      </c>
      <c r="B57589" t="s">
        <v>167237</v>
      </c>
      <c r="C57589" t="s">
        <v>35427</v>
      </c>
      <c r="D57589" t="s">
        <v>35487</v>
      </c>
      <c r="E57589" t="s">
        <v>167237</v>
      </c>
      <c r="F57589" t="s">
        <v>94986</v>
      </c>
      <c r="G57589" t="s">
        <v>94986</v>
      </c>
      <c r="H57589" t="s">
        <v>34</v>
      </c>
      <c r="I57589" t="s">
        <v>95674</v>
      </c>
      <c r="J57589" t="s">
        <v>95675</v>
      </c>
      <c r="K57589" t="s">
        <v>36</v>
      </c>
      <c r="L57589" t="s">
        <v>167237</v>
      </c>
      <c r="M57589" t="s">
        <v>37</v>
      </c>
      <c r="N57589" t="s">
        <v>34</v>
      </c>
      <c r="O57589" t="s">
        <v>34</v>
      </c>
      <c r="P57589" t="s">
        <v>34</v>
      </c>
      <c r="Q57589" t="s">
        <v>96160</v>
      </c>
      <c r="R57589" t="s">
        <v>167238</v>
      </c>
      <c r="S57589" t="s">
        <v>41</v>
      </c>
      <c r="T57589" t="s">
        <v>41</v>
      </c>
      <c r="U57589" t="s">
        <v>41</v>
      </c>
      <c r="V57589" t="s">
        <v>41</v>
      </c>
      <c r="W57589" t="s">
        <v>41</v>
      </c>
      <c r="X57589" t="s">
        <v>41</v>
      </c>
      <c r="Y57589" t="s">
        <v>41</v>
      </c>
      <c r="Z57589" t="s">
        <v>41</v>
      </c>
      <c r="AA57589" t="s">
        <v>41</v>
      </c>
      <c r="AB57589" t="s">
        <v>41</v>
      </c>
    </row>
    <row r="57590" spans="1:28" x14ac:dyDescent="0.25">
      <c r="A57590" t="s">
        <v>35492</v>
      </c>
      <c r="B57590" t="s">
        <v>167239</v>
      </c>
      <c r="C57590" t="s">
        <v>35427</v>
      </c>
      <c r="D57590" t="s">
        <v>35493</v>
      </c>
      <c r="E57590" t="s">
        <v>167239</v>
      </c>
      <c r="F57590" t="s">
        <v>94986</v>
      </c>
      <c r="G57590" t="s">
        <v>94986</v>
      </c>
      <c r="H57590" t="s">
        <v>34</v>
      </c>
      <c r="I57590" t="s">
        <v>96163</v>
      </c>
      <c r="J57590" t="s">
        <v>96164</v>
      </c>
      <c r="K57590" t="s">
        <v>36</v>
      </c>
      <c r="L57590" t="s">
        <v>167239</v>
      </c>
      <c r="M57590" t="s">
        <v>37</v>
      </c>
      <c r="N57590" t="s">
        <v>34</v>
      </c>
      <c r="O57590" t="s">
        <v>34</v>
      </c>
      <c r="P57590" t="s">
        <v>34</v>
      </c>
      <c r="Q57590" t="s">
        <v>96165</v>
      </c>
      <c r="R57590" t="s">
        <v>167240</v>
      </c>
      <c r="S57590" t="s">
        <v>41</v>
      </c>
      <c r="T57590" t="s">
        <v>41</v>
      </c>
      <c r="U57590" t="s">
        <v>41</v>
      </c>
      <c r="V57590" t="s">
        <v>41</v>
      </c>
      <c r="W57590" t="s">
        <v>41</v>
      </c>
      <c r="X57590" t="s">
        <v>41</v>
      </c>
      <c r="Y57590" t="s">
        <v>41</v>
      </c>
      <c r="Z57590" t="s">
        <v>41</v>
      </c>
      <c r="AA57590" t="s">
        <v>41</v>
      </c>
      <c r="AB57590" t="s">
        <v>41</v>
      </c>
    </row>
    <row r="57591" spans="1:28" x14ac:dyDescent="0.25">
      <c r="A57591" t="s">
        <v>35492</v>
      </c>
      <c r="B57591" t="s">
        <v>167241</v>
      </c>
      <c r="C57591" t="s">
        <v>35427</v>
      </c>
      <c r="D57591" t="s">
        <v>35493</v>
      </c>
      <c r="E57591" t="s">
        <v>167241</v>
      </c>
      <c r="F57591" t="s">
        <v>94986</v>
      </c>
      <c r="G57591" t="s">
        <v>94986</v>
      </c>
      <c r="H57591" t="s">
        <v>34</v>
      </c>
      <c r="I57591" t="s">
        <v>95674</v>
      </c>
      <c r="J57591" t="s">
        <v>95675</v>
      </c>
      <c r="K57591" t="s">
        <v>36</v>
      </c>
      <c r="L57591" t="s">
        <v>167241</v>
      </c>
      <c r="M57591" t="s">
        <v>37</v>
      </c>
      <c r="N57591" t="s">
        <v>34</v>
      </c>
      <c r="O57591" t="s">
        <v>34</v>
      </c>
      <c r="P57591" t="s">
        <v>34</v>
      </c>
      <c r="Q57591" t="s">
        <v>96148</v>
      </c>
      <c r="R57591" t="s">
        <v>167242</v>
      </c>
      <c r="S57591" t="s">
        <v>41</v>
      </c>
      <c r="T57591" t="s">
        <v>41</v>
      </c>
      <c r="U57591" t="s">
        <v>41</v>
      </c>
      <c r="V57591" t="s">
        <v>41</v>
      </c>
      <c r="W57591" t="s">
        <v>41</v>
      </c>
      <c r="X57591" t="s">
        <v>41</v>
      </c>
      <c r="Y57591" t="s">
        <v>41</v>
      </c>
      <c r="Z57591" t="s">
        <v>41</v>
      </c>
      <c r="AA57591" t="s">
        <v>41</v>
      </c>
      <c r="AB57591" t="s">
        <v>41</v>
      </c>
    </row>
    <row r="57592" spans="1:28" x14ac:dyDescent="0.25">
      <c r="A57592" t="s">
        <v>35492</v>
      </c>
      <c r="B57592" t="s">
        <v>167243</v>
      </c>
      <c r="C57592" t="s">
        <v>35427</v>
      </c>
      <c r="D57592" t="s">
        <v>35493</v>
      </c>
      <c r="E57592" t="s">
        <v>167243</v>
      </c>
      <c r="F57592" t="s">
        <v>94986</v>
      </c>
      <c r="G57592" t="s">
        <v>94986</v>
      </c>
      <c r="H57592" t="s">
        <v>34</v>
      </c>
      <c r="I57592" t="s">
        <v>96000</v>
      </c>
      <c r="J57592" t="s">
        <v>96001</v>
      </c>
      <c r="K57592" t="s">
        <v>36</v>
      </c>
      <c r="L57592" t="s">
        <v>167243</v>
      </c>
      <c r="M57592" t="s">
        <v>37</v>
      </c>
      <c r="N57592" t="s">
        <v>34</v>
      </c>
      <c r="O57592" t="s">
        <v>34</v>
      </c>
      <c r="P57592" t="s">
        <v>34</v>
      </c>
      <c r="Q57592" t="s">
        <v>96172</v>
      </c>
      <c r="R57592" t="s">
        <v>167244</v>
      </c>
      <c r="S57592" t="s">
        <v>41</v>
      </c>
      <c r="T57592" t="s">
        <v>41</v>
      </c>
      <c r="U57592" t="s">
        <v>41</v>
      </c>
      <c r="V57592" t="s">
        <v>41</v>
      </c>
      <c r="W57592" t="s">
        <v>41</v>
      </c>
      <c r="X57592" t="s">
        <v>41</v>
      </c>
      <c r="Y57592" t="s">
        <v>41</v>
      </c>
      <c r="Z57592" t="s">
        <v>41</v>
      </c>
      <c r="AA57592" t="s">
        <v>41</v>
      </c>
      <c r="AB57592" t="s">
        <v>41</v>
      </c>
    </row>
    <row r="57593" spans="1:28" x14ac:dyDescent="0.25">
      <c r="A57593" t="s">
        <v>35492</v>
      </c>
      <c r="B57593" t="s">
        <v>167245</v>
      </c>
      <c r="C57593" t="s">
        <v>35427</v>
      </c>
      <c r="D57593" t="s">
        <v>35493</v>
      </c>
      <c r="E57593" t="s">
        <v>167245</v>
      </c>
      <c r="F57593" t="s">
        <v>94986</v>
      </c>
      <c r="G57593" t="s">
        <v>94986</v>
      </c>
      <c r="H57593" t="s">
        <v>34</v>
      </c>
      <c r="I57593" t="s">
        <v>96168</v>
      </c>
      <c r="J57593" t="s">
        <v>34</v>
      </c>
      <c r="K57593" t="s">
        <v>36</v>
      </c>
      <c r="L57593" t="s">
        <v>167245</v>
      </c>
      <c r="M57593" t="s">
        <v>37</v>
      </c>
      <c r="N57593" t="s">
        <v>34</v>
      </c>
      <c r="O57593" t="s">
        <v>34</v>
      </c>
      <c r="P57593" t="s">
        <v>34</v>
      </c>
      <c r="Q57593" t="s">
        <v>96169</v>
      </c>
      <c r="R57593" t="s">
        <v>167246</v>
      </c>
      <c r="S57593" t="s">
        <v>41</v>
      </c>
      <c r="T57593" t="s">
        <v>41</v>
      </c>
      <c r="U57593" t="s">
        <v>41</v>
      </c>
      <c r="V57593" t="s">
        <v>41</v>
      </c>
      <c r="W57593" t="s">
        <v>41</v>
      </c>
      <c r="X57593" t="s">
        <v>41</v>
      </c>
      <c r="Y57593" t="s">
        <v>41</v>
      </c>
      <c r="Z57593" t="s">
        <v>41</v>
      </c>
      <c r="AA57593" t="s">
        <v>41</v>
      </c>
      <c r="AB57593" t="s">
        <v>41</v>
      </c>
    </row>
    <row r="57594" spans="1:28" x14ac:dyDescent="0.25">
      <c r="A57594" t="s">
        <v>35492</v>
      </c>
      <c r="B57594" t="s">
        <v>167247</v>
      </c>
      <c r="C57594" t="s">
        <v>35427</v>
      </c>
      <c r="D57594" t="s">
        <v>35493</v>
      </c>
      <c r="E57594" t="s">
        <v>167247</v>
      </c>
      <c r="F57594" t="s">
        <v>94986</v>
      </c>
      <c r="G57594" t="s">
        <v>94986</v>
      </c>
      <c r="H57594" t="s">
        <v>34</v>
      </c>
      <c r="I57594" t="s">
        <v>95674</v>
      </c>
      <c r="J57594" t="s">
        <v>95675</v>
      </c>
      <c r="K57594" t="s">
        <v>36</v>
      </c>
      <c r="L57594" t="s">
        <v>167247</v>
      </c>
      <c r="M57594" t="s">
        <v>37</v>
      </c>
      <c r="N57594" t="s">
        <v>34</v>
      </c>
      <c r="O57594" t="s">
        <v>34</v>
      </c>
      <c r="P57594" t="s">
        <v>34</v>
      </c>
      <c r="Q57594" t="s">
        <v>96160</v>
      </c>
      <c r="R57594" t="s">
        <v>167248</v>
      </c>
      <c r="S57594" t="s">
        <v>41</v>
      </c>
      <c r="T57594" t="s">
        <v>41</v>
      </c>
      <c r="U57594" t="s">
        <v>41</v>
      </c>
      <c r="V57594" t="s">
        <v>41</v>
      </c>
      <c r="W57594" t="s">
        <v>41</v>
      </c>
      <c r="X57594" t="s">
        <v>41</v>
      </c>
      <c r="Y57594" t="s">
        <v>41</v>
      </c>
      <c r="Z57594" t="s">
        <v>41</v>
      </c>
      <c r="AA57594" t="s">
        <v>41</v>
      </c>
      <c r="AB57594" t="s">
        <v>41</v>
      </c>
    </row>
    <row r="57595" spans="1:28" x14ac:dyDescent="0.25">
      <c r="A57595" t="s">
        <v>35492</v>
      </c>
      <c r="B57595" t="s">
        <v>167249</v>
      </c>
      <c r="C57595" t="s">
        <v>35427</v>
      </c>
      <c r="D57595" t="s">
        <v>35493</v>
      </c>
      <c r="E57595" t="s">
        <v>167249</v>
      </c>
      <c r="F57595" t="s">
        <v>94986</v>
      </c>
      <c r="G57595" t="s">
        <v>94986</v>
      </c>
      <c r="H57595" t="s">
        <v>34</v>
      </c>
      <c r="I57595" t="s">
        <v>96156</v>
      </c>
      <c r="J57595" t="s">
        <v>34</v>
      </c>
      <c r="K57595" t="s">
        <v>36</v>
      </c>
      <c r="L57595" t="s">
        <v>167249</v>
      </c>
      <c r="M57595" t="s">
        <v>37</v>
      </c>
      <c r="N57595" t="s">
        <v>34</v>
      </c>
      <c r="O57595" t="s">
        <v>34</v>
      </c>
      <c r="P57595" t="s">
        <v>34</v>
      </c>
      <c r="Q57595" t="s">
        <v>96157</v>
      </c>
      <c r="R57595" t="s">
        <v>167250</v>
      </c>
      <c r="S57595" t="s">
        <v>41</v>
      </c>
      <c r="T57595" t="s">
        <v>41</v>
      </c>
      <c r="U57595" t="s">
        <v>41</v>
      </c>
      <c r="V57595" t="s">
        <v>41</v>
      </c>
      <c r="W57595" t="s">
        <v>41</v>
      </c>
      <c r="X57595" t="s">
        <v>41</v>
      </c>
      <c r="Y57595" t="s">
        <v>41</v>
      </c>
      <c r="Z57595" t="s">
        <v>41</v>
      </c>
      <c r="AA57595" t="s">
        <v>41</v>
      </c>
      <c r="AB57595" t="s">
        <v>41</v>
      </c>
    </row>
    <row r="57596" spans="1:28" x14ac:dyDescent="0.25">
      <c r="A57596" t="s">
        <v>35492</v>
      </c>
      <c r="B57596" t="s">
        <v>167251</v>
      </c>
      <c r="C57596" t="s">
        <v>35427</v>
      </c>
      <c r="D57596" t="s">
        <v>35493</v>
      </c>
      <c r="E57596" t="s">
        <v>167251</v>
      </c>
      <c r="F57596" t="s">
        <v>94986</v>
      </c>
      <c r="G57596" t="s">
        <v>94986</v>
      </c>
      <c r="H57596" t="s">
        <v>34</v>
      </c>
      <c r="I57596" t="s">
        <v>96151</v>
      </c>
      <c r="J57596" t="s">
        <v>96152</v>
      </c>
      <c r="K57596" t="s">
        <v>36</v>
      </c>
      <c r="L57596" t="s">
        <v>167251</v>
      </c>
      <c r="M57596" t="s">
        <v>37</v>
      </c>
      <c r="N57596" t="s">
        <v>34</v>
      </c>
      <c r="O57596" t="s">
        <v>34</v>
      </c>
      <c r="P57596" t="s">
        <v>34</v>
      </c>
      <c r="Q57596" t="s">
        <v>96153</v>
      </c>
      <c r="R57596" t="s">
        <v>167252</v>
      </c>
      <c r="S57596" t="s">
        <v>41</v>
      </c>
      <c r="T57596" t="s">
        <v>41</v>
      </c>
      <c r="U57596" t="s">
        <v>41</v>
      </c>
      <c r="V57596" t="s">
        <v>41</v>
      </c>
      <c r="W57596" t="s">
        <v>41</v>
      </c>
      <c r="X57596" t="s">
        <v>41</v>
      </c>
      <c r="Y57596" t="s">
        <v>41</v>
      </c>
      <c r="Z57596" t="s">
        <v>41</v>
      </c>
      <c r="AA57596" t="s">
        <v>41</v>
      </c>
      <c r="AB57596" t="s">
        <v>41</v>
      </c>
    </row>
    <row r="57597" spans="1:28" x14ac:dyDescent="0.25">
      <c r="A57597" t="s">
        <v>35492</v>
      </c>
      <c r="B57597" t="s">
        <v>167253</v>
      </c>
      <c r="C57597" t="s">
        <v>35427</v>
      </c>
      <c r="D57597" t="s">
        <v>35493</v>
      </c>
      <c r="E57597" t="s">
        <v>167253</v>
      </c>
      <c r="F57597" t="s">
        <v>94986</v>
      </c>
      <c r="G57597" t="s">
        <v>94986</v>
      </c>
      <c r="H57597" t="s">
        <v>34</v>
      </c>
      <c r="I57597" t="s">
        <v>96018</v>
      </c>
      <c r="J57597" t="s">
        <v>96019</v>
      </c>
      <c r="K57597" t="s">
        <v>36</v>
      </c>
      <c r="L57597" t="s">
        <v>167253</v>
      </c>
      <c r="M57597" t="s">
        <v>37</v>
      </c>
      <c r="N57597" t="s">
        <v>34</v>
      </c>
      <c r="O57597" t="s">
        <v>34</v>
      </c>
      <c r="P57597" t="s">
        <v>34</v>
      </c>
      <c r="Q57597" t="s">
        <v>96020</v>
      </c>
      <c r="R57597" t="s">
        <v>167254</v>
      </c>
      <c r="S57597" t="s">
        <v>41</v>
      </c>
      <c r="T57597" t="s">
        <v>41</v>
      </c>
      <c r="U57597" t="s">
        <v>41</v>
      </c>
      <c r="V57597" t="s">
        <v>41</v>
      </c>
      <c r="W57597" t="s">
        <v>41</v>
      </c>
      <c r="X57597" t="s">
        <v>41</v>
      </c>
      <c r="Y57597" t="s">
        <v>41</v>
      </c>
      <c r="Z57597" t="s">
        <v>41</v>
      </c>
      <c r="AA57597" t="s">
        <v>41</v>
      </c>
      <c r="AB57597" t="s">
        <v>41</v>
      </c>
    </row>
    <row r="57598" spans="1:28" x14ac:dyDescent="0.25">
      <c r="A57598" t="s">
        <v>35492</v>
      </c>
      <c r="B57598" t="s">
        <v>167255</v>
      </c>
      <c r="C57598" t="s">
        <v>35427</v>
      </c>
      <c r="D57598" t="s">
        <v>35493</v>
      </c>
      <c r="E57598" t="s">
        <v>167255</v>
      </c>
      <c r="F57598" t="s">
        <v>94986</v>
      </c>
      <c r="G57598" t="s">
        <v>94986</v>
      </c>
      <c r="H57598" t="s">
        <v>34</v>
      </c>
      <c r="I57598" t="s">
        <v>94998</v>
      </c>
      <c r="J57598" t="s">
        <v>94999</v>
      </c>
      <c r="K57598" t="s">
        <v>36</v>
      </c>
      <c r="L57598" t="s">
        <v>167255</v>
      </c>
      <c r="M57598" t="s">
        <v>37</v>
      </c>
      <c r="N57598" t="s">
        <v>34</v>
      </c>
      <c r="O57598" t="s">
        <v>34</v>
      </c>
      <c r="P57598" t="s">
        <v>34</v>
      </c>
      <c r="Q57598" t="s">
        <v>96145</v>
      </c>
      <c r="R57598" t="s">
        <v>167256</v>
      </c>
      <c r="S57598" t="s">
        <v>41</v>
      </c>
      <c r="T57598" t="s">
        <v>41</v>
      </c>
      <c r="U57598" t="s">
        <v>41</v>
      </c>
      <c r="V57598" t="s">
        <v>41</v>
      </c>
      <c r="W57598" t="s">
        <v>41</v>
      </c>
      <c r="X57598" t="s">
        <v>41</v>
      </c>
      <c r="Y57598" t="s">
        <v>41</v>
      </c>
      <c r="Z57598" t="s">
        <v>41</v>
      </c>
      <c r="AA57598" t="s">
        <v>41</v>
      </c>
      <c r="AB57598" t="s">
        <v>41</v>
      </c>
    </row>
    <row r="57599" spans="1:28" x14ac:dyDescent="0.25">
      <c r="A57599" t="s">
        <v>35474</v>
      </c>
      <c r="B57599" t="s">
        <v>167199</v>
      </c>
      <c r="C57599" t="s">
        <v>35427</v>
      </c>
      <c r="D57599" t="s">
        <v>35475</v>
      </c>
      <c r="E57599" t="s">
        <v>167199</v>
      </c>
      <c r="F57599" t="s">
        <v>94986</v>
      </c>
      <c r="G57599" t="s">
        <v>94986</v>
      </c>
      <c r="H57599" t="s">
        <v>34</v>
      </c>
      <c r="I57599" t="s">
        <v>95674</v>
      </c>
      <c r="J57599" t="s">
        <v>95675</v>
      </c>
      <c r="K57599" t="s">
        <v>36</v>
      </c>
      <c r="L57599" t="s">
        <v>167199</v>
      </c>
      <c r="M57599" t="s">
        <v>37</v>
      </c>
      <c r="N57599" t="s">
        <v>34</v>
      </c>
      <c r="O57599" t="s">
        <v>34</v>
      </c>
      <c r="P57599" t="s">
        <v>34</v>
      </c>
      <c r="Q57599" t="s">
        <v>96148</v>
      </c>
      <c r="R57599" t="s">
        <v>167200</v>
      </c>
      <c r="S57599" t="s">
        <v>41</v>
      </c>
      <c r="T57599" t="s">
        <v>41</v>
      </c>
      <c r="U57599" t="s">
        <v>41</v>
      </c>
      <c r="V57599" t="s">
        <v>41</v>
      </c>
      <c r="W57599" t="s">
        <v>41</v>
      </c>
      <c r="X57599" t="s">
        <v>41</v>
      </c>
      <c r="Y57599" t="s">
        <v>41</v>
      </c>
      <c r="Z57599" t="s">
        <v>41</v>
      </c>
      <c r="AA57599" t="s">
        <v>41</v>
      </c>
      <c r="AB57599" t="s">
        <v>41</v>
      </c>
    </row>
    <row r="57600" spans="1:28" x14ac:dyDescent="0.25">
      <c r="A57600" t="s">
        <v>35474</v>
      </c>
      <c r="B57600" t="s">
        <v>167201</v>
      </c>
      <c r="C57600" t="s">
        <v>35427</v>
      </c>
      <c r="D57600" t="s">
        <v>35475</v>
      </c>
      <c r="E57600" t="s">
        <v>167201</v>
      </c>
      <c r="F57600" t="s">
        <v>94986</v>
      </c>
      <c r="G57600" t="s">
        <v>94986</v>
      </c>
      <c r="H57600" t="s">
        <v>34</v>
      </c>
      <c r="I57600" t="s">
        <v>94998</v>
      </c>
      <c r="J57600" t="s">
        <v>94999</v>
      </c>
      <c r="K57600" t="s">
        <v>36</v>
      </c>
      <c r="L57600" t="s">
        <v>167201</v>
      </c>
      <c r="M57600" t="s">
        <v>37</v>
      </c>
      <c r="N57600" t="s">
        <v>34</v>
      </c>
      <c r="O57600" t="s">
        <v>34</v>
      </c>
      <c r="P57600" t="s">
        <v>34</v>
      </c>
      <c r="Q57600" t="s">
        <v>96145</v>
      </c>
      <c r="R57600" t="s">
        <v>167202</v>
      </c>
      <c r="S57600" t="s">
        <v>41</v>
      </c>
      <c r="T57600" t="s">
        <v>41</v>
      </c>
      <c r="U57600" t="s">
        <v>41</v>
      </c>
      <c r="V57600" t="s">
        <v>41</v>
      </c>
      <c r="W57600" t="s">
        <v>41</v>
      </c>
      <c r="X57600" t="s">
        <v>41</v>
      </c>
      <c r="Y57600" t="s">
        <v>41</v>
      </c>
      <c r="Z57600" t="s">
        <v>41</v>
      </c>
      <c r="AA57600" t="s">
        <v>41</v>
      </c>
      <c r="AB57600" t="s">
        <v>41</v>
      </c>
    </row>
    <row r="57601" spans="1:28" x14ac:dyDescent="0.25">
      <c r="A57601" t="s">
        <v>35468</v>
      </c>
      <c r="B57601" t="s">
        <v>167193</v>
      </c>
      <c r="C57601" t="s">
        <v>35427</v>
      </c>
      <c r="D57601" t="s">
        <v>35469</v>
      </c>
      <c r="E57601" t="s">
        <v>167193</v>
      </c>
      <c r="F57601" t="s">
        <v>94986</v>
      </c>
      <c r="G57601" t="s">
        <v>94986</v>
      </c>
      <c r="H57601" t="s">
        <v>34</v>
      </c>
      <c r="I57601" t="s">
        <v>95674</v>
      </c>
      <c r="J57601" t="s">
        <v>95675</v>
      </c>
      <c r="K57601" t="s">
        <v>36</v>
      </c>
      <c r="L57601" t="s">
        <v>167193</v>
      </c>
      <c r="M57601" t="s">
        <v>37</v>
      </c>
      <c r="N57601" t="s">
        <v>34</v>
      </c>
      <c r="O57601" t="s">
        <v>34</v>
      </c>
      <c r="P57601" t="s">
        <v>34</v>
      </c>
      <c r="Q57601" t="s">
        <v>96160</v>
      </c>
      <c r="R57601" t="s">
        <v>167194</v>
      </c>
      <c r="S57601" t="s">
        <v>41</v>
      </c>
      <c r="T57601" t="s">
        <v>41</v>
      </c>
      <c r="U57601" t="s">
        <v>41</v>
      </c>
      <c r="V57601" t="s">
        <v>41</v>
      </c>
      <c r="W57601" t="s">
        <v>41</v>
      </c>
      <c r="X57601" t="s">
        <v>41</v>
      </c>
      <c r="Y57601" t="s">
        <v>41</v>
      </c>
      <c r="Z57601" t="s">
        <v>41</v>
      </c>
      <c r="AA57601" t="s">
        <v>41</v>
      </c>
      <c r="AB57601" t="s">
        <v>41</v>
      </c>
    </row>
    <row r="57602" spans="1:28" x14ac:dyDescent="0.25">
      <c r="A57602" t="s">
        <v>35468</v>
      </c>
      <c r="B57602" t="s">
        <v>167195</v>
      </c>
      <c r="C57602" t="s">
        <v>35427</v>
      </c>
      <c r="D57602" t="s">
        <v>35469</v>
      </c>
      <c r="E57602" t="s">
        <v>167195</v>
      </c>
      <c r="F57602" t="s">
        <v>94986</v>
      </c>
      <c r="G57602" t="s">
        <v>94986</v>
      </c>
      <c r="H57602" t="s">
        <v>34</v>
      </c>
      <c r="I57602" t="s">
        <v>96168</v>
      </c>
      <c r="J57602" t="s">
        <v>34</v>
      </c>
      <c r="K57602" t="s">
        <v>36</v>
      </c>
      <c r="L57602" t="s">
        <v>167195</v>
      </c>
      <c r="M57602" t="s">
        <v>37</v>
      </c>
      <c r="N57602" t="s">
        <v>34</v>
      </c>
      <c r="O57602" t="s">
        <v>34</v>
      </c>
      <c r="P57602" t="s">
        <v>34</v>
      </c>
      <c r="Q57602" t="s">
        <v>96169</v>
      </c>
      <c r="R57602" t="s">
        <v>167196</v>
      </c>
      <c r="S57602" t="s">
        <v>41</v>
      </c>
      <c r="T57602" t="s">
        <v>41</v>
      </c>
      <c r="U57602" t="s">
        <v>41</v>
      </c>
      <c r="V57602" t="s">
        <v>41</v>
      </c>
      <c r="W57602" t="s">
        <v>41</v>
      </c>
      <c r="X57602" t="s">
        <v>41</v>
      </c>
      <c r="Y57602" t="s">
        <v>41</v>
      </c>
      <c r="Z57602" t="s">
        <v>41</v>
      </c>
      <c r="AA57602" t="s">
        <v>41</v>
      </c>
      <c r="AB57602" t="s">
        <v>41</v>
      </c>
    </row>
    <row r="57603" spans="1:28" x14ac:dyDescent="0.25">
      <c r="A57603" t="s">
        <v>35468</v>
      </c>
      <c r="B57603" t="s">
        <v>167197</v>
      </c>
      <c r="C57603" t="s">
        <v>35427</v>
      </c>
      <c r="D57603" t="s">
        <v>35469</v>
      </c>
      <c r="E57603" t="s">
        <v>167197</v>
      </c>
      <c r="F57603" t="s">
        <v>94986</v>
      </c>
      <c r="G57603" t="s">
        <v>94986</v>
      </c>
      <c r="H57603" t="s">
        <v>34</v>
      </c>
      <c r="I57603" t="s">
        <v>96156</v>
      </c>
      <c r="J57603" t="s">
        <v>34</v>
      </c>
      <c r="K57603" t="s">
        <v>36</v>
      </c>
      <c r="L57603" t="s">
        <v>167197</v>
      </c>
      <c r="M57603" t="s">
        <v>37</v>
      </c>
      <c r="N57603" t="s">
        <v>34</v>
      </c>
      <c r="O57603" t="s">
        <v>34</v>
      </c>
      <c r="P57603" t="s">
        <v>34</v>
      </c>
      <c r="Q57603" t="s">
        <v>96157</v>
      </c>
      <c r="R57603" t="s">
        <v>167198</v>
      </c>
      <c r="S57603" t="s">
        <v>41</v>
      </c>
      <c r="T57603" t="s">
        <v>41</v>
      </c>
      <c r="U57603" t="s">
        <v>41</v>
      </c>
      <c r="V57603" t="s">
        <v>41</v>
      </c>
      <c r="W57603" t="s">
        <v>41</v>
      </c>
      <c r="X57603" t="s">
        <v>41</v>
      </c>
      <c r="Y57603" t="s">
        <v>41</v>
      </c>
      <c r="Z57603" t="s">
        <v>41</v>
      </c>
      <c r="AA57603" t="s">
        <v>41</v>
      </c>
      <c r="AB57603" t="s">
        <v>41</v>
      </c>
    </row>
    <row r="57604" spans="1:28" x14ac:dyDescent="0.25">
      <c r="A57604" t="s">
        <v>61916</v>
      </c>
      <c r="B57604" t="s">
        <v>215519</v>
      </c>
      <c r="C57604" t="s">
        <v>61917</v>
      </c>
      <c r="D57604" t="s">
        <v>61917</v>
      </c>
      <c r="E57604" t="s">
        <v>215519</v>
      </c>
      <c r="F57604" t="s">
        <v>94986</v>
      </c>
      <c r="G57604" t="s">
        <v>94986</v>
      </c>
      <c r="H57604" t="s">
        <v>34</v>
      </c>
      <c r="I57604" t="s">
        <v>95674</v>
      </c>
      <c r="J57604" t="s">
        <v>95675</v>
      </c>
      <c r="K57604" t="s">
        <v>36</v>
      </c>
      <c r="L57604" t="s">
        <v>215519</v>
      </c>
      <c r="M57604" t="s">
        <v>37</v>
      </c>
      <c r="N57604" t="s">
        <v>34</v>
      </c>
      <c r="O57604" t="s">
        <v>34</v>
      </c>
      <c r="P57604" t="s">
        <v>34</v>
      </c>
      <c r="Q57604" t="s">
        <v>96160</v>
      </c>
      <c r="R57604" t="s">
        <v>215520</v>
      </c>
      <c r="S57604" t="s">
        <v>41</v>
      </c>
      <c r="T57604" t="s">
        <v>41</v>
      </c>
      <c r="U57604" t="s">
        <v>41</v>
      </c>
      <c r="V57604" t="s">
        <v>41</v>
      </c>
      <c r="W57604" t="s">
        <v>41</v>
      </c>
      <c r="X57604" t="s">
        <v>41</v>
      </c>
      <c r="Y57604" t="s">
        <v>41</v>
      </c>
      <c r="Z57604" t="s">
        <v>41</v>
      </c>
      <c r="AA57604" t="s">
        <v>41</v>
      </c>
      <c r="AB57604" t="s">
        <v>41</v>
      </c>
    </row>
    <row r="57605" spans="1:28" x14ac:dyDescent="0.25">
      <c r="A57605" t="s">
        <v>61916</v>
      </c>
      <c r="B57605" t="s">
        <v>215521</v>
      </c>
      <c r="C57605" t="s">
        <v>61917</v>
      </c>
      <c r="D57605" t="s">
        <v>61917</v>
      </c>
      <c r="E57605" t="s">
        <v>215521</v>
      </c>
      <c r="F57605" t="s">
        <v>94986</v>
      </c>
      <c r="G57605" t="s">
        <v>94986</v>
      </c>
      <c r="H57605" t="s">
        <v>34</v>
      </c>
      <c r="I57605" t="s">
        <v>96018</v>
      </c>
      <c r="J57605" t="s">
        <v>96019</v>
      </c>
      <c r="K57605" t="s">
        <v>36</v>
      </c>
      <c r="L57605" t="s">
        <v>215521</v>
      </c>
      <c r="M57605" t="s">
        <v>37</v>
      </c>
      <c r="N57605" t="s">
        <v>34</v>
      </c>
      <c r="O57605" t="s">
        <v>34</v>
      </c>
      <c r="P57605" t="s">
        <v>34</v>
      </c>
      <c r="Q57605" t="s">
        <v>96020</v>
      </c>
      <c r="R57605" t="s">
        <v>215522</v>
      </c>
      <c r="S57605" t="s">
        <v>41</v>
      </c>
      <c r="T57605" t="s">
        <v>41</v>
      </c>
      <c r="U57605" t="s">
        <v>41</v>
      </c>
      <c r="V57605" t="s">
        <v>41</v>
      </c>
      <c r="W57605" t="s">
        <v>41</v>
      </c>
      <c r="X57605" t="s">
        <v>41</v>
      </c>
      <c r="Y57605" t="s">
        <v>41</v>
      </c>
      <c r="Z57605" t="s">
        <v>41</v>
      </c>
      <c r="AA57605" t="s">
        <v>41</v>
      </c>
      <c r="AB57605" t="s">
        <v>41</v>
      </c>
    </row>
    <row r="57606" spans="1:28" x14ac:dyDescent="0.25">
      <c r="A57606" t="s">
        <v>61916</v>
      </c>
      <c r="B57606" t="s">
        <v>215523</v>
      </c>
      <c r="C57606" t="s">
        <v>61917</v>
      </c>
      <c r="D57606" t="s">
        <v>61917</v>
      </c>
      <c r="E57606" t="s">
        <v>215523</v>
      </c>
      <c r="F57606" t="s">
        <v>94986</v>
      </c>
      <c r="G57606" t="s">
        <v>94986</v>
      </c>
      <c r="H57606" t="s">
        <v>34</v>
      </c>
      <c r="I57606" t="s">
        <v>96156</v>
      </c>
      <c r="J57606" t="s">
        <v>34</v>
      </c>
      <c r="K57606" t="s">
        <v>36</v>
      </c>
      <c r="L57606" t="s">
        <v>215523</v>
      </c>
      <c r="M57606" t="s">
        <v>37</v>
      </c>
      <c r="N57606" t="s">
        <v>34</v>
      </c>
      <c r="O57606" t="s">
        <v>34</v>
      </c>
      <c r="P57606" t="s">
        <v>34</v>
      </c>
      <c r="Q57606" t="s">
        <v>96157</v>
      </c>
      <c r="R57606" t="s">
        <v>215524</v>
      </c>
      <c r="S57606" t="s">
        <v>41</v>
      </c>
      <c r="T57606" t="s">
        <v>41</v>
      </c>
      <c r="U57606" t="s">
        <v>41</v>
      </c>
      <c r="V57606" t="s">
        <v>41</v>
      </c>
      <c r="W57606" t="s">
        <v>41</v>
      </c>
      <c r="X57606" t="s">
        <v>41</v>
      </c>
      <c r="Y57606" t="s">
        <v>41</v>
      </c>
      <c r="Z57606" t="s">
        <v>41</v>
      </c>
      <c r="AA57606" t="s">
        <v>41</v>
      </c>
      <c r="AB57606" t="s">
        <v>41</v>
      </c>
    </row>
    <row r="57607" spans="1:28" x14ac:dyDescent="0.25">
      <c r="A57607" t="s">
        <v>61916</v>
      </c>
      <c r="B57607" t="s">
        <v>215525</v>
      </c>
      <c r="C57607" t="s">
        <v>61917</v>
      </c>
      <c r="D57607" t="s">
        <v>61917</v>
      </c>
      <c r="E57607" t="s">
        <v>215525</v>
      </c>
      <c r="F57607" t="s">
        <v>94986</v>
      </c>
      <c r="G57607" t="s">
        <v>94986</v>
      </c>
      <c r="H57607" t="s">
        <v>34</v>
      </c>
      <c r="I57607" t="s">
        <v>96168</v>
      </c>
      <c r="J57607" t="s">
        <v>34</v>
      </c>
      <c r="K57607" t="s">
        <v>36</v>
      </c>
      <c r="L57607" t="s">
        <v>215525</v>
      </c>
      <c r="M57607" t="s">
        <v>37</v>
      </c>
      <c r="N57607" t="s">
        <v>34</v>
      </c>
      <c r="O57607" t="s">
        <v>34</v>
      </c>
      <c r="P57607" t="s">
        <v>34</v>
      </c>
      <c r="Q57607" t="s">
        <v>96169</v>
      </c>
      <c r="R57607" t="s">
        <v>215526</v>
      </c>
      <c r="S57607" t="s">
        <v>41</v>
      </c>
      <c r="T57607" t="s">
        <v>41</v>
      </c>
      <c r="U57607" t="s">
        <v>41</v>
      </c>
      <c r="V57607" t="s">
        <v>41</v>
      </c>
      <c r="W57607" t="s">
        <v>41</v>
      </c>
      <c r="X57607" t="s">
        <v>41</v>
      </c>
      <c r="Y57607" t="s">
        <v>41</v>
      </c>
      <c r="Z57607" t="s">
        <v>41</v>
      </c>
      <c r="AA57607" t="s">
        <v>41</v>
      </c>
      <c r="AB57607" t="s">
        <v>41</v>
      </c>
    </row>
    <row r="57608" spans="1:28" x14ac:dyDescent="0.25">
      <c r="A57608" t="s">
        <v>61916</v>
      </c>
      <c r="B57608" t="s">
        <v>215527</v>
      </c>
      <c r="C57608" t="s">
        <v>61917</v>
      </c>
      <c r="D57608" t="s">
        <v>61917</v>
      </c>
      <c r="E57608" t="s">
        <v>215527</v>
      </c>
      <c r="F57608" t="s">
        <v>94986</v>
      </c>
      <c r="G57608" t="s">
        <v>94986</v>
      </c>
      <c r="H57608" t="s">
        <v>34</v>
      </c>
      <c r="I57608" t="s">
        <v>95674</v>
      </c>
      <c r="J57608" t="s">
        <v>95675</v>
      </c>
      <c r="K57608" t="s">
        <v>36</v>
      </c>
      <c r="L57608" t="s">
        <v>215527</v>
      </c>
      <c r="M57608" t="s">
        <v>37</v>
      </c>
      <c r="N57608" t="s">
        <v>34</v>
      </c>
      <c r="O57608" t="s">
        <v>34</v>
      </c>
      <c r="P57608" t="s">
        <v>34</v>
      </c>
      <c r="Q57608" t="s">
        <v>96148</v>
      </c>
      <c r="R57608" t="s">
        <v>215528</v>
      </c>
      <c r="S57608" t="s">
        <v>41</v>
      </c>
      <c r="T57608" t="s">
        <v>41</v>
      </c>
      <c r="U57608" t="s">
        <v>41</v>
      </c>
      <c r="V57608" t="s">
        <v>41</v>
      </c>
      <c r="W57608" t="s">
        <v>41</v>
      </c>
      <c r="X57608" t="s">
        <v>41</v>
      </c>
      <c r="Y57608" t="s">
        <v>41</v>
      </c>
      <c r="Z57608" t="s">
        <v>41</v>
      </c>
      <c r="AA57608" t="s">
        <v>41</v>
      </c>
      <c r="AB57608" t="s">
        <v>41</v>
      </c>
    </row>
    <row r="57609" spans="1:28" x14ac:dyDescent="0.25">
      <c r="A57609" t="s">
        <v>1485</v>
      </c>
      <c r="B57609" t="s">
        <v>97595</v>
      </c>
      <c r="C57609" t="s">
        <v>1486</v>
      </c>
      <c r="D57609" t="s">
        <v>1486</v>
      </c>
      <c r="E57609" t="s">
        <v>97595</v>
      </c>
      <c r="F57609" t="s">
        <v>94986</v>
      </c>
      <c r="G57609" t="s">
        <v>94986</v>
      </c>
      <c r="H57609" t="s">
        <v>34</v>
      </c>
      <c r="I57609" t="s">
        <v>95674</v>
      </c>
      <c r="J57609" t="s">
        <v>95675</v>
      </c>
      <c r="K57609" t="s">
        <v>36</v>
      </c>
      <c r="L57609" t="s">
        <v>97595</v>
      </c>
      <c r="M57609" t="s">
        <v>37</v>
      </c>
      <c r="N57609" t="s">
        <v>34</v>
      </c>
      <c r="O57609" t="s">
        <v>34</v>
      </c>
      <c r="P57609" t="s">
        <v>34</v>
      </c>
      <c r="Q57609" t="s">
        <v>96160</v>
      </c>
      <c r="R57609" t="s">
        <v>97596</v>
      </c>
      <c r="S57609" t="s">
        <v>41</v>
      </c>
      <c r="T57609" t="s">
        <v>41</v>
      </c>
      <c r="U57609" t="s">
        <v>41</v>
      </c>
      <c r="V57609" t="s">
        <v>41</v>
      </c>
      <c r="W57609" t="s">
        <v>41</v>
      </c>
      <c r="X57609" t="s">
        <v>41</v>
      </c>
      <c r="Y57609" t="s">
        <v>41</v>
      </c>
      <c r="Z57609" t="s">
        <v>41</v>
      </c>
      <c r="AA57609" t="s">
        <v>41</v>
      </c>
      <c r="AB57609" t="s">
        <v>41</v>
      </c>
    </row>
    <row r="57610" spans="1:28" x14ac:dyDescent="0.25">
      <c r="A57610" t="s">
        <v>1485</v>
      </c>
      <c r="B57610" t="s">
        <v>97597</v>
      </c>
      <c r="C57610" t="s">
        <v>1486</v>
      </c>
      <c r="D57610" t="s">
        <v>1486</v>
      </c>
      <c r="E57610" t="s">
        <v>97597</v>
      </c>
      <c r="F57610" t="s">
        <v>94986</v>
      </c>
      <c r="G57610" t="s">
        <v>94986</v>
      </c>
      <c r="H57610" t="s">
        <v>34</v>
      </c>
      <c r="I57610" t="s">
        <v>96163</v>
      </c>
      <c r="J57610" t="s">
        <v>96164</v>
      </c>
      <c r="K57610" t="s">
        <v>36</v>
      </c>
      <c r="L57610" t="s">
        <v>97597</v>
      </c>
      <c r="M57610" t="s">
        <v>37</v>
      </c>
      <c r="N57610" t="s">
        <v>34</v>
      </c>
      <c r="O57610" t="s">
        <v>34</v>
      </c>
      <c r="P57610" t="s">
        <v>34</v>
      </c>
      <c r="Q57610" t="s">
        <v>96165</v>
      </c>
      <c r="R57610" t="s">
        <v>97598</v>
      </c>
      <c r="S57610" t="s">
        <v>41</v>
      </c>
      <c r="T57610" t="s">
        <v>41</v>
      </c>
      <c r="U57610" t="s">
        <v>41</v>
      </c>
      <c r="V57610" t="s">
        <v>41</v>
      </c>
      <c r="W57610" t="s">
        <v>41</v>
      </c>
      <c r="X57610" t="s">
        <v>41</v>
      </c>
      <c r="Y57610" t="s">
        <v>41</v>
      </c>
      <c r="Z57610" t="s">
        <v>41</v>
      </c>
      <c r="AA57610" t="s">
        <v>41</v>
      </c>
      <c r="AB57610" t="s">
        <v>41</v>
      </c>
    </row>
    <row r="57611" spans="1:28" x14ac:dyDescent="0.25">
      <c r="A57611" t="s">
        <v>1485</v>
      </c>
      <c r="B57611" t="s">
        <v>97599</v>
      </c>
      <c r="C57611" t="s">
        <v>1486</v>
      </c>
      <c r="D57611" t="s">
        <v>1486</v>
      </c>
      <c r="E57611" t="s">
        <v>97599</v>
      </c>
      <c r="F57611" t="s">
        <v>94986</v>
      </c>
      <c r="G57611" t="s">
        <v>94986</v>
      </c>
      <c r="H57611" t="s">
        <v>34</v>
      </c>
      <c r="I57611" t="s">
        <v>94998</v>
      </c>
      <c r="J57611" t="s">
        <v>94999</v>
      </c>
      <c r="K57611" t="s">
        <v>36</v>
      </c>
      <c r="L57611" t="s">
        <v>97599</v>
      </c>
      <c r="M57611" t="s">
        <v>37</v>
      </c>
      <c r="N57611" t="s">
        <v>34</v>
      </c>
      <c r="O57611" t="s">
        <v>34</v>
      </c>
      <c r="P57611" t="s">
        <v>34</v>
      </c>
      <c r="Q57611" t="s">
        <v>96145</v>
      </c>
      <c r="R57611" t="s">
        <v>97600</v>
      </c>
      <c r="S57611" t="s">
        <v>41</v>
      </c>
      <c r="T57611" t="s">
        <v>41</v>
      </c>
      <c r="U57611" t="s">
        <v>41</v>
      </c>
      <c r="V57611" t="s">
        <v>41</v>
      </c>
      <c r="W57611" t="s">
        <v>41</v>
      </c>
      <c r="X57611" t="s">
        <v>41</v>
      </c>
      <c r="Y57611" t="s">
        <v>41</v>
      </c>
      <c r="Z57611" t="s">
        <v>41</v>
      </c>
      <c r="AA57611" t="s">
        <v>41</v>
      </c>
      <c r="AB57611" t="s">
        <v>41</v>
      </c>
    </row>
    <row r="57612" spans="1:28" x14ac:dyDescent="0.25">
      <c r="A57612" t="s">
        <v>1485</v>
      </c>
      <c r="B57612" t="s">
        <v>97601</v>
      </c>
      <c r="C57612" t="s">
        <v>1486</v>
      </c>
      <c r="D57612" t="s">
        <v>1486</v>
      </c>
      <c r="E57612" t="s">
        <v>97601</v>
      </c>
      <c r="F57612" t="s">
        <v>94986</v>
      </c>
      <c r="G57612" t="s">
        <v>94986</v>
      </c>
      <c r="H57612" t="s">
        <v>34</v>
      </c>
      <c r="I57612" t="s">
        <v>96018</v>
      </c>
      <c r="J57612" t="s">
        <v>96019</v>
      </c>
      <c r="K57612" t="s">
        <v>36</v>
      </c>
      <c r="L57612" t="s">
        <v>97601</v>
      </c>
      <c r="M57612" t="s">
        <v>37</v>
      </c>
      <c r="N57612" t="s">
        <v>34</v>
      </c>
      <c r="O57612" t="s">
        <v>34</v>
      </c>
      <c r="P57612" t="s">
        <v>34</v>
      </c>
      <c r="Q57612" t="s">
        <v>96020</v>
      </c>
      <c r="R57612" t="s">
        <v>97602</v>
      </c>
      <c r="S57612" t="s">
        <v>41</v>
      </c>
      <c r="T57612" t="s">
        <v>41</v>
      </c>
      <c r="U57612" t="s">
        <v>41</v>
      </c>
      <c r="V57612" t="s">
        <v>41</v>
      </c>
      <c r="W57612" t="s">
        <v>41</v>
      </c>
      <c r="X57612" t="s">
        <v>41</v>
      </c>
      <c r="Y57612" t="s">
        <v>41</v>
      </c>
      <c r="Z57612" t="s">
        <v>41</v>
      </c>
      <c r="AA57612" t="s">
        <v>41</v>
      </c>
      <c r="AB57612" t="s">
        <v>41</v>
      </c>
    </row>
    <row r="57613" spans="1:28" x14ac:dyDescent="0.25">
      <c r="A57613" t="s">
        <v>1485</v>
      </c>
      <c r="B57613" t="s">
        <v>97603</v>
      </c>
      <c r="C57613" t="s">
        <v>1486</v>
      </c>
      <c r="D57613" t="s">
        <v>1486</v>
      </c>
      <c r="E57613" t="s">
        <v>97603</v>
      </c>
      <c r="F57613" t="s">
        <v>94986</v>
      </c>
      <c r="G57613" t="s">
        <v>94986</v>
      </c>
      <c r="H57613" t="s">
        <v>34</v>
      </c>
      <c r="I57613" t="s">
        <v>96000</v>
      </c>
      <c r="J57613" t="s">
        <v>96001</v>
      </c>
      <c r="K57613" t="s">
        <v>36</v>
      </c>
      <c r="L57613" t="s">
        <v>97603</v>
      </c>
      <c r="M57613" t="s">
        <v>37</v>
      </c>
      <c r="N57613" t="s">
        <v>34</v>
      </c>
      <c r="O57613" t="s">
        <v>34</v>
      </c>
      <c r="P57613" t="s">
        <v>34</v>
      </c>
      <c r="Q57613" t="s">
        <v>96172</v>
      </c>
      <c r="R57613" t="s">
        <v>97604</v>
      </c>
      <c r="S57613" t="s">
        <v>41</v>
      </c>
      <c r="T57613" t="s">
        <v>41</v>
      </c>
      <c r="U57613" t="s">
        <v>41</v>
      </c>
      <c r="V57613" t="s">
        <v>41</v>
      </c>
      <c r="W57613" t="s">
        <v>41</v>
      </c>
      <c r="X57613" t="s">
        <v>41</v>
      </c>
      <c r="Y57613" t="s">
        <v>41</v>
      </c>
      <c r="Z57613" t="s">
        <v>41</v>
      </c>
      <c r="AA57613" t="s">
        <v>41</v>
      </c>
      <c r="AB57613" t="s">
        <v>41</v>
      </c>
    </row>
    <row r="57614" spans="1:28" x14ac:dyDescent="0.25">
      <c r="A57614" t="s">
        <v>1485</v>
      </c>
      <c r="B57614" t="s">
        <v>97605</v>
      </c>
      <c r="C57614" t="s">
        <v>1486</v>
      </c>
      <c r="D57614" t="s">
        <v>1486</v>
      </c>
      <c r="E57614" t="s">
        <v>97605</v>
      </c>
      <c r="F57614" t="s">
        <v>94986</v>
      </c>
      <c r="G57614" t="s">
        <v>94986</v>
      </c>
      <c r="H57614" t="s">
        <v>34</v>
      </c>
      <c r="I57614" t="s">
        <v>96156</v>
      </c>
      <c r="J57614" t="s">
        <v>34</v>
      </c>
      <c r="K57614" t="s">
        <v>36</v>
      </c>
      <c r="L57614" t="s">
        <v>97605</v>
      </c>
      <c r="M57614" t="s">
        <v>37</v>
      </c>
      <c r="N57614" t="s">
        <v>34</v>
      </c>
      <c r="O57614" t="s">
        <v>34</v>
      </c>
      <c r="P57614" t="s">
        <v>34</v>
      </c>
      <c r="Q57614" t="s">
        <v>96157</v>
      </c>
      <c r="R57614" t="s">
        <v>97606</v>
      </c>
      <c r="S57614" t="s">
        <v>41</v>
      </c>
      <c r="T57614" t="s">
        <v>41</v>
      </c>
      <c r="U57614" t="s">
        <v>41</v>
      </c>
      <c r="V57614" t="s">
        <v>41</v>
      </c>
      <c r="W57614" t="s">
        <v>41</v>
      </c>
      <c r="X57614" t="s">
        <v>41</v>
      </c>
      <c r="Y57614" t="s">
        <v>41</v>
      </c>
      <c r="Z57614" t="s">
        <v>41</v>
      </c>
      <c r="AA57614" t="s">
        <v>41</v>
      </c>
      <c r="AB57614" t="s">
        <v>41</v>
      </c>
    </row>
    <row r="57615" spans="1:28" x14ac:dyDescent="0.25">
      <c r="A57615" t="s">
        <v>1485</v>
      </c>
      <c r="B57615" t="s">
        <v>97607</v>
      </c>
      <c r="C57615" t="s">
        <v>1486</v>
      </c>
      <c r="D57615" t="s">
        <v>1486</v>
      </c>
      <c r="E57615" t="s">
        <v>97607</v>
      </c>
      <c r="F57615" t="s">
        <v>94986</v>
      </c>
      <c r="G57615" t="s">
        <v>94986</v>
      </c>
      <c r="H57615" t="s">
        <v>34</v>
      </c>
      <c r="I57615" t="s">
        <v>96151</v>
      </c>
      <c r="J57615" t="s">
        <v>96152</v>
      </c>
      <c r="K57615" t="s">
        <v>36</v>
      </c>
      <c r="L57615" t="s">
        <v>97607</v>
      </c>
      <c r="M57615" t="s">
        <v>37</v>
      </c>
      <c r="N57615" t="s">
        <v>34</v>
      </c>
      <c r="O57615" t="s">
        <v>34</v>
      </c>
      <c r="P57615" t="s">
        <v>34</v>
      </c>
      <c r="Q57615" t="s">
        <v>96153</v>
      </c>
      <c r="R57615" t="s">
        <v>97608</v>
      </c>
      <c r="S57615" t="s">
        <v>41</v>
      </c>
      <c r="T57615" t="s">
        <v>41</v>
      </c>
      <c r="U57615" t="s">
        <v>41</v>
      </c>
      <c r="V57615" t="s">
        <v>41</v>
      </c>
      <c r="W57615" t="s">
        <v>41</v>
      </c>
      <c r="X57615" t="s">
        <v>41</v>
      </c>
      <c r="Y57615" t="s">
        <v>41</v>
      </c>
      <c r="Z57615" t="s">
        <v>41</v>
      </c>
      <c r="AA57615" t="s">
        <v>41</v>
      </c>
      <c r="AB57615" t="s">
        <v>41</v>
      </c>
    </row>
    <row r="57616" spans="1:28" x14ac:dyDescent="0.25">
      <c r="A57616" t="s">
        <v>1485</v>
      </c>
      <c r="B57616" t="s">
        <v>97609</v>
      </c>
      <c r="C57616" t="s">
        <v>1486</v>
      </c>
      <c r="D57616" t="s">
        <v>1486</v>
      </c>
      <c r="E57616" t="s">
        <v>97609</v>
      </c>
      <c r="F57616" t="s">
        <v>94986</v>
      </c>
      <c r="G57616" t="s">
        <v>94986</v>
      </c>
      <c r="H57616" t="s">
        <v>34</v>
      </c>
      <c r="I57616" t="s">
        <v>95674</v>
      </c>
      <c r="J57616" t="s">
        <v>95675</v>
      </c>
      <c r="K57616" t="s">
        <v>36</v>
      </c>
      <c r="L57616" t="s">
        <v>97609</v>
      </c>
      <c r="M57616" t="s">
        <v>37</v>
      </c>
      <c r="N57616" t="s">
        <v>34</v>
      </c>
      <c r="O57616" t="s">
        <v>34</v>
      </c>
      <c r="P57616" t="s">
        <v>34</v>
      </c>
      <c r="Q57616" t="s">
        <v>96148</v>
      </c>
      <c r="R57616" t="s">
        <v>97610</v>
      </c>
      <c r="S57616" t="s">
        <v>41</v>
      </c>
      <c r="T57616" t="s">
        <v>41</v>
      </c>
      <c r="U57616" t="s">
        <v>41</v>
      </c>
      <c r="V57616" t="s">
        <v>41</v>
      </c>
      <c r="W57616" t="s">
        <v>41</v>
      </c>
      <c r="X57616" t="s">
        <v>41</v>
      </c>
      <c r="Y57616" t="s">
        <v>41</v>
      </c>
      <c r="Z57616" t="s">
        <v>41</v>
      </c>
      <c r="AA57616" t="s">
        <v>41</v>
      </c>
      <c r="AB57616" t="s">
        <v>41</v>
      </c>
    </row>
    <row r="57617" spans="1:28" x14ac:dyDescent="0.25">
      <c r="A57617" t="s">
        <v>89440</v>
      </c>
      <c r="B57617" t="s">
        <v>270135</v>
      </c>
      <c r="C57617" t="s">
        <v>89441</v>
      </c>
      <c r="D57617" t="s">
        <v>89441</v>
      </c>
      <c r="E57617" t="s">
        <v>270135</v>
      </c>
      <c r="F57617" t="s">
        <v>94986</v>
      </c>
      <c r="G57617" t="s">
        <v>94986</v>
      </c>
      <c r="H57617" t="s">
        <v>34</v>
      </c>
      <c r="I57617" t="s">
        <v>96168</v>
      </c>
      <c r="J57617" t="s">
        <v>34</v>
      </c>
      <c r="K57617" t="s">
        <v>36</v>
      </c>
      <c r="L57617" t="s">
        <v>270135</v>
      </c>
      <c r="M57617" t="s">
        <v>37</v>
      </c>
      <c r="N57617" t="s">
        <v>34</v>
      </c>
      <c r="O57617" t="s">
        <v>34</v>
      </c>
      <c r="P57617" t="s">
        <v>34</v>
      </c>
      <c r="Q57617" t="s">
        <v>96169</v>
      </c>
      <c r="R57617" t="s">
        <v>270136</v>
      </c>
      <c r="S57617" t="s">
        <v>41</v>
      </c>
      <c r="T57617" t="s">
        <v>41</v>
      </c>
      <c r="U57617" t="s">
        <v>41</v>
      </c>
      <c r="V57617" t="s">
        <v>41</v>
      </c>
      <c r="W57617" t="s">
        <v>41</v>
      </c>
      <c r="X57617" t="s">
        <v>41</v>
      </c>
      <c r="Y57617" t="s">
        <v>41</v>
      </c>
      <c r="Z57617" t="s">
        <v>41</v>
      </c>
      <c r="AA57617" t="s">
        <v>41</v>
      </c>
      <c r="AB57617" t="s">
        <v>41</v>
      </c>
    </row>
    <row r="57618" spans="1:28" x14ac:dyDescent="0.25">
      <c r="A57618" t="s">
        <v>89440</v>
      </c>
      <c r="B57618" t="s">
        <v>270137</v>
      </c>
      <c r="C57618" t="s">
        <v>89441</v>
      </c>
      <c r="D57618" t="s">
        <v>89441</v>
      </c>
      <c r="E57618" t="s">
        <v>270137</v>
      </c>
      <c r="F57618" t="s">
        <v>94986</v>
      </c>
      <c r="G57618" t="s">
        <v>94986</v>
      </c>
      <c r="H57618" t="s">
        <v>34</v>
      </c>
      <c r="I57618" t="s">
        <v>96018</v>
      </c>
      <c r="J57618" t="s">
        <v>96019</v>
      </c>
      <c r="K57618" t="s">
        <v>36</v>
      </c>
      <c r="L57618" t="s">
        <v>270137</v>
      </c>
      <c r="M57618" t="s">
        <v>37</v>
      </c>
      <c r="N57618" t="s">
        <v>34</v>
      </c>
      <c r="O57618" t="s">
        <v>34</v>
      </c>
      <c r="P57618" t="s">
        <v>34</v>
      </c>
      <c r="Q57618" t="s">
        <v>96020</v>
      </c>
      <c r="R57618" t="s">
        <v>270138</v>
      </c>
      <c r="S57618" t="s">
        <v>41</v>
      </c>
      <c r="T57618" t="s">
        <v>41</v>
      </c>
      <c r="U57618" t="s">
        <v>41</v>
      </c>
      <c r="V57618" t="s">
        <v>41</v>
      </c>
      <c r="W57618" t="s">
        <v>41</v>
      </c>
      <c r="X57618" t="s">
        <v>41</v>
      </c>
      <c r="Y57618" t="s">
        <v>41</v>
      </c>
      <c r="Z57618" t="s">
        <v>41</v>
      </c>
      <c r="AA57618" t="s">
        <v>41</v>
      </c>
      <c r="AB57618" t="s">
        <v>41</v>
      </c>
    </row>
    <row r="57619" spans="1:28" x14ac:dyDescent="0.25">
      <c r="A57619" t="s">
        <v>89440</v>
      </c>
      <c r="B57619" t="s">
        <v>270139</v>
      </c>
      <c r="C57619" t="s">
        <v>89441</v>
      </c>
      <c r="D57619" t="s">
        <v>89441</v>
      </c>
      <c r="E57619" t="s">
        <v>270139</v>
      </c>
      <c r="F57619" t="s">
        <v>94986</v>
      </c>
      <c r="G57619" t="s">
        <v>94986</v>
      </c>
      <c r="H57619" t="s">
        <v>34</v>
      </c>
      <c r="I57619" t="s">
        <v>94998</v>
      </c>
      <c r="J57619" t="s">
        <v>94999</v>
      </c>
      <c r="K57619" t="s">
        <v>36</v>
      </c>
      <c r="L57619" t="s">
        <v>270139</v>
      </c>
      <c r="M57619" t="s">
        <v>37</v>
      </c>
      <c r="N57619" t="s">
        <v>34</v>
      </c>
      <c r="O57619" t="s">
        <v>34</v>
      </c>
      <c r="P57619" t="s">
        <v>34</v>
      </c>
      <c r="Q57619" t="s">
        <v>96145</v>
      </c>
      <c r="R57619" t="s">
        <v>270140</v>
      </c>
      <c r="S57619" t="s">
        <v>41</v>
      </c>
      <c r="T57619" t="s">
        <v>41</v>
      </c>
      <c r="U57619" t="s">
        <v>41</v>
      </c>
      <c r="V57619" t="s">
        <v>41</v>
      </c>
      <c r="W57619" t="s">
        <v>41</v>
      </c>
      <c r="X57619" t="s">
        <v>41</v>
      </c>
      <c r="Y57619" t="s">
        <v>41</v>
      </c>
      <c r="Z57619" t="s">
        <v>41</v>
      </c>
      <c r="AA57619" t="s">
        <v>41</v>
      </c>
      <c r="AB57619" t="s">
        <v>41</v>
      </c>
    </row>
    <row r="57620" spans="1:28" x14ac:dyDescent="0.25">
      <c r="A57620" t="s">
        <v>89440</v>
      </c>
      <c r="B57620" t="s">
        <v>270141</v>
      </c>
      <c r="C57620" t="s">
        <v>89441</v>
      </c>
      <c r="D57620" t="s">
        <v>89441</v>
      </c>
      <c r="E57620" t="s">
        <v>270141</v>
      </c>
      <c r="F57620" t="s">
        <v>94986</v>
      </c>
      <c r="G57620" t="s">
        <v>94986</v>
      </c>
      <c r="H57620" t="s">
        <v>34</v>
      </c>
      <c r="I57620" t="s">
        <v>96000</v>
      </c>
      <c r="J57620" t="s">
        <v>96001</v>
      </c>
      <c r="K57620" t="s">
        <v>36</v>
      </c>
      <c r="L57620" t="s">
        <v>270141</v>
      </c>
      <c r="M57620" t="s">
        <v>37</v>
      </c>
      <c r="N57620" t="s">
        <v>34</v>
      </c>
      <c r="O57620" t="s">
        <v>34</v>
      </c>
      <c r="P57620" t="s">
        <v>34</v>
      </c>
      <c r="Q57620" t="s">
        <v>96172</v>
      </c>
      <c r="R57620" t="s">
        <v>270142</v>
      </c>
      <c r="S57620" t="s">
        <v>41</v>
      </c>
      <c r="T57620" t="s">
        <v>41</v>
      </c>
      <c r="U57620" t="s">
        <v>41</v>
      </c>
      <c r="V57620" t="s">
        <v>41</v>
      </c>
      <c r="W57620" t="s">
        <v>41</v>
      </c>
      <c r="X57620" t="s">
        <v>41</v>
      </c>
      <c r="Y57620" t="s">
        <v>41</v>
      </c>
      <c r="Z57620" t="s">
        <v>41</v>
      </c>
      <c r="AA57620" t="s">
        <v>41</v>
      </c>
      <c r="AB57620" t="s">
        <v>41</v>
      </c>
    </row>
    <row r="57621" spans="1:28" x14ac:dyDescent="0.25">
      <c r="A57621" t="s">
        <v>2724</v>
      </c>
      <c r="B57621" t="s">
        <v>99094</v>
      </c>
      <c r="C57621" t="s">
        <v>2725</v>
      </c>
      <c r="D57621" t="s">
        <v>2725</v>
      </c>
      <c r="E57621" t="s">
        <v>99094</v>
      </c>
      <c r="F57621" t="s">
        <v>94986</v>
      </c>
      <c r="G57621" t="s">
        <v>94986</v>
      </c>
      <c r="H57621" t="s">
        <v>34</v>
      </c>
      <c r="I57621" t="s">
        <v>95674</v>
      </c>
      <c r="J57621" t="s">
        <v>95675</v>
      </c>
      <c r="K57621" t="s">
        <v>36</v>
      </c>
      <c r="L57621" t="s">
        <v>99094</v>
      </c>
      <c r="M57621" t="s">
        <v>37</v>
      </c>
      <c r="N57621" t="s">
        <v>34</v>
      </c>
      <c r="O57621" t="s">
        <v>34</v>
      </c>
      <c r="P57621" t="s">
        <v>34</v>
      </c>
      <c r="Q57621" t="s">
        <v>96148</v>
      </c>
      <c r="R57621" t="s">
        <v>99095</v>
      </c>
      <c r="S57621" t="s">
        <v>41</v>
      </c>
      <c r="T57621" t="s">
        <v>41</v>
      </c>
      <c r="U57621" t="s">
        <v>41</v>
      </c>
      <c r="V57621" t="s">
        <v>41</v>
      </c>
      <c r="W57621" t="s">
        <v>41</v>
      </c>
      <c r="X57621" t="s">
        <v>41</v>
      </c>
      <c r="Y57621" t="s">
        <v>41</v>
      </c>
      <c r="Z57621" t="s">
        <v>41</v>
      </c>
      <c r="AA57621" t="s">
        <v>41</v>
      </c>
      <c r="AB57621" t="s">
        <v>41</v>
      </c>
    </row>
    <row r="57622" spans="1:28" x14ac:dyDescent="0.25">
      <c r="A57622" t="s">
        <v>2724</v>
      </c>
      <c r="B57622" t="s">
        <v>99096</v>
      </c>
      <c r="C57622" t="s">
        <v>2725</v>
      </c>
      <c r="D57622" t="s">
        <v>2725</v>
      </c>
      <c r="E57622" t="s">
        <v>99096</v>
      </c>
      <c r="F57622" t="s">
        <v>94986</v>
      </c>
      <c r="G57622" t="s">
        <v>94986</v>
      </c>
      <c r="H57622" t="s">
        <v>34</v>
      </c>
      <c r="I57622" t="s">
        <v>96018</v>
      </c>
      <c r="J57622" t="s">
        <v>96019</v>
      </c>
      <c r="K57622" t="s">
        <v>36</v>
      </c>
      <c r="L57622" t="s">
        <v>99096</v>
      </c>
      <c r="M57622" t="s">
        <v>37</v>
      </c>
      <c r="N57622" t="s">
        <v>34</v>
      </c>
      <c r="O57622" t="s">
        <v>34</v>
      </c>
      <c r="P57622" t="s">
        <v>34</v>
      </c>
      <c r="Q57622" t="s">
        <v>96020</v>
      </c>
      <c r="R57622" t="s">
        <v>99097</v>
      </c>
      <c r="S57622" t="s">
        <v>41</v>
      </c>
      <c r="T57622" t="s">
        <v>41</v>
      </c>
      <c r="U57622" t="s">
        <v>41</v>
      </c>
      <c r="V57622" t="s">
        <v>41</v>
      </c>
      <c r="W57622" t="s">
        <v>41</v>
      </c>
      <c r="X57622" t="s">
        <v>41</v>
      </c>
      <c r="Y57622" t="s">
        <v>41</v>
      </c>
      <c r="Z57622" t="s">
        <v>41</v>
      </c>
      <c r="AA57622" t="s">
        <v>41</v>
      </c>
      <c r="AB57622" t="s">
        <v>41</v>
      </c>
    </row>
    <row r="57623" spans="1:28" x14ac:dyDescent="0.25">
      <c r="A57623" t="s">
        <v>2724</v>
      </c>
      <c r="B57623" t="s">
        <v>99098</v>
      </c>
      <c r="C57623" t="s">
        <v>2725</v>
      </c>
      <c r="D57623" t="s">
        <v>2725</v>
      </c>
      <c r="E57623" t="s">
        <v>99098</v>
      </c>
      <c r="F57623" t="s">
        <v>94986</v>
      </c>
      <c r="G57623" t="s">
        <v>94986</v>
      </c>
      <c r="H57623" t="s">
        <v>34</v>
      </c>
      <c r="I57623" t="s">
        <v>96151</v>
      </c>
      <c r="J57623" t="s">
        <v>96152</v>
      </c>
      <c r="K57623" t="s">
        <v>36</v>
      </c>
      <c r="L57623" t="s">
        <v>99098</v>
      </c>
      <c r="M57623" t="s">
        <v>37</v>
      </c>
      <c r="N57623" t="s">
        <v>34</v>
      </c>
      <c r="O57623" t="s">
        <v>34</v>
      </c>
      <c r="P57623" t="s">
        <v>34</v>
      </c>
      <c r="Q57623" t="s">
        <v>96153</v>
      </c>
      <c r="R57623" t="s">
        <v>99099</v>
      </c>
      <c r="S57623" t="s">
        <v>41</v>
      </c>
      <c r="T57623" t="s">
        <v>41</v>
      </c>
      <c r="U57623" t="s">
        <v>41</v>
      </c>
      <c r="V57623" t="s">
        <v>41</v>
      </c>
      <c r="W57623" t="s">
        <v>41</v>
      </c>
      <c r="X57623" t="s">
        <v>41</v>
      </c>
      <c r="Y57623" t="s">
        <v>41</v>
      </c>
      <c r="Z57623" t="s">
        <v>41</v>
      </c>
      <c r="AA57623" t="s">
        <v>41</v>
      </c>
      <c r="AB57623" t="s">
        <v>41</v>
      </c>
    </row>
    <row r="57624" spans="1:28" x14ac:dyDescent="0.25">
      <c r="A57624" t="s">
        <v>2724</v>
      </c>
      <c r="B57624" t="s">
        <v>99100</v>
      </c>
      <c r="C57624" t="s">
        <v>2725</v>
      </c>
      <c r="D57624" t="s">
        <v>2725</v>
      </c>
      <c r="E57624" t="s">
        <v>99100</v>
      </c>
      <c r="F57624" t="s">
        <v>94986</v>
      </c>
      <c r="G57624" t="s">
        <v>94986</v>
      </c>
      <c r="H57624" t="s">
        <v>34</v>
      </c>
      <c r="I57624" t="s">
        <v>96163</v>
      </c>
      <c r="J57624" t="s">
        <v>96164</v>
      </c>
      <c r="K57624" t="s">
        <v>36</v>
      </c>
      <c r="L57624" t="s">
        <v>99100</v>
      </c>
      <c r="M57624" t="s">
        <v>37</v>
      </c>
      <c r="N57624" t="s">
        <v>34</v>
      </c>
      <c r="O57624" t="s">
        <v>34</v>
      </c>
      <c r="P57624" t="s">
        <v>34</v>
      </c>
      <c r="Q57624" t="s">
        <v>96165</v>
      </c>
      <c r="R57624" t="s">
        <v>99101</v>
      </c>
      <c r="S57624" t="s">
        <v>41</v>
      </c>
      <c r="T57624" t="s">
        <v>41</v>
      </c>
      <c r="U57624" t="s">
        <v>41</v>
      </c>
      <c r="V57624" t="s">
        <v>41</v>
      </c>
      <c r="W57624" t="s">
        <v>41</v>
      </c>
      <c r="X57624" t="s">
        <v>41</v>
      </c>
      <c r="Y57624" t="s">
        <v>41</v>
      </c>
      <c r="Z57624" t="s">
        <v>41</v>
      </c>
      <c r="AA57624" t="s">
        <v>41</v>
      </c>
      <c r="AB57624" t="s">
        <v>41</v>
      </c>
    </row>
    <row r="57625" spans="1:28" x14ac:dyDescent="0.25">
      <c r="A57625" t="s">
        <v>2724</v>
      </c>
      <c r="B57625" t="s">
        <v>99102</v>
      </c>
      <c r="C57625" t="s">
        <v>2725</v>
      </c>
      <c r="D57625" t="s">
        <v>2725</v>
      </c>
      <c r="E57625" t="s">
        <v>99102</v>
      </c>
      <c r="F57625" t="s">
        <v>94986</v>
      </c>
      <c r="G57625" t="s">
        <v>94986</v>
      </c>
      <c r="H57625" t="s">
        <v>34</v>
      </c>
      <c r="I57625" t="s">
        <v>96168</v>
      </c>
      <c r="J57625" t="s">
        <v>34</v>
      </c>
      <c r="K57625" t="s">
        <v>36</v>
      </c>
      <c r="L57625" t="s">
        <v>99102</v>
      </c>
      <c r="M57625" t="s">
        <v>37</v>
      </c>
      <c r="N57625" t="s">
        <v>34</v>
      </c>
      <c r="O57625" t="s">
        <v>34</v>
      </c>
      <c r="P57625" t="s">
        <v>34</v>
      </c>
      <c r="Q57625" t="s">
        <v>96169</v>
      </c>
      <c r="R57625" t="s">
        <v>99103</v>
      </c>
      <c r="S57625" t="s">
        <v>41</v>
      </c>
      <c r="T57625" t="s">
        <v>41</v>
      </c>
      <c r="U57625" t="s">
        <v>41</v>
      </c>
      <c r="V57625" t="s">
        <v>41</v>
      </c>
      <c r="W57625" t="s">
        <v>41</v>
      </c>
      <c r="X57625" t="s">
        <v>41</v>
      </c>
      <c r="Y57625" t="s">
        <v>41</v>
      </c>
      <c r="Z57625" t="s">
        <v>41</v>
      </c>
      <c r="AA57625" t="s">
        <v>41</v>
      </c>
      <c r="AB57625" t="s">
        <v>41</v>
      </c>
    </row>
    <row r="57626" spans="1:28" x14ac:dyDescent="0.25">
      <c r="A57626" t="s">
        <v>2724</v>
      </c>
      <c r="B57626" t="s">
        <v>99104</v>
      </c>
      <c r="C57626" t="s">
        <v>2725</v>
      </c>
      <c r="D57626" t="s">
        <v>2725</v>
      </c>
      <c r="E57626" t="s">
        <v>99104</v>
      </c>
      <c r="F57626" t="s">
        <v>94986</v>
      </c>
      <c r="G57626" t="s">
        <v>94986</v>
      </c>
      <c r="H57626" t="s">
        <v>34</v>
      </c>
      <c r="I57626" t="s">
        <v>95674</v>
      </c>
      <c r="J57626" t="s">
        <v>95675</v>
      </c>
      <c r="K57626" t="s">
        <v>36</v>
      </c>
      <c r="L57626" t="s">
        <v>99104</v>
      </c>
      <c r="M57626" t="s">
        <v>37</v>
      </c>
      <c r="N57626" t="s">
        <v>34</v>
      </c>
      <c r="O57626" t="s">
        <v>34</v>
      </c>
      <c r="P57626" t="s">
        <v>34</v>
      </c>
      <c r="Q57626" t="s">
        <v>96160</v>
      </c>
      <c r="R57626" t="s">
        <v>99105</v>
      </c>
      <c r="S57626" t="s">
        <v>41</v>
      </c>
      <c r="T57626" t="s">
        <v>41</v>
      </c>
      <c r="U57626" t="s">
        <v>41</v>
      </c>
      <c r="V57626" t="s">
        <v>41</v>
      </c>
      <c r="W57626" t="s">
        <v>41</v>
      </c>
      <c r="X57626" t="s">
        <v>41</v>
      </c>
      <c r="Y57626" t="s">
        <v>41</v>
      </c>
      <c r="Z57626" t="s">
        <v>41</v>
      </c>
      <c r="AA57626" t="s">
        <v>41</v>
      </c>
      <c r="AB57626" t="s">
        <v>41</v>
      </c>
    </row>
    <row r="57627" spans="1:28" x14ac:dyDescent="0.25">
      <c r="A57627" t="s">
        <v>2724</v>
      </c>
      <c r="B57627" t="s">
        <v>99106</v>
      </c>
      <c r="C57627" t="s">
        <v>2725</v>
      </c>
      <c r="D57627" t="s">
        <v>2725</v>
      </c>
      <c r="E57627" t="s">
        <v>99106</v>
      </c>
      <c r="F57627" t="s">
        <v>94986</v>
      </c>
      <c r="G57627" t="s">
        <v>94986</v>
      </c>
      <c r="H57627" t="s">
        <v>34</v>
      </c>
      <c r="I57627" t="s">
        <v>94998</v>
      </c>
      <c r="J57627" t="s">
        <v>94999</v>
      </c>
      <c r="K57627" t="s">
        <v>36</v>
      </c>
      <c r="L57627" t="s">
        <v>99106</v>
      </c>
      <c r="M57627" t="s">
        <v>37</v>
      </c>
      <c r="N57627" t="s">
        <v>34</v>
      </c>
      <c r="O57627" t="s">
        <v>34</v>
      </c>
      <c r="P57627" t="s">
        <v>34</v>
      </c>
      <c r="Q57627" t="s">
        <v>96145</v>
      </c>
      <c r="R57627" t="s">
        <v>99107</v>
      </c>
      <c r="S57627" t="s">
        <v>41</v>
      </c>
      <c r="T57627" t="s">
        <v>41</v>
      </c>
      <c r="U57627" t="s">
        <v>41</v>
      </c>
      <c r="V57627" t="s">
        <v>41</v>
      </c>
      <c r="W57627" t="s">
        <v>41</v>
      </c>
      <c r="X57627" t="s">
        <v>41</v>
      </c>
      <c r="Y57627" t="s">
        <v>41</v>
      </c>
      <c r="Z57627" t="s">
        <v>41</v>
      </c>
      <c r="AA57627" t="s">
        <v>41</v>
      </c>
      <c r="AB57627" t="s">
        <v>41</v>
      </c>
    </row>
    <row r="57628" spans="1:28" x14ac:dyDescent="0.25">
      <c r="A57628" t="s">
        <v>2724</v>
      </c>
      <c r="B57628" t="s">
        <v>99108</v>
      </c>
      <c r="C57628" t="s">
        <v>2725</v>
      </c>
      <c r="D57628" t="s">
        <v>2725</v>
      </c>
      <c r="E57628" t="s">
        <v>99108</v>
      </c>
      <c r="F57628" t="s">
        <v>94986</v>
      </c>
      <c r="G57628" t="s">
        <v>94986</v>
      </c>
      <c r="H57628" t="s">
        <v>34</v>
      </c>
      <c r="I57628" t="s">
        <v>96000</v>
      </c>
      <c r="J57628" t="s">
        <v>96001</v>
      </c>
      <c r="K57628" t="s">
        <v>36</v>
      </c>
      <c r="L57628" t="s">
        <v>99108</v>
      </c>
      <c r="M57628" t="s">
        <v>37</v>
      </c>
      <c r="N57628" t="s">
        <v>34</v>
      </c>
      <c r="O57628" t="s">
        <v>34</v>
      </c>
      <c r="P57628" t="s">
        <v>34</v>
      </c>
      <c r="Q57628" t="s">
        <v>96172</v>
      </c>
      <c r="R57628" t="s">
        <v>99109</v>
      </c>
      <c r="S57628" t="s">
        <v>41</v>
      </c>
      <c r="T57628" t="s">
        <v>41</v>
      </c>
      <c r="U57628" t="s">
        <v>41</v>
      </c>
      <c r="V57628" t="s">
        <v>41</v>
      </c>
      <c r="W57628" t="s">
        <v>41</v>
      </c>
      <c r="X57628" t="s">
        <v>41</v>
      </c>
      <c r="Y57628" t="s">
        <v>41</v>
      </c>
      <c r="Z57628" t="s">
        <v>41</v>
      </c>
      <c r="AA57628" t="s">
        <v>41</v>
      </c>
      <c r="AB57628" t="s">
        <v>41</v>
      </c>
    </row>
    <row r="57629" spans="1:28" x14ac:dyDescent="0.25">
      <c r="A57629" t="s">
        <v>20625</v>
      </c>
      <c r="B57629" t="s">
        <v>130754</v>
      </c>
      <c r="C57629" t="s">
        <v>20626</v>
      </c>
      <c r="D57629" t="s">
        <v>20626</v>
      </c>
      <c r="E57629" t="s">
        <v>130754</v>
      </c>
      <c r="F57629" t="s">
        <v>94986</v>
      </c>
      <c r="G57629" t="s">
        <v>94986</v>
      </c>
      <c r="H57629" t="s">
        <v>34</v>
      </c>
      <c r="I57629" t="s">
        <v>96163</v>
      </c>
      <c r="J57629" t="s">
        <v>96164</v>
      </c>
      <c r="K57629" t="s">
        <v>36</v>
      </c>
      <c r="L57629" t="s">
        <v>130754</v>
      </c>
      <c r="M57629" t="s">
        <v>37</v>
      </c>
      <c r="N57629" t="s">
        <v>34</v>
      </c>
      <c r="O57629" t="s">
        <v>34</v>
      </c>
      <c r="P57629" t="s">
        <v>34</v>
      </c>
      <c r="Q57629" t="s">
        <v>96165</v>
      </c>
      <c r="R57629" t="s">
        <v>130755</v>
      </c>
      <c r="S57629" t="s">
        <v>41</v>
      </c>
      <c r="T57629" t="s">
        <v>41</v>
      </c>
      <c r="U57629" t="s">
        <v>41</v>
      </c>
      <c r="V57629" t="s">
        <v>41</v>
      </c>
      <c r="W57629" t="s">
        <v>41</v>
      </c>
      <c r="X57629" t="s">
        <v>41</v>
      </c>
      <c r="Y57629" t="s">
        <v>41</v>
      </c>
      <c r="Z57629" t="s">
        <v>41</v>
      </c>
      <c r="AA57629" t="s">
        <v>41</v>
      </c>
      <c r="AB57629" t="s">
        <v>41</v>
      </c>
    </row>
    <row r="57630" spans="1:28" x14ac:dyDescent="0.25">
      <c r="A57630" t="s">
        <v>20625</v>
      </c>
      <c r="B57630" t="s">
        <v>130756</v>
      </c>
      <c r="C57630" t="s">
        <v>20626</v>
      </c>
      <c r="D57630" t="s">
        <v>20626</v>
      </c>
      <c r="E57630" t="s">
        <v>130756</v>
      </c>
      <c r="F57630" t="s">
        <v>94986</v>
      </c>
      <c r="G57630" t="s">
        <v>94986</v>
      </c>
      <c r="H57630" t="s">
        <v>34</v>
      </c>
      <c r="I57630" t="s">
        <v>96168</v>
      </c>
      <c r="J57630" t="s">
        <v>34</v>
      </c>
      <c r="K57630" t="s">
        <v>36</v>
      </c>
      <c r="L57630" t="s">
        <v>130756</v>
      </c>
      <c r="M57630" t="s">
        <v>37</v>
      </c>
      <c r="N57630" t="s">
        <v>34</v>
      </c>
      <c r="O57630" t="s">
        <v>34</v>
      </c>
      <c r="P57630" t="s">
        <v>34</v>
      </c>
      <c r="Q57630" t="s">
        <v>96169</v>
      </c>
      <c r="R57630" t="s">
        <v>130757</v>
      </c>
      <c r="S57630" t="s">
        <v>41</v>
      </c>
      <c r="T57630" t="s">
        <v>41</v>
      </c>
      <c r="U57630" t="s">
        <v>41</v>
      </c>
      <c r="V57630" t="s">
        <v>41</v>
      </c>
      <c r="W57630" t="s">
        <v>41</v>
      </c>
      <c r="X57630" t="s">
        <v>41</v>
      </c>
      <c r="Y57630" t="s">
        <v>41</v>
      </c>
      <c r="Z57630" t="s">
        <v>41</v>
      </c>
      <c r="AA57630" t="s">
        <v>41</v>
      </c>
      <c r="AB57630" t="s">
        <v>41</v>
      </c>
    </row>
    <row r="57631" spans="1:28" x14ac:dyDescent="0.25">
      <c r="A57631" t="s">
        <v>20625</v>
      </c>
      <c r="B57631" t="s">
        <v>130758</v>
      </c>
      <c r="C57631" t="s">
        <v>20626</v>
      </c>
      <c r="D57631" t="s">
        <v>20626</v>
      </c>
      <c r="E57631" t="s">
        <v>130758</v>
      </c>
      <c r="F57631" t="s">
        <v>94986</v>
      </c>
      <c r="G57631" t="s">
        <v>94986</v>
      </c>
      <c r="H57631" t="s">
        <v>34</v>
      </c>
      <c r="I57631" t="s">
        <v>96151</v>
      </c>
      <c r="J57631" t="s">
        <v>96152</v>
      </c>
      <c r="K57631" t="s">
        <v>36</v>
      </c>
      <c r="L57631" t="s">
        <v>130758</v>
      </c>
      <c r="M57631" t="s">
        <v>37</v>
      </c>
      <c r="N57631" t="s">
        <v>34</v>
      </c>
      <c r="O57631" t="s">
        <v>34</v>
      </c>
      <c r="P57631" t="s">
        <v>34</v>
      </c>
      <c r="Q57631" t="s">
        <v>96153</v>
      </c>
      <c r="R57631" t="s">
        <v>130759</v>
      </c>
      <c r="S57631" t="s">
        <v>41</v>
      </c>
      <c r="T57631" t="s">
        <v>41</v>
      </c>
      <c r="U57631" t="s">
        <v>41</v>
      </c>
      <c r="V57631" t="s">
        <v>41</v>
      </c>
      <c r="W57631" t="s">
        <v>41</v>
      </c>
      <c r="X57631" t="s">
        <v>41</v>
      </c>
      <c r="Y57631" t="s">
        <v>41</v>
      </c>
      <c r="Z57631" t="s">
        <v>41</v>
      </c>
      <c r="AA57631" t="s">
        <v>41</v>
      </c>
      <c r="AB57631" t="s">
        <v>41</v>
      </c>
    </row>
    <row r="57632" spans="1:28" x14ac:dyDescent="0.25">
      <c r="A57632" t="s">
        <v>20625</v>
      </c>
      <c r="B57632" t="s">
        <v>130760</v>
      </c>
      <c r="C57632" t="s">
        <v>20626</v>
      </c>
      <c r="D57632" t="s">
        <v>20626</v>
      </c>
      <c r="E57632" t="s">
        <v>130760</v>
      </c>
      <c r="F57632" t="s">
        <v>94986</v>
      </c>
      <c r="G57632" t="s">
        <v>94986</v>
      </c>
      <c r="H57632" t="s">
        <v>34</v>
      </c>
      <c r="I57632" t="s">
        <v>96018</v>
      </c>
      <c r="J57632" t="s">
        <v>96019</v>
      </c>
      <c r="K57632" t="s">
        <v>36</v>
      </c>
      <c r="L57632" t="s">
        <v>130760</v>
      </c>
      <c r="M57632" t="s">
        <v>37</v>
      </c>
      <c r="N57632" t="s">
        <v>34</v>
      </c>
      <c r="O57632" t="s">
        <v>34</v>
      </c>
      <c r="P57632" t="s">
        <v>34</v>
      </c>
      <c r="Q57632" t="s">
        <v>96020</v>
      </c>
      <c r="R57632" t="s">
        <v>130761</v>
      </c>
      <c r="S57632" t="s">
        <v>41</v>
      </c>
      <c r="T57632" t="s">
        <v>41</v>
      </c>
      <c r="U57632" t="s">
        <v>41</v>
      </c>
      <c r="V57632" t="s">
        <v>41</v>
      </c>
      <c r="W57632" t="s">
        <v>41</v>
      </c>
      <c r="X57632" t="s">
        <v>41</v>
      </c>
      <c r="Y57632" t="s">
        <v>41</v>
      </c>
      <c r="Z57632" t="s">
        <v>41</v>
      </c>
      <c r="AA57632" t="s">
        <v>41</v>
      </c>
      <c r="AB57632" t="s">
        <v>41</v>
      </c>
    </row>
    <row r="57633" spans="1:28" x14ac:dyDescent="0.25">
      <c r="A57633" t="s">
        <v>20625</v>
      </c>
      <c r="B57633" t="s">
        <v>130762</v>
      </c>
      <c r="C57633" t="s">
        <v>20626</v>
      </c>
      <c r="D57633" t="s">
        <v>20626</v>
      </c>
      <c r="E57633" t="s">
        <v>130762</v>
      </c>
      <c r="F57633" t="s">
        <v>94986</v>
      </c>
      <c r="G57633" t="s">
        <v>94986</v>
      </c>
      <c r="H57633" t="s">
        <v>34</v>
      </c>
      <c r="I57633" t="s">
        <v>95674</v>
      </c>
      <c r="J57633" t="s">
        <v>95675</v>
      </c>
      <c r="K57633" t="s">
        <v>36</v>
      </c>
      <c r="L57633" t="s">
        <v>130762</v>
      </c>
      <c r="M57633" t="s">
        <v>37</v>
      </c>
      <c r="N57633" t="s">
        <v>34</v>
      </c>
      <c r="O57633" t="s">
        <v>34</v>
      </c>
      <c r="P57633" t="s">
        <v>34</v>
      </c>
      <c r="Q57633" t="s">
        <v>96148</v>
      </c>
      <c r="R57633" t="s">
        <v>130763</v>
      </c>
      <c r="S57633" t="s">
        <v>41</v>
      </c>
      <c r="T57633" t="s">
        <v>41</v>
      </c>
      <c r="U57633" t="s">
        <v>41</v>
      </c>
      <c r="V57633" t="s">
        <v>41</v>
      </c>
      <c r="W57633" t="s">
        <v>41</v>
      </c>
      <c r="X57633" t="s">
        <v>41</v>
      </c>
      <c r="Y57633" t="s">
        <v>41</v>
      </c>
      <c r="Z57633" t="s">
        <v>41</v>
      </c>
      <c r="AA57633" t="s">
        <v>41</v>
      </c>
      <c r="AB57633" t="s">
        <v>41</v>
      </c>
    </row>
    <row r="57634" spans="1:28" x14ac:dyDescent="0.25">
      <c r="A57634" t="s">
        <v>20625</v>
      </c>
      <c r="B57634" t="s">
        <v>130764</v>
      </c>
      <c r="C57634" t="s">
        <v>20626</v>
      </c>
      <c r="D57634" t="s">
        <v>20626</v>
      </c>
      <c r="E57634" t="s">
        <v>130764</v>
      </c>
      <c r="F57634" t="s">
        <v>94986</v>
      </c>
      <c r="G57634" t="s">
        <v>94986</v>
      </c>
      <c r="H57634" t="s">
        <v>34</v>
      </c>
      <c r="I57634" t="s">
        <v>95674</v>
      </c>
      <c r="J57634" t="s">
        <v>95675</v>
      </c>
      <c r="K57634" t="s">
        <v>36</v>
      </c>
      <c r="L57634" t="s">
        <v>130764</v>
      </c>
      <c r="M57634" t="s">
        <v>37</v>
      </c>
      <c r="N57634" t="s">
        <v>34</v>
      </c>
      <c r="O57634" t="s">
        <v>34</v>
      </c>
      <c r="P57634" t="s">
        <v>34</v>
      </c>
      <c r="Q57634" t="s">
        <v>96160</v>
      </c>
      <c r="R57634" t="s">
        <v>130765</v>
      </c>
      <c r="S57634" t="s">
        <v>41</v>
      </c>
      <c r="T57634" t="s">
        <v>41</v>
      </c>
      <c r="U57634" t="s">
        <v>41</v>
      </c>
      <c r="V57634" t="s">
        <v>41</v>
      </c>
      <c r="W57634" t="s">
        <v>41</v>
      </c>
      <c r="X57634" t="s">
        <v>41</v>
      </c>
      <c r="Y57634" t="s">
        <v>41</v>
      </c>
      <c r="Z57634" t="s">
        <v>41</v>
      </c>
      <c r="AA57634" t="s">
        <v>41</v>
      </c>
      <c r="AB57634" t="s">
        <v>41</v>
      </c>
    </row>
    <row r="57635" spans="1:28" x14ac:dyDescent="0.25">
      <c r="A57635" t="s">
        <v>20625</v>
      </c>
      <c r="B57635" t="s">
        <v>130766</v>
      </c>
      <c r="C57635" t="s">
        <v>20626</v>
      </c>
      <c r="D57635" t="s">
        <v>20626</v>
      </c>
      <c r="E57635" t="s">
        <v>130766</v>
      </c>
      <c r="F57635" t="s">
        <v>94986</v>
      </c>
      <c r="G57635" t="s">
        <v>94986</v>
      </c>
      <c r="H57635" t="s">
        <v>34</v>
      </c>
      <c r="I57635" t="s">
        <v>94998</v>
      </c>
      <c r="J57635" t="s">
        <v>94999</v>
      </c>
      <c r="K57635" t="s">
        <v>36</v>
      </c>
      <c r="L57635" t="s">
        <v>130766</v>
      </c>
      <c r="M57635" t="s">
        <v>37</v>
      </c>
      <c r="N57635" t="s">
        <v>34</v>
      </c>
      <c r="O57635" t="s">
        <v>34</v>
      </c>
      <c r="P57635" t="s">
        <v>34</v>
      </c>
      <c r="Q57635" t="s">
        <v>96145</v>
      </c>
      <c r="R57635" t="s">
        <v>130767</v>
      </c>
      <c r="S57635" t="s">
        <v>41</v>
      </c>
      <c r="T57635" t="s">
        <v>41</v>
      </c>
      <c r="U57635" t="s">
        <v>41</v>
      </c>
      <c r="V57635" t="s">
        <v>41</v>
      </c>
      <c r="W57635" t="s">
        <v>41</v>
      </c>
      <c r="X57635" t="s">
        <v>41</v>
      </c>
      <c r="Y57635" t="s">
        <v>41</v>
      </c>
      <c r="Z57635" t="s">
        <v>41</v>
      </c>
      <c r="AA57635" t="s">
        <v>41</v>
      </c>
      <c r="AB57635" t="s">
        <v>41</v>
      </c>
    </row>
    <row r="57636" spans="1:28" x14ac:dyDescent="0.25">
      <c r="A57636" t="s">
        <v>20625</v>
      </c>
      <c r="B57636" t="s">
        <v>130768</v>
      </c>
      <c r="C57636" t="s">
        <v>20626</v>
      </c>
      <c r="D57636" t="s">
        <v>20626</v>
      </c>
      <c r="E57636" t="s">
        <v>130768</v>
      </c>
      <c r="F57636" t="s">
        <v>94986</v>
      </c>
      <c r="G57636" t="s">
        <v>94986</v>
      </c>
      <c r="H57636" t="s">
        <v>34</v>
      </c>
      <c r="I57636" t="s">
        <v>96156</v>
      </c>
      <c r="J57636" t="s">
        <v>34</v>
      </c>
      <c r="K57636" t="s">
        <v>36</v>
      </c>
      <c r="L57636" t="s">
        <v>130768</v>
      </c>
      <c r="M57636" t="s">
        <v>37</v>
      </c>
      <c r="N57636" t="s">
        <v>34</v>
      </c>
      <c r="O57636" t="s">
        <v>34</v>
      </c>
      <c r="P57636" t="s">
        <v>34</v>
      </c>
      <c r="Q57636" t="s">
        <v>96157</v>
      </c>
      <c r="R57636" t="s">
        <v>130769</v>
      </c>
      <c r="S57636" t="s">
        <v>41</v>
      </c>
      <c r="T57636" t="s">
        <v>41</v>
      </c>
      <c r="U57636" t="s">
        <v>41</v>
      </c>
      <c r="V57636" t="s">
        <v>41</v>
      </c>
      <c r="W57636" t="s">
        <v>41</v>
      </c>
      <c r="X57636" t="s">
        <v>41</v>
      </c>
      <c r="Y57636" t="s">
        <v>41</v>
      </c>
      <c r="Z57636" t="s">
        <v>41</v>
      </c>
      <c r="AA57636" t="s">
        <v>41</v>
      </c>
      <c r="AB57636" t="s">
        <v>41</v>
      </c>
    </row>
    <row r="57637" spans="1:28" x14ac:dyDescent="0.25">
      <c r="A57637" t="s">
        <v>20625</v>
      </c>
      <c r="B57637" t="s">
        <v>130770</v>
      </c>
      <c r="C57637" t="s">
        <v>20626</v>
      </c>
      <c r="D57637" t="s">
        <v>20626</v>
      </c>
      <c r="E57637" t="s">
        <v>130770</v>
      </c>
      <c r="F57637" t="s">
        <v>94986</v>
      </c>
      <c r="G57637" t="s">
        <v>94986</v>
      </c>
      <c r="H57637" t="s">
        <v>34</v>
      </c>
      <c r="I57637" t="s">
        <v>96000</v>
      </c>
      <c r="J57637" t="s">
        <v>96001</v>
      </c>
      <c r="K57637" t="s">
        <v>36</v>
      </c>
      <c r="L57637" t="s">
        <v>130770</v>
      </c>
      <c r="M57637" t="s">
        <v>37</v>
      </c>
      <c r="N57637" t="s">
        <v>34</v>
      </c>
      <c r="O57637" t="s">
        <v>34</v>
      </c>
      <c r="P57637" t="s">
        <v>34</v>
      </c>
      <c r="Q57637" t="s">
        <v>96172</v>
      </c>
      <c r="R57637" t="s">
        <v>130771</v>
      </c>
      <c r="S57637" t="s">
        <v>41</v>
      </c>
      <c r="T57637" t="s">
        <v>41</v>
      </c>
      <c r="U57637" t="s">
        <v>41</v>
      </c>
      <c r="V57637" t="s">
        <v>41</v>
      </c>
      <c r="W57637" t="s">
        <v>41</v>
      </c>
      <c r="X57637" t="s">
        <v>41</v>
      </c>
      <c r="Y57637" t="s">
        <v>41</v>
      </c>
      <c r="Z57637" t="s">
        <v>41</v>
      </c>
      <c r="AA57637" t="s">
        <v>41</v>
      </c>
      <c r="AB57637" t="s">
        <v>41</v>
      </c>
    </row>
    <row r="57638" spans="1:28" x14ac:dyDescent="0.25">
      <c r="A57638" t="s">
        <v>35275</v>
      </c>
      <c r="B57638" t="s">
        <v>166770</v>
      </c>
      <c r="C57638" t="s">
        <v>18719</v>
      </c>
      <c r="D57638" t="s">
        <v>35276</v>
      </c>
      <c r="E57638" t="s">
        <v>166770</v>
      </c>
      <c r="F57638" t="s">
        <v>94986</v>
      </c>
      <c r="G57638" t="s">
        <v>94986</v>
      </c>
      <c r="H57638" t="s">
        <v>34</v>
      </c>
      <c r="I57638" t="s">
        <v>95674</v>
      </c>
      <c r="J57638" t="s">
        <v>95675</v>
      </c>
      <c r="K57638" t="s">
        <v>36</v>
      </c>
      <c r="L57638" t="s">
        <v>166770</v>
      </c>
      <c r="M57638" t="s">
        <v>37</v>
      </c>
      <c r="N57638" t="s">
        <v>34</v>
      </c>
      <c r="O57638" t="s">
        <v>34</v>
      </c>
      <c r="P57638" t="s">
        <v>34</v>
      </c>
      <c r="Q57638" t="s">
        <v>96148</v>
      </c>
      <c r="R57638" t="s">
        <v>166771</v>
      </c>
      <c r="S57638" t="s">
        <v>41</v>
      </c>
      <c r="T57638" t="s">
        <v>41</v>
      </c>
      <c r="U57638" t="s">
        <v>41</v>
      </c>
      <c r="V57638" t="s">
        <v>41</v>
      </c>
      <c r="W57638" t="s">
        <v>41</v>
      </c>
      <c r="X57638" t="s">
        <v>41</v>
      </c>
      <c r="Y57638" t="s">
        <v>41</v>
      </c>
      <c r="Z57638" t="s">
        <v>41</v>
      </c>
      <c r="AA57638" t="s">
        <v>41</v>
      </c>
      <c r="AB57638" t="s">
        <v>41</v>
      </c>
    </row>
    <row r="57639" spans="1:28" x14ac:dyDescent="0.25">
      <c r="A57639" t="s">
        <v>35275</v>
      </c>
      <c r="B57639" t="s">
        <v>166772</v>
      </c>
      <c r="C57639" t="s">
        <v>18719</v>
      </c>
      <c r="D57639" t="s">
        <v>35276</v>
      </c>
      <c r="E57639" t="s">
        <v>166772</v>
      </c>
      <c r="F57639" t="s">
        <v>94986</v>
      </c>
      <c r="G57639" t="s">
        <v>94986</v>
      </c>
      <c r="H57639" t="s">
        <v>34</v>
      </c>
      <c r="I57639" t="s">
        <v>94998</v>
      </c>
      <c r="J57639" t="s">
        <v>94999</v>
      </c>
      <c r="K57639" t="s">
        <v>36</v>
      </c>
      <c r="L57639" t="s">
        <v>166772</v>
      </c>
      <c r="M57639" t="s">
        <v>37</v>
      </c>
      <c r="N57639" t="s">
        <v>34</v>
      </c>
      <c r="O57639" t="s">
        <v>34</v>
      </c>
      <c r="P57639" t="s">
        <v>34</v>
      </c>
      <c r="Q57639" t="s">
        <v>96145</v>
      </c>
      <c r="R57639" t="s">
        <v>166773</v>
      </c>
      <c r="S57639" t="s">
        <v>41</v>
      </c>
      <c r="T57639" t="s">
        <v>41</v>
      </c>
      <c r="U57639" t="s">
        <v>41</v>
      </c>
      <c r="V57639" t="s">
        <v>41</v>
      </c>
      <c r="W57639" t="s">
        <v>41</v>
      </c>
      <c r="X57639" t="s">
        <v>41</v>
      </c>
      <c r="Y57639" t="s">
        <v>41</v>
      </c>
      <c r="Z57639" t="s">
        <v>41</v>
      </c>
      <c r="AA57639" t="s">
        <v>41</v>
      </c>
      <c r="AB57639" t="s">
        <v>41</v>
      </c>
    </row>
    <row r="57640" spans="1:28" x14ac:dyDescent="0.25">
      <c r="A57640" t="s">
        <v>35275</v>
      </c>
      <c r="B57640" t="s">
        <v>166774</v>
      </c>
      <c r="C57640" t="s">
        <v>18719</v>
      </c>
      <c r="D57640" t="s">
        <v>35276</v>
      </c>
      <c r="E57640" t="s">
        <v>166774</v>
      </c>
      <c r="F57640" t="s">
        <v>94986</v>
      </c>
      <c r="G57640" t="s">
        <v>94986</v>
      </c>
      <c r="H57640" t="s">
        <v>34</v>
      </c>
      <c r="I57640" t="s">
        <v>96156</v>
      </c>
      <c r="J57640" t="s">
        <v>34</v>
      </c>
      <c r="K57640" t="s">
        <v>36</v>
      </c>
      <c r="L57640" t="s">
        <v>166774</v>
      </c>
      <c r="M57640" t="s">
        <v>37</v>
      </c>
      <c r="N57640" t="s">
        <v>34</v>
      </c>
      <c r="O57640" t="s">
        <v>34</v>
      </c>
      <c r="P57640" t="s">
        <v>34</v>
      </c>
      <c r="Q57640" t="s">
        <v>96157</v>
      </c>
      <c r="R57640" t="s">
        <v>166775</v>
      </c>
      <c r="S57640" t="s">
        <v>41</v>
      </c>
      <c r="T57640" t="s">
        <v>41</v>
      </c>
      <c r="U57640" t="s">
        <v>41</v>
      </c>
      <c r="V57640" t="s">
        <v>41</v>
      </c>
      <c r="W57640" t="s">
        <v>41</v>
      </c>
      <c r="X57640" t="s">
        <v>41</v>
      </c>
      <c r="Y57640" t="s">
        <v>41</v>
      </c>
      <c r="Z57640" t="s">
        <v>41</v>
      </c>
      <c r="AA57640" t="s">
        <v>41</v>
      </c>
      <c r="AB57640" t="s">
        <v>41</v>
      </c>
    </row>
    <row r="57641" spans="1:28" x14ac:dyDescent="0.25">
      <c r="A57641" t="s">
        <v>35275</v>
      </c>
      <c r="B57641" t="s">
        <v>166776</v>
      </c>
      <c r="C57641" t="s">
        <v>18719</v>
      </c>
      <c r="D57641" t="s">
        <v>35276</v>
      </c>
      <c r="E57641" t="s">
        <v>166776</v>
      </c>
      <c r="F57641" t="s">
        <v>94986</v>
      </c>
      <c r="G57641" t="s">
        <v>94986</v>
      </c>
      <c r="H57641" t="s">
        <v>34</v>
      </c>
      <c r="I57641" t="s">
        <v>96151</v>
      </c>
      <c r="J57641" t="s">
        <v>96152</v>
      </c>
      <c r="K57641" t="s">
        <v>36</v>
      </c>
      <c r="L57641" t="s">
        <v>166776</v>
      </c>
      <c r="M57641" t="s">
        <v>37</v>
      </c>
      <c r="N57641" t="s">
        <v>34</v>
      </c>
      <c r="O57641" t="s">
        <v>34</v>
      </c>
      <c r="P57641" t="s">
        <v>34</v>
      </c>
      <c r="Q57641" t="s">
        <v>96153</v>
      </c>
      <c r="R57641" t="s">
        <v>166777</v>
      </c>
      <c r="S57641" t="s">
        <v>41</v>
      </c>
      <c r="T57641" t="s">
        <v>41</v>
      </c>
      <c r="U57641" t="s">
        <v>41</v>
      </c>
      <c r="V57641" t="s">
        <v>41</v>
      </c>
      <c r="W57641" t="s">
        <v>41</v>
      </c>
      <c r="X57641" t="s">
        <v>41</v>
      </c>
      <c r="Y57641" t="s">
        <v>41</v>
      </c>
      <c r="Z57641" t="s">
        <v>41</v>
      </c>
      <c r="AA57641" t="s">
        <v>41</v>
      </c>
      <c r="AB57641" t="s">
        <v>41</v>
      </c>
    </row>
    <row r="57642" spans="1:28" x14ac:dyDescent="0.25">
      <c r="A57642" t="s">
        <v>35275</v>
      </c>
      <c r="B57642" t="s">
        <v>166778</v>
      </c>
      <c r="C57642" t="s">
        <v>18719</v>
      </c>
      <c r="D57642" t="s">
        <v>35276</v>
      </c>
      <c r="E57642" t="s">
        <v>166778</v>
      </c>
      <c r="F57642" t="s">
        <v>94986</v>
      </c>
      <c r="G57642" t="s">
        <v>94986</v>
      </c>
      <c r="H57642" t="s">
        <v>34</v>
      </c>
      <c r="I57642" t="s">
        <v>96163</v>
      </c>
      <c r="J57642" t="s">
        <v>96164</v>
      </c>
      <c r="K57642" t="s">
        <v>36</v>
      </c>
      <c r="L57642" t="s">
        <v>166778</v>
      </c>
      <c r="M57642" t="s">
        <v>37</v>
      </c>
      <c r="N57642" t="s">
        <v>34</v>
      </c>
      <c r="O57642" t="s">
        <v>34</v>
      </c>
      <c r="P57642" t="s">
        <v>34</v>
      </c>
      <c r="Q57642" t="s">
        <v>96165</v>
      </c>
      <c r="R57642" t="s">
        <v>166779</v>
      </c>
      <c r="S57642" t="s">
        <v>41</v>
      </c>
      <c r="T57642" t="s">
        <v>41</v>
      </c>
      <c r="U57642" t="s">
        <v>41</v>
      </c>
      <c r="V57642" t="s">
        <v>41</v>
      </c>
      <c r="W57642" t="s">
        <v>41</v>
      </c>
      <c r="X57642" t="s">
        <v>41</v>
      </c>
      <c r="Y57642" t="s">
        <v>41</v>
      </c>
      <c r="Z57642" t="s">
        <v>41</v>
      </c>
      <c r="AA57642" t="s">
        <v>41</v>
      </c>
      <c r="AB57642" t="s">
        <v>41</v>
      </c>
    </row>
    <row r="57643" spans="1:28" x14ac:dyDescent="0.25">
      <c r="A57643" t="s">
        <v>35275</v>
      </c>
      <c r="B57643" t="s">
        <v>166780</v>
      </c>
      <c r="C57643" t="s">
        <v>18719</v>
      </c>
      <c r="D57643" t="s">
        <v>35276</v>
      </c>
      <c r="E57643" t="s">
        <v>166780</v>
      </c>
      <c r="F57643" t="s">
        <v>94986</v>
      </c>
      <c r="G57643" t="s">
        <v>94986</v>
      </c>
      <c r="H57643" t="s">
        <v>34</v>
      </c>
      <c r="I57643" t="s">
        <v>96000</v>
      </c>
      <c r="J57643" t="s">
        <v>96001</v>
      </c>
      <c r="K57643" t="s">
        <v>36</v>
      </c>
      <c r="L57643" t="s">
        <v>166780</v>
      </c>
      <c r="M57643" t="s">
        <v>37</v>
      </c>
      <c r="N57643" t="s">
        <v>34</v>
      </c>
      <c r="O57643" t="s">
        <v>34</v>
      </c>
      <c r="P57643" t="s">
        <v>34</v>
      </c>
      <c r="Q57643" t="s">
        <v>96172</v>
      </c>
      <c r="R57643" t="s">
        <v>166781</v>
      </c>
      <c r="S57643" t="s">
        <v>41</v>
      </c>
      <c r="T57643" t="s">
        <v>41</v>
      </c>
      <c r="U57643" t="s">
        <v>41</v>
      </c>
      <c r="V57643" t="s">
        <v>41</v>
      </c>
      <c r="W57643" t="s">
        <v>41</v>
      </c>
      <c r="X57643" t="s">
        <v>41</v>
      </c>
      <c r="Y57643" t="s">
        <v>41</v>
      </c>
      <c r="Z57643" t="s">
        <v>41</v>
      </c>
      <c r="AA57643" t="s">
        <v>41</v>
      </c>
      <c r="AB57643" t="s">
        <v>41</v>
      </c>
    </row>
    <row r="57644" spans="1:28" x14ac:dyDescent="0.25">
      <c r="A57644" t="s">
        <v>35275</v>
      </c>
      <c r="B57644" t="s">
        <v>166782</v>
      </c>
      <c r="C57644" t="s">
        <v>18719</v>
      </c>
      <c r="D57644" t="s">
        <v>35276</v>
      </c>
      <c r="E57644" t="s">
        <v>166782</v>
      </c>
      <c r="F57644" t="s">
        <v>94986</v>
      </c>
      <c r="G57644" t="s">
        <v>94986</v>
      </c>
      <c r="H57644" t="s">
        <v>34</v>
      </c>
      <c r="I57644" t="s">
        <v>96018</v>
      </c>
      <c r="J57644" t="s">
        <v>96019</v>
      </c>
      <c r="K57644" t="s">
        <v>36</v>
      </c>
      <c r="L57644" t="s">
        <v>166782</v>
      </c>
      <c r="M57644" t="s">
        <v>37</v>
      </c>
      <c r="N57644" t="s">
        <v>34</v>
      </c>
      <c r="O57644" t="s">
        <v>34</v>
      </c>
      <c r="P57644" t="s">
        <v>34</v>
      </c>
      <c r="Q57644" t="s">
        <v>96020</v>
      </c>
      <c r="R57644" t="s">
        <v>166783</v>
      </c>
      <c r="S57644" t="s">
        <v>41</v>
      </c>
      <c r="T57644" t="s">
        <v>41</v>
      </c>
      <c r="U57644" t="s">
        <v>41</v>
      </c>
      <c r="V57644" t="s">
        <v>41</v>
      </c>
      <c r="W57644" t="s">
        <v>41</v>
      </c>
      <c r="X57644" t="s">
        <v>41</v>
      </c>
      <c r="Y57644" t="s">
        <v>41</v>
      </c>
      <c r="Z57644" t="s">
        <v>41</v>
      </c>
      <c r="AA57644" t="s">
        <v>41</v>
      </c>
      <c r="AB57644" t="s">
        <v>41</v>
      </c>
    </row>
    <row r="57645" spans="1:28" x14ac:dyDescent="0.25">
      <c r="A57645" t="s">
        <v>35275</v>
      </c>
      <c r="B57645" t="s">
        <v>166784</v>
      </c>
      <c r="C57645" t="s">
        <v>18719</v>
      </c>
      <c r="D57645" t="s">
        <v>35276</v>
      </c>
      <c r="E57645" t="s">
        <v>166784</v>
      </c>
      <c r="F57645" t="s">
        <v>94986</v>
      </c>
      <c r="G57645" t="s">
        <v>94986</v>
      </c>
      <c r="H57645" t="s">
        <v>34</v>
      </c>
      <c r="I57645" t="s">
        <v>96168</v>
      </c>
      <c r="J57645" t="s">
        <v>34</v>
      </c>
      <c r="K57645" t="s">
        <v>36</v>
      </c>
      <c r="L57645" t="s">
        <v>166784</v>
      </c>
      <c r="M57645" t="s">
        <v>37</v>
      </c>
      <c r="N57645" t="s">
        <v>34</v>
      </c>
      <c r="O57645" t="s">
        <v>34</v>
      </c>
      <c r="P57645" t="s">
        <v>34</v>
      </c>
      <c r="Q57645" t="s">
        <v>96169</v>
      </c>
      <c r="R57645" t="s">
        <v>166785</v>
      </c>
      <c r="S57645" t="s">
        <v>41</v>
      </c>
      <c r="T57645" t="s">
        <v>41</v>
      </c>
      <c r="U57645" t="s">
        <v>41</v>
      </c>
      <c r="V57645" t="s">
        <v>41</v>
      </c>
      <c r="W57645" t="s">
        <v>41</v>
      </c>
      <c r="X57645" t="s">
        <v>41</v>
      </c>
      <c r="Y57645" t="s">
        <v>41</v>
      </c>
      <c r="Z57645" t="s">
        <v>41</v>
      </c>
      <c r="AA57645" t="s">
        <v>41</v>
      </c>
      <c r="AB57645" t="s">
        <v>41</v>
      </c>
    </row>
    <row r="57646" spans="1:28" x14ac:dyDescent="0.25">
      <c r="A57646" t="s">
        <v>35275</v>
      </c>
      <c r="B57646" t="s">
        <v>166786</v>
      </c>
      <c r="C57646" t="s">
        <v>18719</v>
      </c>
      <c r="D57646" t="s">
        <v>35276</v>
      </c>
      <c r="E57646" t="s">
        <v>166786</v>
      </c>
      <c r="F57646" t="s">
        <v>94986</v>
      </c>
      <c r="G57646" t="s">
        <v>94986</v>
      </c>
      <c r="H57646" t="s">
        <v>34</v>
      </c>
      <c r="I57646" t="s">
        <v>95674</v>
      </c>
      <c r="J57646" t="s">
        <v>95675</v>
      </c>
      <c r="K57646" t="s">
        <v>36</v>
      </c>
      <c r="L57646" t="s">
        <v>166786</v>
      </c>
      <c r="M57646" t="s">
        <v>37</v>
      </c>
      <c r="N57646" t="s">
        <v>34</v>
      </c>
      <c r="O57646" t="s">
        <v>34</v>
      </c>
      <c r="P57646" t="s">
        <v>34</v>
      </c>
      <c r="Q57646" t="s">
        <v>96160</v>
      </c>
      <c r="R57646" t="s">
        <v>166787</v>
      </c>
      <c r="S57646" t="s">
        <v>41</v>
      </c>
      <c r="T57646" t="s">
        <v>41</v>
      </c>
      <c r="U57646" t="s">
        <v>41</v>
      </c>
      <c r="V57646" t="s">
        <v>41</v>
      </c>
      <c r="W57646" t="s">
        <v>41</v>
      </c>
      <c r="X57646" t="s">
        <v>41</v>
      </c>
      <c r="Y57646" t="s">
        <v>41</v>
      </c>
      <c r="Z57646" t="s">
        <v>41</v>
      </c>
      <c r="AA57646" t="s">
        <v>41</v>
      </c>
      <c r="AB57646" t="s">
        <v>41</v>
      </c>
    </row>
    <row r="57647" spans="1:28" x14ac:dyDescent="0.25">
      <c r="A57647" t="s">
        <v>64235</v>
      </c>
      <c r="B57647" t="s">
        <v>219116</v>
      </c>
      <c r="C57647" t="s">
        <v>64236</v>
      </c>
      <c r="D57647" t="s">
        <v>64236</v>
      </c>
      <c r="E57647" t="s">
        <v>219116</v>
      </c>
      <c r="F57647" t="s">
        <v>94986</v>
      </c>
      <c r="G57647" t="s">
        <v>94986</v>
      </c>
      <c r="H57647" t="s">
        <v>34</v>
      </c>
      <c r="I57647" t="s">
        <v>96163</v>
      </c>
      <c r="J57647" t="s">
        <v>96164</v>
      </c>
      <c r="K57647" t="s">
        <v>36</v>
      </c>
      <c r="L57647" t="s">
        <v>219116</v>
      </c>
      <c r="M57647" t="s">
        <v>37</v>
      </c>
      <c r="N57647" t="s">
        <v>34</v>
      </c>
      <c r="O57647" t="s">
        <v>34</v>
      </c>
      <c r="P57647" t="s">
        <v>34</v>
      </c>
      <c r="Q57647" t="s">
        <v>96165</v>
      </c>
      <c r="R57647" t="s">
        <v>219117</v>
      </c>
      <c r="S57647" t="s">
        <v>41</v>
      </c>
      <c r="T57647" t="s">
        <v>41</v>
      </c>
      <c r="U57647" t="s">
        <v>41</v>
      </c>
      <c r="V57647" t="s">
        <v>41</v>
      </c>
      <c r="W57647" t="s">
        <v>41</v>
      </c>
      <c r="X57647" t="s">
        <v>41</v>
      </c>
      <c r="Y57647" t="s">
        <v>41</v>
      </c>
      <c r="Z57647" t="s">
        <v>41</v>
      </c>
      <c r="AA57647" t="s">
        <v>41</v>
      </c>
      <c r="AB57647" t="s">
        <v>41</v>
      </c>
    </row>
    <row r="57648" spans="1:28" x14ac:dyDescent="0.25">
      <c r="A57648" t="s">
        <v>64235</v>
      </c>
      <c r="B57648" t="s">
        <v>219118</v>
      </c>
      <c r="C57648" t="s">
        <v>64236</v>
      </c>
      <c r="D57648" t="s">
        <v>64236</v>
      </c>
      <c r="E57648" t="s">
        <v>219118</v>
      </c>
      <c r="F57648" t="s">
        <v>94986</v>
      </c>
      <c r="G57648" t="s">
        <v>94986</v>
      </c>
      <c r="H57648" t="s">
        <v>34</v>
      </c>
      <c r="I57648" t="s">
        <v>95674</v>
      </c>
      <c r="J57648" t="s">
        <v>95675</v>
      </c>
      <c r="K57648" t="s">
        <v>36</v>
      </c>
      <c r="L57648" t="s">
        <v>219118</v>
      </c>
      <c r="M57648" t="s">
        <v>37</v>
      </c>
      <c r="N57648" t="s">
        <v>34</v>
      </c>
      <c r="O57648" t="s">
        <v>34</v>
      </c>
      <c r="P57648" t="s">
        <v>34</v>
      </c>
      <c r="Q57648" t="s">
        <v>96160</v>
      </c>
      <c r="R57648" t="s">
        <v>219119</v>
      </c>
      <c r="S57648" t="s">
        <v>41</v>
      </c>
      <c r="T57648" t="s">
        <v>41</v>
      </c>
      <c r="U57648" t="s">
        <v>41</v>
      </c>
      <c r="V57648" t="s">
        <v>41</v>
      </c>
      <c r="W57648" t="s">
        <v>41</v>
      </c>
      <c r="X57648" t="s">
        <v>41</v>
      </c>
      <c r="Y57648" t="s">
        <v>41</v>
      </c>
      <c r="Z57648" t="s">
        <v>41</v>
      </c>
      <c r="AA57648" t="s">
        <v>41</v>
      </c>
      <c r="AB57648" t="s">
        <v>41</v>
      </c>
    </row>
    <row r="57649" spans="1:28" x14ac:dyDescent="0.25">
      <c r="A57649" t="s">
        <v>64235</v>
      </c>
      <c r="B57649" t="s">
        <v>219120</v>
      </c>
      <c r="C57649" t="s">
        <v>64236</v>
      </c>
      <c r="D57649" t="s">
        <v>64236</v>
      </c>
      <c r="E57649" t="s">
        <v>219120</v>
      </c>
      <c r="F57649" t="s">
        <v>94986</v>
      </c>
      <c r="G57649" t="s">
        <v>94986</v>
      </c>
      <c r="H57649" t="s">
        <v>34</v>
      </c>
      <c r="I57649" t="s">
        <v>96156</v>
      </c>
      <c r="J57649" t="s">
        <v>34</v>
      </c>
      <c r="K57649" t="s">
        <v>36</v>
      </c>
      <c r="L57649" t="s">
        <v>219120</v>
      </c>
      <c r="M57649" t="s">
        <v>37</v>
      </c>
      <c r="N57649" t="s">
        <v>34</v>
      </c>
      <c r="O57649" t="s">
        <v>34</v>
      </c>
      <c r="P57649" t="s">
        <v>34</v>
      </c>
      <c r="Q57649" t="s">
        <v>96157</v>
      </c>
      <c r="R57649" t="s">
        <v>219121</v>
      </c>
      <c r="S57649" t="s">
        <v>41</v>
      </c>
      <c r="T57649" t="s">
        <v>41</v>
      </c>
      <c r="U57649" t="s">
        <v>41</v>
      </c>
      <c r="V57649" t="s">
        <v>41</v>
      </c>
      <c r="W57649" t="s">
        <v>41</v>
      </c>
      <c r="X57649" t="s">
        <v>41</v>
      </c>
      <c r="Y57649" t="s">
        <v>41</v>
      </c>
      <c r="Z57649" t="s">
        <v>41</v>
      </c>
      <c r="AA57649" t="s">
        <v>41</v>
      </c>
      <c r="AB57649" t="s">
        <v>41</v>
      </c>
    </row>
    <row r="57650" spans="1:28" x14ac:dyDescent="0.25">
      <c r="A57650" t="s">
        <v>64235</v>
      </c>
      <c r="B57650" t="s">
        <v>219122</v>
      </c>
      <c r="C57650" t="s">
        <v>64236</v>
      </c>
      <c r="D57650" t="s">
        <v>64236</v>
      </c>
      <c r="E57650" t="s">
        <v>219122</v>
      </c>
      <c r="F57650" t="s">
        <v>94986</v>
      </c>
      <c r="G57650" t="s">
        <v>94986</v>
      </c>
      <c r="H57650" t="s">
        <v>34</v>
      </c>
      <c r="I57650" t="s">
        <v>96151</v>
      </c>
      <c r="J57650" t="s">
        <v>96152</v>
      </c>
      <c r="K57650" t="s">
        <v>36</v>
      </c>
      <c r="L57650" t="s">
        <v>219122</v>
      </c>
      <c r="M57650" t="s">
        <v>37</v>
      </c>
      <c r="N57650" t="s">
        <v>34</v>
      </c>
      <c r="O57650" t="s">
        <v>34</v>
      </c>
      <c r="P57650" t="s">
        <v>34</v>
      </c>
      <c r="Q57650" t="s">
        <v>96153</v>
      </c>
      <c r="R57650" t="s">
        <v>219123</v>
      </c>
      <c r="S57650" t="s">
        <v>41</v>
      </c>
      <c r="T57650" t="s">
        <v>41</v>
      </c>
      <c r="U57650" t="s">
        <v>41</v>
      </c>
      <c r="V57650" t="s">
        <v>41</v>
      </c>
      <c r="W57650" t="s">
        <v>41</v>
      </c>
      <c r="X57650" t="s">
        <v>41</v>
      </c>
      <c r="Y57650" t="s">
        <v>41</v>
      </c>
      <c r="Z57650" t="s">
        <v>41</v>
      </c>
      <c r="AA57650" t="s">
        <v>41</v>
      </c>
      <c r="AB57650" t="s">
        <v>41</v>
      </c>
    </row>
    <row r="57651" spans="1:28" x14ac:dyDescent="0.25">
      <c r="A57651" t="s">
        <v>64235</v>
      </c>
      <c r="B57651" t="s">
        <v>219124</v>
      </c>
      <c r="C57651" t="s">
        <v>64236</v>
      </c>
      <c r="D57651" t="s">
        <v>64236</v>
      </c>
      <c r="E57651" t="s">
        <v>219124</v>
      </c>
      <c r="F57651" t="s">
        <v>94986</v>
      </c>
      <c r="G57651" t="s">
        <v>94986</v>
      </c>
      <c r="H57651" t="s">
        <v>34</v>
      </c>
      <c r="I57651" t="s">
        <v>96018</v>
      </c>
      <c r="J57651" t="s">
        <v>96019</v>
      </c>
      <c r="K57651" t="s">
        <v>36</v>
      </c>
      <c r="L57651" t="s">
        <v>219124</v>
      </c>
      <c r="M57651" t="s">
        <v>37</v>
      </c>
      <c r="N57651" t="s">
        <v>34</v>
      </c>
      <c r="O57651" t="s">
        <v>34</v>
      </c>
      <c r="P57651" t="s">
        <v>34</v>
      </c>
      <c r="Q57651" t="s">
        <v>96020</v>
      </c>
      <c r="R57651" t="s">
        <v>219125</v>
      </c>
      <c r="S57651" t="s">
        <v>41</v>
      </c>
      <c r="T57651" t="s">
        <v>41</v>
      </c>
      <c r="U57651" t="s">
        <v>41</v>
      </c>
      <c r="V57651" t="s">
        <v>41</v>
      </c>
      <c r="W57651" t="s">
        <v>41</v>
      </c>
      <c r="X57651" t="s">
        <v>41</v>
      </c>
      <c r="Y57651" t="s">
        <v>41</v>
      </c>
      <c r="Z57651" t="s">
        <v>41</v>
      </c>
      <c r="AA57651" t="s">
        <v>41</v>
      </c>
      <c r="AB57651" t="s">
        <v>41</v>
      </c>
    </row>
    <row r="57652" spans="1:28" x14ac:dyDescent="0.25">
      <c r="A57652" t="s">
        <v>89291</v>
      </c>
      <c r="B57652" t="s">
        <v>270067</v>
      </c>
      <c r="C57652" t="s">
        <v>89292</v>
      </c>
      <c r="D57652" t="s">
        <v>89292</v>
      </c>
      <c r="E57652" t="s">
        <v>270067</v>
      </c>
      <c r="F57652" t="s">
        <v>94986</v>
      </c>
      <c r="G57652" t="s">
        <v>94986</v>
      </c>
      <c r="H57652" t="s">
        <v>34</v>
      </c>
      <c r="I57652" t="s">
        <v>96156</v>
      </c>
      <c r="J57652" t="s">
        <v>34</v>
      </c>
      <c r="K57652" t="s">
        <v>36</v>
      </c>
      <c r="L57652" t="s">
        <v>270067</v>
      </c>
      <c r="M57652" t="s">
        <v>37</v>
      </c>
      <c r="N57652" t="s">
        <v>34</v>
      </c>
      <c r="O57652" t="s">
        <v>34</v>
      </c>
      <c r="P57652" t="s">
        <v>34</v>
      </c>
      <c r="Q57652" t="s">
        <v>96157</v>
      </c>
      <c r="R57652" t="s">
        <v>270068</v>
      </c>
      <c r="S57652" t="s">
        <v>41</v>
      </c>
      <c r="T57652" t="s">
        <v>41</v>
      </c>
      <c r="U57652" t="s">
        <v>41</v>
      </c>
      <c r="V57652" t="s">
        <v>41</v>
      </c>
      <c r="W57652" t="s">
        <v>41</v>
      </c>
      <c r="X57652" t="s">
        <v>41</v>
      </c>
      <c r="Y57652" t="s">
        <v>41</v>
      </c>
      <c r="Z57652" t="s">
        <v>41</v>
      </c>
      <c r="AA57652" t="s">
        <v>41</v>
      </c>
      <c r="AB57652" t="s">
        <v>41</v>
      </c>
    </row>
    <row r="57653" spans="1:28" x14ac:dyDescent="0.25">
      <c r="A57653" t="s">
        <v>89291</v>
      </c>
      <c r="B57653" t="s">
        <v>270069</v>
      </c>
      <c r="C57653" t="s">
        <v>89292</v>
      </c>
      <c r="D57653" t="s">
        <v>89292</v>
      </c>
      <c r="E57653" t="s">
        <v>270069</v>
      </c>
      <c r="F57653" t="s">
        <v>94986</v>
      </c>
      <c r="G57653" t="s">
        <v>94986</v>
      </c>
      <c r="H57653" t="s">
        <v>34</v>
      </c>
      <c r="I57653" t="s">
        <v>96151</v>
      </c>
      <c r="J57653" t="s">
        <v>96152</v>
      </c>
      <c r="K57653" t="s">
        <v>36</v>
      </c>
      <c r="L57653" t="s">
        <v>270069</v>
      </c>
      <c r="M57653" t="s">
        <v>37</v>
      </c>
      <c r="N57653" t="s">
        <v>34</v>
      </c>
      <c r="O57653" t="s">
        <v>34</v>
      </c>
      <c r="P57653" t="s">
        <v>34</v>
      </c>
      <c r="Q57653" t="s">
        <v>96153</v>
      </c>
      <c r="R57653" t="s">
        <v>270070</v>
      </c>
      <c r="S57653" t="s">
        <v>41</v>
      </c>
      <c r="T57653" t="s">
        <v>41</v>
      </c>
      <c r="U57653" t="s">
        <v>41</v>
      </c>
      <c r="V57653" t="s">
        <v>41</v>
      </c>
      <c r="W57653" t="s">
        <v>41</v>
      </c>
      <c r="X57653" t="s">
        <v>41</v>
      </c>
      <c r="Y57653" t="s">
        <v>41</v>
      </c>
      <c r="Z57653" t="s">
        <v>41</v>
      </c>
      <c r="AA57653" t="s">
        <v>41</v>
      </c>
      <c r="AB57653" t="s">
        <v>41</v>
      </c>
    </row>
    <row r="57654" spans="1:28" x14ac:dyDescent="0.25">
      <c r="A57654" t="s">
        <v>89291</v>
      </c>
      <c r="B57654" t="s">
        <v>270071</v>
      </c>
      <c r="C57654" t="s">
        <v>89292</v>
      </c>
      <c r="D57654" t="s">
        <v>89292</v>
      </c>
      <c r="E57654" t="s">
        <v>270071</v>
      </c>
      <c r="F57654" t="s">
        <v>94986</v>
      </c>
      <c r="G57654" t="s">
        <v>94986</v>
      </c>
      <c r="H57654" t="s">
        <v>34</v>
      </c>
      <c r="I57654" t="s">
        <v>96018</v>
      </c>
      <c r="J57654" t="s">
        <v>96019</v>
      </c>
      <c r="K57654" t="s">
        <v>36</v>
      </c>
      <c r="L57654" t="s">
        <v>270071</v>
      </c>
      <c r="M57654" t="s">
        <v>37</v>
      </c>
      <c r="N57654" t="s">
        <v>34</v>
      </c>
      <c r="O57654" t="s">
        <v>34</v>
      </c>
      <c r="P57654" t="s">
        <v>34</v>
      </c>
      <c r="Q57654" t="s">
        <v>96020</v>
      </c>
      <c r="R57654" t="s">
        <v>270072</v>
      </c>
      <c r="S57654" t="s">
        <v>41</v>
      </c>
      <c r="T57654" t="s">
        <v>41</v>
      </c>
      <c r="U57654" t="s">
        <v>41</v>
      </c>
      <c r="V57654" t="s">
        <v>41</v>
      </c>
      <c r="W57654" t="s">
        <v>41</v>
      </c>
      <c r="X57654" t="s">
        <v>41</v>
      </c>
      <c r="Y57654" t="s">
        <v>41</v>
      </c>
      <c r="Z57654" t="s">
        <v>41</v>
      </c>
      <c r="AA57654" t="s">
        <v>41</v>
      </c>
      <c r="AB57654" t="s">
        <v>41</v>
      </c>
    </row>
    <row r="57655" spans="1:28" x14ac:dyDescent="0.25">
      <c r="A57655" t="s">
        <v>89291</v>
      </c>
      <c r="B57655" t="s">
        <v>270073</v>
      </c>
      <c r="C57655" t="s">
        <v>89292</v>
      </c>
      <c r="D57655" t="s">
        <v>89292</v>
      </c>
      <c r="E57655" t="s">
        <v>270073</v>
      </c>
      <c r="F57655" t="s">
        <v>94986</v>
      </c>
      <c r="G57655" t="s">
        <v>94986</v>
      </c>
      <c r="H57655" t="s">
        <v>34</v>
      </c>
      <c r="I57655" t="s">
        <v>95674</v>
      </c>
      <c r="J57655" t="s">
        <v>95675</v>
      </c>
      <c r="K57655" t="s">
        <v>36</v>
      </c>
      <c r="L57655" t="s">
        <v>270073</v>
      </c>
      <c r="M57655" t="s">
        <v>37</v>
      </c>
      <c r="N57655" t="s">
        <v>34</v>
      </c>
      <c r="O57655" t="s">
        <v>34</v>
      </c>
      <c r="P57655" t="s">
        <v>34</v>
      </c>
      <c r="Q57655" t="s">
        <v>96148</v>
      </c>
      <c r="R57655" t="s">
        <v>270074</v>
      </c>
      <c r="S57655" t="s">
        <v>41</v>
      </c>
      <c r="T57655" t="s">
        <v>41</v>
      </c>
      <c r="U57655" t="s">
        <v>41</v>
      </c>
      <c r="V57655" t="s">
        <v>41</v>
      </c>
      <c r="W57655" t="s">
        <v>41</v>
      </c>
      <c r="X57655" t="s">
        <v>41</v>
      </c>
      <c r="Y57655" t="s">
        <v>41</v>
      </c>
      <c r="Z57655" t="s">
        <v>41</v>
      </c>
      <c r="AA57655" t="s">
        <v>41</v>
      </c>
      <c r="AB57655" t="s">
        <v>41</v>
      </c>
    </row>
    <row r="57656" spans="1:28" x14ac:dyDescent="0.25">
      <c r="A57656" t="s">
        <v>89291</v>
      </c>
      <c r="B57656" t="s">
        <v>270075</v>
      </c>
      <c r="C57656" t="s">
        <v>89292</v>
      </c>
      <c r="D57656" t="s">
        <v>89292</v>
      </c>
      <c r="E57656" t="s">
        <v>270075</v>
      </c>
      <c r="F57656" t="s">
        <v>94986</v>
      </c>
      <c r="G57656" t="s">
        <v>94986</v>
      </c>
      <c r="H57656" t="s">
        <v>34</v>
      </c>
      <c r="I57656" t="s">
        <v>96000</v>
      </c>
      <c r="J57656" t="s">
        <v>96001</v>
      </c>
      <c r="K57656" t="s">
        <v>36</v>
      </c>
      <c r="L57656" t="s">
        <v>270075</v>
      </c>
      <c r="M57656" t="s">
        <v>37</v>
      </c>
      <c r="N57656" t="s">
        <v>34</v>
      </c>
      <c r="O57656" t="s">
        <v>34</v>
      </c>
      <c r="P57656" t="s">
        <v>34</v>
      </c>
      <c r="Q57656" t="s">
        <v>96172</v>
      </c>
      <c r="R57656" t="s">
        <v>270076</v>
      </c>
      <c r="S57656" t="s">
        <v>41</v>
      </c>
      <c r="T57656" t="s">
        <v>41</v>
      </c>
      <c r="U57656" t="s">
        <v>41</v>
      </c>
      <c r="V57656" t="s">
        <v>41</v>
      </c>
      <c r="W57656" t="s">
        <v>41</v>
      </c>
      <c r="X57656" t="s">
        <v>41</v>
      </c>
      <c r="Y57656" t="s">
        <v>41</v>
      </c>
      <c r="Z57656" t="s">
        <v>41</v>
      </c>
      <c r="AA57656" t="s">
        <v>41</v>
      </c>
      <c r="AB57656" t="s">
        <v>41</v>
      </c>
    </row>
    <row r="57657" spans="1:28" x14ac:dyDescent="0.25">
      <c r="A57657" t="s">
        <v>89291</v>
      </c>
      <c r="B57657" t="s">
        <v>270077</v>
      </c>
      <c r="C57657" t="s">
        <v>89292</v>
      </c>
      <c r="D57657" t="s">
        <v>89292</v>
      </c>
      <c r="E57657" t="s">
        <v>270077</v>
      </c>
      <c r="F57657" t="s">
        <v>94986</v>
      </c>
      <c r="G57657" t="s">
        <v>94986</v>
      </c>
      <c r="H57657" t="s">
        <v>34</v>
      </c>
      <c r="I57657" t="s">
        <v>96163</v>
      </c>
      <c r="J57657" t="s">
        <v>96164</v>
      </c>
      <c r="K57657" t="s">
        <v>36</v>
      </c>
      <c r="L57657" t="s">
        <v>270077</v>
      </c>
      <c r="M57657" t="s">
        <v>37</v>
      </c>
      <c r="N57657" t="s">
        <v>34</v>
      </c>
      <c r="O57657" t="s">
        <v>34</v>
      </c>
      <c r="P57657" t="s">
        <v>34</v>
      </c>
      <c r="Q57657" t="s">
        <v>96165</v>
      </c>
      <c r="R57657" t="s">
        <v>270078</v>
      </c>
      <c r="S57657" t="s">
        <v>41</v>
      </c>
      <c r="T57657" t="s">
        <v>41</v>
      </c>
      <c r="U57657" t="s">
        <v>41</v>
      </c>
      <c r="V57657" t="s">
        <v>41</v>
      </c>
      <c r="W57657" t="s">
        <v>41</v>
      </c>
      <c r="X57657" t="s">
        <v>41</v>
      </c>
      <c r="Y57657" t="s">
        <v>41</v>
      </c>
      <c r="Z57657" t="s">
        <v>41</v>
      </c>
      <c r="AA57657" t="s">
        <v>41</v>
      </c>
      <c r="AB57657" t="s">
        <v>41</v>
      </c>
    </row>
    <row r="57658" spans="1:28" x14ac:dyDescent="0.25">
      <c r="A57658" t="s">
        <v>89291</v>
      </c>
      <c r="B57658" t="s">
        <v>270079</v>
      </c>
      <c r="C57658" t="s">
        <v>89292</v>
      </c>
      <c r="D57658" t="s">
        <v>89292</v>
      </c>
      <c r="E57658" t="s">
        <v>270079</v>
      </c>
      <c r="F57658" t="s">
        <v>94986</v>
      </c>
      <c r="G57658" t="s">
        <v>94986</v>
      </c>
      <c r="H57658" t="s">
        <v>34</v>
      </c>
      <c r="I57658" t="s">
        <v>94998</v>
      </c>
      <c r="J57658" t="s">
        <v>94999</v>
      </c>
      <c r="K57658" t="s">
        <v>36</v>
      </c>
      <c r="L57658" t="s">
        <v>270079</v>
      </c>
      <c r="M57658" t="s">
        <v>37</v>
      </c>
      <c r="N57658" t="s">
        <v>34</v>
      </c>
      <c r="O57658" t="s">
        <v>34</v>
      </c>
      <c r="P57658" t="s">
        <v>34</v>
      </c>
      <c r="Q57658" t="s">
        <v>96145</v>
      </c>
      <c r="R57658" t="s">
        <v>270080</v>
      </c>
      <c r="S57658" t="s">
        <v>41</v>
      </c>
      <c r="T57658" t="s">
        <v>41</v>
      </c>
      <c r="U57658" t="s">
        <v>41</v>
      </c>
      <c r="V57658" t="s">
        <v>41</v>
      </c>
      <c r="W57658" t="s">
        <v>41</v>
      </c>
      <c r="X57658" t="s">
        <v>41</v>
      </c>
      <c r="Y57658" t="s">
        <v>41</v>
      </c>
      <c r="Z57658" t="s">
        <v>41</v>
      </c>
      <c r="AA57658" t="s">
        <v>41</v>
      </c>
      <c r="AB57658" t="s">
        <v>41</v>
      </c>
    </row>
    <row r="57659" spans="1:28" x14ac:dyDescent="0.25">
      <c r="A57659" t="s">
        <v>36781</v>
      </c>
      <c r="B57659" t="s">
        <v>169937</v>
      </c>
      <c r="C57659" t="s">
        <v>36782</v>
      </c>
      <c r="D57659" t="s">
        <v>36782</v>
      </c>
      <c r="E57659" t="s">
        <v>169937</v>
      </c>
      <c r="F57659" t="s">
        <v>94986</v>
      </c>
      <c r="G57659" t="s">
        <v>94986</v>
      </c>
      <c r="H57659" t="s">
        <v>34</v>
      </c>
      <c r="I57659" t="s">
        <v>96011</v>
      </c>
      <c r="J57659" t="s">
        <v>34</v>
      </c>
      <c r="K57659" t="s">
        <v>36</v>
      </c>
      <c r="L57659" t="s">
        <v>169937</v>
      </c>
      <c r="M57659" t="s">
        <v>37</v>
      </c>
      <c r="N57659" t="s">
        <v>34</v>
      </c>
      <c r="O57659" t="s">
        <v>34</v>
      </c>
      <c r="P57659" t="s">
        <v>34</v>
      </c>
      <c r="Q57659" t="s">
        <v>96012</v>
      </c>
      <c r="R57659" t="s">
        <v>169938</v>
      </c>
      <c r="S57659" t="s">
        <v>41</v>
      </c>
      <c r="T57659" t="s">
        <v>41</v>
      </c>
      <c r="U57659" t="s">
        <v>41</v>
      </c>
      <c r="V57659" t="s">
        <v>41</v>
      </c>
      <c r="W57659" t="s">
        <v>41</v>
      </c>
      <c r="X57659" t="s">
        <v>41</v>
      </c>
      <c r="Y57659" t="s">
        <v>41</v>
      </c>
      <c r="Z57659" t="s">
        <v>41</v>
      </c>
      <c r="AA57659" t="s">
        <v>41</v>
      </c>
      <c r="AB57659" t="s">
        <v>41</v>
      </c>
    </row>
    <row r="57660" spans="1:28" x14ac:dyDescent="0.25">
      <c r="A57660" t="s">
        <v>36781</v>
      </c>
      <c r="B57660" t="s">
        <v>169939</v>
      </c>
      <c r="C57660" t="s">
        <v>36782</v>
      </c>
      <c r="D57660" t="s">
        <v>36782</v>
      </c>
      <c r="E57660" t="s">
        <v>169939</v>
      </c>
      <c r="F57660" t="s">
        <v>94986</v>
      </c>
      <c r="G57660" t="s">
        <v>94986</v>
      </c>
      <c r="H57660" t="s">
        <v>34</v>
      </c>
      <c r="I57660" t="s">
        <v>96151</v>
      </c>
      <c r="J57660" t="s">
        <v>96152</v>
      </c>
      <c r="K57660" t="s">
        <v>36</v>
      </c>
      <c r="L57660" t="s">
        <v>169939</v>
      </c>
      <c r="M57660" t="s">
        <v>37</v>
      </c>
      <c r="N57660" t="s">
        <v>34</v>
      </c>
      <c r="O57660" t="s">
        <v>34</v>
      </c>
      <c r="P57660" t="s">
        <v>34</v>
      </c>
      <c r="Q57660" t="s">
        <v>96153</v>
      </c>
      <c r="R57660" t="s">
        <v>169940</v>
      </c>
      <c r="S57660" t="s">
        <v>41</v>
      </c>
      <c r="T57660" t="s">
        <v>41</v>
      </c>
      <c r="U57660" t="s">
        <v>41</v>
      </c>
      <c r="V57660" t="s">
        <v>41</v>
      </c>
      <c r="W57660" t="s">
        <v>41</v>
      </c>
      <c r="X57660" t="s">
        <v>41</v>
      </c>
      <c r="Y57660" t="s">
        <v>41</v>
      </c>
      <c r="Z57660" t="s">
        <v>41</v>
      </c>
      <c r="AA57660" t="s">
        <v>41</v>
      </c>
      <c r="AB57660" t="s">
        <v>41</v>
      </c>
    </row>
    <row r="57661" spans="1:28" x14ac:dyDescent="0.25">
      <c r="A57661" t="s">
        <v>36781</v>
      </c>
      <c r="B57661" t="s">
        <v>169941</v>
      </c>
      <c r="C57661" t="s">
        <v>36782</v>
      </c>
      <c r="D57661" t="s">
        <v>36782</v>
      </c>
      <c r="E57661" t="s">
        <v>169941</v>
      </c>
      <c r="F57661" t="s">
        <v>94986</v>
      </c>
      <c r="G57661" t="s">
        <v>94986</v>
      </c>
      <c r="H57661" t="s">
        <v>34</v>
      </c>
      <c r="I57661" t="s">
        <v>96026</v>
      </c>
      <c r="J57661" t="s">
        <v>34</v>
      </c>
      <c r="K57661" t="s">
        <v>36</v>
      </c>
      <c r="L57661" t="s">
        <v>169941</v>
      </c>
      <c r="M57661" t="s">
        <v>37</v>
      </c>
      <c r="N57661" t="s">
        <v>34</v>
      </c>
      <c r="O57661" t="s">
        <v>34</v>
      </c>
      <c r="P57661" t="s">
        <v>34</v>
      </c>
      <c r="Q57661" t="s">
        <v>96027</v>
      </c>
      <c r="R57661" t="s">
        <v>169942</v>
      </c>
      <c r="S57661" t="s">
        <v>41</v>
      </c>
      <c r="T57661" t="s">
        <v>41</v>
      </c>
      <c r="U57661" t="s">
        <v>41</v>
      </c>
      <c r="V57661" t="s">
        <v>41</v>
      </c>
      <c r="W57661" t="s">
        <v>41</v>
      </c>
      <c r="X57661" t="s">
        <v>41</v>
      </c>
      <c r="Y57661" t="s">
        <v>41</v>
      </c>
      <c r="Z57661" t="s">
        <v>41</v>
      </c>
      <c r="AA57661" t="s">
        <v>41</v>
      </c>
      <c r="AB57661" t="s">
        <v>41</v>
      </c>
    </row>
    <row r="57662" spans="1:28" x14ac:dyDescent="0.25">
      <c r="A57662" t="s">
        <v>36781</v>
      </c>
      <c r="B57662" t="s">
        <v>169943</v>
      </c>
      <c r="C57662" t="s">
        <v>36782</v>
      </c>
      <c r="D57662" t="s">
        <v>36782</v>
      </c>
      <c r="E57662" t="s">
        <v>169943</v>
      </c>
      <c r="F57662" t="s">
        <v>94986</v>
      </c>
      <c r="G57662" t="s">
        <v>94986</v>
      </c>
      <c r="H57662" t="s">
        <v>34</v>
      </c>
      <c r="I57662" t="s">
        <v>95674</v>
      </c>
      <c r="J57662" t="s">
        <v>95675</v>
      </c>
      <c r="K57662" t="s">
        <v>36</v>
      </c>
      <c r="L57662" t="s">
        <v>169943</v>
      </c>
      <c r="M57662" t="s">
        <v>37</v>
      </c>
      <c r="N57662" t="s">
        <v>34</v>
      </c>
      <c r="O57662" t="s">
        <v>34</v>
      </c>
      <c r="P57662" t="s">
        <v>34</v>
      </c>
      <c r="Q57662" t="s">
        <v>96160</v>
      </c>
      <c r="R57662" t="s">
        <v>169944</v>
      </c>
      <c r="S57662" t="s">
        <v>41</v>
      </c>
      <c r="T57662" t="s">
        <v>41</v>
      </c>
      <c r="U57662" t="s">
        <v>41</v>
      </c>
      <c r="V57662" t="s">
        <v>41</v>
      </c>
      <c r="W57662" t="s">
        <v>41</v>
      </c>
      <c r="X57662" t="s">
        <v>41</v>
      </c>
      <c r="Y57662" t="s">
        <v>41</v>
      </c>
      <c r="Z57662" t="s">
        <v>41</v>
      </c>
      <c r="AA57662" t="s">
        <v>41</v>
      </c>
      <c r="AB57662" t="s">
        <v>41</v>
      </c>
    </row>
    <row r="57663" spans="1:28" x14ac:dyDescent="0.25">
      <c r="A57663" t="s">
        <v>36781</v>
      </c>
      <c r="B57663" t="s">
        <v>169945</v>
      </c>
      <c r="C57663" t="s">
        <v>36782</v>
      </c>
      <c r="D57663" t="s">
        <v>36782</v>
      </c>
      <c r="E57663" t="s">
        <v>169945</v>
      </c>
      <c r="F57663" t="s">
        <v>94986</v>
      </c>
      <c r="G57663" t="s">
        <v>94986</v>
      </c>
      <c r="H57663" t="s">
        <v>34</v>
      </c>
      <c r="I57663" t="s">
        <v>95910</v>
      </c>
      <c r="J57663" t="s">
        <v>95911</v>
      </c>
      <c r="K57663" t="s">
        <v>36</v>
      </c>
      <c r="L57663" t="s">
        <v>169945</v>
      </c>
      <c r="M57663" t="s">
        <v>37</v>
      </c>
      <c r="N57663" t="s">
        <v>34</v>
      </c>
      <c r="O57663" t="s">
        <v>34</v>
      </c>
      <c r="P57663" t="s">
        <v>34</v>
      </c>
      <c r="Q57663" t="s">
        <v>96271</v>
      </c>
      <c r="R57663" t="s">
        <v>169946</v>
      </c>
      <c r="S57663" t="s">
        <v>41</v>
      </c>
      <c r="T57663" t="s">
        <v>41</v>
      </c>
      <c r="U57663" t="s">
        <v>41</v>
      </c>
      <c r="V57663" t="s">
        <v>41</v>
      </c>
      <c r="W57663" t="s">
        <v>41</v>
      </c>
      <c r="X57663" t="s">
        <v>41</v>
      </c>
      <c r="Y57663" t="s">
        <v>41</v>
      </c>
      <c r="Z57663" t="s">
        <v>41</v>
      </c>
      <c r="AA57663" t="s">
        <v>41</v>
      </c>
      <c r="AB57663" t="s">
        <v>41</v>
      </c>
    </row>
    <row r="57664" spans="1:28" x14ac:dyDescent="0.25">
      <c r="A57664" t="s">
        <v>36781</v>
      </c>
      <c r="B57664" t="s">
        <v>169947</v>
      </c>
      <c r="C57664" t="s">
        <v>36782</v>
      </c>
      <c r="D57664" t="s">
        <v>36782</v>
      </c>
      <c r="E57664" t="s">
        <v>169947</v>
      </c>
      <c r="F57664" t="s">
        <v>94986</v>
      </c>
      <c r="G57664" t="s">
        <v>94986</v>
      </c>
      <c r="H57664" t="s">
        <v>34</v>
      </c>
      <c r="I57664" t="s">
        <v>96000</v>
      </c>
      <c r="J57664" t="s">
        <v>96001</v>
      </c>
      <c r="K57664" t="s">
        <v>36</v>
      </c>
      <c r="L57664" t="s">
        <v>169947</v>
      </c>
      <c r="M57664" t="s">
        <v>37</v>
      </c>
      <c r="N57664" t="s">
        <v>34</v>
      </c>
      <c r="O57664" t="s">
        <v>34</v>
      </c>
      <c r="P57664" t="s">
        <v>34</v>
      </c>
      <c r="Q57664" t="s">
        <v>96172</v>
      </c>
      <c r="R57664" t="s">
        <v>169948</v>
      </c>
      <c r="S57664" t="s">
        <v>41</v>
      </c>
      <c r="T57664" t="s">
        <v>41</v>
      </c>
      <c r="U57664" t="s">
        <v>41</v>
      </c>
      <c r="V57664" t="s">
        <v>41</v>
      </c>
      <c r="W57664" t="s">
        <v>41</v>
      </c>
      <c r="X57664" t="s">
        <v>41</v>
      </c>
      <c r="Y57664" t="s">
        <v>41</v>
      </c>
      <c r="Z57664" t="s">
        <v>41</v>
      </c>
      <c r="AA57664" t="s">
        <v>41</v>
      </c>
      <c r="AB57664" t="s">
        <v>41</v>
      </c>
    </row>
    <row r="57665" spans="1:28" x14ac:dyDescent="0.25">
      <c r="A57665" t="s">
        <v>36781</v>
      </c>
      <c r="B57665" t="s">
        <v>169949</v>
      </c>
      <c r="C57665" t="s">
        <v>36782</v>
      </c>
      <c r="D57665" t="s">
        <v>36782</v>
      </c>
      <c r="E57665" t="s">
        <v>169949</v>
      </c>
      <c r="F57665" t="s">
        <v>94986</v>
      </c>
      <c r="G57665" t="s">
        <v>94986</v>
      </c>
      <c r="H57665" t="s">
        <v>34</v>
      </c>
      <c r="I57665" t="s">
        <v>96163</v>
      </c>
      <c r="J57665" t="s">
        <v>96164</v>
      </c>
      <c r="K57665" t="s">
        <v>36</v>
      </c>
      <c r="L57665" t="s">
        <v>169949</v>
      </c>
      <c r="M57665" t="s">
        <v>37</v>
      </c>
      <c r="N57665" t="s">
        <v>34</v>
      </c>
      <c r="O57665" t="s">
        <v>34</v>
      </c>
      <c r="P57665" t="s">
        <v>34</v>
      </c>
      <c r="Q57665" t="s">
        <v>96165</v>
      </c>
      <c r="R57665" t="s">
        <v>169950</v>
      </c>
      <c r="S57665" t="s">
        <v>41</v>
      </c>
      <c r="T57665" t="s">
        <v>41</v>
      </c>
      <c r="U57665" t="s">
        <v>41</v>
      </c>
      <c r="V57665" t="s">
        <v>41</v>
      </c>
      <c r="W57665" t="s">
        <v>41</v>
      </c>
      <c r="X57665" t="s">
        <v>41</v>
      </c>
      <c r="Y57665" t="s">
        <v>41</v>
      </c>
      <c r="Z57665" t="s">
        <v>41</v>
      </c>
      <c r="AA57665" t="s">
        <v>41</v>
      </c>
      <c r="AB57665" t="s">
        <v>41</v>
      </c>
    </row>
    <row r="57666" spans="1:28" x14ac:dyDescent="0.25">
      <c r="A57666" t="s">
        <v>36781</v>
      </c>
      <c r="B57666" t="s">
        <v>169951</v>
      </c>
      <c r="C57666" t="s">
        <v>36782</v>
      </c>
      <c r="D57666" t="s">
        <v>36782</v>
      </c>
      <c r="E57666" t="s">
        <v>169951</v>
      </c>
      <c r="F57666" t="s">
        <v>94986</v>
      </c>
      <c r="G57666" t="s">
        <v>94986</v>
      </c>
      <c r="H57666" t="s">
        <v>34</v>
      </c>
      <c r="I57666" t="s">
        <v>94998</v>
      </c>
      <c r="J57666" t="s">
        <v>94999</v>
      </c>
      <c r="K57666" t="s">
        <v>36</v>
      </c>
      <c r="L57666" t="s">
        <v>169951</v>
      </c>
      <c r="M57666" t="s">
        <v>37</v>
      </c>
      <c r="N57666" t="s">
        <v>34</v>
      </c>
      <c r="O57666" t="s">
        <v>34</v>
      </c>
      <c r="P57666" t="s">
        <v>34</v>
      </c>
      <c r="Q57666" t="s">
        <v>96145</v>
      </c>
      <c r="R57666" t="s">
        <v>169952</v>
      </c>
      <c r="S57666" t="s">
        <v>41</v>
      </c>
      <c r="T57666" t="s">
        <v>41</v>
      </c>
      <c r="U57666" t="s">
        <v>41</v>
      </c>
      <c r="V57666" t="s">
        <v>41</v>
      </c>
      <c r="W57666" t="s">
        <v>41</v>
      </c>
      <c r="X57666" t="s">
        <v>41</v>
      </c>
      <c r="Y57666" t="s">
        <v>41</v>
      </c>
      <c r="Z57666" t="s">
        <v>41</v>
      </c>
      <c r="AA57666" t="s">
        <v>41</v>
      </c>
      <c r="AB57666" t="s">
        <v>41</v>
      </c>
    </row>
    <row r="57667" spans="1:28" x14ac:dyDescent="0.25">
      <c r="A57667" t="s">
        <v>36781</v>
      </c>
      <c r="B57667" t="s">
        <v>169953</v>
      </c>
      <c r="C57667" t="s">
        <v>36782</v>
      </c>
      <c r="D57667" t="s">
        <v>36782</v>
      </c>
      <c r="E57667" t="s">
        <v>169953</v>
      </c>
      <c r="F57667" t="s">
        <v>94986</v>
      </c>
      <c r="G57667" t="s">
        <v>94986</v>
      </c>
      <c r="H57667" t="s">
        <v>34</v>
      </c>
      <c r="I57667" t="s">
        <v>96168</v>
      </c>
      <c r="J57667" t="s">
        <v>34</v>
      </c>
      <c r="K57667" t="s">
        <v>36</v>
      </c>
      <c r="L57667" t="s">
        <v>169953</v>
      </c>
      <c r="M57667" t="s">
        <v>37</v>
      </c>
      <c r="N57667" t="s">
        <v>34</v>
      </c>
      <c r="O57667" t="s">
        <v>34</v>
      </c>
      <c r="P57667" t="s">
        <v>34</v>
      </c>
      <c r="Q57667" t="s">
        <v>96169</v>
      </c>
      <c r="R57667" t="s">
        <v>169954</v>
      </c>
      <c r="S57667" t="s">
        <v>41</v>
      </c>
      <c r="T57667" t="s">
        <v>41</v>
      </c>
      <c r="U57667" t="s">
        <v>41</v>
      </c>
      <c r="V57667" t="s">
        <v>41</v>
      </c>
      <c r="W57667" t="s">
        <v>41</v>
      </c>
      <c r="X57667" t="s">
        <v>41</v>
      </c>
      <c r="Y57667" t="s">
        <v>41</v>
      </c>
      <c r="Z57667" t="s">
        <v>41</v>
      </c>
      <c r="AA57667" t="s">
        <v>41</v>
      </c>
      <c r="AB57667" t="s">
        <v>41</v>
      </c>
    </row>
    <row r="57668" spans="1:28" x14ac:dyDescent="0.25">
      <c r="A57668" t="s">
        <v>36781</v>
      </c>
      <c r="B57668" t="s">
        <v>169955</v>
      </c>
      <c r="C57668" t="s">
        <v>36782</v>
      </c>
      <c r="D57668" t="s">
        <v>36782</v>
      </c>
      <c r="E57668" t="s">
        <v>169955</v>
      </c>
      <c r="F57668" t="s">
        <v>94986</v>
      </c>
      <c r="G57668" t="s">
        <v>94986</v>
      </c>
      <c r="H57668" t="s">
        <v>34</v>
      </c>
      <c r="I57668" t="s">
        <v>96156</v>
      </c>
      <c r="J57668" t="s">
        <v>34</v>
      </c>
      <c r="K57668" t="s">
        <v>36</v>
      </c>
      <c r="L57668" t="s">
        <v>169955</v>
      </c>
      <c r="M57668" t="s">
        <v>37</v>
      </c>
      <c r="N57668" t="s">
        <v>34</v>
      </c>
      <c r="O57668" t="s">
        <v>34</v>
      </c>
      <c r="P57668" t="s">
        <v>34</v>
      </c>
      <c r="Q57668" t="s">
        <v>96157</v>
      </c>
      <c r="R57668" t="s">
        <v>169956</v>
      </c>
      <c r="S57668" t="s">
        <v>41</v>
      </c>
      <c r="T57668" t="s">
        <v>41</v>
      </c>
      <c r="U57668" t="s">
        <v>41</v>
      </c>
      <c r="V57668" t="s">
        <v>41</v>
      </c>
      <c r="W57668" t="s">
        <v>41</v>
      </c>
      <c r="X57668" t="s">
        <v>41</v>
      </c>
      <c r="Y57668" t="s">
        <v>41</v>
      </c>
      <c r="Z57668" t="s">
        <v>41</v>
      </c>
      <c r="AA57668" t="s">
        <v>41</v>
      </c>
      <c r="AB57668" t="s">
        <v>41</v>
      </c>
    </row>
    <row r="57669" spans="1:28" x14ac:dyDescent="0.25">
      <c r="A57669" t="s">
        <v>36781</v>
      </c>
      <c r="B57669" t="s">
        <v>169957</v>
      </c>
      <c r="C57669" t="s">
        <v>36782</v>
      </c>
      <c r="D57669" t="s">
        <v>36782</v>
      </c>
      <c r="E57669" t="s">
        <v>169957</v>
      </c>
      <c r="F57669" t="s">
        <v>94986</v>
      </c>
      <c r="G57669" t="s">
        <v>94986</v>
      </c>
      <c r="H57669" t="s">
        <v>34</v>
      </c>
      <c r="I57669" t="s">
        <v>95286</v>
      </c>
      <c r="J57669" t="s">
        <v>95287</v>
      </c>
      <c r="K57669" t="s">
        <v>36</v>
      </c>
      <c r="L57669" t="s">
        <v>169957</v>
      </c>
      <c r="M57669" t="s">
        <v>37</v>
      </c>
      <c r="N57669" t="s">
        <v>34</v>
      </c>
      <c r="O57669" t="s">
        <v>34</v>
      </c>
      <c r="P57669" t="s">
        <v>34</v>
      </c>
      <c r="Q57669" t="s">
        <v>96262</v>
      </c>
      <c r="R57669" t="s">
        <v>169958</v>
      </c>
      <c r="S57669" t="s">
        <v>41</v>
      </c>
      <c r="T57669" t="s">
        <v>41</v>
      </c>
      <c r="U57669" t="s">
        <v>41</v>
      </c>
      <c r="V57669" t="s">
        <v>41</v>
      </c>
      <c r="W57669" t="s">
        <v>41</v>
      </c>
      <c r="X57669" t="s">
        <v>41</v>
      </c>
      <c r="Y57669" t="s">
        <v>41</v>
      </c>
      <c r="Z57669" t="s">
        <v>41</v>
      </c>
      <c r="AA57669" t="s">
        <v>41</v>
      </c>
      <c r="AB57669" t="s">
        <v>41</v>
      </c>
    </row>
    <row r="57670" spans="1:28" x14ac:dyDescent="0.25">
      <c r="A57670" t="s">
        <v>36781</v>
      </c>
      <c r="B57670" t="s">
        <v>169959</v>
      </c>
      <c r="C57670" t="s">
        <v>36782</v>
      </c>
      <c r="D57670" t="s">
        <v>36782</v>
      </c>
      <c r="E57670" t="s">
        <v>169959</v>
      </c>
      <c r="F57670" t="s">
        <v>94986</v>
      </c>
      <c r="G57670" t="s">
        <v>94986</v>
      </c>
      <c r="H57670" t="s">
        <v>34</v>
      </c>
      <c r="I57670" t="s">
        <v>98081</v>
      </c>
      <c r="J57670" t="s">
        <v>98082</v>
      </c>
      <c r="K57670" t="s">
        <v>36</v>
      </c>
      <c r="L57670" t="s">
        <v>169959</v>
      </c>
      <c r="M57670" t="s">
        <v>37</v>
      </c>
      <c r="N57670" t="s">
        <v>34</v>
      </c>
      <c r="O57670" t="s">
        <v>34</v>
      </c>
      <c r="P57670" t="s">
        <v>34</v>
      </c>
      <c r="Q57670" t="s">
        <v>98083</v>
      </c>
      <c r="R57670" t="s">
        <v>169960</v>
      </c>
      <c r="S57670" t="s">
        <v>41</v>
      </c>
      <c r="T57670" t="s">
        <v>41</v>
      </c>
      <c r="U57670" t="s">
        <v>41</v>
      </c>
      <c r="V57670" t="s">
        <v>41</v>
      </c>
      <c r="W57670" t="s">
        <v>41</v>
      </c>
      <c r="X57670" t="s">
        <v>41</v>
      </c>
      <c r="Y57670" t="s">
        <v>41</v>
      </c>
      <c r="Z57670" t="s">
        <v>41</v>
      </c>
      <c r="AA57670" t="s">
        <v>41</v>
      </c>
      <c r="AB57670" t="s">
        <v>41</v>
      </c>
    </row>
    <row r="57671" spans="1:28" x14ac:dyDescent="0.25">
      <c r="A57671" t="s">
        <v>36781</v>
      </c>
      <c r="B57671" t="s">
        <v>169961</v>
      </c>
      <c r="C57671" t="s">
        <v>36782</v>
      </c>
      <c r="D57671" t="s">
        <v>36782</v>
      </c>
      <c r="E57671" t="s">
        <v>169961</v>
      </c>
      <c r="F57671" t="s">
        <v>94986</v>
      </c>
      <c r="G57671" t="s">
        <v>94986</v>
      </c>
      <c r="H57671" t="s">
        <v>34</v>
      </c>
      <c r="I57671" t="s">
        <v>95674</v>
      </c>
      <c r="J57671" t="s">
        <v>95675</v>
      </c>
      <c r="K57671" t="s">
        <v>36</v>
      </c>
      <c r="L57671" t="s">
        <v>169961</v>
      </c>
      <c r="M57671" t="s">
        <v>37</v>
      </c>
      <c r="N57671" t="s">
        <v>34</v>
      </c>
      <c r="O57671" t="s">
        <v>34</v>
      </c>
      <c r="P57671" t="s">
        <v>34</v>
      </c>
      <c r="Q57671" t="s">
        <v>96257</v>
      </c>
      <c r="R57671" t="s">
        <v>169962</v>
      </c>
      <c r="S57671" t="s">
        <v>41</v>
      </c>
      <c r="T57671" t="s">
        <v>41</v>
      </c>
      <c r="U57671" t="s">
        <v>41</v>
      </c>
      <c r="V57671" t="s">
        <v>41</v>
      </c>
      <c r="W57671" t="s">
        <v>41</v>
      </c>
      <c r="X57671" t="s">
        <v>41</v>
      </c>
      <c r="Y57671" t="s">
        <v>41</v>
      </c>
      <c r="Z57671" t="s">
        <v>41</v>
      </c>
      <c r="AA57671" t="s">
        <v>41</v>
      </c>
      <c r="AB57671" t="s">
        <v>41</v>
      </c>
    </row>
    <row r="57672" spans="1:28" x14ac:dyDescent="0.25">
      <c r="A57672" t="s">
        <v>36781</v>
      </c>
      <c r="B57672" t="s">
        <v>169963</v>
      </c>
      <c r="C57672" t="s">
        <v>36782</v>
      </c>
      <c r="D57672" t="s">
        <v>36782</v>
      </c>
      <c r="E57672" t="s">
        <v>169963</v>
      </c>
      <c r="F57672" t="s">
        <v>94986</v>
      </c>
      <c r="G57672" t="s">
        <v>94986</v>
      </c>
      <c r="H57672" t="s">
        <v>34</v>
      </c>
      <c r="I57672" t="s">
        <v>95674</v>
      </c>
      <c r="J57672" t="s">
        <v>95675</v>
      </c>
      <c r="K57672" t="s">
        <v>36</v>
      </c>
      <c r="L57672" t="s">
        <v>169963</v>
      </c>
      <c r="M57672" t="s">
        <v>37</v>
      </c>
      <c r="N57672" t="s">
        <v>34</v>
      </c>
      <c r="O57672" t="s">
        <v>34</v>
      </c>
      <c r="P57672" t="s">
        <v>34</v>
      </c>
      <c r="Q57672" t="s">
        <v>96148</v>
      </c>
      <c r="R57672" t="s">
        <v>169964</v>
      </c>
      <c r="S57672" t="s">
        <v>41</v>
      </c>
      <c r="T57672" t="s">
        <v>41</v>
      </c>
      <c r="U57672" t="s">
        <v>41</v>
      </c>
      <c r="V57672" t="s">
        <v>41</v>
      </c>
      <c r="W57672" t="s">
        <v>41</v>
      </c>
      <c r="X57672" t="s">
        <v>41</v>
      </c>
      <c r="Y57672" t="s">
        <v>41</v>
      </c>
      <c r="Z57672" t="s">
        <v>41</v>
      </c>
      <c r="AA57672" t="s">
        <v>41</v>
      </c>
      <c r="AB57672" t="s">
        <v>41</v>
      </c>
    </row>
    <row r="57673" spans="1:28" x14ac:dyDescent="0.25">
      <c r="A57673" t="s">
        <v>36781</v>
      </c>
      <c r="B57673" t="s">
        <v>169965</v>
      </c>
      <c r="C57673" t="s">
        <v>36782</v>
      </c>
      <c r="D57673" t="s">
        <v>36782</v>
      </c>
      <c r="E57673" t="s">
        <v>169965</v>
      </c>
      <c r="F57673" t="s">
        <v>94986</v>
      </c>
      <c r="G57673" t="s">
        <v>94986</v>
      </c>
      <c r="H57673" t="s">
        <v>34</v>
      </c>
      <c r="I57673" t="s">
        <v>96018</v>
      </c>
      <c r="J57673" t="s">
        <v>96019</v>
      </c>
      <c r="K57673" t="s">
        <v>36</v>
      </c>
      <c r="L57673" t="s">
        <v>169965</v>
      </c>
      <c r="M57673" t="s">
        <v>37</v>
      </c>
      <c r="N57673" t="s">
        <v>34</v>
      </c>
      <c r="O57673" t="s">
        <v>34</v>
      </c>
      <c r="P57673" t="s">
        <v>34</v>
      </c>
      <c r="Q57673" t="s">
        <v>96020</v>
      </c>
      <c r="R57673" t="s">
        <v>169966</v>
      </c>
      <c r="S57673" t="s">
        <v>41</v>
      </c>
      <c r="T57673" t="s">
        <v>41</v>
      </c>
      <c r="U57673" t="s">
        <v>41</v>
      </c>
      <c r="V57673" t="s">
        <v>41</v>
      </c>
      <c r="W57673" t="s">
        <v>41</v>
      </c>
      <c r="X57673" t="s">
        <v>41</v>
      </c>
      <c r="Y57673" t="s">
        <v>41</v>
      </c>
      <c r="Z57673" t="s">
        <v>41</v>
      </c>
      <c r="AA57673" t="s">
        <v>41</v>
      </c>
      <c r="AB57673" t="s">
        <v>41</v>
      </c>
    </row>
    <row r="57674" spans="1:28" x14ac:dyDescent="0.25">
      <c r="A57674" t="s">
        <v>35281</v>
      </c>
      <c r="B57674" t="s">
        <v>166788</v>
      </c>
      <c r="C57674" t="s">
        <v>18719</v>
      </c>
      <c r="D57674" t="s">
        <v>35282</v>
      </c>
      <c r="E57674" t="s">
        <v>166788</v>
      </c>
      <c r="F57674" t="s">
        <v>94986</v>
      </c>
      <c r="G57674" t="s">
        <v>94986</v>
      </c>
      <c r="H57674" t="s">
        <v>34</v>
      </c>
      <c r="I57674" t="s">
        <v>96018</v>
      </c>
      <c r="J57674" t="s">
        <v>96019</v>
      </c>
      <c r="K57674" t="s">
        <v>36</v>
      </c>
      <c r="L57674" t="s">
        <v>166788</v>
      </c>
      <c r="M57674" t="s">
        <v>37</v>
      </c>
      <c r="N57674" t="s">
        <v>34</v>
      </c>
      <c r="O57674" t="s">
        <v>34</v>
      </c>
      <c r="P57674" t="s">
        <v>34</v>
      </c>
      <c r="Q57674" t="s">
        <v>96020</v>
      </c>
      <c r="R57674" t="s">
        <v>166789</v>
      </c>
      <c r="S57674" t="s">
        <v>41</v>
      </c>
      <c r="T57674" t="s">
        <v>41</v>
      </c>
      <c r="U57674" t="s">
        <v>41</v>
      </c>
      <c r="V57674" t="s">
        <v>41</v>
      </c>
      <c r="W57674" t="s">
        <v>41</v>
      </c>
      <c r="X57674" t="s">
        <v>41</v>
      </c>
      <c r="Y57674" t="s">
        <v>41</v>
      </c>
      <c r="Z57674" t="s">
        <v>41</v>
      </c>
      <c r="AA57674" t="s">
        <v>41</v>
      </c>
      <c r="AB57674" t="s">
        <v>41</v>
      </c>
    </row>
    <row r="57675" spans="1:28" x14ac:dyDescent="0.25">
      <c r="A57675" t="s">
        <v>35281</v>
      </c>
      <c r="B57675" t="s">
        <v>166790</v>
      </c>
      <c r="C57675" t="s">
        <v>18719</v>
      </c>
      <c r="D57675" t="s">
        <v>35282</v>
      </c>
      <c r="E57675" t="s">
        <v>166790</v>
      </c>
      <c r="F57675" t="s">
        <v>94986</v>
      </c>
      <c r="G57675" t="s">
        <v>94986</v>
      </c>
      <c r="H57675" t="s">
        <v>34</v>
      </c>
      <c r="I57675" t="s">
        <v>96168</v>
      </c>
      <c r="J57675" t="s">
        <v>34</v>
      </c>
      <c r="K57675" t="s">
        <v>36</v>
      </c>
      <c r="L57675" t="s">
        <v>166790</v>
      </c>
      <c r="M57675" t="s">
        <v>37</v>
      </c>
      <c r="N57675" t="s">
        <v>34</v>
      </c>
      <c r="O57675" t="s">
        <v>34</v>
      </c>
      <c r="P57675" t="s">
        <v>34</v>
      </c>
      <c r="Q57675" t="s">
        <v>96169</v>
      </c>
      <c r="R57675" t="s">
        <v>166791</v>
      </c>
      <c r="S57675" t="s">
        <v>41</v>
      </c>
      <c r="T57675" t="s">
        <v>41</v>
      </c>
      <c r="U57675" t="s">
        <v>41</v>
      </c>
      <c r="V57675" t="s">
        <v>41</v>
      </c>
      <c r="W57675" t="s">
        <v>41</v>
      </c>
      <c r="X57675" t="s">
        <v>41</v>
      </c>
      <c r="Y57675" t="s">
        <v>41</v>
      </c>
      <c r="Z57675" t="s">
        <v>41</v>
      </c>
      <c r="AA57675" t="s">
        <v>41</v>
      </c>
      <c r="AB57675" t="s">
        <v>41</v>
      </c>
    </row>
    <row r="57676" spans="1:28" x14ac:dyDescent="0.25">
      <c r="A57676" t="s">
        <v>35287</v>
      </c>
      <c r="B57676" t="s">
        <v>166792</v>
      </c>
      <c r="C57676" t="s">
        <v>18719</v>
      </c>
      <c r="D57676" t="s">
        <v>35288</v>
      </c>
      <c r="E57676" t="s">
        <v>166792</v>
      </c>
      <c r="F57676" t="s">
        <v>94986</v>
      </c>
      <c r="G57676" t="s">
        <v>94986</v>
      </c>
      <c r="H57676" t="s">
        <v>34</v>
      </c>
      <c r="I57676" t="s">
        <v>96000</v>
      </c>
      <c r="J57676" t="s">
        <v>96001</v>
      </c>
      <c r="K57676" t="s">
        <v>36</v>
      </c>
      <c r="L57676" t="s">
        <v>166792</v>
      </c>
      <c r="M57676" t="s">
        <v>37</v>
      </c>
      <c r="N57676" t="s">
        <v>34</v>
      </c>
      <c r="O57676" t="s">
        <v>34</v>
      </c>
      <c r="P57676" t="s">
        <v>34</v>
      </c>
      <c r="Q57676" t="s">
        <v>96172</v>
      </c>
      <c r="R57676" t="s">
        <v>166793</v>
      </c>
      <c r="S57676" t="s">
        <v>41</v>
      </c>
      <c r="T57676" t="s">
        <v>41</v>
      </c>
      <c r="U57676" t="s">
        <v>41</v>
      </c>
      <c r="V57676" t="s">
        <v>41</v>
      </c>
      <c r="W57676" t="s">
        <v>41</v>
      </c>
      <c r="X57676" t="s">
        <v>41</v>
      </c>
      <c r="Y57676" t="s">
        <v>41</v>
      </c>
      <c r="Z57676" t="s">
        <v>41</v>
      </c>
      <c r="AA57676" t="s">
        <v>41</v>
      </c>
      <c r="AB57676" t="s">
        <v>41</v>
      </c>
    </row>
    <row r="57677" spans="1:28" x14ac:dyDescent="0.25">
      <c r="A57677" t="s">
        <v>35287</v>
      </c>
      <c r="B57677" t="s">
        <v>166794</v>
      </c>
      <c r="C57677" t="s">
        <v>18719</v>
      </c>
      <c r="D57677" t="s">
        <v>35288</v>
      </c>
      <c r="E57677" t="s">
        <v>166794</v>
      </c>
      <c r="F57677" t="s">
        <v>94986</v>
      </c>
      <c r="G57677" t="s">
        <v>94986</v>
      </c>
      <c r="H57677" t="s">
        <v>34</v>
      </c>
      <c r="I57677" t="s">
        <v>96151</v>
      </c>
      <c r="J57677" t="s">
        <v>96152</v>
      </c>
      <c r="K57677" t="s">
        <v>36</v>
      </c>
      <c r="L57677" t="s">
        <v>166794</v>
      </c>
      <c r="M57677" t="s">
        <v>37</v>
      </c>
      <c r="N57677" t="s">
        <v>34</v>
      </c>
      <c r="O57677" t="s">
        <v>34</v>
      </c>
      <c r="P57677" t="s">
        <v>34</v>
      </c>
      <c r="Q57677" t="s">
        <v>96153</v>
      </c>
      <c r="R57677" t="s">
        <v>166795</v>
      </c>
      <c r="S57677" t="s">
        <v>41</v>
      </c>
      <c r="T57677" t="s">
        <v>41</v>
      </c>
      <c r="U57677" t="s">
        <v>41</v>
      </c>
      <c r="V57677" t="s">
        <v>41</v>
      </c>
      <c r="W57677" t="s">
        <v>41</v>
      </c>
      <c r="X57677" t="s">
        <v>41</v>
      </c>
      <c r="Y57677" t="s">
        <v>41</v>
      </c>
      <c r="Z57677" t="s">
        <v>41</v>
      </c>
      <c r="AA57677" t="s">
        <v>41</v>
      </c>
      <c r="AB57677" t="s">
        <v>41</v>
      </c>
    </row>
    <row r="57678" spans="1:28" x14ac:dyDescent="0.25">
      <c r="A57678" t="s">
        <v>35287</v>
      </c>
      <c r="B57678" t="s">
        <v>166796</v>
      </c>
      <c r="C57678" t="s">
        <v>18719</v>
      </c>
      <c r="D57678" t="s">
        <v>35288</v>
      </c>
      <c r="E57678" t="s">
        <v>166796</v>
      </c>
      <c r="F57678" t="s">
        <v>94986</v>
      </c>
      <c r="G57678" t="s">
        <v>94986</v>
      </c>
      <c r="H57678" t="s">
        <v>34</v>
      </c>
      <c r="I57678" t="s">
        <v>95674</v>
      </c>
      <c r="J57678" t="s">
        <v>95675</v>
      </c>
      <c r="K57678" t="s">
        <v>36</v>
      </c>
      <c r="L57678" t="s">
        <v>166796</v>
      </c>
      <c r="M57678" t="s">
        <v>37</v>
      </c>
      <c r="N57678" t="s">
        <v>34</v>
      </c>
      <c r="O57678" t="s">
        <v>34</v>
      </c>
      <c r="P57678" t="s">
        <v>34</v>
      </c>
      <c r="Q57678" t="s">
        <v>96148</v>
      </c>
      <c r="R57678" t="s">
        <v>166797</v>
      </c>
      <c r="S57678" t="s">
        <v>41</v>
      </c>
      <c r="T57678" t="s">
        <v>41</v>
      </c>
      <c r="U57678" t="s">
        <v>41</v>
      </c>
      <c r="V57678" t="s">
        <v>41</v>
      </c>
      <c r="W57678" t="s">
        <v>41</v>
      </c>
      <c r="X57678" t="s">
        <v>41</v>
      </c>
      <c r="Y57678" t="s">
        <v>41</v>
      </c>
      <c r="Z57678" t="s">
        <v>41</v>
      </c>
      <c r="AA57678" t="s">
        <v>41</v>
      </c>
      <c r="AB57678" t="s">
        <v>41</v>
      </c>
    </row>
    <row r="57679" spans="1:28" x14ac:dyDescent="0.25">
      <c r="A57679" t="s">
        <v>35287</v>
      </c>
      <c r="B57679" t="s">
        <v>166798</v>
      </c>
      <c r="C57679" t="s">
        <v>18719</v>
      </c>
      <c r="D57679" t="s">
        <v>35288</v>
      </c>
      <c r="E57679" t="s">
        <v>166798</v>
      </c>
      <c r="F57679" t="s">
        <v>94986</v>
      </c>
      <c r="G57679" t="s">
        <v>94986</v>
      </c>
      <c r="H57679" t="s">
        <v>34</v>
      </c>
      <c r="I57679" t="s">
        <v>96168</v>
      </c>
      <c r="J57679" t="s">
        <v>34</v>
      </c>
      <c r="K57679" t="s">
        <v>36</v>
      </c>
      <c r="L57679" t="s">
        <v>166798</v>
      </c>
      <c r="M57679" t="s">
        <v>37</v>
      </c>
      <c r="N57679" t="s">
        <v>34</v>
      </c>
      <c r="O57679" t="s">
        <v>34</v>
      </c>
      <c r="P57679" t="s">
        <v>34</v>
      </c>
      <c r="Q57679" t="s">
        <v>96169</v>
      </c>
      <c r="R57679" t="s">
        <v>166799</v>
      </c>
      <c r="S57679" t="s">
        <v>41</v>
      </c>
      <c r="T57679" t="s">
        <v>41</v>
      </c>
      <c r="U57679" t="s">
        <v>41</v>
      </c>
      <c r="V57679" t="s">
        <v>41</v>
      </c>
      <c r="W57679" t="s">
        <v>41</v>
      </c>
      <c r="X57679" t="s">
        <v>41</v>
      </c>
      <c r="Y57679" t="s">
        <v>41</v>
      </c>
      <c r="Z57679" t="s">
        <v>41</v>
      </c>
      <c r="AA57679" t="s">
        <v>41</v>
      </c>
      <c r="AB57679" t="s">
        <v>41</v>
      </c>
    </row>
    <row r="57680" spans="1:28" x14ac:dyDescent="0.25">
      <c r="A57680" t="s">
        <v>35287</v>
      </c>
      <c r="B57680" t="s">
        <v>166800</v>
      </c>
      <c r="C57680" t="s">
        <v>18719</v>
      </c>
      <c r="D57680" t="s">
        <v>35288</v>
      </c>
      <c r="E57680" t="s">
        <v>166800</v>
      </c>
      <c r="F57680" t="s">
        <v>94986</v>
      </c>
      <c r="G57680" t="s">
        <v>94986</v>
      </c>
      <c r="H57680" t="s">
        <v>34</v>
      </c>
      <c r="I57680" t="s">
        <v>96156</v>
      </c>
      <c r="J57680" t="s">
        <v>34</v>
      </c>
      <c r="K57680" t="s">
        <v>36</v>
      </c>
      <c r="L57680" t="s">
        <v>166800</v>
      </c>
      <c r="M57680" t="s">
        <v>37</v>
      </c>
      <c r="N57680" t="s">
        <v>34</v>
      </c>
      <c r="O57680" t="s">
        <v>34</v>
      </c>
      <c r="P57680" t="s">
        <v>34</v>
      </c>
      <c r="Q57680" t="s">
        <v>96157</v>
      </c>
      <c r="R57680" t="s">
        <v>166801</v>
      </c>
      <c r="S57680" t="s">
        <v>41</v>
      </c>
      <c r="T57680" t="s">
        <v>41</v>
      </c>
      <c r="U57680" t="s">
        <v>41</v>
      </c>
      <c r="V57680" t="s">
        <v>41</v>
      </c>
      <c r="W57680" t="s">
        <v>41</v>
      </c>
      <c r="X57680" t="s">
        <v>41</v>
      </c>
      <c r="Y57680" t="s">
        <v>41</v>
      </c>
      <c r="Z57680" t="s">
        <v>41</v>
      </c>
      <c r="AA57680" t="s">
        <v>41</v>
      </c>
      <c r="AB57680" t="s">
        <v>41</v>
      </c>
    </row>
    <row r="57681" spans="1:28" x14ac:dyDescent="0.25">
      <c r="A57681" t="s">
        <v>35293</v>
      </c>
      <c r="B57681" t="s">
        <v>166802</v>
      </c>
      <c r="C57681" t="s">
        <v>18719</v>
      </c>
      <c r="D57681" t="s">
        <v>35294</v>
      </c>
      <c r="E57681" t="s">
        <v>166802</v>
      </c>
      <c r="F57681" t="s">
        <v>94986</v>
      </c>
      <c r="G57681" t="s">
        <v>94986</v>
      </c>
      <c r="H57681" t="s">
        <v>34</v>
      </c>
      <c r="I57681" t="s">
        <v>96163</v>
      </c>
      <c r="J57681" t="s">
        <v>96164</v>
      </c>
      <c r="K57681" t="s">
        <v>36</v>
      </c>
      <c r="L57681" t="s">
        <v>166802</v>
      </c>
      <c r="M57681" t="s">
        <v>37</v>
      </c>
      <c r="N57681" t="s">
        <v>34</v>
      </c>
      <c r="O57681" t="s">
        <v>34</v>
      </c>
      <c r="P57681" t="s">
        <v>34</v>
      </c>
      <c r="Q57681" t="s">
        <v>96165</v>
      </c>
      <c r="R57681" t="s">
        <v>166803</v>
      </c>
      <c r="S57681" t="s">
        <v>41</v>
      </c>
      <c r="T57681" t="s">
        <v>41</v>
      </c>
      <c r="U57681" t="s">
        <v>41</v>
      </c>
      <c r="V57681" t="s">
        <v>41</v>
      </c>
      <c r="W57681" t="s">
        <v>41</v>
      </c>
      <c r="X57681" t="s">
        <v>41</v>
      </c>
      <c r="Y57681" t="s">
        <v>41</v>
      </c>
      <c r="Z57681" t="s">
        <v>41</v>
      </c>
      <c r="AA57681" t="s">
        <v>41</v>
      </c>
      <c r="AB57681" t="s">
        <v>41</v>
      </c>
    </row>
    <row r="57682" spans="1:28" x14ac:dyDescent="0.25">
      <c r="A57682" t="s">
        <v>35293</v>
      </c>
      <c r="B57682" t="s">
        <v>166804</v>
      </c>
      <c r="C57682" t="s">
        <v>18719</v>
      </c>
      <c r="D57682" t="s">
        <v>35294</v>
      </c>
      <c r="E57682" t="s">
        <v>166804</v>
      </c>
      <c r="F57682" t="s">
        <v>94986</v>
      </c>
      <c r="G57682" t="s">
        <v>94986</v>
      </c>
      <c r="H57682" t="s">
        <v>34</v>
      </c>
      <c r="I57682" t="s">
        <v>96151</v>
      </c>
      <c r="J57682" t="s">
        <v>96152</v>
      </c>
      <c r="K57682" t="s">
        <v>36</v>
      </c>
      <c r="L57682" t="s">
        <v>166804</v>
      </c>
      <c r="M57682" t="s">
        <v>37</v>
      </c>
      <c r="N57682" t="s">
        <v>34</v>
      </c>
      <c r="O57682" t="s">
        <v>34</v>
      </c>
      <c r="P57682" t="s">
        <v>34</v>
      </c>
      <c r="Q57682" t="s">
        <v>96153</v>
      </c>
      <c r="R57682" t="s">
        <v>166805</v>
      </c>
      <c r="S57682" t="s">
        <v>41</v>
      </c>
      <c r="T57682" t="s">
        <v>41</v>
      </c>
      <c r="U57682" t="s">
        <v>41</v>
      </c>
      <c r="V57682" t="s">
        <v>41</v>
      </c>
      <c r="W57682" t="s">
        <v>41</v>
      </c>
      <c r="X57682" t="s">
        <v>41</v>
      </c>
      <c r="Y57682" t="s">
        <v>41</v>
      </c>
      <c r="Z57682" t="s">
        <v>41</v>
      </c>
      <c r="AA57682" t="s">
        <v>41</v>
      </c>
      <c r="AB57682" t="s">
        <v>41</v>
      </c>
    </row>
    <row r="57683" spans="1:28" x14ac:dyDescent="0.25">
      <c r="A57683" t="s">
        <v>35293</v>
      </c>
      <c r="B57683" t="s">
        <v>166806</v>
      </c>
      <c r="C57683" t="s">
        <v>18719</v>
      </c>
      <c r="D57683" t="s">
        <v>35294</v>
      </c>
      <c r="E57683" t="s">
        <v>166806</v>
      </c>
      <c r="F57683" t="s">
        <v>94986</v>
      </c>
      <c r="G57683" t="s">
        <v>94986</v>
      </c>
      <c r="H57683" t="s">
        <v>34</v>
      </c>
      <c r="I57683" t="s">
        <v>94998</v>
      </c>
      <c r="J57683" t="s">
        <v>94999</v>
      </c>
      <c r="K57683" t="s">
        <v>36</v>
      </c>
      <c r="L57683" t="s">
        <v>166806</v>
      </c>
      <c r="M57683" t="s">
        <v>37</v>
      </c>
      <c r="N57683" t="s">
        <v>34</v>
      </c>
      <c r="O57683" t="s">
        <v>34</v>
      </c>
      <c r="P57683" t="s">
        <v>34</v>
      </c>
      <c r="Q57683" t="s">
        <v>96145</v>
      </c>
      <c r="R57683" t="s">
        <v>166807</v>
      </c>
      <c r="S57683" t="s">
        <v>41</v>
      </c>
      <c r="T57683" t="s">
        <v>41</v>
      </c>
      <c r="U57683" t="s">
        <v>41</v>
      </c>
      <c r="V57683" t="s">
        <v>41</v>
      </c>
      <c r="W57683" t="s">
        <v>41</v>
      </c>
      <c r="X57683" t="s">
        <v>41</v>
      </c>
      <c r="Y57683" t="s">
        <v>41</v>
      </c>
      <c r="Z57683" t="s">
        <v>41</v>
      </c>
      <c r="AA57683" t="s">
        <v>41</v>
      </c>
      <c r="AB57683" t="s">
        <v>41</v>
      </c>
    </row>
    <row r="57684" spans="1:28" x14ac:dyDescent="0.25">
      <c r="A57684" t="s">
        <v>35293</v>
      </c>
      <c r="B57684" t="s">
        <v>166808</v>
      </c>
      <c r="C57684" t="s">
        <v>18719</v>
      </c>
      <c r="D57684" t="s">
        <v>35294</v>
      </c>
      <c r="E57684" t="s">
        <v>166808</v>
      </c>
      <c r="F57684" t="s">
        <v>94986</v>
      </c>
      <c r="G57684" t="s">
        <v>94986</v>
      </c>
      <c r="H57684" t="s">
        <v>34</v>
      </c>
      <c r="I57684" t="s">
        <v>96156</v>
      </c>
      <c r="J57684" t="s">
        <v>34</v>
      </c>
      <c r="K57684" t="s">
        <v>36</v>
      </c>
      <c r="L57684" t="s">
        <v>166808</v>
      </c>
      <c r="M57684" t="s">
        <v>37</v>
      </c>
      <c r="N57684" t="s">
        <v>34</v>
      </c>
      <c r="O57684" t="s">
        <v>34</v>
      </c>
      <c r="P57684" t="s">
        <v>34</v>
      </c>
      <c r="Q57684" t="s">
        <v>96157</v>
      </c>
      <c r="R57684" t="s">
        <v>166809</v>
      </c>
      <c r="S57684" t="s">
        <v>41</v>
      </c>
      <c r="T57684" t="s">
        <v>41</v>
      </c>
      <c r="U57684" t="s">
        <v>41</v>
      </c>
      <c r="V57684" t="s">
        <v>41</v>
      </c>
      <c r="W57684" t="s">
        <v>41</v>
      </c>
      <c r="X57684" t="s">
        <v>41</v>
      </c>
      <c r="Y57684" t="s">
        <v>41</v>
      </c>
      <c r="Z57684" t="s">
        <v>41</v>
      </c>
      <c r="AA57684" t="s">
        <v>41</v>
      </c>
      <c r="AB57684" t="s">
        <v>41</v>
      </c>
    </row>
    <row r="57685" spans="1:28" x14ac:dyDescent="0.25">
      <c r="A57685" t="s">
        <v>35293</v>
      </c>
      <c r="B57685" t="s">
        <v>166810</v>
      </c>
      <c r="C57685" t="s">
        <v>18719</v>
      </c>
      <c r="D57685" t="s">
        <v>35294</v>
      </c>
      <c r="E57685" t="s">
        <v>166810</v>
      </c>
      <c r="F57685" t="s">
        <v>94986</v>
      </c>
      <c r="G57685" t="s">
        <v>94986</v>
      </c>
      <c r="H57685" t="s">
        <v>34</v>
      </c>
      <c r="I57685" t="s">
        <v>95674</v>
      </c>
      <c r="J57685" t="s">
        <v>95675</v>
      </c>
      <c r="K57685" t="s">
        <v>36</v>
      </c>
      <c r="L57685" t="s">
        <v>166810</v>
      </c>
      <c r="M57685" t="s">
        <v>37</v>
      </c>
      <c r="N57685" t="s">
        <v>34</v>
      </c>
      <c r="O57685" t="s">
        <v>34</v>
      </c>
      <c r="P57685" t="s">
        <v>34</v>
      </c>
      <c r="Q57685" t="s">
        <v>96160</v>
      </c>
      <c r="R57685" t="s">
        <v>166811</v>
      </c>
      <c r="S57685" t="s">
        <v>41</v>
      </c>
      <c r="T57685" t="s">
        <v>41</v>
      </c>
      <c r="U57685" t="s">
        <v>41</v>
      </c>
      <c r="V57685" t="s">
        <v>41</v>
      </c>
      <c r="W57685" t="s">
        <v>41</v>
      </c>
      <c r="X57685" t="s">
        <v>41</v>
      </c>
      <c r="Y57685" t="s">
        <v>41</v>
      </c>
      <c r="Z57685" t="s">
        <v>41</v>
      </c>
      <c r="AA57685" t="s">
        <v>41</v>
      </c>
      <c r="AB57685" t="s">
        <v>41</v>
      </c>
    </row>
    <row r="57686" spans="1:28" x14ac:dyDescent="0.25">
      <c r="A57686" t="s">
        <v>35293</v>
      </c>
      <c r="B57686" t="s">
        <v>166812</v>
      </c>
      <c r="C57686" t="s">
        <v>18719</v>
      </c>
      <c r="D57686" t="s">
        <v>35294</v>
      </c>
      <c r="E57686" t="s">
        <v>166812</v>
      </c>
      <c r="F57686" t="s">
        <v>94986</v>
      </c>
      <c r="G57686" t="s">
        <v>94986</v>
      </c>
      <c r="H57686" t="s">
        <v>34</v>
      </c>
      <c r="I57686" t="s">
        <v>96168</v>
      </c>
      <c r="J57686" t="s">
        <v>34</v>
      </c>
      <c r="K57686" t="s">
        <v>36</v>
      </c>
      <c r="L57686" t="s">
        <v>166812</v>
      </c>
      <c r="M57686" t="s">
        <v>37</v>
      </c>
      <c r="N57686" t="s">
        <v>34</v>
      </c>
      <c r="O57686" t="s">
        <v>34</v>
      </c>
      <c r="P57686" t="s">
        <v>34</v>
      </c>
      <c r="Q57686" t="s">
        <v>96169</v>
      </c>
      <c r="R57686" t="s">
        <v>166813</v>
      </c>
      <c r="S57686" t="s">
        <v>41</v>
      </c>
      <c r="T57686" t="s">
        <v>41</v>
      </c>
      <c r="U57686" t="s">
        <v>41</v>
      </c>
      <c r="V57686" t="s">
        <v>41</v>
      </c>
      <c r="W57686" t="s">
        <v>41</v>
      </c>
      <c r="X57686" t="s">
        <v>41</v>
      </c>
      <c r="Y57686" t="s">
        <v>41</v>
      </c>
      <c r="Z57686" t="s">
        <v>41</v>
      </c>
      <c r="AA57686" t="s">
        <v>41</v>
      </c>
      <c r="AB57686" t="s">
        <v>41</v>
      </c>
    </row>
    <row r="57687" spans="1:28" x14ac:dyDescent="0.25">
      <c r="A57687" t="s">
        <v>35293</v>
      </c>
      <c r="B57687" t="s">
        <v>166814</v>
      </c>
      <c r="C57687" t="s">
        <v>18719</v>
      </c>
      <c r="D57687" t="s">
        <v>35294</v>
      </c>
      <c r="E57687" t="s">
        <v>166814</v>
      </c>
      <c r="F57687" t="s">
        <v>94986</v>
      </c>
      <c r="G57687" t="s">
        <v>94986</v>
      </c>
      <c r="H57687" t="s">
        <v>34</v>
      </c>
      <c r="I57687" t="s">
        <v>96018</v>
      </c>
      <c r="J57687" t="s">
        <v>96019</v>
      </c>
      <c r="K57687" t="s">
        <v>36</v>
      </c>
      <c r="L57687" t="s">
        <v>166814</v>
      </c>
      <c r="M57687" t="s">
        <v>37</v>
      </c>
      <c r="N57687" t="s">
        <v>34</v>
      </c>
      <c r="O57687" t="s">
        <v>34</v>
      </c>
      <c r="P57687" t="s">
        <v>34</v>
      </c>
      <c r="Q57687" t="s">
        <v>96020</v>
      </c>
      <c r="R57687" t="s">
        <v>166815</v>
      </c>
      <c r="S57687" t="s">
        <v>41</v>
      </c>
      <c r="T57687" t="s">
        <v>41</v>
      </c>
      <c r="U57687" t="s">
        <v>41</v>
      </c>
      <c r="V57687" t="s">
        <v>41</v>
      </c>
      <c r="W57687" t="s">
        <v>41</v>
      </c>
      <c r="X57687" t="s">
        <v>41</v>
      </c>
      <c r="Y57687" t="s">
        <v>41</v>
      </c>
      <c r="Z57687" t="s">
        <v>41</v>
      </c>
      <c r="AA57687" t="s">
        <v>41</v>
      </c>
      <c r="AB57687" t="s">
        <v>41</v>
      </c>
    </row>
    <row r="57688" spans="1:28" x14ac:dyDescent="0.25">
      <c r="A57688" t="s">
        <v>35293</v>
      </c>
      <c r="B57688" t="s">
        <v>166816</v>
      </c>
      <c r="C57688" t="s">
        <v>18719</v>
      </c>
      <c r="D57688" t="s">
        <v>35294</v>
      </c>
      <c r="E57688" t="s">
        <v>166816</v>
      </c>
      <c r="F57688" t="s">
        <v>94986</v>
      </c>
      <c r="G57688" t="s">
        <v>94986</v>
      </c>
      <c r="H57688" t="s">
        <v>34</v>
      </c>
      <c r="I57688" t="s">
        <v>95674</v>
      </c>
      <c r="J57688" t="s">
        <v>95675</v>
      </c>
      <c r="K57688" t="s">
        <v>36</v>
      </c>
      <c r="L57688" t="s">
        <v>166816</v>
      </c>
      <c r="M57688" t="s">
        <v>37</v>
      </c>
      <c r="N57688" t="s">
        <v>34</v>
      </c>
      <c r="O57688" t="s">
        <v>34</v>
      </c>
      <c r="P57688" t="s">
        <v>34</v>
      </c>
      <c r="Q57688" t="s">
        <v>96148</v>
      </c>
      <c r="R57688" t="s">
        <v>166817</v>
      </c>
      <c r="S57688" t="s">
        <v>41</v>
      </c>
      <c r="T57688" t="s">
        <v>41</v>
      </c>
      <c r="U57688" t="s">
        <v>41</v>
      </c>
      <c r="V57688" t="s">
        <v>41</v>
      </c>
      <c r="W57688" t="s">
        <v>41</v>
      </c>
      <c r="X57688" t="s">
        <v>41</v>
      </c>
      <c r="Y57688" t="s">
        <v>41</v>
      </c>
      <c r="Z57688" t="s">
        <v>41</v>
      </c>
      <c r="AA57688" t="s">
        <v>41</v>
      </c>
      <c r="AB57688" t="s">
        <v>41</v>
      </c>
    </row>
    <row r="57689" spans="1:28" x14ac:dyDescent="0.25">
      <c r="A57689" t="s">
        <v>35293</v>
      </c>
      <c r="B57689" t="s">
        <v>166818</v>
      </c>
      <c r="C57689" t="s">
        <v>18719</v>
      </c>
      <c r="D57689" t="s">
        <v>35294</v>
      </c>
      <c r="E57689" t="s">
        <v>166818</v>
      </c>
      <c r="F57689" t="s">
        <v>94986</v>
      </c>
      <c r="G57689" t="s">
        <v>94986</v>
      </c>
      <c r="H57689" t="s">
        <v>34</v>
      </c>
      <c r="I57689" t="s">
        <v>96000</v>
      </c>
      <c r="J57689" t="s">
        <v>96001</v>
      </c>
      <c r="K57689" t="s">
        <v>36</v>
      </c>
      <c r="L57689" t="s">
        <v>166818</v>
      </c>
      <c r="M57689" t="s">
        <v>37</v>
      </c>
      <c r="N57689" t="s">
        <v>34</v>
      </c>
      <c r="O57689" t="s">
        <v>34</v>
      </c>
      <c r="P57689" t="s">
        <v>34</v>
      </c>
      <c r="Q57689" t="s">
        <v>96172</v>
      </c>
      <c r="R57689" t="s">
        <v>166819</v>
      </c>
      <c r="S57689" t="s">
        <v>41</v>
      </c>
      <c r="T57689" t="s">
        <v>41</v>
      </c>
      <c r="U57689" t="s">
        <v>41</v>
      </c>
      <c r="V57689" t="s">
        <v>41</v>
      </c>
      <c r="W57689" t="s">
        <v>41</v>
      </c>
      <c r="X57689" t="s">
        <v>41</v>
      </c>
      <c r="Y57689" t="s">
        <v>41</v>
      </c>
      <c r="Z57689" t="s">
        <v>41</v>
      </c>
      <c r="AA57689" t="s">
        <v>41</v>
      </c>
      <c r="AB57689" t="s">
        <v>41</v>
      </c>
    </row>
    <row r="57690" spans="1:28" x14ac:dyDescent="0.25">
      <c r="A57690" t="s">
        <v>35299</v>
      </c>
      <c r="B57690" t="s">
        <v>166820</v>
      </c>
      <c r="C57690" t="s">
        <v>18719</v>
      </c>
      <c r="D57690" t="s">
        <v>35300</v>
      </c>
      <c r="E57690" t="s">
        <v>166820</v>
      </c>
      <c r="F57690" t="s">
        <v>94986</v>
      </c>
      <c r="G57690" t="s">
        <v>94986</v>
      </c>
      <c r="H57690" t="s">
        <v>34</v>
      </c>
      <c r="I57690" t="s">
        <v>94998</v>
      </c>
      <c r="J57690" t="s">
        <v>94999</v>
      </c>
      <c r="K57690" t="s">
        <v>36</v>
      </c>
      <c r="L57690" t="s">
        <v>166820</v>
      </c>
      <c r="M57690" t="s">
        <v>37</v>
      </c>
      <c r="N57690" t="s">
        <v>34</v>
      </c>
      <c r="O57690" t="s">
        <v>34</v>
      </c>
      <c r="P57690" t="s">
        <v>34</v>
      </c>
      <c r="Q57690" t="s">
        <v>96145</v>
      </c>
      <c r="R57690" t="s">
        <v>166821</v>
      </c>
      <c r="S57690" t="s">
        <v>41</v>
      </c>
      <c r="T57690" t="s">
        <v>41</v>
      </c>
      <c r="U57690" t="s">
        <v>41</v>
      </c>
      <c r="V57690" t="s">
        <v>41</v>
      </c>
      <c r="W57690" t="s">
        <v>41</v>
      </c>
      <c r="X57690" t="s">
        <v>41</v>
      </c>
      <c r="Y57690" t="s">
        <v>41</v>
      </c>
      <c r="Z57690" t="s">
        <v>41</v>
      </c>
      <c r="AA57690" t="s">
        <v>41</v>
      </c>
      <c r="AB57690" t="s">
        <v>41</v>
      </c>
    </row>
    <row r="57691" spans="1:28" x14ac:dyDescent="0.25">
      <c r="A57691" t="s">
        <v>35299</v>
      </c>
      <c r="B57691" t="s">
        <v>166822</v>
      </c>
      <c r="C57691" t="s">
        <v>18719</v>
      </c>
      <c r="D57691" t="s">
        <v>35300</v>
      </c>
      <c r="E57691" t="s">
        <v>166822</v>
      </c>
      <c r="F57691" t="s">
        <v>94986</v>
      </c>
      <c r="G57691" t="s">
        <v>94986</v>
      </c>
      <c r="H57691" t="s">
        <v>34</v>
      </c>
      <c r="I57691" t="s">
        <v>96163</v>
      </c>
      <c r="J57691" t="s">
        <v>96164</v>
      </c>
      <c r="K57691" t="s">
        <v>36</v>
      </c>
      <c r="L57691" t="s">
        <v>166822</v>
      </c>
      <c r="M57691" t="s">
        <v>37</v>
      </c>
      <c r="N57691" t="s">
        <v>34</v>
      </c>
      <c r="O57691" t="s">
        <v>34</v>
      </c>
      <c r="P57691" t="s">
        <v>34</v>
      </c>
      <c r="Q57691" t="s">
        <v>96165</v>
      </c>
      <c r="R57691" t="s">
        <v>166823</v>
      </c>
      <c r="S57691" t="s">
        <v>41</v>
      </c>
      <c r="T57691" t="s">
        <v>41</v>
      </c>
      <c r="U57691" t="s">
        <v>41</v>
      </c>
      <c r="V57691" t="s">
        <v>41</v>
      </c>
      <c r="W57691" t="s">
        <v>41</v>
      </c>
      <c r="X57691" t="s">
        <v>41</v>
      </c>
      <c r="Y57691" t="s">
        <v>41</v>
      </c>
      <c r="Z57691" t="s">
        <v>41</v>
      </c>
      <c r="AA57691" t="s">
        <v>41</v>
      </c>
      <c r="AB57691" t="s">
        <v>41</v>
      </c>
    </row>
    <row r="57692" spans="1:28" x14ac:dyDescent="0.25">
      <c r="A57692" t="s">
        <v>35299</v>
      </c>
      <c r="B57692" t="s">
        <v>166824</v>
      </c>
      <c r="C57692" t="s">
        <v>18719</v>
      </c>
      <c r="D57692" t="s">
        <v>35300</v>
      </c>
      <c r="E57692" t="s">
        <v>166824</v>
      </c>
      <c r="F57692" t="s">
        <v>94986</v>
      </c>
      <c r="G57692" t="s">
        <v>94986</v>
      </c>
      <c r="H57692" t="s">
        <v>34</v>
      </c>
      <c r="I57692" t="s">
        <v>96151</v>
      </c>
      <c r="J57692" t="s">
        <v>96152</v>
      </c>
      <c r="K57692" t="s">
        <v>36</v>
      </c>
      <c r="L57692" t="s">
        <v>166824</v>
      </c>
      <c r="M57692" t="s">
        <v>37</v>
      </c>
      <c r="N57692" t="s">
        <v>34</v>
      </c>
      <c r="O57692" t="s">
        <v>34</v>
      </c>
      <c r="P57692" t="s">
        <v>34</v>
      </c>
      <c r="Q57692" t="s">
        <v>96153</v>
      </c>
      <c r="R57692" t="s">
        <v>166825</v>
      </c>
      <c r="S57692" t="s">
        <v>41</v>
      </c>
      <c r="T57692" t="s">
        <v>41</v>
      </c>
      <c r="U57692" t="s">
        <v>41</v>
      </c>
      <c r="V57692" t="s">
        <v>41</v>
      </c>
      <c r="W57692" t="s">
        <v>41</v>
      </c>
      <c r="X57692" t="s">
        <v>41</v>
      </c>
      <c r="Y57692" t="s">
        <v>41</v>
      </c>
      <c r="Z57692" t="s">
        <v>41</v>
      </c>
      <c r="AA57692" t="s">
        <v>41</v>
      </c>
      <c r="AB57692" t="s">
        <v>41</v>
      </c>
    </row>
    <row r="57693" spans="1:28" x14ac:dyDescent="0.25">
      <c r="A57693" t="s">
        <v>35299</v>
      </c>
      <c r="B57693" t="s">
        <v>166826</v>
      </c>
      <c r="C57693" t="s">
        <v>18719</v>
      </c>
      <c r="D57693" t="s">
        <v>35300</v>
      </c>
      <c r="E57693" t="s">
        <v>166826</v>
      </c>
      <c r="F57693" t="s">
        <v>94986</v>
      </c>
      <c r="G57693" t="s">
        <v>94986</v>
      </c>
      <c r="H57693" t="s">
        <v>34</v>
      </c>
      <c r="I57693" t="s">
        <v>95674</v>
      </c>
      <c r="J57693" t="s">
        <v>95675</v>
      </c>
      <c r="K57693" t="s">
        <v>36</v>
      </c>
      <c r="L57693" t="s">
        <v>166826</v>
      </c>
      <c r="M57693" t="s">
        <v>37</v>
      </c>
      <c r="N57693" t="s">
        <v>34</v>
      </c>
      <c r="O57693" t="s">
        <v>34</v>
      </c>
      <c r="P57693" t="s">
        <v>34</v>
      </c>
      <c r="Q57693" t="s">
        <v>96160</v>
      </c>
      <c r="R57693" t="s">
        <v>166827</v>
      </c>
      <c r="S57693" t="s">
        <v>41</v>
      </c>
      <c r="T57693" t="s">
        <v>41</v>
      </c>
      <c r="U57693" t="s">
        <v>41</v>
      </c>
      <c r="V57693" t="s">
        <v>41</v>
      </c>
      <c r="W57693" t="s">
        <v>41</v>
      </c>
      <c r="X57693" t="s">
        <v>41</v>
      </c>
      <c r="Y57693" t="s">
        <v>41</v>
      </c>
      <c r="Z57693" t="s">
        <v>41</v>
      </c>
      <c r="AA57693" t="s">
        <v>41</v>
      </c>
      <c r="AB57693" t="s">
        <v>41</v>
      </c>
    </row>
    <row r="57694" spans="1:28" x14ac:dyDescent="0.25">
      <c r="A57694" t="s">
        <v>35305</v>
      </c>
      <c r="B57694" t="s">
        <v>166828</v>
      </c>
      <c r="C57694" t="s">
        <v>18719</v>
      </c>
      <c r="D57694" t="s">
        <v>35306</v>
      </c>
      <c r="E57694" t="s">
        <v>166828</v>
      </c>
      <c r="F57694" t="s">
        <v>94986</v>
      </c>
      <c r="G57694" t="s">
        <v>94986</v>
      </c>
      <c r="H57694" t="s">
        <v>34</v>
      </c>
      <c r="I57694" t="s">
        <v>95674</v>
      </c>
      <c r="J57694" t="s">
        <v>95675</v>
      </c>
      <c r="K57694" t="s">
        <v>36</v>
      </c>
      <c r="L57694" t="s">
        <v>166828</v>
      </c>
      <c r="M57694" t="s">
        <v>37</v>
      </c>
      <c r="N57694" t="s">
        <v>34</v>
      </c>
      <c r="O57694" t="s">
        <v>34</v>
      </c>
      <c r="P57694" t="s">
        <v>34</v>
      </c>
      <c r="Q57694" t="s">
        <v>96160</v>
      </c>
      <c r="R57694" t="s">
        <v>166829</v>
      </c>
      <c r="S57694" t="s">
        <v>41</v>
      </c>
      <c r="T57694" t="s">
        <v>41</v>
      </c>
      <c r="U57694" t="s">
        <v>41</v>
      </c>
      <c r="V57694" t="s">
        <v>41</v>
      </c>
      <c r="W57694" t="s">
        <v>41</v>
      </c>
      <c r="X57694" t="s">
        <v>41</v>
      </c>
      <c r="Y57694" t="s">
        <v>41</v>
      </c>
      <c r="Z57694" t="s">
        <v>41</v>
      </c>
      <c r="AA57694" t="s">
        <v>41</v>
      </c>
      <c r="AB57694" t="s">
        <v>41</v>
      </c>
    </row>
    <row r="57695" spans="1:28" x14ac:dyDescent="0.25">
      <c r="A57695" t="s">
        <v>35305</v>
      </c>
      <c r="B57695" t="s">
        <v>166830</v>
      </c>
      <c r="C57695" t="s">
        <v>18719</v>
      </c>
      <c r="D57695" t="s">
        <v>35306</v>
      </c>
      <c r="E57695" t="s">
        <v>166830</v>
      </c>
      <c r="F57695" t="s">
        <v>94986</v>
      </c>
      <c r="G57695" t="s">
        <v>94986</v>
      </c>
      <c r="H57695" t="s">
        <v>34</v>
      </c>
      <c r="I57695" t="s">
        <v>96156</v>
      </c>
      <c r="J57695" t="s">
        <v>34</v>
      </c>
      <c r="K57695" t="s">
        <v>36</v>
      </c>
      <c r="L57695" t="s">
        <v>166830</v>
      </c>
      <c r="M57695" t="s">
        <v>37</v>
      </c>
      <c r="N57695" t="s">
        <v>34</v>
      </c>
      <c r="O57695" t="s">
        <v>34</v>
      </c>
      <c r="P57695" t="s">
        <v>34</v>
      </c>
      <c r="Q57695" t="s">
        <v>96157</v>
      </c>
      <c r="R57695" t="s">
        <v>166831</v>
      </c>
      <c r="S57695" t="s">
        <v>41</v>
      </c>
      <c r="T57695" t="s">
        <v>41</v>
      </c>
      <c r="U57695" t="s">
        <v>41</v>
      </c>
      <c r="V57695" t="s">
        <v>41</v>
      </c>
      <c r="W57695" t="s">
        <v>41</v>
      </c>
      <c r="X57695" t="s">
        <v>41</v>
      </c>
      <c r="Y57695" t="s">
        <v>41</v>
      </c>
      <c r="Z57695" t="s">
        <v>41</v>
      </c>
      <c r="AA57695" t="s">
        <v>41</v>
      </c>
      <c r="AB57695" t="s">
        <v>41</v>
      </c>
    </row>
    <row r="57696" spans="1:28" x14ac:dyDescent="0.25">
      <c r="A57696" t="s">
        <v>35305</v>
      </c>
      <c r="B57696" t="s">
        <v>166832</v>
      </c>
      <c r="C57696" t="s">
        <v>18719</v>
      </c>
      <c r="D57696" t="s">
        <v>35306</v>
      </c>
      <c r="E57696" t="s">
        <v>166832</v>
      </c>
      <c r="F57696" t="s">
        <v>94986</v>
      </c>
      <c r="G57696" t="s">
        <v>94986</v>
      </c>
      <c r="H57696" t="s">
        <v>34</v>
      </c>
      <c r="I57696" t="s">
        <v>96168</v>
      </c>
      <c r="J57696" t="s">
        <v>34</v>
      </c>
      <c r="K57696" t="s">
        <v>36</v>
      </c>
      <c r="L57696" t="s">
        <v>166832</v>
      </c>
      <c r="M57696" t="s">
        <v>37</v>
      </c>
      <c r="N57696" t="s">
        <v>34</v>
      </c>
      <c r="O57696" t="s">
        <v>34</v>
      </c>
      <c r="P57696" t="s">
        <v>34</v>
      </c>
      <c r="Q57696" t="s">
        <v>96169</v>
      </c>
      <c r="R57696" t="s">
        <v>166833</v>
      </c>
      <c r="S57696" t="s">
        <v>41</v>
      </c>
      <c r="T57696" t="s">
        <v>41</v>
      </c>
      <c r="U57696" t="s">
        <v>41</v>
      </c>
      <c r="V57696" t="s">
        <v>41</v>
      </c>
      <c r="W57696" t="s">
        <v>41</v>
      </c>
      <c r="X57696" t="s">
        <v>41</v>
      </c>
      <c r="Y57696" t="s">
        <v>41</v>
      </c>
      <c r="Z57696" t="s">
        <v>41</v>
      </c>
      <c r="AA57696" t="s">
        <v>41</v>
      </c>
      <c r="AB57696" t="s">
        <v>41</v>
      </c>
    </row>
    <row r="57697" spans="1:28" x14ac:dyDescent="0.25">
      <c r="A57697" t="s">
        <v>35305</v>
      </c>
      <c r="B57697" t="s">
        <v>166834</v>
      </c>
      <c r="C57697" t="s">
        <v>18719</v>
      </c>
      <c r="D57697" t="s">
        <v>35306</v>
      </c>
      <c r="E57697" t="s">
        <v>166834</v>
      </c>
      <c r="F57697" t="s">
        <v>94986</v>
      </c>
      <c r="G57697" t="s">
        <v>94986</v>
      </c>
      <c r="H57697" t="s">
        <v>34</v>
      </c>
      <c r="I57697" t="s">
        <v>96151</v>
      </c>
      <c r="J57697" t="s">
        <v>96152</v>
      </c>
      <c r="K57697" t="s">
        <v>36</v>
      </c>
      <c r="L57697" t="s">
        <v>166834</v>
      </c>
      <c r="M57697" t="s">
        <v>37</v>
      </c>
      <c r="N57697" t="s">
        <v>34</v>
      </c>
      <c r="O57697" t="s">
        <v>34</v>
      </c>
      <c r="P57697" t="s">
        <v>34</v>
      </c>
      <c r="Q57697" t="s">
        <v>96153</v>
      </c>
      <c r="R57697" t="s">
        <v>166835</v>
      </c>
      <c r="S57697" t="s">
        <v>41</v>
      </c>
      <c r="T57697" t="s">
        <v>41</v>
      </c>
      <c r="U57697" t="s">
        <v>41</v>
      </c>
      <c r="V57697" t="s">
        <v>41</v>
      </c>
      <c r="W57697" t="s">
        <v>41</v>
      </c>
      <c r="X57697" t="s">
        <v>41</v>
      </c>
      <c r="Y57697" t="s">
        <v>41</v>
      </c>
      <c r="Z57697" t="s">
        <v>41</v>
      </c>
      <c r="AA57697" t="s">
        <v>41</v>
      </c>
      <c r="AB57697" t="s">
        <v>41</v>
      </c>
    </row>
    <row r="57698" spans="1:28" x14ac:dyDescent="0.25">
      <c r="A57698" t="s">
        <v>35305</v>
      </c>
      <c r="B57698" t="s">
        <v>166836</v>
      </c>
      <c r="C57698" t="s">
        <v>18719</v>
      </c>
      <c r="D57698" t="s">
        <v>35306</v>
      </c>
      <c r="E57698" t="s">
        <v>166836</v>
      </c>
      <c r="F57698" t="s">
        <v>94986</v>
      </c>
      <c r="G57698" t="s">
        <v>94986</v>
      </c>
      <c r="H57698" t="s">
        <v>34</v>
      </c>
      <c r="I57698" t="s">
        <v>94998</v>
      </c>
      <c r="J57698" t="s">
        <v>94999</v>
      </c>
      <c r="K57698" t="s">
        <v>36</v>
      </c>
      <c r="L57698" t="s">
        <v>166836</v>
      </c>
      <c r="M57698" t="s">
        <v>37</v>
      </c>
      <c r="N57698" t="s">
        <v>34</v>
      </c>
      <c r="O57698" t="s">
        <v>34</v>
      </c>
      <c r="P57698" t="s">
        <v>34</v>
      </c>
      <c r="Q57698" t="s">
        <v>96145</v>
      </c>
      <c r="R57698" t="s">
        <v>166837</v>
      </c>
      <c r="S57698" t="s">
        <v>41</v>
      </c>
      <c r="T57698" t="s">
        <v>41</v>
      </c>
      <c r="U57698" t="s">
        <v>41</v>
      </c>
      <c r="V57698" t="s">
        <v>41</v>
      </c>
      <c r="W57698" t="s">
        <v>41</v>
      </c>
      <c r="X57698" t="s">
        <v>41</v>
      </c>
      <c r="Y57698" t="s">
        <v>41</v>
      </c>
      <c r="Z57698" t="s">
        <v>41</v>
      </c>
      <c r="AA57698" t="s">
        <v>41</v>
      </c>
      <c r="AB57698" t="s">
        <v>41</v>
      </c>
    </row>
    <row r="57699" spans="1:28" x14ac:dyDescent="0.25">
      <c r="A57699" t="s">
        <v>35305</v>
      </c>
      <c r="B57699" t="s">
        <v>166838</v>
      </c>
      <c r="C57699" t="s">
        <v>18719</v>
      </c>
      <c r="D57699" t="s">
        <v>35306</v>
      </c>
      <c r="E57699" t="s">
        <v>166838</v>
      </c>
      <c r="F57699" t="s">
        <v>94986</v>
      </c>
      <c r="G57699" t="s">
        <v>94986</v>
      </c>
      <c r="H57699" t="s">
        <v>34</v>
      </c>
      <c r="I57699" t="s">
        <v>96018</v>
      </c>
      <c r="J57699" t="s">
        <v>96019</v>
      </c>
      <c r="K57699" t="s">
        <v>36</v>
      </c>
      <c r="L57699" t="s">
        <v>166838</v>
      </c>
      <c r="M57699" t="s">
        <v>37</v>
      </c>
      <c r="N57699" t="s">
        <v>34</v>
      </c>
      <c r="O57699" t="s">
        <v>34</v>
      </c>
      <c r="P57699" t="s">
        <v>34</v>
      </c>
      <c r="Q57699" t="s">
        <v>96020</v>
      </c>
      <c r="R57699" t="s">
        <v>166839</v>
      </c>
      <c r="S57699" t="s">
        <v>41</v>
      </c>
      <c r="T57699" t="s">
        <v>41</v>
      </c>
      <c r="U57699" t="s">
        <v>41</v>
      </c>
      <c r="V57699" t="s">
        <v>41</v>
      </c>
      <c r="W57699" t="s">
        <v>41</v>
      </c>
      <c r="X57699" t="s">
        <v>41</v>
      </c>
      <c r="Y57699" t="s">
        <v>41</v>
      </c>
      <c r="Z57699" t="s">
        <v>41</v>
      </c>
      <c r="AA57699" t="s">
        <v>41</v>
      </c>
      <c r="AB57699" t="s">
        <v>41</v>
      </c>
    </row>
    <row r="57700" spans="1:28" x14ac:dyDescent="0.25">
      <c r="A57700" t="s">
        <v>35305</v>
      </c>
      <c r="B57700" t="s">
        <v>166840</v>
      </c>
      <c r="C57700" t="s">
        <v>18719</v>
      </c>
      <c r="D57700" t="s">
        <v>35306</v>
      </c>
      <c r="E57700" t="s">
        <v>166840</v>
      </c>
      <c r="F57700" t="s">
        <v>94986</v>
      </c>
      <c r="G57700" t="s">
        <v>94986</v>
      </c>
      <c r="H57700" t="s">
        <v>34</v>
      </c>
      <c r="I57700" t="s">
        <v>96163</v>
      </c>
      <c r="J57700" t="s">
        <v>96164</v>
      </c>
      <c r="K57700" t="s">
        <v>36</v>
      </c>
      <c r="L57700" t="s">
        <v>166840</v>
      </c>
      <c r="M57700" t="s">
        <v>37</v>
      </c>
      <c r="N57700" t="s">
        <v>34</v>
      </c>
      <c r="O57700" t="s">
        <v>34</v>
      </c>
      <c r="P57700" t="s">
        <v>34</v>
      </c>
      <c r="Q57700" t="s">
        <v>96165</v>
      </c>
      <c r="R57700" t="s">
        <v>166841</v>
      </c>
      <c r="S57700" t="s">
        <v>41</v>
      </c>
      <c r="T57700" t="s">
        <v>41</v>
      </c>
      <c r="U57700" t="s">
        <v>41</v>
      </c>
      <c r="V57700" t="s">
        <v>41</v>
      </c>
      <c r="W57700" t="s">
        <v>41</v>
      </c>
      <c r="X57700" t="s">
        <v>41</v>
      </c>
      <c r="Y57700" t="s">
        <v>41</v>
      </c>
      <c r="Z57700" t="s">
        <v>41</v>
      </c>
      <c r="AA57700" t="s">
        <v>41</v>
      </c>
      <c r="AB57700" t="s">
        <v>41</v>
      </c>
    </row>
    <row r="57701" spans="1:28" x14ac:dyDescent="0.25">
      <c r="A57701" t="s">
        <v>35305</v>
      </c>
      <c r="B57701" t="s">
        <v>166842</v>
      </c>
      <c r="C57701" t="s">
        <v>18719</v>
      </c>
      <c r="D57701" t="s">
        <v>35306</v>
      </c>
      <c r="E57701" t="s">
        <v>166842</v>
      </c>
      <c r="F57701" t="s">
        <v>94986</v>
      </c>
      <c r="G57701" t="s">
        <v>94986</v>
      </c>
      <c r="H57701" t="s">
        <v>34</v>
      </c>
      <c r="I57701" t="s">
        <v>95674</v>
      </c>
      <c r="J57701" t="s">
        <v>95675</v>
      </c>
      <c r="K57701" t="s">
        <v>36</v>
      </c>
      <c r="L57701" t="s">
        <v>166842</v>
      </c>
      <c r="M57701" t="s">
        <v>37</v>
      </c>
      <c r="N57701" t="s">
        <v>34</v>
      </c>
      <c r="O57701" t="s">
        <v>34</v>
      </c>
      <c r="P57701" t="s">
        <v>34</v>
      </c>
      <c r="Q57701" t="s">
        <v>96148</v>
      </c>
      <c r="R57701" t="s">
        <v>166843</v>
      </c>
      <c r="S57701" t="s">
        <v>41</v>
      </c>
      <c r="T57701" t="s">
        <v>41</v>
      </c>
      <c r="U57701" t="s">
        <v>41</v>
      </c>
      <c r="V57701" t="s">
        <v>41</v>
      </c>
      <c r="W57701" t="s">
        <v>41</v>
      </c>
      <c r="X57701" t="s">
        <v>41</v>
      </c>
      <c r="Y57701" t="s">
        <v>41</v>
      </c>
      <c r="Z57701" t="s">
        <v>41</v>
      </c>
      <c r="AA57701" t="s">
        <v>41</v>
      </c>
      <c r="AB57701" t="s">
        <v>41</v>
      </c>
    </row>
    <row r="57702" spans="1:28" x14ac:dyDescent="0.25">
      <c r="A57702" t="s">
        <v>35305</v>
      </c>
      <c r="B57702" t="s">
        <v>166844</v>
      </c>
      <c r="C57702" t="s">
        <v>18719</v>
      </c>
      <c r="D57702" t="s">
        <v>35306</v>
      </c>
      <c r="E57702" t="s">
        <v>166844</v>
      </c>
      <c r="F57702" t="s">
        <v>94986</v>
      </c>
      <c r="G57702" t="s">
        <v>94986</v>
      </c>
      <c r="H57702" t="s">
        <v>34</v>
      </c>
      <c r="I57702" t="s">
        <v>96000</v>
      </c>
      <c r="J57702" t="s">
        <v>96001</v>
      </c>
      <c r="K57702" t="s">
        <v>36</v>
      </c>
      <c r="L57702" t="s">
        <v>166844</v>
      </c>
      <c r="M57702" t="s">
        <v>37</v>
      </c>
      <c r="N57702" t="s">
        <v>34</v>
      </c>
      <c r="O57702" t="s">
        <v>34</v>
      </c>
      <c r="P57702" t="s">
        <v>34</v>
      </c>
      <c r="Q57702" t="s">
        <v>96172</v>
      </c>
      <c r="R57702" t="s">
        <v>166845</v>
      </c>
      <c r="S57702" t="s">
        <v>41</v>
      </c>
      <c r="T57702" t="s">
        <v>41</v>
      </c>
      <c r="U57702" t="s">
        <v>41</v>
      </c>
      <c r="V57702" t="s">
        <v>41</v>
      </c>
      <c r="W57702" t="s">
        <v>41</v>
      </c>
      <c r="X57702" t="s">
        <v>41</v>
      </c>
      <c r="Y57702" t="s">
        <v>41</v>
      </c>
      <c r="Z57702" t="s">
        <v>41</v>
      </c>
      <c r="AA57702" t="s">
        <v>41</v>
      </c>
      <c r="AB57702" t="s">
        <v>41</v>
      </c>
    </row>
    <row r="57703" spans="1:28" x14ac:dyDescent="0.25">
      <c r="A57703" t="s">
        <v>28584</v>
      </c>
      <c r="B57703" t="s">
        <v>154643</v>
      </c>
      <c r="C57703" t="s">
        <v>28585</v>
      </c>
      <c r="D57703" t="s">
        <v>28586</v>
      </c>
      <c r="E57703" t="s">
        <v>154643</v>
      </c>
      <c r="F57703" t="s">
        <v>94986</v>
      </c>
      <c r="G57703" t="s">
        <v>94986</v>
      </c>
      <c r="H57703" t="s">
        <v>34</v>
      </c>
      <c r="I57703" t="s">
        <v>96000</v>
      </c>
      <c r="J57703" t="s">
        <v>96001</v>
      </c>
      <c r="K57703" t="s">
        <v>36</v>
      </c>
      <c r="L57703" t="s">
        <v>154643</v>
      </c>
      <c r="M57703" t="s">
        <v>37</v>
      </c>
      <c r="N57703" t="s">
        <v>34</v>
      </c>
      <c r="O57703" t="s">
        <v>34</v>
      </c>
      <c r="P57703" t="s">
        <v>34</v>
      </c>
      <c r="Q57703" t="s">
        <v>96172</v>
      </c>
      <c r="R57703" t="s">
        <v>154644</v>
      </c>
      <c r="S57703" t="s">
        <v>41</v>
      </c>
      <c r="T57703" t="s">
        <v>41</v>
      </c>
      <c r="U57703" t="s">
        <v>41</v>
      </c>
      <c r="V57703" t="s">
        <v>41</v>
      </c>
      <c r="W57703" t="s">
        <v>41</v>
      </c>
      <c r="X57703" t="s">
        <v>41</v>
      </c>
      <c r="Y57703" t="s">
        <v>41</v>
      </c>
      <c r="Z57703" t="s">
        <v>41</v>
      </c>
      <c r="AA57703" t="s">
        <v>41</v>
      </c>
      <c r="AB57703" t="s">
        <v>41</v>
      </c>
    </row>
    <row r="57704" spans="1:28" x14ac:dyDescent="0.25">
      <c r="A57704" t="s">
        <v>28584</v>
      </c>
      <c r="B57704" t="s">
        <v>154645</v>
      </c>
      <c r="C57704" t="s">
        <v>28585</v>
      </c>
      <c r="D57704" t="s">
        <v>28586</v>
      </c>
      <c r="E57704" t="s">
        <v>154645</v>
      </c>
      <c r="F57704" t="s">
        <v>94986</v>
      </c>
      <c r="G57704" t="s">
        <v>94986</v>
      </c>
      <c r="H57704" t="s">
        <v>34</v>
      </c>
      <c r="I57704" t="s">
        <v>96168</v>
      </c>
      <c r="J57704" t="s">
        <v>34</v>
      </c>
      <c r="K57704" t="s">
        <v>36</v>
      </c>
      <c r="L57704" t="s">
        <v>154645</v>
      </c>
      <c r="M57704" t="s">
        <v>37</v>
      </c>
      <c r="N57704" t="s">
        <v>34</v>
      </c>
      <c r="O57704" t="s">
        <v>34</v>
      </c>
      <c r="P57704" t="s">
        <v>34</v>
      </c>
      <c r="Q57704" t="s">
        <v>96169</v>
      </c>
      <c r="R57704" t="s">
        <v>154646</v>
      </c>
      <c r="S57704" t="s">
        <v>41</v>
      </c>
      <c r="T57704" t="s">
        <v>41</v>
      </c>
      <c r="U57704" t="s">
        <v>41</v>
      </c>
      <c r="V57704" t="s">
        <v>41</v>
      </c>
      <c r="W57704" t="s">
        <v>41</v>
      </c>
      <c r="X57704" t="s">
        <v>41</v>
      </c>
      <c r="Y57704" t="s">
        <v>41</v>
      </c>
      <c r="Z57704" t="s">
        <v>41</v>
      </c>
      <c r="AA57704" t="s">
        <v>41</v>
      </c>
      <c r="AB57704" t="s">
        <v>41</v>
      </c>
    </row>
    <row r="57705" spans="1:28" x14ac:dyDescent="0.25">
      <c r="A57705" t="s">
        <v>28584</v>
      </c>
      <c r="B57705" t="s">
        <v>154647</v>
      </c>
      <c r="C57705" t="s">
        <v>28585</v>
      </c>
      <c r="D57705" t="s">
        <v>28586</v>
      </c>
      <c r="E57705" t="s">
        <v>154647</v>
      </c>
      <c r="F57705" t="s">
        <v>94986</v>
      </c>
      <c r="G57705" t="s">
        <v>94986</v>
      </c>
      <c r="H57705" t="s">
        <v>34</v>
      </c>
      <c r="I57705" t="s">
        <v>95674</v>
      </c>
      <c r="J57705" t="s">
        <v>95675</v>
      </c>
      <c r="K57705" t="s">
        <v>36</v>
      </c>
      <c r="L57705" t="s">
        <v>154647</v>
      </c>
      <c r="M57705" t="s">
        <v>37</v>
      </c>
      <c r="N57705" t="s">
        <v>34</v>
      </c>
      <c r="O57705" t="s">
        <v>34</v>
      </c>
      <c r="P57705" t="s">
        <v>34</v>
      </c>
      <c r="Q57705" t="s">
        <v>96160</v>
      </c>
      <c r="R57705" t="s">
        <v>154648</v>
      </c>
      <c r="S57705" t="s">
        <v>41</v>
      </c>
      <c r="T57705" t="s">
        <v>41</v>
      </c>
      <c r="U57705" t="s">
        <v>41</v>
      </c>
      <c r="V57705" t="s">
        <v>41</v>
      </c>
      <c r="W57705" t="s">
        <v>41</v>
      </c>
      <c r="X57705" t="s">
        <v>41</v>
      </c>
      <c r="Y57705" t="s">
        <v>41</v>
      </c>
      <c r="Z57705" t="s">
        <v>41</v>
      </c>
      <c r="AA57705" t="s">
        <v>41</v>
      </c>
      <c r="AB57705" t="s">
        <v>41</v>
      </c>
    </row>
    <row r="57706" spans="1:28" x14ac:dyDescent="0.25">
      <c r="A57706" t="s">
        <v>28584</v>
      </c>
      <c r="B57706" t="s">
        <v>154649</v>
      </c>
      <c r="C57706" t="s">
        <v>28585</v>
      </c>
      <c r="D57706" t="s">
        <v>28586</v>
      </c>
      <c r="E57706" t="s">
        <v>154649</v>
      </c>
      <c r="F57706" t="s">
        <v>94986</v>
      </c>
      <c r="G57706" t="s">
        <v>94986</v>
      </c>
      <c r="H57706" t="s">
        <v>34</v>
      </c>
      <c r="I57706" t="s">
        <v>96156</v>
      </c>
      <c r="J57706" t="s">
        <v>34</v>
      </c>
      <c r="K57706" t="s">
        <v>36</v>
      </c>
      <c r="L57706" t="s">
        <v>154649</v>
      </c>
      <c r="M57706" t="s">
        <v>37</v>
      </c>
      <c r="N57706" t="s">
        <v>34</v>
      </c>
      <c r="O57706" t="s">
        <v>34</v>
      </c>
      <c r="P57706" t="s">
        <v>34</v>
      </c>
      <c r="Q57706" t="s">
        <v>96157</v>
      </c>
      <c r="R57706" t="s">
        <v>154650</v>
      </c>
      <c r="S57706" t="s">
        <v>41</v>
      </c>
      <c r="T57706" t="s">
        <v>41</v>
      </c>
      <c r="U57706" t="s">
        <v>41</v>
      </c>
      <c r="V57706" t="s">
        <v>41</v>
      </c>
      <c r="W57706" t="s">
        <v>41</v>
      </c>
      <c r="X57706" t="s">
        <v>41</v>
      </c>
      <c r="Y57706" t="s">
        <v>41</v>
      </c>
      <c r="Z57706" t="s">
        <v>41</v>
      </c>
      <c r="AA57706" t="s">
        <v>41</v>
      </c>
      <c r="AB57706" t="s">
        <v>41</v>
      </c>
    </row>
    <row r="57707" spans="1:28" x14ac:dyDescent="0.25">
      <c r="A57707" t="s">
        <v>28584</v>
      </c>
      <c r="B57707" t="s">
        <v>154651</v>
      </c>
      <c r="C57707" t="s">
        <v>28585</v>
      </c>
      <c r="D57707" t="s">
        <v>28586</v>
      </c>
      <c r="E57707" t="s">
        <v>154651</v>
      </c>
      <c r="F57707" t="s">
        <v>94986</v>
      </c>
      <c r="G57707" t="s">
        <v>94986</v>
      </c>
      <c r="H57707" t="s">
        <v>34</v>
      </c>
      <c r="I57707" t="s">
        <v>96151</v>
      </c>
      <c r="J57707" t="s">
        <v>96152</v>
      </c>
      <c r="K57707" t="s">
        <v>36</v>
      </c>
      <c r="L57707" t="s">
        <v>154651</v>
      </c>
      <c r="M57707" t="s">
        <v>37</v>
      </c>
      <c r="N57707" t="s">
        <v>34</v>
      </c>
      <c r="O57707" t="s">
        <v>34</v>
      </c>
      <c r="P57707" t="s">
        <v>34</v>
      </c>
      <c r="Q57707" t="s">
        <v>96153</v>
      </c>
      <c r="R57707" t="s">
        <v>154652</v>
      </c>
      <c r="S57707" t="s">
        <v>41</v>
      </c>
      <c r="T57707" t="s">
        <v>41</v>
      </c>
      <c r="U57707" t="s">
        <v>41</v>
      </c>
      <c r="V57707" t="s">
        <v>41</v>
      </c>
      <c r="W57707" t="s">
        <v>41</v>
      </c>
      <c r="X57707" t="s">
        <v>41</v>
      </c>
      <c r="Y57707" t="s">
        <v>41</v>
      </c>
      <c r="Z57707" t="s">
        <v>41</v>
      </c>
      <c r="AA57707" t="s">
        <v>41</v>
      </c>
      <c r="AB57707" t="s">
        <v>41</v>
      </c>
    </row>
    <row r="57708" spans="1:28" x14ac:dyDescent="0.25">
      <c r="A57708" t="s">
        <v>28584</v>
      </c>
      <c r="B57708" t="s">
        <v>154653</v>
      </c>
      <c r="C57708" t="s">
        <v>28585</v>
      </c>
      <c r="D57708" t="s">
        <v>28586</v>
      </c>
      <c r="E57708" t="s">
        <v>154653</v>
      </c>
      <c r="F57708" t="s">
        <v>94986</v>
      </c>
      <c r="G57708" t="s">
        <v>94986</v>
      </c>
      <c r="H57708" t="s">
        <v>34</v>
      </c>
      <c r="I57708" t="s">
        <v>96163</v>
      </c>
      <c r="J57708" t="s">
        <v>96164</v>
      </c>
      <c r="K57708" t="s">
        <v>36</v>
      </c>
      <c r="L57708" t="s">
        <v>154653</v>
      </c>
      <c r="M57708" t="s">
        <v>37</v>
      </c>
      <c r="N57708" t="s">
        <v>34</v>
      </c>
      <c r="O57708" t="s">
        <v>34</v>
      </c>
      <c r="P57708" t="s">
        <v>34</v>
      </c>
      <c r="Q57708" t="s">
        <v>96165</v>
      </c>
      <c r="R57708" t="s">
        <v>154654</v>
      </c>
      <c r="S57708" t="s">
        <v>41</v>
      </c>
      <c r="T57708" t="s">
        <v>41</v>
      </c>
      <c r="U57708" t="s">
        <v>41</v>
      </c>
      <c r="V57708" t="s">
        <v>41</v>
      </c>
      <c r="W57708" t="s">
        <v>41</v>
      </c>
      <c r="X57708" t="s">
        <v>41</v>
      </c>
      <c r="Y57708" t="s">
        <v>41</v>
      </c>
      <c r="Z57708" t="s">
        <v>41</v>
      </c>
      <c r="AA57708" t="s">
        <v>41</v>
      </c>
      <c r="AB57708" t="s">
        <v>41</v>
      </c>
    </row>
    <row r="57709" spans="1:28" x14ac:dyDescent="0.25">
      <c r="A57709" t="s">
        <v>28584</v>
      </c>
      <c r="B57709" t="s">
        <v>154655</v>
      </c>
      <c r="C57709" t="s">
        <v>28585</v>
      </c>
      <c r="D57709" t="s">
        <v>28586</v>
      </c>
      <c r="E57709" t="s">
        <v>154655</v>
      </c>
      <c r="F57709" t="s">
        <v>94986</v>
      </c>
      <c r="G57709" t="s">
        <v>94986</v>
      </c>
      <c r="H57709" t="s">
        <v>34</v>
      </c>
      <c r="I57709" t="s">
        <v>95674</v>
      </c>
      <c r="J57709" t="s">
        <v>95675</v>
      </c>
      <c r="K57709" t="s">
        <v>36</v>
      </c>
      <c r="L57709" t="s">
        <v>154655</v>
      </c>
      <c r="M57709" t="s">
        <v>37</v>
      </c>
      <c r="N57709" t="s">
        <v>34</v>
      </c>
      <c r="O57709" t="s">
        <v>34</v>
      </c>
      <c r="P57709" t="s">
        <v>34</v>
      </c>
      <c r="Q57709" t="s">
        <v>96148</v>
      </c>
      <c r="R57709" t="s">
        <v>154656</v>
      </c>
      <c r="S57709" t="s">
        <v>41</v>
      </c>
      <c r="T57709" t="s">
        <v>41</v>
      </c>
      <c r="U57709" t="s">
        <v>41</v>
      </c>
      <c r="V57709" t="s">
        <v>41</v>
      </c>
      <c r="W57709" t="s">
        <v>41</v>
      </c>
      <c r="X57709" t="s">
        <v>41</v>
      </c>
      <c r="Y57709" t="s">
        <v>41</v>
      </c>
      <c r="Z57709" t="s">
        <v>41</v>
      </c>
      <c r="AA57709" t="s">
        <v>41</v>
      </c>
      <c r="AB57709" t="s">
        <v>41</v>
      </c>
    </row>
    <row r="57710" spans="1:28" x14ac:dyDescent="0.25">
      <c r="A57710" t="s">
        <v>28584</v>
      </c>
      <c r="B57710" t="s">
        <v>154657</v>
      </c>
      <c r="C57710" t="s">
        <v>28585</v>
      </c>
      <c r="D57710" t="s">
        <v>28586</v>
      </c>
      <c r="E57710" t="s">
        <v>154657</v>
      </c>
      <c r="F57710" t="s">
        <v>94986</v>
      </c>
      <c r="G57710" t="s">
        <v>94986</v>
      </c>
      <c r="H57710" t="s">
        <v>34</v>
      </c>
      <c r="I57710" t="s">
        <v>94998</v>
      </c>
      <c r="J57710" t="s">
        <v>94999</v>
      </c>
      <c r="K57710" t="s">
        <v>36</v>
      </c>
      <c r="L57710" t="s">
        <v>154657</v>
      </c>
      <c r="M57710" t="s">
        <v>37</v>
      </c>
      <c r="N57710" t="s">
        <v>34</v>
      </c>
      <c r="O57710" t="s">
        <v>34</v>
      </c>
      <c r="P57710" t="s">
        <v>34</v>
      </c>
      <c r="Q57710" t="s">
        <v>96145</v>
      </c>
      <c r="R57710" t="s">
        <v>154658</v>
      </c>
      <c r="S57710" t="s">
        <v>41</v>
      </c>
      <c r="T57710" t="s">
        <v>41</v>
      </c>
      <c r="U57710" t="s">
        <v>41</v>
      </c>
      <c r="V57710" t="s">
        <v>41</v>
      </c>
      <c r="W57710" t="s">
        <v>41</v>
      </c>
      <c r="X57710" t="s">
        <v>41</v>
      </c>
      <c r="Y57710" t="s">
        <v>41</v>
      </c>
      <c r="Z57710" t="s">
        <v>41</v>
      </c>
      <c r="AA57710" t="s">
        <v>41</v>
      </c>
      <c r="AB57710" t="s">
        <v>41</v>
      </c>
    </row>
    <row r="57711" spans="1:28" x14ac:dyDescent="0.25">
      <c r="A57711" t="s">
        <v>28584</v>
      </c>
      <c r="B57711" t="s">
        <v>154659</v>
      </c>
      <c r="C57711" t="s">
        <v>28585</v>
      </c>
      <c r="D57711" t="s">
        <v>28586</v>
      </c>
      <c r="E57711" t="s">
        <v>154659</v>
      </c>
      <c r="F57711" t="s">
        <v>94986</v>
      </c>
      <c r="G57711" t="s">
        <v>94986</v>
      </c>
      <c r="H57711" t="s">
        <v>34</v>
      </c>
      <c r="I57711" t="s">
        <v>96018</v>
      </c>
      <c r="J57711" t="s">
        <v>96019</v>
      </c>
      <c r="K57711" t="s">
        <v>36</v>
      </c>
      <c r="L57711" t="s">
        <v>154659</v>
      </c>
      <c r="M57711" t="s">
        <v>37</v>
      </c>
      <c r="N57711" t="s">
        <v>34</v>
      </c>
      <c r="O57711" t="s">
        <v>34</v>
      </c>
      <c r="P57711" t="s">
        <v>34</v>
      </c>
      <c r="Q57711" t="s">
        <v>96020</v>
      </c>
      <c r="R57711" t="s">
        <v>154660</v>
      </c>
      <c r="S57711" t="s">
        <v>41</v>
      </c>
      <c r="T57711" t="s">
        <v>41</v>
      </c>
      <c r="U57711" t="s">
        <v>41</v>
      </c>
      <c r="V57711" t="s">
        <v>41</v>
      </c>
      <c r="W57711" t="s">
        <v>41</v>
      </c>
      <c r="X57711" t="s">
        <v>41</v>
      </c>
      <c r="Y57711" t="s">
        <v>41</v>
      </c>
      <c r="Z57711" t="s">
        <v>41</v>
      </c>
      <c r="AA57711" t="s">
        <v>41</v>
      </c>
      <c r="AB57711" t="s">
        <v>41</v>
      </c>
    </row>
    <row r="57712" spans="1:28" x14ac:dyDescent="0.25">
      <c r="A57712" t="s">
        <v>35311</v>
      </c>
      <c r="B57712" t="s">
        <v>166846</v>
      </c>
      <c r="C57712" t="s">
        <v>18719</v>
      </c>
      <c r="D57712" t="s">
        <v>35312</v>
      </c>
      <c r="E57712" t="s">
        <v>166846</v>
      </c>
      <c r="F57712" t="s">
        <v>94986</v>
      </c>
      <c r="G57712" t="s">
        <v>94986</v>
      </c>
      <c r="H57712" t="s">
        <v>34</v>
      </c>
      <c r="I57712" t="s">
        <v>95674</v>
      </c>
      <c r="J57712" t="s">
        <v>95675</v>
      </c>
      <c r="K57712" t="s">
        <v>36</v>
      </c>
      <c r="L57712" t="s">
        <v>166846</v>
      </c>
      <c r="M57712" t="s">
        <v>37</v>
      </c>
      <c r="N57712" t="s">
        <v>34</v>
      </c>
      <c r="O57712" t="s">
        <v>34</v>
      </c>
      <c r="P57712" t="s">
        <v>34</v>
      </c>
      <c r="Q57712" t="s">
        <v>96148</v>
      </c>
      <c r="R57712" t="s">
        <v>166847</v>
      </c>
      <c r="S57712" t="s">
        <v>41</v>
      </c>
      <c r="T57712" t="s">
        <v>41</v>
      </c>
      <c r="U57712" t="s">
        <v>41</v>
      </c>
      <c r="V57712" t="s">
        <v>41</v>
      </c>
      <c r="W57712" t="s">
        <v>41</v>
      </c>
      <c r="X57712" t="s">
        <v>41</v>
      </c>
      <c r="Y57712" t="s">
        <v>41</v>
      </c>
      <c r="Z57712" t="s">
        <v>41</v>
      </c>
      <c r="AA57712" t="s">
        <v>41</v>
      </c>
      <c r="AB57712" t="s">
        <v>41</v>
      </c>
    </row>
    <row r="57713" spans="1:28" x14ac:dyDescent="0.25">
      <c r="A57713" t="s">
        <v>35311</v>
      </c>
      <c r="B57713" t="s">
        <v>166848</v>
      </c>
      <c r="C57713" t="s">
        <v>18719</v>
      </c>
      <c r="D57713" t="s">
        <v>35312</v>
      </c>
      <c r="E57713" t="s">
        <v>166848</v>
      </c>
      <c r="F57713" t="s">
        <v>94986</v>
      </c>
      <c r="G57713" t="s">
        <v>94986</v>
      </c>
      <c r="H57713" t="s">
        <v>34</v>
      </c>
      <c r="I57713" t="s">
        <v>96000</v>
      </c>
      <c r="J57713" t="s">
        <v>96001</v>
      </c>
      <c r="K57713" t="s">
        <v>36</v>
      </c>
      <c r="L57713" t="s">
        <v>166848</v>
      </c>
      <c r="M57713" t="s">
        <v>37</v>
      </c>
      <c r="N57713" t="s">
        <v>34</v>
      </c>
      <c r="O57713" t="s">
        <v>34</v>
      </c>
      <c r="P57713" t="s">
        <v>34</v>
      </c>
      <c r="Q57713" t="s">
        <v>96172</v>
      </c>
      <c r="R57713" t="s">
        <v>166849</v>
      </c>
      <c r="S57713" t="s">
        <v>41</v>
      </c>
      <c r="T57713" t="s">
        <v>41</v>
      </c>
      <c r="U57713" t="s">
        <v>41</v>
      </c>
      <c r="V57713" t="s">
        <v>41</v>
      </c>
      <c r="W57713" t="s">
        <v>41</v>
      </c>
      <c r="X57713" t="s">
        <v>41</v>
      </c>
      <c r="Y57713" t="s">
        <v>41</v>
      </c>
      <c r="Z57713" t="s">
        <v>41</v>
      </c>
      <c r="AA57713" t="s">
        <v>41</v>
      </c>
      <c r="AB57713" t="s">
        <v>41</v>
      </c>
    </row>
    <row r="57714" spans="1:28" x14ac:dyDescent="0.25">
      <c r="A57714" t="s">
        <v>35311</v>
      </c>
      <c r="B57714" t="s">
        <v>166850</v>
      </c>
      <c r="C57714" t="s">
        <v>18719</v>
      </c>
      <c r="D57714" t="s">
        <v>35312</v>
      </c>
      <c r="E57714" t="s">
        <v>166850</v>
      </c>
      <c r="F57714" t="s">
        <v>94986</v>
      </c>
      <c r="G57714" t="s">
        <v>94986</v>
      </c>
      <c r="H57714" t="s">
        <v>34</v>
      </c>
      <c r="I57714" t="s">
        <v>96018</v>
      </c>
      <c r="J57714" t="s">
        <v>96019</v>
      </c>
      <c r="K57714" t="s">
        <v>36</v>
      </c>
      <c r="L57714" t="s">
        <v>166850</v>
      </c>
      <c r="M57714" t="s">
        <v>37</v>
      </c>
      <c r="N57714" t="s">
        <v>34</v>
      </c>
      <c r="O57714" t="s">
        <v>34</v>
      </c>
      <c r="P57714" t="s">
        <v>34</v>
      </c>
      <c r="Q57714" t="s">
        <v>96020</v>
      </c>
      <c r="R57714" t="s">
        <v>166851</v>
      </c>
      <c r="S57714" t="s">
        <v>41</v>
      </c>
      <c r="T57714" t="s">
        <v>41</v>
      </c>
      <c r="U57714" t="s">
        <v>41</v>
      </c>
      <c r="V57714" t="s">
        <v>41</v>
      </c>
      <c r="W57714" t="s">
        <v>41</v>
      </c>
      <c r="X57714" t="s">
        <v>41</v>
      </c>
      <c r="Y57714" t="s">
        <v>41</v>
      </c>
      <c r="Z57714" t="s">
        <v>41</v>
      </c>
      <c r="AA57714" t="s">
        <v>41</v>
      </c>
      <c r="AB57714" t="s">
        <v>41</v>
      </c>
    </row>
    <row r="57715" spans="1:28" x14ac:dyDescent="0.25">
      <c r="A57715" t="s">
        <v>35311</v>
      </c>
      <c r="B57715" t="s">
        <v>166852</v>
      </c>
      <c r="C57715" t="s">
        <v>18719</v>
      </c>
      <c r="D57715" t="s">
        <v>35312</v>
      </c>
      <c r="E57715" t="s">
        <v>166852</v>
      </c>
      <c r="F57715" t="s">
        <v>94986</v>
      </c>
      <c r="G57715" t="s">
        <v>94986</v>
      </c>
      <c r="H57715" t="s">
        <v>34</v>
      </c>
      <c r="I57715" t="s">
        <v>96168</v>
      </c>
      <c r="J57715" t="s">
        <v>34</v>
      </c>
      <c r="K57715" t="s">
        <v>36</v>
      </c>
      <c r="L57715" t="s">
        <v>166852</v>
      </c>
      <c r="M57715" t="s">
        <v>37</v>
      </c>
      <c r="N57715" t="s">
        <v>34</v>
      </c>
      <c r="O57715" t="s">
        <v>34</v>
      </c>
      <c r="P57715" t="s">
        <v>34</v>
      </c>
      <c r="Q57715" t="s">
        <v>96169</v>
      </c>
      <c r="R57715" t="s">
        <v>166853</v>
      </c>
      <c r="S57715" t="s">
        <v>41</v>
      </c>
      <c r="T57715" t="s">
        <v>41</v>
      </c>
      <c r="U57715" t="s">
        <v>41</v>
      </c>
      <c r="V57715" t="s">
        <v>41</v>
      </c>
      <c r="W57715" t="s">
        <v>41</v>
      </c>
      <c r="X57715" t="s">
        <v>41</v>
      </c>
      <c r="Y57715" t="s">
        <v>41</v>
      </c>
      <c r="Z57715" t="s">
        <v>41</v>
      </c>
      <c r="AA57715" t="s">
        <v>41</v>
      </c>
      <c r="AB57715" t="s">
        <v>41</v>
      </c>
    </row>
    <row r="57716" spans="1:28" x14ac:dyDescent="0.25">
      <c r="A57716" t="s">
        <v>35311</v>
      </c>
      <c r="B57716" t="s">
        <v>166854</v>
      </c>
      <c r="C57716" t="s">
        <v>18719</v>
      </c>
      <c r="D57716" t="s">
        <v>35312</v>
      </c>
      <c r="E57716" t="s">
        <v>166854</v>
      </c>
      <c r="F57716" t="s">
        <v>94986</v>
      </c>
      <c r="G57716" t="s">
        <v>94986</v>
      </c>
      <c r="H57716" t="s">
        <v>34</v>
      </c>
      <c r="I57716" t="s">
        <v>96156</v>
      </c>
      <c r="J57716" t="s">
        <v>34</v>
      </c>
      <c r="K57716" t="s">
        <v>36</v>
      </c>
      <c r="L57716" t="s">
        <v>166854</v>
      </c>
      <c r="M57716" t="s">
        <v>37</v>
      </c>
      <c r="N57716" t="s">
        <v>34</v>
      </c>
      <c r="O57716" t="s">
        <v>34</v>
      </c>
      <c r="P57716" t="s">
        <v>34</v>
      </c>
      <c r="Q57716" t="s">
        <v>96157</v>
      </c>
      <c r="R57716" t="s">
        <v>166855</v>
      </c>
      <c r="S57716" t="s">
        <v>41</v>
      </c>
      <c r="T57716" t="s">
        <v>41</v>
      </c>
      <c r="U57716" t="s">
        <v>41</v>
      </c>
      <c r="V57716" t="s">
        <v>41</v>
      </c>
      <c r="W57716" t="s">
        <v>41</v>
      </c>
      <c r="X57716" t="s">
        <v>41</v>
      </c>
      <c r="Y57716" t="s">
        <v>41</v>
      </c>
      <c r="Z57716" t="s">
        <v>41</v>
      </c>
      <c r="AA57716" t="s">
        <v>41</v>
      </c>
      <c r="AB57716" t="s">
        <v>41</v>
      </c>
    </row>
    <row r="57717" spans="1:28" x14ac:dyDescent="0.25">
      <c r="A57717" t="s">
        <v>35317</v>
      </c>
      <c r="B57717" t="s">
        <v>166856</v>
      </c>
      <c r="C57717" t="s">
        <v>18719</v>
      </c>
      <c r="D57717" t="s">
        <v>35318</v>
      </c>
      <c r="E57717" t="s">
        <v>166856</v>
      </c>
      <c r="F57717" t="s">
        <v>94986</v>
      </c>
      <c r="G57717" t="s">
        <v>94986</v>
      </c>
      <c r="H57717" t="s">
        <v>34</v>
      </c>
      <c r="I57717" t="s">
        <v>95674</v>
      </c>
      <c r="J57717" t="s">
        <v>95675</v>
      </c>
      <c r="K57717" t="s">
        <v>36</v>
      </c>
      <c r="L57717" t="s">
        <v>166856</v>
      </c>
      <c r="M57717" t="s">
        <v>37</v>
      </c>
      <c r="N57717" t="s">
        <v>34</v>
      </c>
      <c r="O57717" t="s">
        <v>34</v>
      </c>
      <c r="P57717" t="s">
        <v>34</v>
      </c>
      <c r="Q57717" t="s">
        <v>96160</v>
      </c>
      <c r="R57717" t="s">
        <v>166857</v>
      </c>
      <c r="S57717" t="s">
        <v>41</v>
      </c>
      <c r="T57717" t="s">
        <v>41</v>
      </c>
      <c r="U57717" t="s">
        <v>41</v>
      </c>
      <c r="V57717" t="s">
        <v>41</v>
      </c>
      <c r="W57717" t="s">
        <v>41</v>
      </c>
      <c r="X57717" t="s">
        <v>41</v>
      </c>
      <c r="Y57717" t="s">
        <v>41</v>
      </c>
      <c r="Z57717" t="s">
        <v>41</v>
      </c>
      <c r="AA57717" t="s">
        <v>41</v>
      </c>
      <c r="AB57717" t="s">
        <v>41</v>
      </c>
    </row>
    <row r="57718" spans="1:28" x14ac:dyDescent="0.25">
      <c r="A57718" t="s">
        <v>35317</v>
      </c>
      <c r="B57718" t="s">
        <v>166858</v>
      </c>
      <c r="C57718" t="s">
        <v>18719</v>
      </c>
      <c r="D57718" t="s">
        <v>35318</v>
      </c>
      <c r="E57718" t="s">
        <v>166858</v>
      </c>
      <c r="F57718" t="s">
        <v>94986</v>
      </c>
      <c r="G57718" t="s">
        <v>94986</v>
      </c>
      <c r="H57718" t="s">
        <v>34</v>
      </c>
      <c r="I57718" t="s">
        <v>96151</v>
      </c>
      <c r="J57718" t="s">
        <v>96152</v>
      </c>
      <c r="K57718" t="s">
        <v>36</v>
      </c>
      <c r="L57718" t="s">
        <v>166858</v>
      </c>
      <c r="M57718" t="s">
        <v>37</v>
      </c>
      <c r="N57718" t="s">
        <v>34</v>
      </c>
      <c r="O57718" t="s">
        <v>34</v>
      </c>
      <c r="P57718" t="s">
        <v>34</v>
      </c>
      <c r="Q57718" t="s">
        <v>96153</v>
      </c>
      <c r="R57718" t="s">
        <v>166859</v>
      </c>
      <c r="S57718" t="s">
        <v>41</v>
      </c>
      <c r="T57718" t="s">
        <v>41</v>
      </c>
      <c r="U57718" t="s">
        <v>41</v>
      </c>
      <c r="V57718" t="s">
        <v>41</v>
      </c>
      <c r="W57718" t="s">
        <v>41</v>
      </c>
      <c r="X57718" t="s">
        <v>41</v>
      </c>
      <c r="Y57718" t="s">
        <v>41</v>
      </c>
      <c r="Z57718" t="s">
        <v>41</v>
      </c>
      <c r="AA57718" t="s">
        <v>41</v>
      </c>
      <c r="AB57718" t="s">
        <v>41</v>
      </c>
    </row>
    <row r="57719" spans="1:28" x14ac:dyDescent="0.25">
      <c r="A57719" t="s">
        <v>35317</v>
      </c>
      <c r="B57719" t="s">
        <v>166860</v>
      </c>
      <c r="C57719" t="s">
        <v>18719</v>
      </c>
      <c r="D57719" t="s">
        <v>35318</v>
      </c>
      <c r="E57719" t="s">
        <v>166860</v>
      </c>
      <c r="F57719" t="s">
        <v>94986</v>
      </c>
      <c r="G57719" t="s">
        <v>94986</v>
      </c>
      <c r="H57719" t="s">
        <v>34</v>
      </c>
      <c r="I57719" t="s">
        <v>94998</v>
      </c>
      <c r="J57719" t="s">
        <v>94999</v>
      </c>
      <c r="K57719" t="s">
        <v>36</v>
      </c>
      <c r="L57719" t="s">
        <v>166860</v>
      </c>
      <c r="M57719" t="s">
        <v>37</v>
      </c>
      <c r="N57719" t="s">
        <v>34</v>
      </c>
      <c r="O57719" t="s">
        <v>34</v>
      </c>
      <c r="P57719" t="s">
        <v>34</v>
      </c>
      <c r="Q57719" t="s">
        <v>96145</v>
      </c>
      <c r="R57719" t="s">
        <v>166861</v>
      </c>
      <c r="S57719" t="s">
        <v>41</v>
      </c>
      <c r="T57719" t="s">
        <v>41</v>
      </c>
      <c r="U57719" t="s">
        <v>41</v>
      </c>
      <c r="V57719" t="s">
        <v>41</v>
      </c>
      <c r="W57719" t="s">
        <v>41</v>
      </c>
      <c r="X57719" t="s">
        <v>41</v>
      </c>
      <c r="Y57719" t="s">
        <v>41</v>
      </c>
      <c r="Z57719" t="s">
        <v>41</v>
      </c>
      <c r="AA57719" t="s">
        <v>41</v>
      </c>
      <c r="AB57719" t="s">
        <v>41</v>
      </c>
    </row>
    <row r="57720" spans="1:28" x14ac:dyDescent="0.25">
      <c r="A57720" t="s">
        <v>35317</v>
      </c>
      <c r="B57720" t="s">
        <v>166862</v>
      </c>
      <c r="C57720" t="s">
        <v>18719</v>
      </c>
      <c r="D57720" t="s">
        <v>35318</v>
      </c>
      <c r="E57720" t="s">
        <v>166862</v>
      </c>
      <c r="F57720" t="s">
        <v>94986</v>
      </c>
      <c r="G57720" t="s">
        <v>94986</v>
      </c>
      <c r="H57720" t="s">
        <v>34</v>
      </c>
      <c r="I57720" t="s">
        <v>96000</v>
      </c>
      <c r="J57720" t="s">
        <v>96001</v>
      </c>
      <c r="K57720" t="s">
        <v>36</v>
      </c>
      <c r="L57720" t="s">
        <v>166862</v>
      </c>
      <c r="M57720" t="s">
        <v>37</v>
      </c>
      <c r="N57720" t="s">
        <v>34</v>
      </c>
      <c r="O57720" t="s">
        <v>34</v>
      </c>
      <c r="P57720" t="s">
        <v>34</v>
      </c>
      <c r="Q57720" t="s">
        <v>96172</v>
      </c>
      <c r="R57720" t="s">
        <v>166863</v>
      </c>
      <c r="S57720" t="s">
        <v>41</v>
      </c>
      <c r="T57720" t="s">
        <v>41</v>
      </c>
      <c r="U57720" t="s">
        <v>41</v>
      </c>
      <c r="V57720" t="s">
        <v>41</v>
      </c>
      <c r="W57720" t="s">
        <v>41</v>
      </c>
      <c r="X57720" t="s">
        <v>41</v>
      </c>
      <c r="Y57720" t="s">
        <v>41</v>
      </c>
      <c r="Z57720" t="s">
        <v>41</v>
      </c>
      <c r="AA57720" t="s">
        <v>41</v>
      </c>
      <c r="AB57720" t="s">
        <v>41</v>
      </c>
    </row>
    <row r="57721" spans="1:28" x14ac:dyDescent="0.25">
      <c r="A57721" t="s">
        <v>35323</v>
      </c>
      <c r="B57721" t="s">
        <v>166864</v>
      </c>
      <c r="C57721" t="s">
        <v>18719</v>
      </c>
      <c r="D57721" t="s">
        <v>35324</v>
      </c>
      <c r="E57721" t="s">
        <v>166864</v>
      </c>
      <c r="F57721" t="s">
        <v>94986</v>
      </c>
      <c r="G57721" t="s">
        <v>94986</v>
      </c>
      <c r="H57721" t="s">
        <v>34</v>
      </c>
      <c r="I57721" t="s">
        <v>94998</v>
      </c>
      <c r="J57721" t="s">
        <v>94999</v>
      </c>
      <c r="K57721" t="s">
        <v>36</v>
      </c>
      <c r="L57721" t="s">
        <v>166864</v>
      </c>
      <c r="M57721" t="s">
        <v>37</v>
      </c>
      <c r="N57721" t="s">
        <v>34</v>
      </c>
      <c r="O57721" t="s">
        <v>34</v>
      </c>
      <c r="P57721" t="s">
        <v>34</v>
      </c>
      <c r="Q57721" t="s">
        <v>96145</v>
      </c>
      <c r="R57721" t="s">
        <v>166865</v>
      </c>
      <c r="S57721" t="s">
        <v>41</v>
      </c>
      <c r="T57721" t="s">
        <v>41</v>
      </c>
      <c r="U57721" t="s">
        <v>41</v>
      </c>
      <c r="V57721" t="s">
        <v>41</v>
      </c>
      <c r="W57721" t="s">
        <v>41</v>
      </c>
      <c r="X57721" t="s">
        <v>41</v>
      </c>
      <c r="Y57721" t="s">
        <v>41</v>
      </c>
      <c r="Z57721" t="s">
        <v>41</v>
      </c>
      <c r="AA57721" t="s">
        <v>41</v>
      </c>
      <c r="AB57721" t="s">
        <v>41</v>
      </c>
    </row>
    <row r="57722" spans="1:28" x14ac:dyDescent="0.25">
      <c r="A57722" t="s">
        <v>35323</v>
      </c>
      <c r="B57722" t="s">
        <v>166866</v>
      </c>
      <c r="C57722" t="s">
        <v>18719</v>
      </c>
      <c r="D57722" t="s">
        <v>35324</v>
      </c>
      <c r="E57722" t="s">
        <v>166866</v>
      </c>
      <c r="F57722" t="s">
        <v>94986</v>
      </c>
      <c r="G57722" t="s">
        <v>94986</v>
      </c>
      <c r="H57722" t="s">
        <v>34</v>
      </c>
      <c r="I57722" t="s">
        <v>96151</v>
      </c>
      <c r="J57722" t="s">
        <v>96152</v>
      </c>
      <c r="K57722" t="s">
        <v>36</v>
      </c>
      <c r="L57722" t="s">
        <v>166866</v>
      </c>
      <c r="M57722" t="s">
        <v>37</v>
      </c>
      <c r="N57722" t="s">
        <v>34</v>
      </c>
      <c r="O57722" t="s">
        <v>34</v>
      </c>
      <c r="P57722" t="s">
        <v>34</v>
      </c>
      <c r="Q57722" t="s">
        <v>96153</v>
      </c>
      <c r="R57722" t="s">
        <v>166867</v>
      </c>
      <c r="S57722" t="s">
        <v>41</v>
      </c>
      <c r="T57722" t="s">
        <v>41</v>
      </c>
      <c r="U57722" t="s">
        <v>41</v>
      </c>
      <c r="V57722" t="s">
        <v>41</v>
      </c>
      <c r="W57722" t="s">
        <v>41</v>
      </c>
      <c r="X57722" t="s">
        <v>41</v>
      </c>
      <c r="Y57722" t="s">
        <v>41</v>
      </c>
      <c r="Z57722" t="s">
        <v>41</v>
      </c>
      <c r="AA57722" t="s">
        <v>41</v>
      </c>
      <c r="AB57722" t="s">
        <v>41</v>
      </c>
    </row>
    <row r="57723" spans="1:28" x14ac:dyDescent="0.25">
      <c r="A57723" t="s">
        <v>35323</v>
      </c>
      <c r="B57723" t="s">
        <v>166868</v>
      </c>
      <c r="C57723" t="s">
        <v>18719</v>
      </c>
      <c r="D57723" t="s">
        <v>35324</v>
      </c>
      <c r="E57723" t="s">
        <v>166868</v>
      </c>
      <c r="F57723" t="s">
        <v>94986</v>
      </c>
      <c r="G57723" t="s">
        <v>94986</v>
      </c>
      <c r="H57723" t="s">
        <v>34</v>
      </c>
      <c r="I57723" t="s">
        <v>96018</v>
      </c>
      <c r="J57723" t="s">
        <v>96019</v>
      </c>
      <c r="K57723" t="s">
        <v>36</v>
      </c>
      <c r="L57723" t="s">
        <v>166868</v>
      </c>
      <c r="M57723" t="s">
        <v>37</v>
      </c>
      <c r="N57723" t="s">
        <v>34</v>
      </c>
      <c r="O57723" t="s">
        <v>34</v>
      </c>
      <c r="P57723" t="s">
        <v>34</v>
      </c>
      <c r="Q57723" t="s">
        <v>96020</v>
      </c>
      <c r="R57723" t="s">
        <v>166869</v>
      </c>
      <c r="S57723" t="s">
        <v>41</v>
      </c>
      <c r="T57723" t="s">
        <v>41</v>
      </c>
      <c r="U57723" t="s">
        <v>41</v>
      </c>
      <c r="V57723" t="s">
        <v>41</v>
      </c>
      <c r="W57723" t="s">
        <v>41</v>
      </c>
      <c r="X57723" t="s">
        <v>41</v>
      </c>
      <c r="Y57723" t="s">
        <v>41</v>
      </c>
      <c r="Z57723" t="s">
        <v>41</v>
      </c>
      <c r="AA57723" t="s">
        <v>41</v>
      </c>
      <c r="AB57723" t="s">
        <v>41</v>
      </c>
    </row>
    <row r="57724" spans="1:28" x14ac:dyDescent="0.25">
      <c r="A57724" t="s">
        <v>35323</v>
      </c>
      <c r="B57724" t="s">
        <v>166870</v>
      </c>
      <c r="C57724" t="s">
        <v>18719</v>
      </c>
      <c r="D57724" t="s">
        <v>35324</v>
      </c>
      <c r="E57724" t="s">
        <v>166870</v>
      </c>
      <c r="F57724" t="s">
        <v>94986</v>
      </c>
      <c r="G57724" t="s">
        <v>94986</v>
      </c>
      <c r="H57724" t="s">
        <v>34</v>
      </c>
      <c r="I57724" t="s">
        <v>96168</v>
      </c>
      <c r="J57724" t="s">
        <v>34</v>
      </c>
      <c r="K57724" t="s">
        <v>36</v>
      </c>
      <c r="L57724" t="s">
        <v>166870</v>
      </c>
      <c r="M57724" t="s">
        <v>37</v>
      </c>
      <c r="N57724" t="s">
        <v>34</v>
      </c>
      <c r="O57724" t="s">
        <v>34</v>
      </c>
      <c r="P57724" t="s">
        <v>34</v>
      </c>
      <c r="Q57724" t="s">
        <v>96169</v>
      </c>
      <c r="R57724" t="s">
        <v>166871</v>
      </c>
      <c r="S57724" t="s">
        <v>41</v>
      </c>
      <c r="T57724" t="s">
        <v>41</v>
      </c>
      <c r="U57724" t="s">
        <v>41</v>
      </c>
      <c r="V57724" t="s">
        <v>41</v>
      </c>
      <c r="W57724" t="s">
        <v>41</v>
      </c>
      <c r="X57724" t="s">
        <v>41</v>
      </c>
      <c r="Y57724" t="s">
        <v>41</v>
      </c>
      <c r="Z57724" t="s">
        <v>41</v>
      </c>
      <c r="AA57724" t="s">
        <v>41</v>
      </c>
      <c r="AB57724" t="s">
        <v>41</v>
      </c>
    </row>
    <row r="57725" spans="1:28" x14ac:dyDescent="0.25">
      <c r="A57725" t="s">
        <v>35323</v>
      </c>
      <c r="B57725" t="s">
        <v>166872</v>
      </c>
      <c r="C57725" t="s">
        <v>18719</v>
      </c>
      <c r="D57725" t="s">
        <v>35324</v>
      </c>
      <c r="E57725" t="s">
        <v>166872</v>
      </c>
      <c r="F57725" t="s">
        <v>94986</v>
      </c>
      <c r="G57725" t="s">
        <v>94986</v>
      </c>
      <c r="H57725" t="s">
        <v>34</v>
      </c>
      <c r="I57725" t="s">
        <v>96000</v>
      </c>
      <c r="J57725" t="s">
        <v>96001</v>
      </c>
      <c r="K57725" t="s">
        <v>36</v>
      </c>
      <c r="L57725" t="s">
        <v>166872</v>
      </c>
      <c r="M57725" t="s">
        <v>37</v>
      </c>
      <c r="N57725" t="s">
        <v>34</v>
      </c>
      <c r="O57725" t="s">
        <v>34</v>
      </c>
      <c r="P57725" t="s">
        <v>34</v>
      </c>
      <c r="Q57725" t="s">
        <v>96172</v>
      </c>
      <c r="R57725" t="s">
        <v>166873</v>
      </c>
      <c r="S57725" t="s">
        <v>41</v>
      </c>
      <c r="T57725" t="s">
        <v>41</v>
      </c>
      <c r="U57725" t="s">
        <v>41</v>
      </c>
      <c r="V57725" t="s">
        <v>41</v>
      </c>
      <c r="W57725" t="s">
        <v>41</v>
      </c>
      <c r="X57725" t="s">
        <v>41</v>
      </c>
      <c r="Y57725" t="s">
        <v>41</v>
      </c>
      <c r="Z57725" t="s">
        <v>41</v>
      </c>
      <c r="AA57725" t="s">
        <v>41</v>
      </c>
      <c r="AB57725" t="s">
        <v>41</v>
      </c>
    </row>
    <row r="57726" spans="1:28" x14ac:dyDescent="0.25">
      <c r="A57726" t="s">
        <v>35323</v>
      </c>
      <c r="B57726" t="s">
        <v>166874</v>
      </c>
      <c r="C57726" t="s">
        <v>18719</v>
      </c>
      <c r="D57726" t="s">
        <v>35324</v>
      </c>
      <c r="E57726" t="s">
        <v>166874</v>
      </c>
      <c r="F57726" t="s">
        <v>94986</v>
      </c>
      <c r="G57726" t="s">
        <v>94986</v>
      </c>
      <c r="H57726" t="s">
        <v>34</v>
      </c>
      <c r="I57726" t="s">
        <v>95674</v>
      </c>
      <c r="J57726" t="s">
        <v>95675</v>
      </c>
      <c r="K57726" t="s">
        <v>36</v>
      </c>
      <c r="L57726" t="s">
        <v>166874</v>
      </c>
      <c r="M57726" t="s">
        <v>37</v>
      </c>
      <c r="N57726" t="s">
        <v>34</v>
      </c>
      <c r="O57726" t="s">
        <v>34</v>
      </c>
      <c r="P57726" t="s">
        <v>34</v>
      </c>
      <c r="Q57726" t="s">
        <v>96148</v>
      </c>
      <c r="R57726" t="s">
        <v>166875</v>
      </c>
      <c r="S57726" t="s">
        <v>41</v>
      </c>
      <c r="T57726" t="s">
        <v>41</v>
      </c>
      <c r="U57726" t="s">
        <v>41</v>
      </c>
      <c r="V57726" t="s">
        <v>41</v>
      </c>
      <c r="W57726" t="s">
        <v>41</v>
      </c>
      <c r="X57726" t="s">
        <v>41</v>
      </c>
      <c r="Y57726" t="s">
        <v>41</v>
      </c>
      <c r="Z57726" t="s">
        <v>41</v>
      </c>
      <c r="AA57726" t="s">
        <v>41</v>
      </c>
      <c r="AB57726" t="s">
        <v>41</v>
      </c>
    </row>
    <row r="57727" spans="1:28" x14ac:dyDescent="0.25">
      <c r="A57727" t="s">
        <v>35323</v>
      </c>
      <c r="B57727" t="s">
        <v>166876</v>
      </c>
      <c r="C57727" t="s">
        <v>18719</v>
      </c>
      <c r="D57727" t="s">
        <v>35324</v>
      </c>
      <c r="E57727" t="s">
        <v>166876</v>
      </c>
      <c r="F57727" t="s">
        <v>94986</v>
      </c>
      <c r="G57727" t="s">
        <v>94986</v>
      </c>
      <c r="H57727" t="s">
        <v>34</v>
      </c>
      <c r="I57727" t="s">
        <v>96163</v>
      </c>
      <c r="J57727" t="s">
        <v>96164</v>
      </c>
      <c r="K57727" t="s">
        <v>36</v>
      </c>
      <c r="L57727" t="s">
        <v>166876</v>
      </c>
      <c r="M57727" t="s">
        <v>37</v>
      </c>
      <c r="N57727" t="s">
        <v>34</v>
      </c>
      <c r="O57727" t="s">
        <v>34</v>
      </c>
      <c r="P57727" t="s">
        <v>34</v>
      </c>
      <c r="Q57727" t="s">
        <v>96165</v>
      </c>
      <c r="R57727" t="s">
        <v>166877</v>
      </c>
      <c r="S57727" t="s">
        <v>41</v>
      </c>
      <c r="T57727" t="s">
        <v>41</v>
      </c>
      <c r="U57727" t="s">
        <v>41</v>
      </c>
      <c r="V57727" t="s">
        <v>41</v>
      </c>
      <c r="W57727" t="s">
        <v>41</v>
      </c>
      <c r="X57727" t="s">
        <v>41</v>
      </c>
      <c r="Y57727" t="s">
        <v>41</v>
      </c>
      <c r="Z57727" t="s">
        <v>41</v>
      </c>
      <c r="AA57727" t="s">
        <v>41</v>
      </c>
      <c r="AB57727" t="s">
        <v>41</v>
      </c>
    </row>
    <row r="57728" spans="1:28" x14ac:dyDescent="0.25">
      <c r="A57728" t="s">
        <v>35329</v>
      </c>
      <c r="B57728" t="s">
        <v>166878</v>
      </c>
      <c r="C57728" t="s">
        <v>18719</v>
      </c>
      <c r="D57728" t="s">
        <v>35330</v>
      </c>
      <c r="E57728" t="s">
        <v>166878</v>
      </c>
      <c r="F57728" t="s">
        <v>94986</v>
      </c>
      <c r="G57728" t="s">
        <v>94986</v>
      </c>
      <c r="H57728" t="s">
        <v>34</v>
      </c>
      <c r="I57728" t="s">
        <v>94998</v>
      </c>
      <c r="J57728" t="s">
        <v>94999</v>
      </c>
      <c r="K57728" t="s">
        <v>36</v>
      </c>
      <c r="L57728" t="s">
        <v>166878</v>
      </c>
      <c r="M57728" t="s">
        <v>37</v>
      </c>
      <c r="N57728" t="s">
        <v>34</v>
      </c>
      <c r="O57728" t="s">
        <v>34</v>
      </c>
      <c r="P57728" t="s">
        <v>34</v>
      </c>
      <c r="Q57728" t="s">
        <v>96145</v>
      </c>
      <c r="R57728" t="s">
        <v>166879</v>
      </c>
      <c r="S57728" t="s">
        <v>41</v>
      </c>
      <c r="T57728" t="s">
        <v>41</v>
      </c>
      <c r="U57728" t="s">
        <v>41</v>
      </c>
      <c r="V57728" t="s">
        <v>41</v>
      </c>
      <c r="W57728" t="s">
        <v>41</v>
      </c>
      <c r="X57728" t="s">
        <v>41</v>
      </c>
      <c r="Y57728" t="s">
        <v>41</v>
      </c>
      <c r="Z57728" t="s">
        <v>41</v>
      </c>
      <c r="AA57728" t="s">
        <v>41</v>
      </c>
      <c r="AB57728" t="s">
        <v>41</v>
      </c>
    </row>
    <row r="57729" spans="1:28" x14ac:dyDescent="0.25">
      <c r="A57729" t="s">
        <v>35329</v>
      </c>
      <c r="B57729" t="s">
        <v>166880</v>
      </c>
      <c r="C57729" t="s">
        <v>18719</v>
      </c>
      <c r="D57729" t="s">
        <v>35330</v>
      </c>
      <c r="E57729" t="s">
        <v>166880</v>
      </c>
      <c r="F57729" t="s">
        <v>94986</v>
      </c>
      <c r="G57729" t="s">
        <v>94986</v>
      </c>
      <c r="H57729" t="s">
        <v>34</v>
      </c>
      <c r="I57729" t="s">
        <v>96156</v>
      </c>
      <c r="J57729" t="s">
        <v>34</v>
      </c>
      <c r="K57729" t="s">
        <v>36</v>
      </c>
      <c r="L57729" t="s">
        <v>166880</v>
      </c>
      <c r="M57729" t="s">
        <v>37</v>
      </c>
      <c r="N57729" t="s">
        <v>34</v>
      </c>
      <c r="O57729" t="s">
        <v>34</v>
      </c>
      <c r="P57729" t="s">
        <v>34</v>
      </c>
      <c r="Q57729" t="s">
        <v>96157</v>
      </c>
      <c r="R57729" t="s">
        <v>166881</v>
      </c>
      <c r="S57729" t="s">
        <v>41</v>
      </c>
      <c r="T57729" t="s">
        <v>41</v>
      </c>
      <c r="U57729" t="s">
        <v>41</v>
      </c>
      <c r="V57729" t="s">
        <v>41</v>
      </c>
      <c r="W57729" t="s">
        <v>41</v>
      </c>
      <c r="X57729" t="s">
        <v>41</v>
      </c>
      <c r="Y57729" t="s">
        <v>41</v>
      </c>
      <c r="Z57729" t="s">
        <v>41</v>
      </c>
      <c r="AA57729" t="s">
        <v>41</v>
      </c>
      <c r="AB57729" t="s">
        <v>41</v>
      </c>
    </row>
    <row r="57730" spans="1:28" x14ac:dyDescent="0.25">
      <c r="A57730" t="s">
        <v>35329</v>
      </c>
      <c r="B57730" t="s">
        <v>166882</v>
      </c>
      <c r="C57730" t="s">
        <v>18719</v>
      </c>
      <c r="D57730" t="s">
        <v>35330</v>
      </c>
      <c r="E57730" t="s">
        <v>166882</v>
      </c>
      <c r="F57730" t="s">
        <v>94986</v>
      </c>
      <c r="G57730" t="s">
        <v>94986</v>
      </c>
      <c r="H57730" t="s">
        <v>34</v>
      </c>
      <c r="I57730" t="s">
        <v>96168</v>
      </c>
      <c r="J57730" t="s">
        <v>34</v>
      </c>
      <c r="K57730" t="s">
        <v>36</v>
      </c>
      <c r="L57730" t="s">
        <v>166882</v>
      </c>
      <c r="M57730" t="s">
        <v>37</v>
      </c>
      <c r="N57730" t="s">
        <v>34</v>
      </c>
      <c r="O57730" t="s">
        <v>34</v>
      </c>
      <c r="P57730" t="s">
        <v>34</v>
      </c>
      <c r="Q57730" t="s">
        <v>96169</v>
      </c>
      <c r="R57730" t="s">
        <v>166883</v>
      </c>
      <c r="S57730" t="s">
        <v>41</v>
      </c>
      <c r="T57730" t="s">
        <v>41</v>
      </c>
      <c r="U57730" t="s">
        <v>41</v>
      </c>
      <c r="V57730" t="s">
        <v>41</v>
      </c>
      <c r="W57730" t="s">
        <v>41</v>
      </c>
      <c r="X57730" t="s">
        <v>41</v>
      </c>
      <c r="Y57730" t="s">
        <v>41</v>
      </c>
      <c r="Z57730" t="s">
        <v>41</v>
      </c>
      <c r="AA57730" t="s">
        <v>41</v>
      </c>
      <c r="AB57730" t="s">
        <v>41</v>
      </c>
    </row>
    <row r="57731" spans="1:28" x14ac:dyDescent="0.25">
      <c r="A57731" t="s">
        <v>35329</v>
      </c>
      <c r="B57731" t="s">
        <v>166884</v>
      </c>
      <c r="C57731" t="s">
        <v>18719</v>
      </c>
      <c r="D57731" t="s">
        <v>35330</v>
      </c>
      <c r="E57731" t="s">
        <v>166884</v>
      </c>
      <c r="F57731" t="s">
        <v>94986</v>
      </c>
      <c r="G57731" t="s">
        <v>94986</v>
      </c>
      <c r="H57731" t="s">
        <v>34</v>
      </c>
      <c r="I57731" t="s">
        <v>95674</v>
      </c>
      <c r="J57731" t="s">
        <v>95675</v>
      </c>
      <c r="K57731" t="s">
        <v>36</v>
      </c>
      <c r="L57731" t="s">
        <v>166884</v>
      </c>
      <c r="M57731" t="s">
        <v>37</v>
      </c>
      <c r="N57731" t="s">
        <v>34</v>
      </c>
      <c r="O57731" t="s">
        <v>34</v>
      </c>
      <c r="P57731" t="s">
        <v>34</v>
      </c>
      <c r="Q57731" t="s">
        <v>96148</v>
      </c>
      <c r="R57731" t="s">
        <v>166885</v>
      </c>
      <c r="S57731" t="s">
        <v>41</v>
      </c>
      <c r="T57731" t="s">
        <v>41</v>
      </c>
      <c r="U57731" t="s">
        <v>41</v>
      </c>
      <c r="V57731" t="s">
        <v>41</v>
      </c>
      <c r="W57731" t="s">
        <v>41</v>
      </c>
      <c r="X57731" t="s">
        <v>41</v>
      </c>
      <c r="Y57731" t="s">
        <v>41</v>
      </c>
      <c r="Z57731" t="s">
        <v>41</v>
      </c>
      <c r="AA57731" t="s">
        <v>41</v>
      </c>
      <c r="AB57731" t="s">
        <v>41</v>
      </c>
    </row>
    <row r="57732" spans="1:28" x14ac:dyDescent="0.25">
      <c r="A57732" t="s">
        <v>35335</v>
      </c>
      <c r="B57732" t="s">
        <v>166886</v>
      </c>
      <c r="C57732" t="s">
        <v>18719</v>
      </c>
      <c r="D57732" t="s">
        <v>35336</v>
      </c>
      <c r="E57732" t="s">
        <v>166886</v>
      </c>
      <c r="F57732" t="s">
        <v>94986</v>
      </c>
      <c r="G57732" t="s">
        <v>94986</v>
      </c>
      <c r="H57732" t="s">
        <v>34</v>
      </c>
      <c r="I57732" t="s">
        <v>96163</v>
      </c>
      <c r="J57732" t="s">
        <v>96164</v>
      </c>
      <c r="K57732" t="s">
        <v>36</v>
      </c>
      <c r="L57732" t="s">
        <v>166886</v>
      </c>
      <c r="M57732" t="s">
        <v>37</v>
      </c>
      <c r="N57732" t="s">
        <v>34</v>
      </c>
      <c r="O57732" t="s">
        <v>34</v>
      </c>
      <c r="P57732" t="s">
        <v>34</v>
      </c>
      <c r="Q57732" t="s">
        <v>96165</v>
      </c>
      <c r="R57732" t="s">
        <v>166887</v>
      </c>
      <c r="S57732" t="s">
        <v>41</v>
      </c>
      <c r="T57732" t="s">
        <v>41</v>
      </c>
      <c r="U57732" t="s">
        <v>41</v>
      </c>
      <c r="V57732" t="s">
        <v>41</v>
      </c>
      <c r="W57732" t="s">
        <v>41</v>
      </c>
      <c r="X57732" t="s">
        <v>41</v>
      </c>
      <c r="Y57732" t="s">
        <v>41</v>
      </c>
      <c r="Z57732" t="s">
        <v>41</v>
      </c>
      <c r="AA57732" t="s">
        <v>41</v>
      </c>
      <c r="AB57732" t="s">
        <v>41</v>
      </c>
    </row>
    <row r="57733" spans="1:28" x14ac:dyDescent="0.25">
      <c r="A57733" t="s">
        <v>35335</v>
      </c>
      <c r="B57733" t="s">
        <v>166888</v>
      </c>
      <c r="C57733" t="s">
        <v>18719</v>
      </c>
      <c r="D57733" t="s">
        <v>35336</v>
      </c>
      <c r="E57733" t="s">
        <v>166888</v>
      </c>
      <c r="F57733" t="s">
        <v>94986</v>
      </c>
      <c r="G57733" t="s">
        <v>94986</v>
      </c>
      <c r="H57733" t="s">
        <v>34</v>
      </c>
      <c r="I57733" t="s">
        <v>96151</v>
      </c>
      <c r="J57733" t="s">
        <v>96152</v>
      </c>
      <c r="K57733" t="s">
        <v>36</v>
      </c>
      <c r="L57733" t="s">
        <v>166888</v>
      </c>
      <c r="M57733" t="s">
        <v>37</v>
      </c>
      <c r="N57733" t="s">
        <v>34</v>
      </c>
      <c r="O57733" t="s">
        <v>34</v>
      </c>
      <c r="P57733" t="s">
        <v>34</v>
      </c>
      <c r="Q57733" t="s">
        <v>96153</v>
      </c>
      <c r="R57733" t="s">
        <v>166889</v>
      </c>
      <c r="S57733" t="s">
        <v>41</v>
      </c>
      <c r="T57733" t="s">
        <v>41</v>
      </c>
      <c r="U57733" t="s">
        <v>41</v>
      </c>
      <c r="V57733" t="s">
        <v>41</v>
      </c>
      <c r="W57733" t="s">
        <v>41</v>
      </c>
      <c r="X57733" t="s">
        <v>41</v>
      </c>
      <c r="Y57733" t="s">
        <v>41</v>
      </c>
      <c r="Z57733" t="s">
        <v>41</v>
      </c>
      <c r="AA57733" t="s">
        <v>41</v>
      </c>
      <c r="AB57733" t="s">
        <v>41</v>
      </c>
    </row>
    <row r="57734" spans="1:28" x14ac:dyDescent="0.25">
      <c r="A57734" t="s">
        <v>35335</v>
      </c>
      <c r="B57734" t="s">
        <v>166890</v>
      </c>
      <c r="C57734" t="s">
        <v>18719</v>
      </c>
      <c r="D57734" t="s">
        <v>35336</v>
      </c>
      <c r="E57734" t="s">
        <v>166890</v>
      </c>
      <c r="F57734" t="s">
        <v>94986</v>
      </c>
      <c r="G57734" t="s">
        <v>94986</v>
      </c>
      <c r="H57734" t="s">
        <v>34</v>
      </c>
      <c r="I57734" t="s">
        <v>95674</v>
      </c>
      <c r="J57734" t="s">
        <v>95675</v>
      </c>
      <c r="K57734" t="s">
        <v>36</v>
      </c>
      <c r="L57734" t="s">
        <v>166890</v>
      </c>
      <c r="M57734" t="s">
        <v>37</v>
      </c>
      <c r="N57734" t="s">
        <v>34</v>
      </c>
      <c r="O57734" t="s">
        <v>34</v>
      </c>
      <c r="P57734" t="s">
        <v>34</v>
      </c>
      <c r="Q57734" t="s">
        <v>96148</v>
      </c>
      <c r="R57734" t="s">
        <v>166891</v>
      </c>
      <c r="S57734" t="s">
        <v>41</v>
      </c>
      <c r="T57734" t="s">
        <v>41</v>
      </c>
      <c r="U57734" t="s">
        <v>41</v>
      </c>
      <c r="V57734" t="s">
        <v>41</v>
      </c>
      <c r="W57734" t="s">
        <v>41</v>
      </c>
      <c r="X57734" t="s">
        <v>41</v>
      </c>
      <c r="Y57734" t="s">
        <v>41</v>
      </c>
      <c r="Z57734" t="s">
        <v>41</v>
      </c>
      <c r="AA57734" t="s">
        <v>41</v>
      </c>
      <c r="AB57734" t="s">
        <v>41</v>
      </c>
    </row>
    <row r="57735" spans="1:28" x14ac:dyDescent="0.25">
      <c r="A57735" t="s">
        <v>35335</v>
      </c>
      <c r="B57735" t="s">
        <v>166892</v>
      </c>
      <c r="C57735" t="s">
        <v>18719</v>
      </c>
      <c r="D57735" t="s">
        <v>35336</v>
      </c>
      <c r="E57735" t="s">
        <v>166892</v>
      </c>
      <c r="F57735" t="s">
        <v>94986</v>
      </c>
      <c r="G57735" t="s">
        <v>94986</v>
      </c>
      <c r="H57735" t="s">
        <v>34</v>
      </c>
      <c r="I57735" t="s">
        <v>95674</v>
      </c>
      <c r="J57735" t="s">
        <v>95675</v>
      </c>
      <c r="K57735" t="s">
        <v>36</v>
      </c>
      <c r="L57735" t="s">
        <v>166892</v>
      </c>
      <c r="M57735" t="s">
        <v>37</v>
      </c>
      <c r="N57735" t="s">
        <v>34</v>
      </c>
      <c r="O57735" t="s">
        <v>34</v>
      </c>
      <c r="P57735" t="s">
        <v>34</v>
      </c>
      <c r="Q57735" t="s">
        <v>96160</v>
      </c>
      <c r="R57735" t="s">
        <v>166893</v>
      </c>
      <c r="S57735" t="s">
        <v>41</v>
      </c>
      <c r="T57735" t="s">
        <v>41</v>
      </c>
      <c r="U57735" t="s">
        <v>41</v>
      </c>
      <c r="V57735" t="s">
        <v>41</v>
      </c>
      <c r="W57735" t="s">
        <v>41</v>
      </c>
      <c r="X57735" t="s">
        <v>41</v>
      </c>
      <c r="Y57735" t="s">
        <v>41</v>
      </c>
      <c r="Z57735" t="s">
        <v>41</v>
      </c>
      <c r="AA57735" t="s">
        <v>41</v>
      </c>
      <c r="AB57735" t="s">
        <v>41</v>
      </c>
    </row>
    <row r="57736" spans="1:28" x14ac:dyDescent="0.25">
      <c r="A57736" t="s">
        <v>35335</v>
      </c>
      <c r="B57736" t="s">
        <v>166894</v>
      </c>
      <c r="C57736" t="s">
        <v>18719</v>
      </c>
      <c r="D57736" t="s">
        <v>35336</v>
      </c>
      <c r="E57736" t="s">
        <v>166894</v>
      </c>
      <c r="F57736" t="s">
        <v>94986</v>
      </c>
      <c r="G57736" t="s">
        <v>94986</v>
      </c>
      <c r="H57736" t="s">
        <v>34</v>
      </c>
      <c r="I57736" t="s">
        <v>96156</v>
      </c>
      <c r="J57736" t="s">
        <v>34</v>
      </c>
      <c r="K57736" t="s">
        <v>36</v>
      </c>
      <c r="L57736" t="s">
        <v>166894</v>
      </c>
      <c r="M57736" t="s">
        <v>37</v>
      </c>
      <c r="N57736" t="s">
        <v>34</v>
      </c>
      <c r="O57736" t="s">
        <v>34</v>
      </c>
      <c r="P57736" t="s">
        <v>34</v>
      </c>
      <c r="Q57736" t="s">
        <v>96157</v>
      </c>
      <c r="R57736" t="s">
        <v>166895</v>
      </c>
      <c r="S57736" t="s">
        <v>41</v>
      </c>
      <c r="T57736" t="s">
        <v>41</v>
      </c>
      <c r="U57736" t="s">
        <v>41</v>
      </c>
      <c r="V57736" t="s">
        <v>41</v>
      </c>
      <c r="W57736" t="s">
        <v>41</v>
      </c>
      <c r="X57736" t="s">
        <v>41</v>
      </c>
      <c r="Y57736" t="s">
        <v>41</v>
      </c>
      <c r="Z57736" t="s">
        <v>41</v>
      </c>
      <c r="AA57736" t="s">
        <v>41</v>
      </c>
      <c r="AB57736" t="s">
        <v>41</v>
      </c>
    </row>
    <row r="57737" spans="1:28" x14ac:dyDescent="0.25">
      <c r="A57737" t="s">
        <v>35335</v>
      </c>
      <c r="B57737" t="s">
        <v>166896</v>
      </c>
      <c r="C57737" t="s">
        <v>18719</v>
      </c>
      <c r="D57737" t="s">
        <v>35336</v>
      </c>
      <c r="E57737" t="s">
        <v>166896</v>
      </c>
      <c r="F57737" t="s">
        <v>94986</v>
      </c>
      <c r="G57737" t="s">
        <v>94986</v>
      </c>
      <c r="H57737" t="s">
        <v>34</v>
      </c>
      <c r="I57737" t="s">
        <v>96168</v>
      </c>
      <c r="J57737" t="s">
        <v>34</v>
      </c>
      <c r="K57737" t="s">
        <v>36</v>
      </c>
      <c r="L57737" t="s">
        <v>166896</v>
      </c>
      <c r="M57737" t="s">
        <v>37</v>
      </c>
      <c r="N57737" t="s">
        <v>34</v>
      </c>
      <c r="O57737" t="s">
        <v>34</v>
      </c>
      <c r="P57737" t="s">
        <v>34</v>
      </c>
      <c r="Q57737" t="s">
        <v>96169</v>
      </c>
      <c r="R57737" t="s">
        <v>166897</v>
      </c>
      <c r="S57737" t="s">
        <v>41</v>
      </c>
      <c r="T57737" t="s">
        <v>41</v>
      </c>
      <c r="U57737" t="s">
        <v>41</v>
      </c>
      <c r="V57737" t="s">
        <v>41</v>
      </c>
      <c r="W57737" t="s">
        <v>41</v>
      </c>
      <c r="X57737" t="s">
        <v>41</v>
      </c>
      <c r="Y57737" t="s">
        <v>41</v>
      </c>
      <c r="Z57737" t="s">
        <v>41</v>
      </c>
      <c r="AA57737" t="s">
        <v>41</v>
      </c>
      <c r="AB57737" t="s">
        <v>41</v>
      </c>
    </row>
    <row r="57738" spans="1:28" x14ac:dyDescent="0.25">
      <c r="A57738" t="s">
        <v>35335</v>
      </c>
      <c r="B57738" t="s">
        <v>166898</v>
      </c>
      <c r="C57738" t="s">
        <v>18719</v>
      </c>
      <c r="D57738" t="s">
        <v>35336</v>
      </c>
      <c r="E57738" t="s">
        <v>166898</v>
      </c>
      <c r="F57738" t="s">
        <v>94986</v>
      </c>
      <c r="G57738" t="s">
        <v>94986</v>
      </c>
      <c r="H57738" t="s">
        <v>34</v>
      </c>
      <c r="I57738" t="s">
        <v>96000</v>
      </c>
      <c r="J57738" t="s">
        <v>96001</v>
      </c>
      <c r="K57738" t="s">
        <v>36</v>
      </c>
      <c r="L57738" t="s">
        <v>166898</v>
      </c>
      <c r="M57738" t="s">
        <v>37</v>
      </c>
      <c r="N57738" t="s">
        <v>34</v>
      </c>
      <c r="O57738" t="s">
        <v>34</v>
      </c>
      <c r="P57738" t="s">
        <v>34</v>
      </c>
      <c r="Q57738" t="s">
        <v>96172</v>
      </c>
      <c r="R57738" t="s">
        <v>166899</v>
      </c>
      <c r="S57738" t="s">
        <v>41</v>
      </c>
      <c r="T57738" t="s">
        <v>41</v>
      </c>
      <c r="U57738" t="s">
        <v>41</v>
      </c>
      <c r="V57738" t="s">
        <v>41</v>
      </c>
      <c r="W57738" t="s">
        <v>41</v>
      </c>
      <c r="X57738" t="s">
        <v>41</v>
      </c>
      <c r="Y57738" t="s">
        <v>41</v>
      </c>
      <c r="Z57738" t="s">
        <v>41</v>
      </c>
      <c r="AA57738" t="s">
        <v>41</v>
      </c>
      <c r="AB57738" t="s">
        <v>41</v>
      </c>
    </row>
    <row r="57739" spans="1:28" x14ac:dyDescent="0.25">
      <c r="A57739" t="s">
        <v>35335</v>
      </c>
      <c r="B57739" t="s">
        <v>166900</v>
      </c>
      <c r="C57739" t="s">
        <v>18719</v>
      </c>
      <c r="D57739" t="s">
        <v>35336</v>
      </c>
      <c r="E57739" t="s">
        <v>166900</v>
      </c>
      <c r="F57739" t="s">
        <v>94986</v>
      </c>
      <c r="G57739" t="s">
        <v>94986</v>
      </c>
      <c r="H57739" t="s">
        <v>34</v>
      </c>
      <c r="I57739" t="s">
        <v>94998</v>
      </c>
      <c r="J57739" t="s">
        <v>94999</v>
      </c>
      <c r="K57739" t="s">
        <v>36</v>
      </c>
      <c r="L57739" t="s">
        <v>166900</v>
      </c>
      <c r="M57739" t="s">
        <v>37</v>
      </c>
      <c r="N57739" t="s">
        <v>34</v>
      </c>
      <c r="O57739" t="s">
        <v>34</v>
      </c>
      <c r="P57739" t="s">
        <v>34</v>
      </c>
      <c r="Q57739" t="s">
        <v>96145</v>
      </c>
      <c r="R57739" t="s">
        <v>166901</v>
      </c>
      <c r="S57739" t="s">
        <v>41</v>
      </c>
      <c r="T57739" t="s">
        <v>41</v>
      </c>
      <c r="U57739" t="s">
        <v>41</v>
      </c>
      <c r="V57739" t="s">
        <v>41</v>
      </c>
      <c r="W57739" t="s">
        <v>41</v>
      </c>
      <c r="X57739" t="s">
        <v>41</v>
      </c>
      <c r="Y57739" t="s">
        <v>41</v>
      </c>
      <c r="Z57739" t="s">
        <v>41</v>
      </c>
      <c r="AA57739" t="s">
        <v>41</v>
      </c>
      <c r="AB57739" t="s">
        <v>41</v>
      </c>
    </row>
    <row r="57740" spans="1:28" x14ac:dyDescent="0.25">
      <c r="A57740" t="s">
        <v>35335</v>
      </c>
      <c r="B57740" t="s">
        <v>166902</v>
      </c>
      <c r="C57740" t="s">
        <v>18719</v>
      </c>
      <c r="D57740" t="s">
        <v>35336</v>
      </c>
      <c r="E57740" t="s">
        <v>166902</v>
      </c>
      <c r="F57740" t="s">
        <v>94986</v>
      </c>
      <c r="G57740" t="s">
        <v>94986</v>
      </c>
      <c r="H57740" t="s">
        <v>34</v>
      </c>
      <c r="I57740" t="s">
        <v>96018</v>
      </c>
      <c r="J57740" t="s">
        <v>96019</v>
      </c>
      <c r="K57740" t="s">
        <v>36</v>
      </c>
      <c r="L57740" t="s">
        <v>166902</v>
      </c>
      <c r="M57740" t="s">
        <v>37</v>
      </c>
      <c r="N57740" t="s">
        <v>34</v>
      </c>
      <c r="O57740" t="s">
        <v>34</v>
      </c>
      <c r="P57740" t="s">
        <v>34</v>
      </c>
      <c r="Q57740" t="s">
        <v>96020</v>
      </c>
      <c r="R57740" t="s">
        <v>166903</v>
      </c>
      <c r="S57740" t="s">
        <v>41</v>
      </c>
      <c r="T57740" t="s">
        <v>41</v>
      </c>
      <c r="U57740" t="s">
        <v>41</v>
      </c>
      <c r="V57740" t="s">
        <v>41</v>
      </c>
      <c r="W57740" t="s">
        <v>41</v>
      </c>
      <c r="X57740" t="s">
        <v>41</v>
      </c>
      <c r="Y57740" t="s">
        <v>41</v>
      </c>
      <c r="Z57740" t="s">
        <v>41</v>
      </c>
      <c r="AA57740" t="s">
        <v>41</v>
      </c>
      <c r="AB57740" t="s">
        <v>41</v>
      </c>
    </row>
    <row r="57741" spans="1:28" x14ac:dyDescent="0.25">
      <c r="A57741" t="s">
        <v>35341</v>
      </c>
      <c r="B57741" t="s">
        <v>166904</v>
      </c>
      <c r="C57741" t="s">
        <v>18719</v>
      </c>
      <c r="D57741" t="s">
        <v>35342</v>
      </c>
      <c r="E57741" t="s">
        <v>166904</v>
      </c>
      <c r="F57741" t="s">
        <v>94986</v>
      </c>
      <c r="G57741" t="s">
        <v>94986</v>
      </c>
      <c r="H57741" t="s">
        <v>34</v>
      </c>
      <c r="I57741" t="s">
        <v>96018</v>
      </c>
      <c r="J57741" t="s">
        <v>96019</v>
      </c>
      <c r="K57741" t="s">
        <v>36</v>
      </c>
      <c r="L57741" t="s">
        <v>166904</v>
      </c>
      <c r="M57741" t="s">
        <v>37</v>
      </c>
      <c r="N57741" t="s">
        <v>34</v>
      </c>
      <c r="O57741" t="s">
        <v>34</v>
      </c>
      <c r="P57741" t="s">
        <v>34</v>
      </c>
      <c r="Q57741" t="s">
        <v>96020</v>
      </c>
      <c r="R57741" t="s">
        <v>166905</v>
      </c>
      <c r="S57741" t="s">
        <v>41</v>
      </c>
      <c r="T57741" t="s">
        <v>41</v>
      </c>
      <c r="U57741" t="s">
        <v>41</v>
      </c>
      <c r="V57741" t="s">
        <v>41</v>
      </c>
      <c r="W57741" t="s">
        <v>41</v>
      </c>
      <c r="X57741" t="s">
        <v>41</v>
      </c>
      <c r="Y57741" t="s">
        <v>41</v>
      </c>
      <c r="Z57741" t="s">
        <v>41</v>
      </c>
      <c r="AA57741" t="s">
        <v>41</v>
      </c>
      <c r="AB57741" t="s">
        <v>41</v>
      </c>
    </row>
    <row r="57742" spans="1:28" x14ac:dyDescent="0.25">
      <c r="A57742" t="s">
        <v>35341</v>
      </c>
      <c r="B57742" t="s">
        <v>166906</v>
      </c>
      <c r="C57742" t="s">
        <v>18719</v>
      </c>
      <c r="D57742" t="s">
        <v>35342</v>
      </c>
      <c r="E57742" t="s">
        <v>166906</v>
      </c>
      <c r="F57742" t="s">
        <v>94986</v>
      </c>
      <c r="G57742" t="s">
        <v>94986</v>
      </c>
      <c r="H57742" t="s">
        <v>34</v>
      </c>
      <c r="I57742" t="s">
        <v>95674</v>
      </c>
      <c r="J57742" t="s">
        <v>95675</v>
      </c>
      <c r="K57742" t="s">
        <v>36</v>
      </c>
      <c r="L57742" t="s">
        <v>166906</v>
      </c>
      <c r="M57742" t="s">
        <v>37</v>
      </c>
      <c r="N57742" t="s">
        <v>34</v>
      </c>
      <c r="O57742" t="s">
        <v>34</v>
      </c>
      <c r="P57742" t="s">
        <v>34</v>
      </c>
      <c r="Q57742" t="s">
        <v>96160</v>
      </c>
      <c r="R57742" t="s">
        <v>166907</v>
      </c>
      <c r="S57742" t="s">
        <v>41</v>
      </c>
      <c r="T57742" t="s">
        <v>41</v>
      </c>
      <c r="U57742" t="s">
        <v>41</v>
      </c>
      <c r="V57742" t="s">
        <v>41</v>
      </c>
      <c r="W57742" t="s">
        <v>41</v>
      </c>
      <c r="X57742" t="s">
        <v>41</v>
      </c>
      <c r="Y57742" t="s">
        <v>41</v>
      </c>
      <c r="Z57742" t="s">
        <v>41</v>
      </c>
      <c r="AA57742" t="s">
        <v>41</v>
      </c>
      <c r="AB57742" t="s">
        <v>41</v>
      </c>
    </row>
    <row r="57743" spans="1:28" x14ac:dyDescent="0.25">
      <c r="A57743" t="s">
        <v>35341</v>
      </c>
      <c r="B57743" t="s">
        <v>166908</v>
      </c>
      <c r="C57743" t="s">
        <v>18719</v>
      </c>
      <c r="D57743" t="s">
        <v>35342</v>
      </c>
      <c r="E57743" t="s">
        <v>166908</v>
      </c>
      <c r="F57743" t="s">
        <v>94986</v>
      </c>
      <c r="G57743" t="s">
        <v>94986</v>
      </c>
      <c r="H57743" t="s">
        <v>34</v>
      </c>
      <c r="I57743" t="s">
        <v>96163</v>
      </c>
      <c r="J57743" t="s">
        <v>96164</v>
      </c>
      <c r="K57743" t="s">
        <v>36</v>
      </c>
      <c r="L57743" t="s">
        <v>166908</v>
      </c>
      <c r="M57743" t="s">
        <v>37</v>
      </c>
      <c r="N57743" t="s">
        <v>34</v>
      </c>
      <c r="O57743" t="s">
        <v>34</v>
      </c>
      <c r="P57743" t="s">
        <v>34</v>
      </c>
      <c r="Q57743" t="s">
        <v>96165</v>
      </c>
      <c r="R57743" t="s">
        <v>166909</v>
      </c>
      <c r="S57743" t="s">
        <v>41</v>
      </c>
      <c r="T57743" t="s">
        <v>41</v>
      </c>
      <c r="U57743" t="s">
        <v>41</v>
      </c>
      <c r="V57743" t="s">
        <v>41</v>
      </c>
      <c r="W57743" t="s">
        <v>41</v>
      </c>
      <c r="X57743" t="s">
        <v>41</v>
      </c>
      <c r="Y57743" t="s">
        <v>41</v>
      </c>
      <c r="Z57743" t="s">
        <v>41</v>
      </c>
      <c r="AA57743" t="s">
        <v>41</v>
      </c>
      <c r="AB57743" t="s">
        <v>41</v>
      </c>
    </row>
    <row r="57744" spans="1:28" x14ac:dyDescent="0.25">
      <c r="A57744" t="s">
        <v>35341</v>
      </c>
      <c r="B57744" t="s">
        <v>166910</v>
      </c>
      <c r="C57744" t="s">
        <v>18719</v>
      </c>
      <c r="D57744" t="s">
        <v>35342</v>
      </c>
      <c r="E57744" t="s">
        <v>166910</v>
      </c>
      <c r="F57744" t="s">
        <v>94986</v>
      </c>
      <c r="G57744" t="s">
        <v>94986</v>
      </c>
      <c r="H57744" t="s">
        <v>34</v>
      </c>
      <c r="I57744" t="s">
        <v>96168</v>
      </c>
      <c r="J57744" t="s">
        <v>34</v>
      </c>
      <c r="K57744" t="s">
        <v>36</v>
      </c>
      <c r="L57744" t="s">
        <v>166910</v>
      </c>
      <c r="M57744" t="s">
        <v>37</v>
      </c>
      <c r="N57744" t="s">
        <v>34</v>
      </c>
      <c r="O57744" t="s">
        <v>34</v>
      </c>
      <c r="P57744" t="s">
        <v>34</v>
      </c>
      <c r="Q57744" t="s">
        <v>96169</v>
      </c>
      <c r="R57744" t="s">
        <v>166911</v>
      </c>
      <c r="S57744" t="s">
        <v>41</v>
      </c>
      <c r="T57744" t="s">
        <v>41</v>
      </c>
      <c r="U57744" t="s">
        <v>41</v>
      </c>
      <c r="V57744" t="s">
        <v>41</v>
      </c>
      <c r="W57744" t="s">
        <v>41</v>
      </c>
      <c r="X57744" t="s">
        <v>41</v>
      </c>
      <c r="Y57744" t="s">
        <v>41</v>
      </c>
      <c r="Z57744" t="s">
        <v>41</v>
      </c>
      <c r="AA57744" t="s">
        <v>41</v>
      </c>
      <c r="AB57744" t="s">
        <v>41</v>
      </c>
    </row>
    <row r="57745" spans="1:28" x14ac:dyDescent="0.25">
      <c r="A57745" t="s">
        <v>35341</v>
      </c>
      <c r="B57745" t="s">
        <v>166912</v>
      </c>
      <c r="C57745" t="s">
        <v>18719</v>
      </c>
      <c r="D57745" t="s">
        <v>35342</v>
      </c>
      <c r="E57745" t="s">
        <v>166912</v>
      </c>
      <c r="F57745" t="s">
        <v>94986</v>
      </c>
      <c r="G57745" t="s">
        <v>94986</v>
      </c>
      <c r="H57745" t="s">
        <v>34</v>
      </c>
      <c r="I57745" t="s">
        <v>96151</v>
      </c>
      <c r="J57745" t="s">
        <v>96152</v>
      </c>
      <c r="K57745" t="s">
        <v>36</v>
      </c>
      <c r="L57745" t="s">
        <v>166912</v>
      </c>
      <c r="M57745" t="s">
        <v>37</v>
      </c>
      <c r="N57745" t="s">
        <v>34</v>
      </c>
      <c r="O57745" t="s">
        <v>34</v>
      </c>
      <c r="P57745" t="s">
        <v>34</v>
      </c>
      <c r="Q57745" t="s">
        <v>96153</v>
      </c>
      <c r="R57745" t="s">
        <v>166913</v>
      </c>
      <c r="S57745" t="s">
        <v>41</v>
      </c>
      <c r="T57745" t="s">
        <v>41</v>
      </c>
      <c r="U57745" t="s">
        <v>41</v>
      </c>
      <c r="V57745" t="s">
        <v>41</v>
      </c>
      <c r="W57745" t="s">
        <v>41</v>
      </c>
      <c r="X57745" t="s">
        <v>41</v>
      </c>
      <c r="Y57745" t="s">
        <v>41</v>
      </c>
      <c r="Z57745" t="s">
        <v>41</v>
      </c>
      <c r="AA57745" t="s">
        <v>41</v>
      </c>
      <c r="AB57745" t="s">
        <v>41</v>
      </c>
    </row>
    <row r="57746" spans="1:28" x14ac:dyDescent="0.25">
      <c r="A57746" t="s">
        <v>35341</v>
      </c>
      <c r="B57746" t="s">
        <v>166914</v>
      </c>
      <c r="C57746" t="s">
        <v>18719</v>
      </c>
      <c r="D57746" t="s">
        <v>35342</v>
      </c>
      <c r="E57746" t="s">
        <v>166914</v>
      </c>
      <c r="F57746" t="s">
        <v>94986</v>
      </c>
      <c r="G57746" t="s">
        <v>94986</v>
      </c>
      <c r="H57746" t="s">
        <v>34</v>
      </c>
      <c r="I57746" t="s">
        <v>95674</v>
      </c>
      <c r="J57746" t="s">
        <v>95675</v>
      </c>
      <c r="K57746" t="s">
        <v>36</v>
      </c>
      <c r="L57746" t="s">
        <v>166914</v>
      </c>
      <c r="M57746" t="s">
        <v>37</v>
      </c>
      <c r="N57746" t="s">
        <v>34</v>
      </c>
      <c r="O57746" t="s">
        <v>34</v>
      </c>
      <c r="P57746" t="s">
        <v>34</v>
      </c>
      <c r="Q57746" t="s">
        <v>96148</v>
      </c>
      <c r="R57746" t="s">
        <v>166915</v>
      </c>
      <c r="S57746" t="s">
        <v>41</v>
      </c>
      <c r="T57746" t="s">
        <v>41</v>
      </c>
      <c r="U57746" t="s">
        <v>41</v>
      </c>
      <c r="V57746" t="s">
        <v>41</v>
      </c>
      <c r="W57746" t="s">
        <v>41</v>
      </c>
      <c r="X57746" t="s">
        <v>41</v>
      </c>
      <c r="Y57746" t="s">
        <v>41</v>
      </c>
      <c r="Z57746" t="s">
        <v>41</v>
      </c>
      <c r="AA57746" t="s">
        <v>41</v>
      </c>
      <c r="AB57746" t="s">
        <v>41</v>
      </c>
    </row>
    <row r="57747" spans="1:28" x14ac:dyDescent="0.25">
      <c r="A57747" t="s">
        <v>35341</v>
      </c>
      <c r="B57747" t="s">
        <v>166916</v>
      </c>
      <c r="C57747" t="s">
        <v>18719</v>
      </c>
      <c r="D57747" t="s">
        <v>35342</v>
      </c>
      <c r="E57747" t="s">
        <v>166916</v>
      </c>
      <c r="F57747" t="s">
        <v>94986</v>
      </c>
      <c r="G57747" t="s">
        <v>94986</v>
      </c>
      <c r="H57747" t="s">
        <v>34</v>
      </c>
      <c r="I57747" t="s">
        <v>96156</v>
      </c>
      <c r="J57747" t="s">
        <v>34</v>
      </c>
      <c r="K57747" t="s">
        <v>36</v>
      </c>
      <c r="L57747" t="s">
        <v>166916</v>
      </c>
      <c r="M57747" t="s">
        <v>37</v>
      </c>
      <c r="N57747" t="s">
        <v>34</v>
      </c>
      <c r="O57747" t="s">
        <v>34</v>
      </c>
      <c r="P57747" t="s">
        <v>34</v>
      </c>
      <c r="Q57747" t="s">
        <v>96157</v>
      </c>
      <c r="R57747" t="s">
        <v>166917</v>
      </c>
      <c r="S57747" t="s">
        <v>41</v>
      </c>
      <c r="T57747" t="s">
        <v>41</v>
      </c>
      <c r="U57747" t="s">
        <v>41</v>
      </c>
      <c r="V57747" t="s">
        <v>41</v>
      </c>
      <c r="W57747" t="s">
        <v>41</v>
      </c>
      <c r="X57747" t="s">
        <v>41</v>
      </c>
      <c r="Y57747" t="s">
        <v>41</v>
      </c>
      <c r="Z57747" t="s">
        <v>41</v>
      </c>
      <c r="AA57747" t="s">
        <v>41</v>
      </c>
      <c r="AB57747" t="s">
        <v>41</v>
      </c>
    </row>
    <row r="57748" spans="1:28" x14ac:dyDescent="0.25">
      <c r="A57748" t="s">
        <v>35347</v>
      </c>
      <c r="B57748" t="s">
        <v>166918</v>
      </c>
      <c r="C57748" t="s">
        <v>18719</v>
      </c>
      <c r="D57748" t="s">
        <v>35348</v>
      </c>
      <c r="E57748" t="s">
        <v>166918</v>
      </c>
      <c r="F57748" t="s">
        <v>94986</v>
      </c>
      <c r="G57748" t="s">
        <v>94986</v>
      </c>
      <c r="H57748" t="s">
        <v>34</v>
      </c>
      <c r="I57748" t="s">
        <v>96000</v>
      </c>
      <c r="J57748" t="s">
        <v>96001</v>
      </c>
      <c r="K57748" t="s">
        <v>36</v>
      </c>
      <c r="L57748" t="s">
        <v>166918</v>
      </c>
      <c r="M57748" t="s">
        <v>37</v>
      </c>
      <c r="N57748" t="s">
        <v>34</v>
      </c>
      <c r="O57748" t="s">
        <v>34</v>
      </c>
      <c r="P57748" t="s">
        <v>34</v>
      </c>
      <c r="Q57748" t="s">
        <v>96172</v>
      </c>
      <c r="R57748" t="s">
        <v>166919</v>
      </c>
      <c r="S57748" t="s">
        <v>41</v>
      </c>
      <c r="T57748" t="s">
        <v>41</v>
      </c>
      <c r="U57748" t="s">
        <v>41</v>
      </c>
      <c r="V57748" t="s">
        <v>41</v>
      </c>
      <c r="W57748" t="s">
        <v>41</v>
      </c>
      <c r="X57748" t="s">
        <v>41</v>
      </c>
      <c r="Y57748" t="s">
        <v>41</v>
      </c>
      <c r="Z57748" t="s">
        <v>41</v>
      </c>
      <c r="AA57748" t="s">
        <v>41</v>
      </c>
      <c r="AB57748" t="s">
        <v>41</v>
      </c>
    </row>
    <row r="57749" spans="1:28" x14ac:dyDescent="0.25">
      <c r="A57749" t="s">
        <v>35347</v>
      </c>
      <c r="B57749" t="s">
        <v>166920</v>
      </c>
      <c r="C57749" t="s">
        <v>18719</v>
      </c>
      <c r="D57749" t="s">
        <v>35348</v>
      </c>
      <c r="E57749" t="s">
        <v>166920</v>
      </c>
      <c r="F57749" t="s">
        <v>94986</v>
      </c>
      <c r="G57749" t="s">
        <v>94986</v>
      </c>
      <c r="H57749" t="s">
        <v>34</v>
      </c>
      <c r="I57749" t="s">
        <v>96151</v>
      </c>
      <c r="J57749" t="s">
        <v>96152</v>
      </c>
      <c r="K57749" t="s">
        <v>36</v>
      </c>
      <c r="L57749" t="s">
        <v>166920</v>
      </c>
      <c r="M57749" t="s">
        <v>37</v>
      </c>
      <c r="N57749" t="s">
        <v>34</v>
      </c>
      <c r="O57749" t="s">
        <v>34</v>
      </c>
      <c r="P57749" t="s">
        <v>34</v>
      </c>
      <c r="Q57749" t="s">
        <v>96153</v>
      </c>
      <c r="R57749" t="s">
        <v>166921</v>
      </c>
      <c r="S57749" t="s">
        <v>41</v>
      </c>
      <c r="T57749" t="s">
        <v>41</v>
      </c>
      <c r="U57749" t="s">
        <v>41</v>
      </c>
      <c r="V57749" t="s">
        <v>41</v>
      </c>
      <c r="W57749" t="s">
        <v>41</v>
      </c>
      <c r="X57749" t="s">
        <v>41</v>
      </c>
      <c r="Y57749" t="s">
        <v>41</v>
      </c>
      <c r="Z57749" t="s">
        <v>41</v>
      </c>
      <c r="AA57749" t="s">
        <v>41</v>
      </c>
      <c r="AB57749" t="s">
        <v>41</v>
      </c>
    </row>
    <row r="57750" spans="1:28" x14ac:dyDescent="0.25">
      <c r="A57750" t="s">
        <v>35347</v>
      </c>
      <c r="B57750" t="s">
        <v>166922</v>
      </c>
      <c r="C57750" t="s">
        <v>18719</v>
      </c>
      <c r="D57750" t="s">
        <v>35348</v>
      </c>
      <c r="E57750" t="s">
        <v>166922</v>
      </c>
      <c r="F57750" t="s">
        <v>94986</v>
      </c>
      <c r="G57750" t="s">
        <v>94986</v>
      </c>
      <c r="H57750" t="s">
        <v>34</v>
      </c>
      <c r="I57750" t="s">
        <v>95674</v>
      </c>
      <c r="J57750" t="s">
        <v>95675</v>
      </c>
      <c r="K57750" t="s">
        <v>36</v>
      </c>
      <c r="L57750" t="s">
        <v>166922</v>
      </c>
      <c r="M57750" t="s">
        <v>37</v>
      </c>
      <c r="N57750" t="s">
        <v>34</v>
      </c>
      <c r="O57750" t="s">
        <v>34</v>
      </c>
      <c r="P57750" t="s">
        <v>34</v>
      </c>
      <c r="Q57750" t="s">
        <v>96160</v>
      </c>
      <c r="R57750" t="s">
        <v>166923</v>
      </c>
      <c r="S57750" t="s">
        <v>41</v>
      </c>
      <c r="T57750" t="s">
        <v>41</v>
      </c>
      <c r="U57750" t="s">
        <v>41</v>
      </c>
      <c r="V57750" t="s">
        <v>41</v>
      </c>
      <c r="W57750" t="s">
        <v>41</v>
      </c>
      <c r="X57750" t="s">
        <v>41</v>
      </c>
      <c r="Y57750" t="s">
        <v>41</v>
      </c>
      <c r="Z57750" t="s">
        <v>41</v>
      </c>
      <c r="AA57750" t="s">
        <v>41</v>
      </c>
      <c r="AB57750" t="s">
        <v>41</v>
      </c>
    </row>
    <row r="57751" spans="1:28" x14ac:dyDescent="0.25">
      <c r="A57751" t="s">
        <v>35347</v>
      </c>
      <c r="B57751" t="s">
        <v>166924</v>
      </c>
      <c r="C57751" t="s">
        <v>18719</v>
      </c>
      <c r="D57751" t="s">
        <v>35348</v>
      </c>
      <c r="E57751" t="s">
        <v>166924</v>
      </c>
      <c r="F57751" t="s">
        <v>94986</v>
      </c>
      <c r="G57751" t="s">
        <v>94986</v>
      </c>
      <c r="H57751" t="s">
        <v>34</v>
      </c>
      <c r="I57751" t="s">
        <v>95674</v>
      </c>
      <c r="J57751" t="s">
        <v>95675</v>
      </c>
      <c r="K57751" t="s">
        <v>36</v>
      </c>
      <c r="L57751" t="s">
        <v>166924</v>
      </c>
      <c r="M57751" t="s">
        <v>37</v>
      </c>
      <c r="N57751" t="s">
        <v>34</v>
      </c>
      <c r="O57751" t="s">
        <v>34</v>
      </c>
      <c r="P57751" t="s">
        <v>34</v>
      </c>
      <c r="Q57751" t="s">
        <v>96148</v>
      </c>
      <c r="R57751" t="s">
        <v>166925</v>
      </c>
      <c r="S57751" t="s">
        <v>41</v>
      </c>
      <c r="T57751" t="s">
        <v>41</v>
      </c>
      <c r="U57751" t="s">
        <v>41</v>
      </c>
      <c r="V57751" t="s">
        <v>41</v>
      </c>
      <c r="W57751" t="s">
        <v>41</v>
      </c>
      <c r="X57751" t="s">
        <v>41</v>
      </c>
      <c r="Y57751" t="s">
        <v>41</v>
      </c>
      <c r="Z57751" t="s">
        <v>41</v>
      </c>
      <c r="AA57751" t="s">
        <v>41</v>
      </c>
      <c r="AB57751" t="s">
        <v>41</v>
      </c>
    </row>
    <row r="57752" spans="1:28" x14ac:dyDescent="0.25">
      <c r="A57752" t="s">
        <v>35347</v>
      </c>
      <c r="B57752" t="s">
        <v>166926</v>
      </c>
      <c r="C57752" t="s">
        <v>18719</v>
      </c>
      <c r="D57752" t="s">
        <v>35348</v>
      </c>
      <c r="E57752" t="s">
        <v>166926</v>
      </c>
      <c r="F57752" t="s">
        <v>94986</v>
      </c>
      <c r="G57752" t="s">
        <v>94986</v>
      </c>
      <c r="H57752" t="s">
        <v>34</v>
      </c>
      <c r="I57752" t="s">
        <v>96163</v>
      </c>
      <c r="J57752" t="s">
        <v>96164</v>
      </c>
      <c r="K57752" t="s">
        <v>36</v>
      </c>
      <c r="L57752" t="s">
        <v>166926</v>
      </c>
      <c r="M57752" t="s">
        <v>37</v>
      </c>
      <c r="N57752" t="s">
        <v>34</v>
      </c>
      <c r="O57752" t="s">
        <v>34</v>
      </c>
      <c r="P57752" t="s">
        <v>34</v>
      </c>
      <c r="Q57752" t="s">
        <v>96165</v>
      </c>
      <c r="R57752" t="s">
        <v>166927</v>
      </c>
      <c r="S57752" t="s">
        <v>41</v>
      </c>
      <c r="T57752" t="s">
        <v>41</v>
      </c>
      <c r="U57752" t="s">
        <v>41</v>
      </c>
      <c r="V57752" t="s">
        <v>41</v>
      </c>
      <c r="W57752" t="s">
        <v>41</v>
      </c>
      <c r="X57752" t="s">
        <v>41</v>
      </c>
      <c r="Y57752" t="s">
        <v>41</v>
      </c>
      <c r="Z57752" t="s">
        <v>41</v>
      </c>
      <c r="AA57752" t="s">
        <v>41</v>
      </c>
      <c r="AB57752" t="s">
        <v>41</v>
      </c>
    </row>
    <row r="57753" spans="1:28" x14ac:dyDescent="0.25">
      <c r="A57753" t="s">
        <v>35347</v>
      </c>
      <c r="B57753" t="s">
        <v>166928</v>
      </c>
      <c r="C57753" t="s">
        <v>18719</v>
      </c>
      <c r="D57753" t="s">
        <v>35348</v>
      </c>
      <c r="E57753" t="s">
        <v>166928</v>
      </c>
      <c r="F57753" t="s">
        <v>94986</v>
      </c>
      <c r="G57753" t="s">
        <v>94986</v>
      </c>
      <c r="H57753" t="s">
        <v>34</v>
      </c>
      <c r="I57753" t="s">
        <v>94998</v>
      </c>
      <c r="J57753" t="s">
        <v>94999</v>
      </c>
      <c r="K57753" t="s">
        <v>36</v>
      </c>
      <c r="L57753" t="s">
        <v>166928</v>
      </c>
      <c r="M57753" t="s">
        <v>37</v>
      </c>
      <c r="N57753" t="s">
        <v>34</v>
      </c>
      <c r="O57753" t="s">
        <v>34</v>
      </c>
      <c r="P57753" t="s">
        <v>34</v>
      </c>
      <c r="Q57753" t="s">
        <v>96145</v>
      </c>
      <c r="R57753" t="s">
        <v>166929</v>
      </c>
      <c r="S57753" t="s">
        <v>41</v>
      </c>
      <c r="T57753" t="s">
        <v>41</v>
      </c>
      <c r="U57753" t="s">
        <v>41</v>
      </c>
      <c r="V57753" t="s">
        <v>41</v>
      </c>
      <c r="W57753" t="s">
        <v>41</v>
      </c>
      <c r="X57753" t="s">
        <v>41</v>
      </c>
      <c r="Y57753" t="s">
        <v>41</v>
      </c>
      <c r="Z57753" t="s">
        <v>41</v>
      </c>
      <c r="AA57753" t="s">
        <v>41</v>
      </c>
      <c r="AB57753" t="s">
        <v>41</v>
      </c>
    </row>
    <row r="57754" spans="1:28" x14ac:dyDescent="0.25">
      <c r="A57754" t="s">
        <v>35347</v>
      </c>
      <c r="B57754" t="s">
        <v>166930</v>
      </c>
      <c r="C57754" t="s">
        <v>18719</v>
      </c>
      <c r="D57754" t="s">
        <v>35348</v>
      </c>
      <c r="E57754" t="s">
        <v>166930</v>
      </c>
      <c r="F57754" t="s">
        <v>94986</v>
      </c>
      <c r="G57754" t="s">
        <v>94986</v>
      </c>
      <c r="H57754" t="s">
        <v>34</v>
      </c>
      <c r="I57754" t="s">
        <v>96168</v>
      </c>
      <c r="J57754" t="s">
        <v>34</v>
      </c>
      <c r="K57754" t="s">
        <v>36</v>
      </c>
      <c r="L57754" t="s">
        <v>166930</v>
      </c>
      <c r="M57754" t="s">
        <v>37</v>
      </c>
      <c r="N57754" t="s">
        <v>34</v>
      </c>
      <c r="O57754" t="s">
        <v>34</v>
      </c>
      <c r="P57754" t="s">
        <v>34</v>
      </c>
      <c r="Q57754" t="s">
        <v>96169</v>
      </c>
      <c r="R57754" t="s">
        <v>166931</v>
      </c>
      <c r="S57754" t="s">
        <v>41</v>
      </c>
      <c r="T57754" t="s">
        <v>41</v>
      </c>
      <c r="U57754" t="s">
        <v>41</v>
      </c>
      <c r="V57754" t="s">
        <v>41</v>
      </c>
      <c r="W57754" t="s">
        <v>41</v>
      </c>
      <c r="X57754" t="s">
        <v>41</v>
      </c>
      <c r="Y57754" t="s">
        <v>41</v>
      </c>
      <c r="Z57754" t="s">
        <v>41</v>
      </c>
      <c r="AA57754" t="s">
        <v>41</v>
      </c>
      <c r="AB57754" t="s">
        <v>41</v>
      </c>
    </row>
    <row r="57755" spans="1:28" x14ac:dyDescent="0.25">
      <c r="A57755" t="s">
        <v>35347</v>
      </c>
      <c r="B57755" t="s">
        <v>166932</v>
      </c>
      <c r="C57755" t="s">
        <v>18719</v>
      </c>
      <c r="D57755" t="s">
        <v>35348</v>
      </c>
      <c r="E57755" t="s">
        <v>166932</v>
      </c>
      <c r="F57755" t="s">
        <v>94986</v>
      </c>
      <c r="G57755" t="s">
        <v>94986</v>
      </c>
      <c r="H57755" t="s">
        <v>34</v>
      </c>
      <c r="I57755" t="s">
        <v>96018</v>
      </c>
      <c r="J57755" t="s">
        <v>96019</v>
      </c>
      <c r="K57755" t="s">
        <v>36</v>
      </c>
      <c r="L57755" t="s">
        <v>166932</v>
      </c>
      <c r="M57755" t="s">
        <v>37</v>
      </c>
      <c r="N57755" t="s">
        <v>34</v>
      </c>
      <c r="O57755" t="s">
        <v>34</v>
      </c>
      <c r="P57755" t="s">
        <v>34</v>
      </c>
      <c r="Q57755" t="s">
        <v>96020</v>
      </c>
      <c r="R57755" t="s">
        <v>166933</v>
      </c>
      <c r="S57755" t="s">
        <v>41</v>
      </c>
      <c r="T57755" t="s">
        <v>41</v>
      </c>
      <c r="U57755" t="s">
        <v>41</v>
      </c>
      <c r="V57755" t="s">
        <v>41</v>
      </c>
      <c r="W57755" t="s">
        <v>41</v>
      </c>
      <c r="X57755" t="s">
        <v>41</v>
      </c>
      <c r="Y57755" t="s">
        <v>41</v>
      </c>
      <c r="Z57755" t="s">
        <v>41</v>
      </c>
      <c r="AA57755" t="s">
        <v>41</v>
      </c>
      <c r="AB57755" t="s">
        <v>41</v>
      </c>
    </row>
    <row r="57756" spans="1:28" x14ac:dyDescent="0.25">
      <c r="A57756" t="s">
        <v>35347</v>
      </c>
      <c r="B57756" t="s">
        <v>166934</v>
      </c>
      <c r="C57756" t="s">
        <v>18719</v>
      </c>
      <c r="D57756" t="s">
        <v>35348</v>
      </c>
      <c r="E57756" t="s">
        <v>166934</v>
      </c>
      <c r="F57756" t="s">
        <v>94986</v>
      </c>
      <c r="G57756" t="s">
        <v>94986</v>
      </c>
      <c r="H57756" t="s">
        <v>34</v>
      </c>
      <c r="I57756" t="s">
        <v>96156</v>
      </c>
      <c r="J57756" t="s">
        <v>34</v>
      </c>
      <c r="K57756" t="s">
        <v>36</v>
      </c>
      <c r="L57756" t="s">
        <v>166934</v>
      </c>
      <c r="M57756" t="s">
        <v>37</v>
      </c>
      <c r="N57756" t="s">
        <v>34</v>
      </c>
      <c r="O57756" t="s">
        <v>34</v>
      </c>
      <c r="P57756" t="s">
        <v>34</v>
      </c>
      <c r="Q57756" t="s">
        <v>96157</v>
      </c>
      <c r="R57756" t="s">
        <v>166935</v>
      </c>
      <c r="S57756" t="s">
        <v>41</v>
      </c>
      <c r="T57756" t="s">
        <v>41</v>
      </c>
      <c r="U57756" t="s">
        <v>41</v>
      </c>
      <c r="V57756" t="s">
        <v>41</v>
      </c>
      <c r="W57756" t="s">
        <v>41</v>
      </c>
      <c r="X57756" t="s">
        <v>41</v>
      </c>
      <c r="Y57756" t="s">
        <v>41</v>
      </c>
      <c r="Z57756" t="s">
        <v>41</v>
      </c>
      <c r="AA57756" t="s">
        <v>41</v>
      </c>
      <c r="AB57756" t="s">
        <v>41</v>
      </c>
    </row>
    <row r="57757" spans="1:28" x14ac:dyDescent="0.25">
      <c r="A57757" t="s">
        <v>35353</v>
      </c>
      <c r="B57757" t="s">
        <v>166936</v>
      </c>
      <c r="C57757" t="s">
        <v>18719</v>
      </c>
      <c r="D57757" t="s">
        <v>35354</v>
      </c>
      <c r="E57757" t="s">
        <v>166936</v>
      </c>
      <c r="F57757" t="s">
        <v>94986</v>
      </c>
      <c r="G57757" t="s">
        <v>94986</v>
      </c>
      <c r="H57757" t="s">
        <v>34</v>
      </c>
      <c r="I57757" t="s">
        <v>96156</v>
      </c>
      <c r="J57757" t="s">
        <v>34</v>
      </c>
      <c r="K57757" t="s">
        <v>36</v>
      </c>
      <c r="L57757" t="s">
        <v>166936</v>
      </c>
      <c r="M57757" t="s">
        <v>37</v>
      </c>
      <c r="N57757" t="s">
        <v>34</v>
      </c>
      <c r="O57757" t="s">
        <v>34</v>
      </c>
      <c r="P57757" t="s">
        <v>34</v>
      </c>
      <c r="Q57757" t="s">
        <v>96157</v>
      </c>
      <c r="R57757" t="s">
        <v>166937</v>
      </c>
      <c r="S57757" t="s">
        <v>41</v>
      </c>
      <c r="T57757" t="s">
        <v>41</v>
      </c>
      <c r="U57757" t="s">
        <v>41</v>
      </c>
      <c r="V57757" t="s">
        <v>41</v>
      </c>
      <c r="W57757" t="s">
        <v>41</v>
      </c>
      <c r="X57757" t="s">
        <v>41</v>
      </c>
      <c r="Y57757" t="s">
        <v>41</v>
      </c>
      <c r="Z57757" t="s">
        <v>41</v>
      </c>
      <c r="AA57757" t="s">
        <v>41</v>
      </c>
      <c r="AB57757" t="s">
        <v>41</v>
      </c>
    </row>
    <row r="57758" spans="1:28" x14ac:dyDescent="0.25">
      <c r="A57758" t="s">
        <v>35353</v>
      </c>
      <c r="B57758" t="s">
        <v>166938</v>
      </c>
      <c r="C57758" t="s">
        <v>18719</v>
      </c>
      <c r="D57758" t="s">
        <v>35354</v>
      </c>
      <c r="E57758" t="s">
        <v>166938</v>
      </c>
      <c r="F57758" t="s">
        <v>94986</v>
      </c>
      <c r="G57758" t="s">
        <v>94986</v>
      </c>
      <c r="H57758" t="s">
        <v>34</v>
      </c>
      <c r="I57758" t="s">
        <v>96163</v>
      </c>
      <c r="J57758" t="s">
        <v>96164</v>
      </c>
      <c r="K57758" t="s">
        <v>36</v>
      </c>
      <c r="L57758" t="s">
        <v>166938</v>
      </c>
      <c r="M57758" t="s">
        <v>37</v>
      </c>
      <c r="N57758" t="s">
        <v>34</v>
      </c>
      <c r="O57758" t="s">
        <v>34</v>
      </c>
      <c r="P57758" t="s">
        <v>34</v>
      </c>
      <c r="Q57758" t="s">
        <v>96165</v>
      </c>
      <c r="R57758" t="s">
        <v>166939</v>
      </c>
      <c r="S57758" t="s">
        <v>41</v>
      </c>
      <c r="T57758" t="s">
        <v>41</v>
      </c>
      <c r="U57758" t="s">
        <v>41</v>
      </c>
      <c r="V57758" t="s">
        <v>41</v>
      </c>
      <c r="W57758" t="s">
        <v>41</v>
      </c>
      <c r="X57758" t="s">
        <v>41</v>
      </c>
      <c r="Y57758" t="s">
        <v>41</v>
      </c>
      <c r="Z57758" t="s">
        <v>41</v>
      </c>
      <c r="AA57758" t="s">
        <v>41</v>
      </c>
      <c r="AB57758" t="s">
        <v>41</v>
      </c>
    </row>
    <row r="57759" spans="1:28" x14ac:dyDescent="0.25">
      <c r="A57759" t="s">
        <v>35353</v>
      </c>
      <c r="B57759" t="s">
        <v>166940</v>
      </c>
      <c r="C57759" t="s">
        <v>18719</v>
      </c>
      <c r="D57759" t="s">
        <v>35354</v>
      </c>
      <c r="E57759" t="s">
        <v>166940</v>
      </c>
      <c r="F57759" t="s">
        <v>94986</v>
      </c>
      <c r="G57759" t="s">
        <v>94986</v>
      </c>
      <c r="H57759" t="s">
        <v>34</v>
      </c>
      <c r="I57759" t="s">
        <v>96018</v>
      </c>
      <c r="J57759" t="s">
        <v>96019</v>
      </c>
      <c r="K57759" t="s">
        <v>36</v>
      </c>
      <c r="L57759" t="s">
        <v>166940</v>
      </c>
      <c r="M57759" t="s">
        <v>37</v>
      </c>
      <c r="N57759" t="s">
        <v>34</v>
      </c>
      <c r="O57759" t="s">
        <v>34</v>
      </c>
      <c r="P57759" t="s">
        <v>34</v>
      </c>
      <c r="Q57759" t="s">
        <v>96020</v>
      </c>
      <c r="R57759" t="s">
        <v>166941</v>
      </c>
      <c r="S57759" t="s">
        <v>41</v>
      </c>
      <c r="T57759" t="s">
        <v>41</v>
      </c>
      <c r="U57759" t="s">
        <v>41</v>
      </c>
      <c r="V57759" t="s">
        <v>41</v>
      </c>
      <c r="W57759" t="s">
        <v>41</v>
      </c>
      <c r="X57759" t="s">
        <v>41</v>
      </c>
      <c r="Y57759" t="s">
        <v>41</v>
      </c>
      <c r="Z57759" t="s">
        <v>41</v>
      </c>
      <c r="AA57759" t="s">
        <v>41</v>
      </c>
      <c r="AB57759" t="s">
        <v>41</v>
      </c>
    </row>
    <row r="57760" spans="1:28" x14ac:dyDescent="0.25">
      <c r="A57760" t="s">
        <v>35353</v>
      </c>
      <c r="B57760" t="s">
        <v>166942</v>
      </c>
      <c r="C57760" t="s">
        <v>18719</v>
      </c>
      <c r="D57760" t="s">
        <v>35354</v>
      </c>
      <c r="E57760" t="s">
        <v>166942</v>
      </c>
      <c r="F57760" t="s">
        <v>94986</v>
      </c>
      <c r="G57760" t="s">
        <v>94986</v>
      </c>
      <c r="H57760" t="s">
        <v>34</v>
      </c>
      <c r="I57760" t="s">
        <v>95674</v>
      </c>
      <c r="J57760" t="s">
        <v>95675</v>
      </c>
      <c r="K57760" t="s">
        <v>36</v>
      </c>
      <c r="L57760" t="s">
        <v>166942</v>
      </c>
      <c r="M57760" t="s">
        <v>37</v>
      </c>
      <c r="N57760" t="s">
        <v>34</v>
      </c>
      <c r="O57760" t="s">
        <v>34</v>
      </c>
      <c r="P57760" t="s">
        <v>34</v>
      </c>
      <c r="Q57760" t="s">
        <v>96160</v>
      </c>
      <c r="R57760" t="s">
        <v>166943</v>
      </c>
      <c r="S57760" t="s">
        <v>41</v>
      </c>
      <c r="T57760" t="s">
        <v>41</v>
      </c>
      <c r="U57760" t="s">
        <v>41</v>
      </c>
      <c r="V57760" t="s">
        <v>41</v>
      </c>
      <c r="W57760" t="s">
        <v>41</v>
      </c>
      <c r="X57760" t="s">
        <v>41</v>
      </c>
      <c r="Y57760" t="s">
        <v>41</v>
      </c>
      <c r="Z57760" t="s">
        <v>41</v>
      </c>
      <c r="AA57760" t="s">
        <v>41</v>
      </c>
      <c r="AB57760" t="s">
        <v>41</v>
      </c>
    </row>
    <row r="57761" spans="1:28" x14ac:dyDescent="0.25">
      <c r="A57761" t="s">
        <v>35353</v>
      </c>
      <c r="B57761" t="s">
        <v>166944</v>
      </c>
      <c r="C57761" t="s">
        <v>18719</v>
      </c>
      <c r="D57761" t="s">
        <v>35354</v>
      </c>
      <c r="E57761" t="s">
        <v>166944</v>
      </c>
      <c r="F57761" t="s">
        <v>94986</v>
      </c>
      <c r="G57761" t="s">
        <v>94986</v>
      </c>
      <c r="H57761" t="s">
        <v>34</v>
      </c>
      <c r="I57761" t="s">
        <v>94998</v>
      </c>
      <c r="J57761" t="s">
        <v>94999</v>
      </c>
      <c r="K57761" t="s">
        <v>36</v>
      </c>
      <c r="L57761" t="s">
        <v>166944</v>
      </c>
      <c r="M57761" t="s">
        <v>37</v>
      </c>
      <c r="N57761" t="s">
        <v>34</v>
      </c>
      <c r="O57761" t="s">
        <v>34</v>
      </c>
      <c r="P57761" t="s">
        <v>34</v>
      </c>
      <c r="Q57761" t="s">
        <v>96145</v>
      </c>
      <c r="R57761" t="s">
        <v>166945</v>
      </c>
      <c r="S57761" t="s">
        <v>41</v>
      </c>
      <c r="T57761" t="s">
        <v>41</v>
      </c>
      <c r="U57761" t="s">
        <v>41</v>
      </c>
      <c r="V57761" t="s">
        <v>41</v>
      </c>
      <c r="W57761" t="s">
        <v>41</v>
      </c>
      <c r="X57761" t="s">
        <v>41</v>
      </c>
      <c r="Y57761" t="s">
        <v>41</v>
      </c>
      <c r="Z57761" t="s">
        <v>41</v>
      </c>
      <c r="AA57761" t="s">
        <v>41</v>
      </c>
      <c r="AB57761" t="s">
        <v>41</v>
      </c>
    </row>
    <row r="57762" spans="1:28" x14ac:dyDescent="0.25">
      <c r="A57762" t="s">
        <v>35353</v>
      </c>
      <c r="B57762" t="s">
        <v>166946</v>
      </c>
      <c r="C57762" t="s">
        <v>18719</v>
      </c>
      <c r="D57762" t="s">
        <v>35354</v>
      </c>
      <c r="E57762" t="s">
        <v>166946</v>
      </c>
      <c r="F57762" t="s">
        <v>94986</v>
      </c>
      <c r="G57762" t="s">
        <v>94986</v>
      </c>
      <c r="H57762" t="s">
        <v>34</v>
      </c>
      <c r="I57762" t="s">
        <v>96168</v>
      </c>
      <c r="J57762" t="s">
        <v>34</v>
      </c>
      <c r="K57762" t="s">
        <v>36</v>
      </c>
      <c r="L57762" t="s">
        <v>166946</v>
      </c>
      <c r="M57762" t="s">
        <v>37</v>
      </c>
      <c r="N57762" t="s">
        <v>34</v>
      </c>
      <c r="O57762" t="s">
        <v>34</v>
      </c>
      <c r="P57762" t="s">
        <v>34</v>
      </c>
      <c r="Q57762" t="s">
        <v>96169</v>
      </c>
      <c r="R57762" t="s">
        <v>166947</v>
      </c>
      <c r="S57762" t="s">
        <v>41</v>
      </c>
      <c r="T57762" t="s">
        <v>41</v>
      </c>
      <c r="U57762" t="s">
        <v>41</v>
      </c>
      <c r="V57762" t="s">
        <v>41</v>
      </c>
      <c r="W57762" t="s">
        <v>41</v>
      </c>
      <c r="X57762" t="s">
        <v>41</v>
      </c>
      <c r="Y57762" t="s">
        <v>41</v>
      </c>
      <c r="Z57762" t="s">
        <v>41</v>
      </c>
      <c r="AA57762" t="s">
        <v>41</v>
      </c>
      <c r="AB57762" t="s">
        <v>41</v>
      </c>
    </row>
    <row r="57763" spans="1:28" x14ac:dyDescent="0.25">
      <c r="A57763" t="s">
        <v>35353</v>
      </c>
      <c r="B57763" t="s">
        <v>166948</v>
      </c>
      <c r="C57763" t="s">
        <v>18719</v>
      </c>
      <c r="D57763" t="s">
        <v>35354</v>
      </c>
      <c r="E57763" t="s">
        <v>166948</v>
      </c>
      <c r="F57763" t="s">
        <v>94986</v>
      </c>
      <c r="G57763" t="s">
        <v>94986</v>
      </c>
      <c r="H57763" t="s">
        <v>34</v>
      </c>
      <c r="I57763" t="s">
        <v>96151</v>
      </c>
      <c r="J57763" t="s">
        <v>96152</v>
      </c>
      <c r="K57763" t="s">
        <v>36</v>
      </c>
      <c r="L57763" t="s">
        <v>166948</v>
      </c>
      <c r="M57763" t="s">
        <v>37</v>
      </c>
      <c r="N57763" t="s">
        <v>34</v>
      </c>
      <c r="O57763" t="s">
        <v>34</v>
      </c>
      <c r="P57763" t="s">
        <v>34</v>
      </c>
      <c r="Q57763" t="s">
        <v>96153</v>
      </c>
      <c r="R57763" t="s">
        <v>166949</v>
      </c>
      <c r="S57763" t="s">
        <v>41</v>
      </c>
      <c r="T57763" t="s">
        <v>41</v>
      </c>
      <c r="U57763" t="s">
        <v>41</v>
      </c>
      <c r="V57763" t="s">
        <v>41</v>
      </c>
      <c r="W57763" t="s">
        <v>41</v>
      </c>
      <c r="X57763" t="s">
        <v>41</v>
      </c>
      <c r="Y57763" t="s">
        <v>41</v>
      </c>
      <c r="Z57763" t="s">
        <v>41</v>
      </c>
      <c r="AA57763" t="s">
        <v>41</v>
      </c>
      <c r="AB57763" t="s">
        <v>41</v>
      </c>
    </row>
    <row r="57764" spans="1:28" x14ac:dyDescent="0.25">
      <c r="A57764" t="s">
        <v>35353</v>
      </c>
      <c r="B57764" t="s">
        <v>166950</v>
      </c>
      <c r="C57764" t="s">
        <v>18719</v>
      </c>
      <c r="D57764" t="s">
        <v>35354</v>
      </c>
      <c r="E57764" t="s">
        <v>166950</v>
      </c>
      <c r="F57764" t="s">
        <v>94986</v>
      </c>
      <c r="G57764" t="s">
        <v>94986</v>
      </c>
      <c r="H57764" t="s">
        <v>34</v>
      </c>
      <c r="I57764" t="s">
        <v>96000</v>
      </c>
      <c r="J57764" t="s">
        <v>96001</v>
      </c>
      <c r="K57764" t="s">
        <v>36</v>
      </c>
      <c r="L57764" t="s">
        <v>166950</v>
      </c>
      <c r="M57764" t="s">
        <v>37</v>
      </c>
      <c r="N57764" t="s">
        <v>34</v>
      </c>
      <c r="O57764" t="s">
        <v>34</v>
      </c>
      <c r="P57764" t="s">
        <v>34</v>
      </c>
      <c r="Q57764" t="s">
        <v>96172</v>
      </c>
      <c r="R57764" t="s">
        <v>166951</v>
      </c>
      <c r="S57764" t="s">
        <v>41</v>
      </c>
      <c r="T57764" t="s">
        <v>41</v>
      </c>
      <c r="U57764" t="s">
        <v>41</v>
      </c>
      <c r="V57764" t="s">
        <v>41</v>
      </c>
      <c r="W57764" t="s">
        <v>41</v>
      </c>
      <c r="X57764" t="s">
        <v>41</v>
      </c>
      <c r="Y57764" t="s">
        <v>41</v>
      </c>
      <c r="Z57764" t="s">
        <v>41</v>
      </c>
      <c r="AA57764" t="s">
        <v>41</v>
      </c>
      <c r="AB57764" t="s">
        <v>41</v>
      </c>
    </row>
    <row r="57765" spans="1:28" x14ac:dyDescent="0.25">
      <c r="A57765" t="s">
        <v>35359</v>
      </c>
      <c r="B57765" t="s">
        <v>166952</v>
      </c>
      <c r="C57765" t="s">
        <v>18719</v>
      </c>
      <c r="D57765" t="s">
        <v>35360</v>
      </c>
      <c r="E57765" t="s">
        <v>166952</v>
      </c>
      <c r="F57765" t="s">
        <v>94986</v>
      </c>
      <c r="G57765" t="s">
        <v>94986</v>
      </c>
      <c r="H57765" t="s">
        <v>34</v>
      </c>
      <c r="I57765" t="s">
        <v>96000</v>
      </c>
      <c r="J57765" t="s">
        <v>96001</v>
      </c>
      <c r="K57765" t="s">
        <v>36</v>
      </c>
      <c r="L57765" t="s">
        <v>166952</v>
      </c>
      <c r="M57765" t="s">
        <v>37</v>
      </c>
      <c r="N57765" t="s">
        <v>34</v>
      </c>
      <c r="O57765" t="s">
        <v>34</v>
      </c>
      <c r="P57765" t="s">
        <v>34</v>
      </c>
      <c r="Q57765" t="s">
        <v>96172</v>
      </c>
      <c r="R57765" t="s">
        <v>166953</v>
      </c>
      <c r="S57765" t="s">
        <v>41</v>
      </c>
      <c r="T57765" t="s">
        <v>41</v>
      </c>
      <c r="U57765" t="s">
        <v>41</v>
      </c>
      <c r="V57765" t="s">
        <v>41</v>
      </c>
      <c r="W57765" t="s">
        <v>41</v>
      </c>
      <c r="X57765" t="s">
        <v>41</v>
      </c>
      <c r="Y57765" t="s">
        <v>41</v>
      </c>
      <c r="Z57765" t="s">
        <v>41</v>
      </c>
      <c r="AA57765" t="s">
        <v>41</v>
      </c>
      <c r="AB57765" t="s">
        <v>41</v>
      </c>
    </row>
    <row r="57766" spans="1:28" x14ac:dyDescent="0.25">
      <c r="A57766" t="s">
        <v>35359</v>
      </c>
      <c r="B57766" t="s">
        <v>166954</v>
      </c>
      <c r="C57766" t="s">
        <v>18719</v>
      </c>
      <c r="D57766" t="s">
        <v>35360</v>
      </c>
      <c r="E57766" t="s">
        <v>166954</v>
      </c>
      <c r="F57766" t="s">
        <v>94986</v>
      </c>
      <c r="G57766" t="s">
        <v>94986</v>
      </c>
      <c r="H57766" t="s">
        <v>34</v>
      </c>
      <c r="I57766" t="s">
        <v>96156</v>
      </c>
      <c r="J57766" t="s">
        <v>34</v>
      </c>
      <c r="K57766" t="s">
        <v>36</v>
      </c>
      <c r="L57766" t="s">
        <v>166954</v>
      </c>
      <c r="M57766" t="s">
        <v>37</v>
      </c>
      <c r="N57766" t="s">
        <v>34</v>
      </c>
      <c r="O57766" t="s">
        <v>34</v>
      </c>
      <c r="P57766" t="s">
        <v>34</v>
      </c>
      <c r="Q57766" t="s">
        <v>96157</v>
      </c>
      <c r="R57766" t="s">
        <v>166955</v>
      </c>
      <c r="S57766" t="s">
        <v>41</v>
      </c>
      <c r="T57766" t="s">
        <v>41</v>
      </c>
      <c r="U57766" t="s">
        <v>41</v>
      </c>
      <c r="V57766" t="s">
        <v>41</v>
      </c>
      <c r="W57766" t="s">
        <v>41</v>
      </c>
      <c r="X57766" t="s">
        <v>41</v>
      </c>
      <c r="Y57766" t="s">
        <v>41</v>
      </c>
      <c r="Z57766" t="s">
        <v>41</v>
      </c>
      <c r="AA57766" t="s">
        <v>41</v>
      </c>
      <c r="AB57766" t="s">
        <v>41</v>
      </c>
    </row>
    <row r="57767" spans="1:28" x14ac:dyDescent="0.25">
      <c r="A57767" t="s">
        <v>35365</v>
      </c>
      <c r="B57767" t="s">
        <v>166956</v>
      </c>
      <c r="C57767" t="s">
        <v>18719</v>
      </c>
      <c r="D57767" t="s">
        <v>35366</v>
      </c>
      <c r="E57767" t="s">
        <v>166956</v>
      </c>
      <c r="F57767" t="s">
        <v>94986</v>
      </c>
      <c r="G57767" t="s">
        <v>94986</v>
      </c>
      <c r="H57767" t="s">
        <v>34</v>
      </c>
      <c r="I57767" t="s">
        <v>96156</v>
      </c>
      <c r="J57767" t="s">
        <v>34</v>
      </c>
      <c r="K57767" t="s">
        <v>36</v>
      </c>
      <c r="L57767" t="s">
        <v>166956</v>
      </c>
      <c r="M57767" t="s">
        <v>37</v>
      </c>
      <c r="N57767" t="s">
        <v>34</v>
      </c>
      <c r="O57767" t="s">
        <v>34</v>
      </c>
      <c r="P57767" t="s">
        <v>34</v>
      </c>
      <c r="Q57767" t="s">
        <v>96157</v>
      </c>
      <c r="R57767" t="s">
        <v>166957</v>
      </c>
      <c r="S57767" t="s">
        <v>41</v>
      </c>
      <c r="T57767" t="s">
        <v>41</v>
      </c>
      <c r="U57767" t="s">
        <v>41</v>
      </c>
      <c r="V57767" t="s">
        <v>41</v>
      </c>
      <c r="W57767" t="s">
        <v>41</v>
      </c>
      <c r="X57767" t="s">
        <v>41</v>
      </c>
      <c r="Y57767" t="s">
        <v>41</v>
      </c>
      <c r="Z57767" t="s">
        <v>41</v>
      </c>
      <c r="AA57767" t="s">
        <v>41</v>
      </c>
      <c r="AB57767" t="s">
        <v>41</v>
      </c>
    </row>
    <row r="57768" spans="1:28" x14ac:dyDescent="0.25">
      <c r="A57768" t="s">
        <v>35365</v>
      </c>
      <c r="B57768" t="s">
        <v>166958</v>
      </c>
      <c r="C57768" t="s">
        <v>18719</v>
      </c>
      <c r="D57768" t="s">
        <v>35366</v>
      </c>
      <c r="E57768" t="s">
        <v>166958</v>
      </c>
      <c r="F57768" t="s">
        <v>94986</v>
      </c>
      <c r="G57768" t="s">
        <v>94986</v>
      </c>
      <c r="H57768" t="s">
        <v>34</v>
      </c>
      <c r="I57768" t="s">
        <v>96000</v>
      </c>
      <c r="J57768" t="s">
        <v>96001</v>
      </c>
      <c r="K57768" t="s">
        <v>36</v>
      </c>
      <c r="L57768" t="s">
        <v>166958</v>
      </c>
      <c r="M57768" t="s">
        <v>37</v>
      </c>
      <c r="N57768" t="s">
        <v>34</v>
      </c>
      <c r="O57768" t="s">
        <v>34</v>
      </c>
      <c r="P57768" t="s">
        <v>34</v>
      </c>
      <c r="Q57768" t="s">
        <v>96172</v>
      </c>
      <c r="R57768" t="s">
        <v>166959</v>
      </c>
      <c r="S57768" t="s">
        <v>41</v>
      </c>
      <c r="T57768" t="s">
        <v>41</v>
      </c>
      <c r="U57768" t="s">
        <v>41</v>
      </c>
      <c r="V57768" t="s">
        <v>41</v>
      </c>
      <c r="W57768" t="s">
        <v>41</v>
      </c>
      <c r="X57768" t="s">
        <v>41</v>
      </c>
      <c r="Y57768" t="s">
        <v>41</v>
      </c>
      <c r="Z57768" t="s">
        <v>41</v>
      </c>
      <c r="AA57768" t="s">
        <v>41</v>
      </c>
      <c r="AB57768" t="s">
        <v>41</v>
      </c>
    </row>
    <row r="57769" spans="1:28" x14ac:dyDescent="0.25">
      <c r="A57769" t="s">
        <v>35365</v>
      </c>
      <c r="B57769" t="s">
        <v>166960</v>
      </c>
      <c r="C57769" t="s">
        <v>18719</v>
      </c>
      <c r="D57769" t="s">
        <v>35366</v>
      </c>
      <c r="E57769" t="s">
        <v>166960</v>
      </c>
      <c r="F57769" t="s">
        <v>94986</v>
      </c>
      <c r="G57769" t="s">
        <v>94986</v>
      </c>
      <c r="H57769" t="s">
        <v>34</v>
      </c>
      <c r="I57769" t="s">
        <v>96163</v>
      </c>
      <c r="J57769" t="s">
        <v>96164</v>
      </c>
      <c r="K57769" t="s">
        <v>36</v>
      </c>
      <c r="L57769" t="s">
        <v>166960</v>
      </c>
      <c r="M57769" t="s">
        <v>37</v>
      </c>
      <c r="N57769" t="s">
        <v>34</v>
      </c>
      <c r="O57769" t="s">
        <v>34</v>
      </c>
      <c r="P57769" t="s">
        <v>34</v>
      </c>
      <c r="Q57769" t="s">
        <v>96165</v>
      </c>
      <c r="R57769" t="s">
        <v>166961</v>
      </c>
      <c r="S57769" t="s">
        <v>41</v>
      </c>
      <c r="T57769" t="s">
        <v>41</v>
      </c>
      <c r="U57769" t="s">
        <v>41</v>
      </c>
      <c r="V57769" t="s">
        <v>41</v>
      </c>
      <c r="W57769" t="s">
        <v>41</v>
      </c>
      <c r="X57769" t="s">
        <v>41</v>
      </c>
      <c r="Y57769" t="s">
        <v>41</v>
      </c>
      <c r="Z57769" t="s">
        <v>41</v>
      </c>
      <c r="AA57769" t="s">
        <v>41</v>
      </c>
      <c r="AB57769" t="s">
        <v>41</v>
      </c>
    </row>
    <row r="57770" spans="1:28" x14ac:dyDescent="0.25">
      <c r="A57770" t="s">
        <v>35365</v>
      </c>
      <c r="B57770" t="s">
        <v>166962</v>
      </c>
      <c r="C57770" t="s">
        <v>18719</v>
      </c>
      <c r="D57770" t="s">
        <v>35366</v>
      </c>
      <c r="E57770" t="s">
        <v>166962</v>
      </c>
      <c r="F57770" t="s">
        <v>94986</v>
      </c>
      <c r="G57770" t="s">
        <v>94986</v>
      </c>
      <c r="H57770" t="s">
        <v>34</v>
      </c>
      <c r="I57770" t="s">
        <v>95674</v>
      </c>
      <c r="J57770" t="s">
        <v>95675</v>
      </c>
      <c r="K57770" t="s">
        <v>36</v>
      </c>
      <c r="L57770" t="s">
        <v>166962</v>
      </c>
      <c r="M57770" t="s">
        <v>37</v>
      </c>
      <c r="N57770" t="s">
        <v>34</v>
      </c>
      <c r="O57770" t="s">
        <v>34</v>
      </c>
      <c r="P57770" t="s">
        <v>34</v>
      </c>
      <c r="Q57770" t="s">
        <v>96148</v>
      </c>
      <c r="R57770" t="s">
        <v>166963</v>
      </c>
      <c r="S57770" t="s">
        <v>41</v>
      </c>
      <c r="T57770" t="s">
        <v>41</v>
      </c>
      <c r="U57770" t="s">
        <v>41</v>
      </c>
      <c r="V57770" t="s">
        <v>41</v>
      </c>
      <c r="W57770" t="s">
        <v>41</v>
      </c>
      <c r="X57770" t="s">
        <v>41</v>
      </c>
      <c r="Y57770" t="s">
        <v>41</v>
      </c>
      <c r="Z57770" t="s">
        <v>41</v>
      </c>
      <c r="AA57770" t="s">
        <v>41</v>
      </c>
      <c r="AB57770" t="s">
        <v>41</v>
      </c>
    </row>
    <row r="57771" spans="1:28" x14ac:dyDescent="0.25">
      <c r="A57771" t="s">
        <v>35365</v>
      </c>
      <c r="B57771" t="s">
        <v>166964</v>
      </c>
      <c r="C57771" t="s">
        <v>18719</v>
      </c>
      <c r="D57771" t="s">
        <v>35366</v>
      </c>
      <c r="E57771" t="s">
        <v>166964</v>
      </c>
      <c r="F57771" t="s">
        <v>94986</v>
      </c>
      <c r="G57771" t="s">
        <v>94986</v>
      </c>
      <c r="H57771" t="s">
        <v>34</v>
      </c>
      <c r="I57771" t="s">
        <v>96151</v>
      </c>
      <c r="J57771" t="s">
        <v>96152</v>
      </c>
      <c r="K57771" t="s">
        <v>36</v>
      </c>
      <c r="L57771" t="s">
        <v>166964</v>
      </c>
      <c r="M57771" t="s">
        <v>37</v>
      </c>
      <c r="N57771" t="s">
        <v>34</v>
      </c>
      <c r="O57771" t="s">
        <v>34</v>
      </c>
      <c r="P57771" t="s">
        <v>34</v>
      </c>
      <c r="Q57771" t="s">
        <v>96153</v>
      </c>
      <c r="R57771" t="s">
        <v>166965</v>
      </c>
      <c r="S57771" t="s">
        <v>41</v>
      </c>
      <c r="T57771" t="s">
        <v>41</v>
      </c>
      <c r="U57771" t="s">
        <v>41</v>
      </c>
      <c r="V57771" t="s">
        <v>41</v>
      </c>
      <c r="W57771" t="s">
        <v>41</v>
      </c>
      <c r="X57771" t="s">
        <v>41</v>
      </c>
      <c r="Y57771" t="s">
        <v>41</v>
      </c>
      <c r="Z57771" t="s">
        <v>41</v>
      </c>
      <c r="AA57771" t="s">
        <v>41</v>
      </c>
      <c r="AB57771" t="s">
        <v>41</v>
      </c>
    </row>
    <row r="57772" spans="1:28" x14ac:dyDescent="0.25">
      <c r="A57772" t="s">
        <v>35365</v>
      </c>
      <c r="B57772" t="s">
        <v>166966</v>
      </c>
      <c r="C57772" t="s">
        <v>18719</v>
      </c>
      <c r="D57772" t="s">
        <v>35366</v>
      </c>
      <c r="E57772" t="s">
        <v>166966</v>
      </c>
      <c r="F57772" t="s">
        <v>94986</v>
      </c>
      <c r="G57772" t="s">
        <v>94986</v>
      </c>
      <c r="H57772" t="s">
        <v>34</v>
      </c>
      <c r="I57772" t="s">
        <v>96168</v>
      </c>
      <c r="J57772" t="s">
        <v>34</v>
      </c>
      <c r="K57772" t="s">
        <v>36</v>
      </c>
      <c r="L57772" t="s">
        <v>166966</v>
      </c>
      <c r="M57772" t="s">
        <v>37</v>
      </c>
      <c r="N57772" t="s">
        <v>34</v>
      </c>
      <c r="O57772" t="s">
        <v>34</v>
      </c>
      <c r="P57772" t="s">
        <v>34</v>
      </c>
      <c r="Q57772" t="s">
        <v>96169</v>
      </c>
      <c r="R57772" t="s">
        <v>166967</v>
      </c>
      <c r="S57772" t="s">
        <v>41</v>
      </c>
      <c r="T57772" t="s">
        <v>41</v>
      </c>
      <c r="U57772" t="s">
        <v>41</v>
      </c>
      <c r="V57772" t="s">
        <v>41</v>
      </c>
      <c r="W57772" t="s">
        <v>41</v>
      </c>
      <c r="X57772" t="s">
        <v>41</v>
      </c>
      <c r="Y57772" t="s">
        <v>41</v>
      </c>
      <c r="Z57772" t="s">
        <v>41</v>
      </c>
      <c r="AA57772" t="s">
        <v>41</v>
      </c>
      <c r="AB57772" t="s">
        <v>41</v>
      </c>
    </row>
    <row r="57773" spans="1:28" x14ac:dyDescent="0.25">
      <c r="A57773" t="s">
        <v>35365</v>
      </c>
      <c r="B57773" t="s">
        <v>166968</v>
      </c>
      <c r="C57773" t="s">
        <v>18719</v>
      </c>
      <c r="D57773" t="s">
        <v>35366</v>
      </c>
      <c r="E57773" t="s">
        <v>166968</v>
      </c>
      <c r="F57773" t="s">
        <v>94986</v>
      </c>
      <c r="G57773" t="s">
        <v>94986</v>
      </c>
      <c r="H57773" t="s">
        <v>34</v>
      </c>
      <c r="I57773" t="s">
        <v>95674</v>
      </c>
      <c r="J57773" t="s">
        <v>95675</v>
      </c>
      <c r="K57773" t="s">
        <v>36</v>
      </c>
      <c r="L57773" t="s">
        <v>166968</v>
      </c>
      <c r="M57773" t="s">
        <v>37</v>
      </c>
      <c r="N57773" t="s">
        <v>34</v>
      </c>
      <c r="O57773" t="s">
        <v>34</v>
      </c>
      <c r="P57773" t="s">
        <v>34</v>
      </c>
      <c r="Q57773" t="s">
        <v>96160</v>
      </c>
      <c r="R57773" t="s">
        <v>166969</v>
      </c>
      <c r="S57773" t="s">
        <v>41</v>
      </c>
      <c r="T57773" t="s">
        <v>41</v>
      </c>
      <c r="U57773" t="s">
        <v>41</v>
      </c>
      <c r="V57773" t="s">
        <v>41</v>
      </c>
      <c r="W57773" t="s">
        <v>41</v>
      </c>
      <c r="X57773" t="s">
        <v>41</v>
      </c>
      <c r="Y57773" t="s">
        <v>41</v>
      </c>
      <c r="Z57773" t="s">
        <v>41</v>
      </c>
      <c r="AA57773" t="s">
        <v>41</v>
      </c>
      <c r="AB57773" t="s">
        <v>41</v>
      </c>
    </row>
    <row r="57774" spans="1:28" x14ac:dyDescent="0.25">
      <c r="A57774" t="s">
        <v>35365</v>
      </c>
      <c r="B57774" t="s">
        <v>166970</v>
      </c>
      <c r="C57774" t="s">
        <v>18719</v>
      </c>
      <c r="D57774" t="s">
        <v>35366</v>
      </c>
      <c r="E57774" t="s">
        <v>166970</v>
      </c>
      <c r="F57774" t="s">
        <v>94986</v>
      </c>
      <c r="G57774" t="s">
        <v>94986</v>
      </c>
      <c r="H57774" t="s">
        <v>34</v>
      </c>
      <c r="I57774" t="s">
        <v>94998</v>
      </c>
      <c r="J57774" t="s">
        <v>94999</v>
      </c>
      <c r="K57774" t="s">
        <v>36</v>
      </c>
      <c r="L57774" t="s">
        <v>166970</v>
      </c>
      <c r="M57774" t="s">
        <v>37</v>
      </c>
      <c r="N57774" t="s">
        <v>34</v>
      </c>
      <c r="O57774" t="s">
        <v>34</v>
      </c>
      <c r="P57774" t="s">
        <v>34</v>
      </c>
      <c r="Q57774" t="s">
        <v>96145</v>
      </c>
      <c r="R57774" t="s">
        <v>166971</v>
      </c>
      <c r="S57774" t="s">
        <v>41</v>
      </c>
      <c r="T57774" t="s">
        <v>41</v>
      </c>
      <c r="U57774" t="s">
        <v>41</v>
      </c>
      <c r="V57774" t="s">
        <v>41</v>
      </c>
      <c r="W57774" t="s">
        <v>41</v>
      </c>
      <c r="X57774" t="s">
        <v>41</v>
      </c>
      <c r="Y57774" t="s">
        <v>41</v>
      </c>
      <c r="Z57774" t="s">
        <v>41</v>
      </c>
      <c r="AA57774" t="s">
        <v>41</v>
      </c>
      <c r="AB57774" t="s">
        <v>41</v>
      </c>
    </row>
    <row r="57775" spans="1:28" x14ac:dyDescent="0.25">
      <c r="A57775" t="s">
        <v>35365</v>
      </c>
      <c r="B57775" t="s">
        <v>166972</v>
      </c>
      <c r="C57775" t="s">
        <v>18719</v>
      </c>
      <c r="D57775" t="s">
        <v>35366</v>
      </c>
      <c r="E57775" t="s">
        <v>166972</v>
      </c>
      <c r="F57775" t="s">
        <v>94986</v>
      </c>
      <c r="G57775" t="s">
        <v>94986</v>
      </c>
      <c r="H57775" t="s">
        <v>34</v>
      </c>
      <c r="I57775" t="s">
        <v>96018</v>
      </c>
      <c r="J57775" t="s">
        <v>96019</v>
      </c>
      <c r="K57775" t="s">
        <v>36</v>
      </c>
      <c r="L57775" t="s">
        <v>166972</v>
      </c>
      <c r="M57775" t="s">
        <v>37</v>
      </c>
      <c r="N57775" t="s">
        <v>34</v>
      </c>
      <c r="O57775" t="s">
        <v>34</v>
      </c>
      <c r="P57775" t="s">
        <v>34</v>
      </c>
      <c r="Q57775" t="s">
        <v>96020</v>
      </c>
      <c r="R57775" t="s">
        <v>166973</v>
      </c>
      <c r="S57775" t="s">
        <v>41</v>
      </c>
      <c r="T57775" t="s">
        <v>41</v>
      </c>
      <c r="U57775" t="s">
        <v>41</v>
      </c>
      <c r="V57775" t="s">
        <v>41</v>
      </c>
      <c r="W57775" t="s">
        <v>41</v>
      </c>
      <c r="X57775" t="s">
        <v>41</v>
      </c>
      <c r="Y57775" t="s">
        <v>41</v>
      </c>
      <c r="Z57775" t="s">
        <v>41</v>
      </c>
      <c r="AA57775" t="s">
        <v>41</v>
      </c>
      <c r="AB57775" t="s">
        <v>41</v>
      </c>
    </row>
    <row r="57776" spans="1:28" x14ac:dyDescent="0.25">
      <c r="A57776" t="s">
        <v>31870</v>
      </c>
      <c r="B57776" t="s">
        <v>161177</v>
      </c>
      <c r="C57776" t="s">
        <v>11911</v>
      </c>
      <c r="D57776" t="s">
        <v>31871</v>
      </c>
      <c r="E57776" t="s">
        <v>161177</v>
      </c>
      <c r="F57776" t="s">
        <v>94986</v>
      </c>
      <c r="G57776" t="s">
        <v>94986</v>
      </c>
      <c r="H57776" t="s">
        <v>34</v>
      </c>
      <c r="I57776" t="s">
        <v>96018</v>
      </c>
      <c r="J57776" t="s">
        <v>96019</v>
      </c>
      <c r="K57776" t="s">
        <v>36</v>
      </c>
      <c r="L57776" t="s">
        <v>161177</v>
      </c>
      <c r="M57776" t="s">
        <v>37</v>
      </c>
      <c r="N57776" t="s">
        <v>34</v>
      </c>
      <c r="O57776" t="s">
        <v>34</v>
      </c>
      <c r="P57776" t="s">
        <v>34</v>
      </c>
      <c r="Q57776" t="s">
        <v>96020</v>
      </c>
      <c r="R57776" t="s">
        <v>161178</v>
      </c>
      <c r="S57776" t="s">
        <v>41</v>
      </c>
      <c r="T57776" t="s">
        <v>41</v>
      </c>
      <c r="U57776" t="s">
        <v>41</v>
      </c>
      <c r="V57776" t="s">
        <v>41</v>
      </c>
      <c r="W57776" t="s">
        <v>41</v>
      </c>
      <c r="X57776" t="s">
        <v>41</v>
      </c>
      <c r="Y57776" t="s">
        <v>41</v>
      </c>
      <c r="Z57776" t="s">
        <v>41</v>
      </c>
      <c r="AA57776" t="s">
        <v>41</v>
      </c>
      <c r="AB57776" t="s">
        <v>41</v>
      </c>
    </row>
    <row r="57777" spans="1:28" x14ac:dyDescent="0.25">
      <c r="A57777" t="s">
        <v>31870</v>
      </c>
      <c r="B57777" t="s">
        <v>161179</v>
      </c>
      <c r="C57777" t="s">
        <v>11911</v>
      </c>
      <c r="D57777" t="s">
        <v>31871</v>
      </c>
      <c r="E57777" t="s">
        <v>161179</v>
      </c>
      <c r="F57777" t="s">
        <v>94986</v>
      </c>
      <c r="G57777" t="s">
        <v>94986</v>
      </c>
      <c r="H57777" t="s">
        <v>34</v>
      </c>
      <c r="I57777" t="s">
        <v>96163</v>
      </c>
      <c r="J57777" t="s">
        <v>96164</v>
      </c>
      <c r="K57777" t="s">
        <v>36</v>
      </c>
      <c r="L57777" t="s">
        <v>161179</v>
      </c>
      <c r="M57777" t="s">
        <v>37</v>
      </c>
      <c r="N57777" t="s">
        <v>34</v>
      </c>
      <c r="O57777" t="s">
        <v>34</v>
      </c>
      <c r="P57777" t="s">
        <v>34</v>
      </c>
      <c r="Q57777" t="s">
        <v>96165</v>
      </c>
      <c r="R57777" t="s">
        <v>161180</v>
      </c>
      <c r="S57777" t="s">
        <v>41</v>
      </c>
      <c r="T57777" t="s">
        <v>41</v>
      </c>
      <c r="U57777" t="s">
        <v>41</v>
      </c>
      <c r="V57777" t="s">
        <v>41</v>
      </c>
      <c r="W57777" t="s">
        <v>41</v>
      </c>
      <c r="X57777" t="s">
        <v>41</v>
      </c>
      <c r="Y57777" t="s">
        <v>41</v>
      </c>
      <c r="Z57777" t="s">
        <v>41</v>
      </c>
      <c r="AA57777" t="s">
        <v>41</v>
      </c>
      <c r="AB57777" t="s">
        <v>41</v>
      </c>
    </row>
    <row r="57778" spans="1:28" x14ac:dyDescent="0.25">
      <c r="A57778" t="s">
        <v>31870</v>
      </c>
      <c r="B57778" t="s">
        <v>161181</v>
      </c>
      <c r="C57778" t="s">
        <v>11911</v>
      </c>
      <c r="D57778" t="s">
        <v>31871</v>
      </c>
      <c r="E57778" t="s">
        <v>161181</v>
      </c>
      <c r="F57778" t="s">
        <v>94986</v>
      </c>
      <c r="G57778" t="s">
        <v>94986</v>
      </c>
      <c r="H57778" t="s">
        <v>34</v>
      </c>
      <c r="I57778" t="s">
        <v>96151</v>
      </c>
      <c r="J57778" t="s">
        <v>96152</v>
      </c>
      <c r="K57778" t="s">
        <v>36</v>
      </c>
      <c r="L57778" t="s">
        <v>161181</v>
      </c>
      <c r="M57778" t="s">
        <v>37</v>
      </c>
      <c r="N57778" t="s">
        <v>34</v>
      </c>
      <c r="O57778" t="s">
        <v>34</v>
      </c>
      <c r="P57778" t="s">
        <v>34</v>
      </c>
      <c r="Q57778" t="s">
        <v>96153</v>
      </c>
      <c r="R57778" t="s">
        <v>161182</v>
      </c>
      <c r="S57778" t="s">
        <v>41</v>
      </c>
      <c r="T57778" t="s">
        <v>41</v>
      </c>
      <c r="U57778" t="s">
        <v>41</v>
      </c>
      <c r="V57778" t="s">
        <v>41</v>
      </c>
      <c r="W57778" t="s">
        <v>41</v>
      </c>
      <c r="X57778" t="s">
        <v>41</v>
      </c>
      <c r="Y57778" t="s">
        <v>41</v>
      </c>
      <c r="Z57778" t="s">
        <v>41</v>
      </c>
      <c r="AA57778" t="s">
        <v>41</v>
      </c>
      <c r="AB57778" t="s">
        <v>41</v>
      </c>
    </row>
    <row r="57779" spans="1:28" x14ac:dyDescent="0.25">
      <c r="A57779" t="s">
        <v>31870</v>
      </c>
      <c r="B57779" t="s">
        <v>161183</v>
      </c>
      <c r="C57779" t="s">
        <v>11911</v>
      </c>
      <c r="D57779" t="s">
        <v>31871</v>
      </c>
      <c r="E57779" t="s">
        <v>161183</v>
      </c>
      <c r="F57779" t="s">
        <v>94986</v>
      </c>
      <c r="G57779" t="s">
        <v>94986</v>
      </c>
      <c r="H57779" t="s">
        <v>34</v>
      </c>
      <c r="I57779" t="s">
        <v>96000</v>
      </c>
      <c r="J57779" t="s">
        <v>96001</v>
      </c>
      <c r="K57779" t="s">
        <v>36</v>
      </c>
      <c r="L57779" t="s">
        <v>161183</v>
      </c>
      <c r="M57779" t="s">
        <v>37</v>
      </c>
      <c r="N57779" t="s">
        <v>34</v>
      </c>
      <c r="O57779" t="s">
        <v>34</v>
      </c>
      <c r="P57779" t="s">
        <v>34</v>
      </c>
      <c r="Q57779" t="s">
        <v>96172</v>
      </c>
      <c r="R57779" t="s">
        <v>161184</v>
      </c>
      <c r="S57779" t="s">
        <v>41</v>
      </c>
      <c r="T57779" t="s">
        <v>41</v>
      </c>
      <c r="U57779" t="s">
        <v>41</v>
      </c>
      <c r="V57779" t="s">
        <v>41</v>
      </c>
      <c r="W57779" t="s">
        <v>41</v>
      </c>
      <c r="X57779" t="s">
        <v>41</v>
      </c>
      <c r="Y57779" t="s">
        <v>41</v>
      </c>
      <c r="Z57779" t="s">
        <v>41</v>
      </c>
      <c r="AA57779" t="s">
        <v>41</v>
      </c>
      <c r="AB57779" t="s">
        <v>41</v>
      </c>
    </row>
    <row r="57780" spans="1:28" x14ac:dyDescent="0.25">
      <c r="A57780" t="s">
        <v>31870</v>
      </c>
      <c r="B57780" t="s">
        <v>161185</v>
      </c>
      <c r="C57780" t="s">
        <v>11911</v>
      </c>
      <c r="D57780" t="s">
        <v>31871</v>
      </c>
      <c r="E57780" t="s">
        <v>161185</v>
      </c>
      <c r="F57780" t="s">
        <v>94986</v>
      </c>
      <c r="G57780" t="s">
        <v>94986</v>
      </c>
      <c r="H57780" t="s">
        <v>34</v>
      </c>
      <c r="I57780" t="s">
        <v>96156</v>
      </c>
      <c r="J57780" t="s">
        <v>34</v>
      </c>
      <c r="K57780" t="s">
        <v>36</v>
      </c>
      <c r="L57780" t="s">
        <v>161185</v>
      </c>
      <c r="M57780" t="s">
        <v>37</v>
      </c>
      <c r="N57780" t="s">
        <v>34</v>
      </c>
      <c r="O57780" t="s">
        <v>34</v>
      </c>
      <c r="P57780" t="s">
        <v>34</v>
      </c>
      <c r="Q57780" t="s">
        <v>96157</v>
      </c>
      <c r="R57780" t="s">
        <v>161186</v>
      </c>
      <c r="S57780" t="s">
        <v>41</v>
      </c>
      <c r="T57780" t="s">
        <v>41</v>
      </c>
      <c r="U57780" t="s">
        <v>41</v>
      </c>
      <c r="V57780" t="s">
        <v>41</v>
      </c>
      <c r="W57780" t="s">
        <v>41</v>
      </c>
      <c r="X57780" t="s">
        <v>41</v>
      </c>
      <c r="Y57780" t="s">
        <v>41</v>
      </c>
      <c r="Z57780" t="s">
        <v>41</v>
      </c>
      <c r="AA57780" t="s">
        <v>41</v>
      </c>
      <c r="AB57780" t="s">
        <v>41</v>
      </c>
    </row>
    <row r="57781" spans="1:28" x14ac:dyDescent="0.25">
      <c r="A57781" t="s">
        <v>31870</v>
      </c>
      <c r="B57781" t="s">
        <v>161187</v>
      </c>
      <c r="C57781" t="s">
        <v>11911</v>
      </c>
      <c r="D57781" t="s">
        <v>31871</v>
      </c>
      <c r="E57781" t="s">
        <v>161187</v>
      </c>
      <c r="F57781" t="s">
        <v>94986</v>
      </c>
      <c r="G57781" t="s">
        <v>94986</v>
      </c>
      <c r="H57781" t="s">
        <v>34</v>
      </c>
      <c r="I57781" t="s">
        <v>96168</v>
      </c>
      <c r="J57781" t="s">
        <v>34</v>
      </c>
      <c r="K57781" t="s">
        <v>36</v>
      </c>
      <c r="L57781" t="s">
        <v>161187</v>
      </c>
      <c r="M57781" t="s">
        <v>37</v>
      </c>
      <c r="N57781" t="s">
        <v>34</v>
      </c>
      <c r="O57781" t="s">
        <v>34</v>
      </c>
      <c r="P57781" t="s">
        <v>34</v>
      </c>
      <c r="Q57781" t="s">
        <v>96169</v>
      </c>
      <c r="R57781" t="s">
        <v>161188</v>
      </c>
      <c r="S57781" t="s">
        <v>41</v>
      </c>
      <c r="T57781" t="s">
        <v>41</v>
      </c>
      <c r="U57781" t="s">
        <v>41</v>
      </c>
      <c r="V57781" t="s">
        <v>41</v>
      </c>
      <c r="W57781" t="s">
        <v>41</v>
      </c>
      <c r="X57781" t="s">
        <v>41</v>
      </c>
      <c r="Y57781" t="s">
        <v>41</v>
      </c>
      <c r="Z57781" t="s">
        <v>41</v>
      </c>
      <c r="AA57781" t="s">
        <v>41</v>
      </c>
      <c r="AB57781" t="s">
        <v>41</v>
      </c>
    </row>
    <row r="57782" spans="1:28" x14ac:dyDescent="0.25">
      <c r="A57782" t="s">
        <v>35371</v>
      </c>
      <c r="B57782" t="s">
        <v>166974</v>
      </c>
      <c r="C57782" t="s">
        <v>18719</v>
      </c>
      <c r="D57782" t="s">
        <v>35372</v>
      </c>
      <c r="E57782" t="s">
        <v>166974</v>
      </c>
      <c r="F57782" t="s">
        <v>94986</v>
      </c>
      <c r="G57782" t="s">
        <v>94986</v>
      </c>
      <c r="H57782" t="s">
        <v>34</v>
      </c>
      <c r="I57782" t="s">
        <v>94998</v>
      </c>
      <c r="J57782" t="s">
        <v>94999</v>
      </c>
      <c r="K57782" t="s">
        <v>36</v>
      </c>
      <c r="L57782" t="s">
        <v>166974</v>
      </c>
      <c r="M57782" t="s">
        <v>37</v>
      </c>
      <c r="N57782" t="s">
        <v>34</v>
      </c>
      <c r="O57782" t="s">
        <v>34</v>
      </c>
      <c r="P57782" t="s">
        <v>34</v>
      </c>
      <c r="Q57782" t="s">
        <v>96145</v>
      </c>
      <c r="R57782" t="s">
        <v>166975</v>
      </c>
      <c r="S57782" t="s">
        <v>41</v>
      </c>
      <c r="T57782" t="s">
        <v>41</v>
      </c>
      <c r="U57782" t="s">
        <v>41</v>
      </c>
      <c r="V57782" t="s">
        <v>41</v>
      </c>
      <c r="W57782" t="s">
        <v>41</v>
      </c>
      <c r="X57782" t="s">
        <v>41</v>
      </c>
      <c r="Y57782" t="s">
        <v>41</v>
      </c>
      <c r="Z57782" t="s">
        <v>41</v>
      </c>
      <c r="AA57782" t="s">
        <v>41</v>
      </c>
      <c r="AB57782" t="s">
        <v>41</v>
      </c>
    </row>
    <row r="57783" spans="1:28" x14ac:dyDescent="0.25">
      <c r="A57783" t="s">
        <v>35371</v>
      </c>
      <c r="B57783" t="s">
        <v>166976</v>
      </c>
      <c r="C57783" t="s">
        <v>18719</v>
      </c>
      <c r="D57783" t="s">
        <v>35372</v>
      </c>
      <c r="E57783" t="s">
        <v>166976</v>
      </c>
      <c r="F57783" t="s">
        <v>94986</v>
      </c>
      <c r="G57783" t="s">
        <v>94986</v>
      </c>
      <c r="H57783" t="s">
        <v>34</v>
      </c>
      <c r="I57783" t="s">
        <v>96018</v>
      </c>
      <c r="J57783" t="s">
        <v>96019</v>
      </c>
      <c r="K57783" t="s">
        <v>36</v>
      </c>
      <c r="L57783" t="s">
        <v>166976</v>
      </c>
      <c r="M57783" t="s">
        <v>37</v>
      </c>
      <c r="N57783" t="s">
        <v>34</v>
      </c>
      <c r="O57783" t="s">
        <v>34</v>
      </c>
      <c r="P57783" t="s">
        <v>34</v>
      </c>
      <c r="Q57783" t="s">
        <v>96020</v>
      </c>
      <c r="R57783" t="s">
        <v>166977</v>
      </c>
      <c r="S57783" t="s">
        <v>41</v>
      </c>
      <c r="T57783" t="s">
        <v>41</v>
      </c>
      <c r="U57783" t="s">
        <v>41</v>
      </c>
      <c r="V57783" t="s">
        <v>41</v>
      </c>
      <c r="W57783" t="s">
        <v>41</v>
      </c>
      <c r="X57783" t="s">
        <v>41</v>
      </c>
      <c r="Y57783" t="s">
        <v>41</v>
      </c>
      <c r="Z57783" t="s">
        <v>41</v>
      </c>
      <c r="AA57783" t="s">
        <v>41</v>
      </c>
      <c r="AB57783" t="s">
        <v>41</v>
      </c>
    </row>
    <row r="57784" spans="1:28" x14ac:dyDescent="0.25">
      <c r="A57784" t="s">
        <v>35371</v>
      </c>
      <c r="B57784" t="s">
        <v>166978</v>
      </c>
      <c r="C57784" t="s">
        <v>18719</v>
      </c>
      <c r="D57784" t="s">
        <v>35372</v>
      </c>
      <c r="E57784" t="s">
        <v>166978</v>
      </c>
      <c r="F57784" t="s">
        <v>94986</v>
      </c>
      <c r="G57784" t="s">
        <v>94986</v>
      </c>
      <c r="H57784" t="s">
        <v>34</v>
      </c>
      <c r="I57784" t="s">
        <v>96163</v>
      </c>
      <c r="J57784" t="s">
        <v>96164</v>
      </c>
      <c r="K57784" t="s">
        <v>36</v>
      </c>
      <c r="L57784" t="s">
        <v>166978</v>
      </c>
      <c r="M57784" t="s">
        <v>37</v>
      </c>
      <c r="N57784" t="s">
        <v>34</v>
      </c>
      <c r="O57784" t="s">
        <v>34</v>
      </c>
      <c r="P57784" t="s">
        <v>34</v>
      </c>
      <c r="Q57784" t="s">
        <v>96165</v>
      </c>
      <c r="R57784" t="s">
        <v>166979</v>
      </c>
      <c r="S57784" t="s">
        <v>41</v>
      </c>
      <c r="T57784" t="s">
        <v>41</v>
      </c>
      <c r="U57784" t="s">
        <v>41</v>
      </c>
      <c r="V57784" t="s">
        <v>41</v>
      </c>
      <c r="W57784" t="s">
        <v>41</v>
      </c>
      <c r="X57784" t="s">
        <v>41</v>
      </c>
      <c r="Y57784" t="s">
        <v>41</v>
      </c>
      <c r="Z57784" t="s">
        <v>41</v>
      </c>
      <c r="AA57784" t="s">
        <v>41</v>
      </c>
      <c r="AB57784" t="s">
        <v>41</v>
      </c>
    </row>
    <row r="57785" spans="1:28" x14ac:dyDescent="0.25">
      <c r="A57785" t="s">
        <v>35371</v>
      </c>
      <c r="B57785" t="s">
        <v>166980</v>
      </c>
      <c r="C57785" t="s">
        <v>18719</v>
      </c>
      <c r="D57785" t="s">
        <v>35372</v>
      </c>
      <c r="E57785" t="s">
        <v>166980</v>
      </c>
      <c r="F57785" t="s">
        <v>94986</v>
      </c>
      <c r="G57785" t="s">
        <v>94986</v>
      </c>
      <c r="H57785" t="s">
        <v>34</v>
      </c>
      <c r="I57785" t="s">
        <v>96156</v>
      </c>
      <c r="J57785" t="s">
        <v>34</v>
      </c>
      <c r="K57785" t="s">
        <v>36</v>
      </c>
      <c r="L57785" t="s">
        <v>166980</v>
      </c>
      <c r="M57785" t="s">
        <v>37</v>
      </c>
      <c r="N57785" t="s">
        <v>34</v>
      </c>
      <c r="O57785" t="s">
        <v>34</v>
      </c>
      <c r="P57785" t="s">
        <v>34</v>
      </c>
      <c r="Q57785" t="s">
        <v>96157</v>
      </c>
      <c r="R57785" t="s">
        <v>166981</v>
      </c>
      <c r="S57785" t="s">
        <v>41</v>
      </c>
      <c r="T57785" t="s">
        <v>41</v>
      </c>
      <c r="U57785" t="s">
        <v>41</v>
      </c>
      <c r="V57785" t="s">
        <v>41</v>
      </c>
      <c r="W57785" t="s">
        <v>41</v>
      </c>
      <c r="X57785" t="s">
        <v>41</v>
      </c>
      <c r="Y57785" t="s">
        <v>41</v>
      </c>
      <c r="Z57785" t="s">
        <v>41</v>
      </c>
      <c r="AA57785" t="s">
        <v>41</v>
      </c>
      <c r="AB57785" t="s">
        <v>41</v>
      </c>
    </row>
    <row r="57786" spans="1:28" x14ac:dyDescent="0.25">
      <c r="A57786" t="s">
        <v>35371</v>
      </c>
      <c r="B57786" t="s">
        <v>166982</v>
      </c>
      <c r="C57786" t="s">
        <v>18719</v>
      </c>
      <c r="D57786" t="s">
        <v>35372</v>
      </c>
      <c r="E57786" t="s">
        <v>166982</v>
      </c>
      <c r="F57786" t="s">
        <v>94986</v>
      </c>
      <c r="G57786" t="s">
        <v>94986</v>
      </c>
      <c r="H57786" t="s">
        <v>34</v>
      </c>
      <c r="I57786" t="s">
        <v>95674</v>
      </c>
      <c r="J57786" t="s">
        <v>95675</v>
      </c>
      <c r="K57786" t="s">
        <v>36</v>
      </c>
      <c r="L57786" t="s">
        <v>166982</v>
      </c>
      <c r="M57786" t="s">
        <v>37</v>
      </c>
      <c r="N57786" t="s">
        <v>34</v>
      </c>
      <c r="O57786" t="s">
        <v>34</v>
      </c>
      <c r="P57786" t="s">
        <v>34</v>
      </c>
      <c r="Q57786" t="s">
        <v>96148</v>
      </c>
      <c r="R57786" t="s">
        <v>166983</v>
      </c>
      <c r="S57786" t="s">
        <v>41</v>
      </c>
      <c r="T57786" t="s">
        <v>41</v>
      </c>
      <c r="U57786" t="s">
        <v>41</v>
      </c>
      <c r="V57786" t="s">
        <v>41</v>
      </c>
      <c r="W57786" t="s">
        <v>41</v>
      </c>
      <c r="X57786" t="s">
        <v>41</v>
      </c>
      <c r="Y57786" t="s">
        <v>41</v>
      </c>
      <c r="Z57786" t="s">
        <v>41</v>
      </c>
      <c r="AA57786" t="s">
        <v>41</v>
      </c>
      <c r="AB57786" t="s">
        <v>41</v>
      </c>
    </row>
    <row r="57787" spans="1:28" x14ac:dyDescent="0.25">
      <c r="A57787" t="s">
        <v>35371</v>
      </c>
      <c r="B57787" t="s">
        <v>166984</v>
      </c>
      <c r="C57787" t="s">
        <v>18719</v>
      </c>
      <c r="D57787" t="s">
        <v>35372</v>
      </c>
      <c r="E57787" t="s">
        <v>166984</v>
      </c>
      <c r="F57787" t="s">
        <v>94986</v>
      </c>
      <c r="G57787" t="s">
        <v>94986</v>
      </c>
      <c r="H57787" t="s">
        <v>34</v>
      </c>
      <c r="I57787" t="s">
        <v>96000</v>
      </c>
      <c r="J57787" t="s">
        <v>96001</v>
      </c>
      <c r="K57787" t="s">
        <v>36</v>
      </c>
      <c r="L57787" t="s">
        <v>166984</v>
      </c>
      <c r="M57787" t="s">
        <v>37</v>
      </c>
      <c r="N57787" t="s">
        <v>34</v>
      </c>
      <c r="O57787" t="s">
        <v>34</v>
      </c>
      <c r="P57787" t="s">
        <v>34</v>
      </c>
      <c r="Q57787" t="s">
        <v>96172</v>
      </c>
      <c r="R57787" t="s">
        <v>166985</v>
      </c>
      <c r="S57787" t="s">
        <v>41</v>
      </c>
      <c r="T57787" t="s">
        <v>41</v>
      </c>
      <c r="U57787" t="s">
        <v>41</v>
      </c>
      <c r="V57787" t="s">
        <v>41</v>
      </c>
      <c r="W57787" t="s">
        <v>41</v>
      </c>
      <c r="X57787" t="s">
        <v>41</v>
      </c>
      <c r="Y57787" t="s">
        <v>41</v>
      </c>
      <c r="Z57787" t="s">
        <v>41</v>
      </c>
      <c r="AA57787" t="s">
        <v>41</v>
      </c>
      <c r="AB57787" t="s">
        <v>41</v>
      </c>
    </row>
    <row r="57788" spans="1:28" x14ac:dyDescent="0.25">
      <c r="A57788" t="s">
        <v>35371</v>
      </c>
      <c r="B57788" t="s">
        <v>166986</v>
      </c>
      <c r="C57788" t="s">
        <v>18719</v>
      </c>
      <c r="D57788" t="s">
        <v>35372</v>
      </c>
      <c r="E57788" t="s">
        <v>166986</v>
      </c>
      <c r="F57788" t="s">
        <v>94986</v>
      </c>
      <c r="G57788" t="s">
        <v>94986</v>
      </c>
      <c r="H57788" t="s">
        <v>34</v>
      </c>
      <c r="I57788" t="s">
        <v>96151</v>
      </c>
      <c r="J57788" t="s">
        <v>96152</v>
      </c>
      <c r="K57788" t="s">
        <v>36</v>
      </c>
      <c r="L57788" t="s">
        <v>166986</v>
      </c>
      <c r="M57788" t="s">
        <v>37</v>
      </c>
      <c r="N57788" t="s">
        <v>34</v>
      </c>
      <c r="O57788" t="s">
        <v>34</v>
      </c>
      <c r="P57788" t="s">
        <v>34</v>
      </c>
      <c r="Q57788" t="s">
        <v>96153</v>
      </c>
      <c r="R57788" t="s">
        <v>166987</v>
      </c>
      <c r="S57788" t="s">
        <v>41</v>
      </c>
      <c r="T57788" t="s">
        <v>41</v>
      </c>
      <c r="U57788" t="s">
        <v>41</v>
      </c>
      <c r="V57788" t="s">
        <v>41</v>
      </c>
      <c r="W57788" t="s">
        <v>41</v>
      </c>
      <c r="X57788" t="s">
        <v>41</v>
      </c>
      <c r="Y57788" t="s">
        <v>41</v>
      </c>
      <c r="Z57788" t="s">
        <v>41</v>
      </c>
      <c r="AA57788" t="s">
        <v>41</v>
      </c>
      <c r="AB57788" t="s">
        <v>41</v>
      </c>
    </row>
    <row r="57789" spans="1:28" x14ac:dyDescent="0.25">
      <c r="A57789" t="s">
        <v>35371</v>
      </c>
      <c r="B57789" t="s">
        <v>166988</v>
      </c>
      <c r="C57789" t="s">
        <v>18719</v>
      </c>
      <c r="D57789" t="s">
        <v>35372</v>
      </c>
      <c r="E57789" t="s">
        <v>166988</v>
      </c>
      <c r="F57789" t="s">
        <v>94986</v>
      </c>
      <c r="G57789" t="s">
        <v>94986</v>
      </c>
      <c r="H57789" t="s">
        <v>34</v>
      </c>
      <c r="I57789" t="s">
        <v>96168</v>
      </c>
      <c r="J57789" t="s">
        <v>34</v>
      </c>
      <c r="K57789" t="s">
        <v>36</v>
      </c>
      <c r="L57789" t="s">
        <v>166988</v>
      </c>
      <c r="M57789" t="s">
        <v>37</v>
      </c>
      <c r="N57789" t="s">
        <v>34</v>
      </c>
      <c r="O57789" t="s">
        <v>34</v>
      </c>
      <c r="P57789" t="s">
        <v>34</v>
      </c>
      <c r="Q57789" t="s">
        <v>96169</v>
      </c>
      <c r="R57789" t="s">
        <v>166989</v>
      </c>
      <c r="S57789" t="s">
        <v>41</v>
      </c>
      <c r="T57789" t="s">
        <v>41</v>
      </c>
      <c r="U57789" t="s">
        <v>41</v>
      </c>
      <c r="V57789" t="s">
        <v>41</v>
      </c>
      <c r="W57789" t="s">
        <v>41</v>
      </c>
      <c r="X57789" t="s">
        <v>41</v>
      </c>
      <c r="Y57789" t="s">
        <v>41</v>
      </c>
      <c r="Z57789" t="s">
        <v>41</v>
      </c>
      <c r="AA57789" t="s">
        <v>41</v>
      </c>
      <c r="AB57789" t="s">
        <v>41</v>
      </c>
    </row>
    <row r="57790" spans="1:28" x14ac:dyDescent="0.25">
      <c r="A57790" t="s">
        <v>35377</v>
      </c>
      <c r="B57790" t="s">
        <v>166990</v>
      </c>
      <c r="C57790" t="s">
        <v>18719</v>
      </c>
      <c r="D57790" t="s">
        <v>35378</v>
      </c>
      <c r="E57790" t="s">
        <v>166990</v>
      </c>
      <c r="F57790" t="s">
        <v>94986</v>
      </c>
      <c r="G57790" t="s">
        <v>94986</v>
      </c>
      <c r="H57790" t="s">
        <v>34</v>
      </c>
      <c r="I57790" t="s">
        <v>96000</v>
      </c>
      <c r="J57790" t="s">
        <v>96001</v>
      </c>
      <c r="K57790" t="s">
        <v>36</v>
      </c>
      <c r="L57790" t="s">
        <v>166990</v>
      </c>
      <c r="M57790" t="s">
        <v>37</v>
      </c>
      <c r="N57790" t="s">
        <v>34</v>
      </c>
      <c r="O57790" t="s">
        <v>34</v>
      </c>
      <c r="P57790" t="s">
        <v>34</v>
      </c>
      <c r="Q57790" t="s">
        <v>96172</v>
      </c>
      <c r="R57790" t="s">
        <v>166991</v>
      </c>
      <c r="S57790" t="s">
        <v>41</v>
      </c>
      <c r="T57790" t="s">
        <v>41</v>
      </c>
      <c r="U57790" t="s">
        <v>41</v>
      </c>
      <c r="V57790" t="s">
        <v>41</v>
      </c>
      <c r="W57790" t="s">
        <v>41</v>
      </c>
      <c r="X57790" t="s">
        <v>41</v>
      </c>
      <c r="Y57790" t="s">
        <v>41</v>
      </c>
      <c r="Z57790" t="s">
        <v>41</v>
      </c>
      <c r="AA57790" t="s">
        <v>41</v>
      </c>
      <c r="AB57790" t="s">
        <v>41</v>
      </c>
    </row>
    <row r="57791" spans="1:28" x14ac:dyDescent="0.25">
      <c r="A57791" t="s">
        <v>35377</v>
      </c>
      <c r="B57791" t="s">
        <v>166992</v>
      </c>
      <c r="C57791" t="s">
        <v>18719</v>
      </c>
      <c r="D57791" t="s">
        <v>35378</v>
      </c>
      <c r="E57791" t="s">
        <v>166992</v>
      </c>
      <c r="F57791" t="s">
        <v>94986</v>
      </c>
      <c r="G57791" t="s">
        <v>94986</v>
      </c>
      <c r="H57791" t="s">
        <v>34</v>
      </c>
      <c r="I57791" t="s">
        <v>96151</v>
      </c>
      <c r="J57791" t="s">
        <v>96152</v>
      </c>
      <c r="K57791" t="s">
        <v>36</v>
      </c>
      <c r="L57791" t="s">
        <v>166992</v>
      </c>
      <c r="M57791" t="s">
        <v>37</v>
      </c>
      <c r="N57791" t="s">
        <v>34</v>
      </c>
      <c r="O57791" t="s">
        <v>34</v>
      </c>
      <c r="P57791" t="s">
        <v>34</v>
      </c>
      <c r="Q57791" t="s">
        <v>96153</v>
      </c>
      <c r="R57791" t="s">
        <v>166993</v>
      </c>
      <c r="S57791" t="s">
        <v>41</v>
      </c>
      <c r="T57791" t="s">
        <v>41</v>
      </c>
      <c r="U57791" t="s">
        <v>41</v>
      </c>
      <c r="V57791" t="s">
        <v>41</v>
      </c>
      <c r="W57791" t="s">
        <v>41</v>
      </c>
      <c r="X57791" t="s">
        <v>41</v>
      </c>
      <c r="Y57791" t="s">
        <v>41</v>
      </c>
      <c r="Z57791" t="s">
        <v>41</v>
      </c>
      <c r="AA57791" t="s">
        <v>41</v>
      </c>
      <c r="AB57791" t="s">
        <v>41</v>
      </c>
    </row>
    <row r="57792" spans="1:28" x14ac:dyDescent="0.25">
      <c r="A57792" t="s">
        <v>35377</v>
      </c>
      <c r="B57792" t="s">
        <v>166994</v>
      </c>
      <c r="C57792" t="s">
        <v>18719</v>
      </c>
      <c r="D57792" t="s">
        <v>35378</v>
      </c>
      <c r="E57792" t="s">
        <v>166994</v>
      </c>
      <c r="F57792" t="s">
        <v>94986</v>
      </c>
      <c r="G57792" t="s">
        <v>94986</v>
      </c>
      <c r="H57792" t="s">
        <v>34</v>
      </c>
      <c r="I57792" t="s">
        <v>96018</v>
      </c>
      <c r="J57792" t="s">
        <v>96019</v>
      </c>
      <c r="K57792" t="s">
        <v>36</v>
      </c>
      <c r="L57792" t="s">
        <v>166994</v>
      </c>
      <c r="M57792" t="s">
        <v>37</v>
      </c>
      <c r="N57792" t="s">
        <v>34</v>
      </c>
      <c r="O57792" t="s">
        <v>34</v>
      </c>
      <c r="P57792" t="s">
        <v>34</v>
      </c>
      <c r="Q57792" t="s">
        <v>96020</v>
      </c>
      <c r="R57792" t="s">
        <v>166995</v>
      </c>
      <c r="S57792" t="s">
        <v>41</v>
      </c>
      <c r="T57792" t="s">
        <v>41</v>
      </c>
      <c r="U57792" t="s">
        <v>41</v>
      </c>
      <c r="V57792" t="s">
        <v>41</v>
      </c>
      <c r="W57792" t="s">
        <v>41</v>
      </c>
      <c r="X57792" t="s">
        <v>41</v>
      </c>
      <c r="Y57792" t="s">
        <v>41</v>
      </c>
      <c r="Z57792" t="s">
        <v>41</v>
      </c>
      <c r="AA57792" t="s">
        <v>41</v>
      </c>
      <c r="AB57792" t="s">
        <v>41</v>
      </c>
    </row>
    <row r="57793" spans="1:28" x14ac:dyDescent="0.25">
      <c r="A57793" t="s">
        <v>35377</v>
      </c>
      <c r="B57793" t="s">
        <v>166996</v>
      </c>
      <c r="C57793" t="s">
        <v>18719</v>
      </c>
      <c r="D57793" t="s">
        <v>35378</v>
      </c>
      <c r="E57793" t="s">
        <v>166996</v>
      </c>
      <c r="F57793" t="s">
        <v>94986</v>
      </c>
      <c r="G57793" t="s">
        <v>94986</v>
      </c>
      <c r="H57793" t="s">
        <v>34</v>
      </c>
      <c r="I57793" t="s">
        <v>96168</v>
      </c>
      <c r="J57793" t="s">
        <v>34</v>
      </c>
      <c r="K57793" t="s">
        <v>36</v>
      </c>
      <c r="L57793" t="s">
        <v>166996</v>
      </c>
      <c r="M57793" t="s">
        <v>37</v>
      </c>
      <c r="N57793" t="s">
        <v>34</v>
      </c>
      <c r="O57793" t="s">
        <v>34</v>
      </c>
      <c r="P57793" t="s">
        <v>34</v>
      </c>
      <c r="Q57793" t="s">
        <v>96169</v>
      </c>
      <c r="R57793" t="s">
        <v>166997</v>
      </c>
      <c r="S57793" t="s">
        <v>41</v>
      </c>
      <c r="T57793" t="s">
        <v>41</v>
      </c>
      <c r="U57793" t="s">
        <v>41</v>
      </c>
      <c r="V57793" t="s">
        <v>41</v>
      </c>
      <c r="W57793" t="s">
        <v>41</v>
      </c>
      <c r="X57793" t="s">
        <v>41</v>
      </c>
      <c r="Y57793" t="s">
        <v>41</v>
      </c>
      <c r="Z57793" t="s">
        <v>41</v>
      </c>
      <c r="AA57793" t="s">
        <v>41</v>
      </c>
      <c r="AB57793" t="s">
        <v>41</v>
      </c>
    </row>
    <row r="57794" spans="1:28" x14ac:dyDescent="0.25">
      <c r="A57794" t="s">
        <v>35377</v>
      </c>
      <c r="B57794" t="s">
        <v>166998</v>
      </c>
      <c r="C57794" t="s">
        <v>18719</v>
      </c>
      <c r="D57794" t="s">
        <v>35378</v>
      </c>
      <c r="E57794" t="s">
        <v>166998</v>
      </c>
      <c r="F57794" t="s">
        <v>94986</v>
      </c>
      <c r="G57794" t="s">
        <v>94986</v>
      </c>
      <c r="H57794" t="s">
        <v>34</v>
      </c>
      <c r="I57794" t="s">
        <v>95674</v>
      </c>
      <c r="J57794" t="s">
        <v>95675</v>
      </c>
      <c r="K57794" t="s">
        <v>36</v>
      </c>
      <c r="L57794" t="s">
        <v>166998</v>
      </c>
      <c r="M57794" t="s">
        <v>37</v>
      </c>
      <c r="N57794" t="s">
        <v>34</v>
      </c>
      <c r="O57794" t="s">
        <v>34</v>
      </c>
      <c r="P57794" t="s">
        <v>34</v>
      </c>
      <c r="Q57794" t="s">
        <v>96160</v>
      </c>
      <c r="R57794" t="s">
        <v>166999</v>
      </c>
      <c r="S57794" t="s">
        <v>41</v>
      </c>
      <c r="T57794" t="s">
        <v>41</v>
      </c>
      <c r="U57794" t="s">
        <v>41</v>
      </c>
      <c r="V57794" t="s">
        <v>41</v>
      </c>
      <c r="W57794" t="s">
        <v>41</v>
      </c>
      <c r="X57794" t="s">
        <v>41</v>
      </c>
      <c r="Y57794" t="s">
        <v>41</v>
      </c>
      <c r="Z57794" t="s">
        <v>41</v>
      </c>
      <c r="AA57794" t="s">
        <v>41</v>
      </c>
      <c r="AB57794" t="s">
        <v>41</v>
      </c>
    </row>
    <row r="57795" spans="1:28" x14ac:dyDescent="0.25">
      <c r="A57795" t="s">
        <v>35377</v>
      </c>
      <c r="B57795" t="s">
        <v>167000</v>
      </c>
      <c r="C57795" t="s">
        <v>18719</v>
      </c>
      <c r="D57795" t="s">
        <v>35378</v>
      </c>
      <c r="E57795" t="s">
        <v>167000</v>
      </c>
      <c r="F57795" t="s">
        <v>94986</v>
      </c>
      <c r="G57795" t="s">
        <v>94986</v>
      </c>
      <c r="H57795" t="s">
        <v>34</v>
      </c>
      <c r="I57795" t="s">
        <v>94998</v>
      </c>
      <c r="J57795" t="s">
        <v>94999</v>
      </c>
      <c r="K57795" t="s">
        <v>36</v>
      </c>
      <c r="L57795" t="s">
        <v>167000</v>
      </c>
      <c r="M57795" t="s">
        <v>37</v>
      </c>
      <c r="N57795" t="s">
        <v>34</v>
      </c>
      <c r="O57795" t="s">
        <v>34</v>
      </c>
      <c r="P57795" t="s">
        <v>34</v>
      </c>
      <c r="Q57795" t="s">
        <v>96145</v>
      </c>
      <c r="R57795" t="s">
        <v>167001</v>
      </c>
      <c r="S57795" t="s">
        <v>41</v>
      </c>
      <c r="T57795" t="s">
        <v>41</v>
      </c>
      <c r="U57795" t="s">
        <v>41</v>
      </c>
      <c r="V57795" t="s">
        <v>41</v>
      </c>
      <c r="W57795" t="s">
        <v>41</v>
      </c>
      <c r="X57795" t="s">
        <v>41</v>
      </c>
      <c r="Y57795" t="s">
        <v>41</v>
      </c>
      <c r="Z57795" t="s">
        <v>41</v>
      </c>
      <c r="AA57795" t="s">
        <v>41</v>
      </c>
      <c r="AB57795" t="s">
        <v>41</v>
      </c>
    </row>
    <row r="57796" spans="1:28" x14ac:dyDescent="0.25">
      <c r="A57796" t="s">
        <v>35377</v>
      </c>
      <c r="B57796" t="s">
        <v>167002</v>
      </c>
      <c r="C57796" t="s">
        <v>18719</v>
      </c>
      <c r="D57796" t="s">
        <v>35378</v>
      </c>
      <c r="E57796" t="s">
        <v>167002</v>
      </c>
      <c r="F57796" t="s">
        <v>94986</v>
      </c>
      <c r="G57796" t="s">
        <v>94986</v>
      </c>
      <c r="H57796" t="s">
        <v>34</v>
      </c>
      <c r="I57796" t="s">
        <v>96163</v>
      </c>
      <c r="J57796" t="s">
        <v>96164</v>
      </c>
      <c r="K57796" t="s">
        <v>36</v>
      </c>
      <c r="L57796" t="s">
        <v>167002</v>
      </c>
      <c r="M57796" t="s">
        <v>37</v>
      </c>
      <c r="N57796" t="s">
        <v>34</v>
      </c>
      <c r="O57796" t="s">
        <v>34</v>
      </c>
      <c r="P57796" t="s">
        <v>34</v>
      </c>
      <c r="Q57796" t="s">
        <v>96165</v>
      </c>
      <c r="R57796" t="s">
        <v>167003</v>
      </c>
      <c r="S57796" t="s">
        <v>41</v>
      </c>
      <c r="T57796" t="s">
        <v>41</v>
      </c>
      <c r="U57796" t="s">
        <v>41</v>
      </c>
      <c r="V57796" t="s">
        <v>41</v>
      </c>
      <c r="W57796" t="s">
        <v>41</v>
      </c>
      <c r="X57796" t="s">
        <v>41</v>
      </c>
      <c r="Y57796" t="s">
        <v>41</v>
      </c>
      <c r="Z57796" t="s">
        <v>41</v>
      </c>
      <c r="AA57796" t="s">
        <v>41</v>
      </c>
      <c r="AB57796" t="s">
        <v>41</v>
      </c>
    </row>
    <row r="57797" spans="1:28" x14ac:dyDescent="0.25">
      <c r="A57797" t="s">
        <v>35377</v>
      </c>
      <c r="B57797" t="s">
        <v>167004</v>
      </c>
      <c r="C57797" t="s">
        <v>18719</v>
      </c>
      <c r="D57797" t="s">
        <v>35378</v>
      </c>
      <c r="E57797" t="s">
        <v>167004</v>
      </c>
      <c r="F57797" t="s">
        <v>94986</v>
      </c>
      <c r="G57797" t="s">
        <v>94986</v>
      </c>
      <c r="H57797" t="s">
        <v>34</v>
      </c>
      <c r="I57797" t="s">
        <v>96156</v>
      </c>
      <c r="J57797" t="s">
        <v>34</v>
      </c>
      <c r="K57797" t="s">
        <v>36</v>
      </c>
      <c r="L57797" t="s">
        <v>167004</v>
      </c>
      <c r="M57797" t="s">
        <v>37</v>
      </c>
      <c r="N57797" t="s">
        <v>34</v>
      </c>
      <c r="O57797" t="s">
        <v>34</v>
      </c>
      <c r="P57797" t="s">
        <v>34</v>
      </c>
      <c r="Q57797" t="s">
        <v>96157</v>
      </c>
      <c r="R57797" t="s">
        <v>167005</v>
      </c>
      <c r="S57797" t="s">
        <v>41</v>
      </c>
      <c r="T57797" t="s">
        <v>41</v>
      </c>
      <c r="U57797" t="s">
        <v>41</v>
      </c>
      <c r="V57797" t="s">
        <v>41</v>
      </c>
      <c r="W57797" t="s">
        <v>41</v>
      </c>
      <c r="X57797" t="s">
        <v>41</v>
      </c>
      <c r="Y57797" t="s">
        <v>41</v>
      </c>
      <c r="Z57797" t="s">
        <v>41</v>
      </c>
      <c r="AA57797" t="s">
        <v>41</v>
      </c>
      <c r="AB57797" t="s">
        <v>41</v>
      </c>
    </row>
    <row r="57798" spans="1:28" x14ac:dyDescent="0.25">
      <c r="A57798" t="s">
        <v>35383</v>
      </c>
      <c r="B57798" t="s">
        <v>167006</v>
      </c>
      <c r="C57798" t="s">
        <v>18719</v>
      </c>
      <c r="D57798" t="s">
        <v>35384</v>
      </c>
      <c r="E57798" t="s">
        <v>167006</v>
      </c>
      <c r="F57798" t="s">
        <v>94986</v>
      </c>
      <c r="G57798" t="s">
        <v>94986</v>
      </c>
      <c r="H57798" t="s">
        <v>34</v>
      </c>
      <c r="I57798" t="s">
        <v>96018</v>
      </c>
      <c r="J57798" t="s">
        <v>96019</v>
      </c>
      <c r="K57798" t="s">
        <v>36</v>
      </c>
      <c r="L57798" t="s">
        <v>167006</v>
      </c>
      <c r="M57798" t="s">
        <v>37</v>
      </c>
      <c r="N57798" t="s">
        <v>34</v>
      </c>
      <c r="O57798" t="s">
        <v>34</v>
      </c>
      <c r="P57798" t="s">
        <v>34</v>
      </c>
      <c r="Q57798" t="s">
        <v>96020</v>
      </c>
      <c r="R57798" t="s">
        <v>167007</v>
      </c>
      <c r="S57798" t="s">
        <v>41</v>
      </c>
      <c r="T57798" t="s">
        <v>41</v>
      </c>
      <c r="U57798" t="s">
        <v>41</v>
      </c>
      <c r="V57798" t="s">
        <v>41</v>
      </c>
      <c r="W57798" t="s">
        <v>41</v>
      </c>
      <c r="X57798" t="s">
        <v>41</v>
      </c>
      <c r="Y57798" t="s">
        <v>41</v>
      </c>
      <c r="Z57798" t="s">
        <v>41</v>
      </c>
      <c r="AA57798" t="s">
        <v>41</v>
      </c>
      <c r="AB57798" t="s">
        <v>41</v>
      </c>
    </row>
    <row r="57799" spans="1:28" x14ac:dyDescent="0.25">
      <c r="A57799" t="s">
        <v>35383</v>
      </c>
      <c r="B57799" t="s">
        <v>167008</v>
      </c>
      <c r="C57799" t="s">
        <v>18719</v>
      </c>
      <c r="D57799" t="s">
        <v>35384</v>
      </c>
      <c r="E57799" t="s">
        <v>167008</v>
      </c>
      <c r="F57799" t="s">
        <v>94986</v>
      </c>
      <c r="G57799" t="s">
        <v>94986</v>
      </c>
      <c r="H57799" t="s">
        <v>34</v>
      </c>
      <c r="I57799" t="s">
        <v>95674</v>
      </c>
      <c r="J57799" t="s">
        <v>95675</v>
      </c>
      <c r="K57799" t="s">
        <v>36</v>
      </c>
      <c r="L57799" t="s">
        <v>167008</v>
      </c>
      <c r="M57799" t="s">
        <v>37</v>
      </c>
      <c r="N57799" t="s">
        <v>34</v>
      </c>
      <c r="O57799" t="s">
        <v>34</v>
      </c>
      <c r="P57799" t="s">
        <v>34</v>
      </c>
      <c r="Q57799" t="s">
        <v>96148</v>
      </c>
      <c r="R57799" t="s">
        <v>167009</v>
      </c>
      <c r="S57799" t="s">
        <v>41</v>
      </c>
      <c r="T57799" t="s">
        <v>41</v>
      </c>
      <c r="U57799" t="s">
        <v>41</v>
      </c>
      <c r="V57799" t="s">
        <v>41</v>
      </c>
      <c r="W57799" t="s">
        <v>41</v>
      </c>
      <c r="X57799" t="s">
        <v>41</v>
      </c>
      <c r="Y57799" t="s">
        <v>41</v>
      </c>
      <c r="Z57799" t="s">
        <v>41</v>
      </c>
      <c r="AA57799" t="s">
        <v>41</v>
      </c>
      <c r="AB57799" t="s">
        <v>41</v>
      </c>
    </row>
    <row r="57800" spans="1:28" x14ac:dyDescent="0.25">
      <c r="A57800" t="s">
        <v>35383</v>
      </c>
      <c r="B57800" t="s">
        <v>167010</v>
      </c>
      <c r="C57800" t="s">
        <v>18719</v>
      </c>
      <c r="D57800" t="s">
        <v>35384</v>
      </c>
      <c r="E57800" t="s">
        <v>167010</v>
      </c>
      <c r="F57800" t="s">
        <v>94986</v>
      </c>
      <c r="G57800" t="s">
        <v>94986</v>
      </c>
      <c r="H57800" t="s">
        <v>34</v>
      </c>
      <c r="I57800" t="s">
        <v>96168</v>
      </c>
      <c r="J57800" t="s">
        <v>34</v>
      </c>
      <c r="K57800" t="s">
        <v>36</v>
      </c>
      <c r="L57800" t="s">
        <v>167010</v>
      </c>
      <c r="M57800" t="s">
        <v>37</v>
      </c>
      <c r="N57800" t="s">
        <v>34</v>
      </c>
      <c r="O57800" t="s">
        <v>34</v>
      </c>
      <c r="P57800" t="s">
        <v>34</v>
      </c>
      <c r="Q57800" t="s">
        <v>96169</v>
      </c>
      <c r="R57800" t="s">
        <v>167011</v>
      </c>
      <c r="S57800" t="s">
        <v>41</v>
      </c>
      <c r="T57800" t="s">
        <v>41</v>
      </c>
      <c r="U57800" t="s">
        <v>41</v>
      </c>
      <c r="V57800" t="s">
        <v>41</v>
      </c>
      <c r="W57800" t="s">
        <v>41</v>
      </c>
      <c r="X57800" t="s">
        <v>41</v>
      </c>
      <c r="Y57800" t="s">
        <v>41</v>
      </c>
      <c r="Z57800" t="s">
        <v>41</v>
      </c>
      <c r="AA57800" t="s">
        <v>41</v>
      </c>
      <c r="AB57800" t="s">
        <v>41</v>
      </c>
    </row>
    <row r="57801" spans="1:28" x14ac:dyDescent="0.25">
      <c r="A57801" t="s">
        <v>35383</v>
      </c>
      <c r="B57801" t="s">
        <v>167012</v>
      </c>
      <c r="C57801" t="s">
        <v>18719</v>
      </c>
      <c r="D57801" t="s">
        <v>35384</v>
      </c>
      <c r="E57801" t="s">
        <v>167012</v>
      </c>
      <c r="F57801" t="s">
        <v>94986</v>
      </c>
      <c r="G57801" t="s">
        <v>94986</v>
      </c>
      <c r="H57801" t="s">
        <v>34</v>
      </c>
      <c r="I57801" t="s">
        <v>95674</v>
      </c>
      <c r="J57801" t="s">
        <v>95675</v>
      </c>
      <c r="K57801" t="s">
        <v>36</v>
      </c>
      <c r="L57801" t="s">
        <v>167012</v>
      </c>
      <c r="M57801" t="s">
        <v>37</v>
      </c>
      <c r="N57801" t="s">
        <v>34</v>
      </c>
      <c r="O57801" t="s">
        <v>34</v>
      </c>
      <c r="P57801" t="s">
        <v>34</v>
      </c>
      <c r="Q57801" t="s">
        <v>96160</v>
      </c>
      <c r="R57801" t="s">
        <v>167013</v>
      </c>
      <c r="S57801" t="s">
        <v>41</v>
      </c>
      <c r="T57801" t="s">
        <v>41</v>
      </c>
      <c r="U57801" t="s">
        <v>41</v>
      </c>
      <c r="V57801" t="s">
        <v>41</v>
      </c>
      <c r="W57801" t="s">
        <v>41</v>
      </c>
      <c r="X57801" t="s">
        <v>41</v>
      </c>
      <c r="Y57801" t="s">
        <v>41</v>
      </c>
      <c r="Z57801" t="s">
        <v>41</v>
      </c>
      <c r="AA57801" t="s">
        <v>41</v>
      </c>
      <c r="AB57801" t="s">
        <v>41</v>
      </c>
    </row>
    <row r="57802" spans="1:28" x14ac:dyDescent="0.25">
      <c r="A57802" t="s">
        <v>35383</v>
      </c>
      <c r="B57802" t="s">
        <v>167014</v>
      </c>
      <c r="C57802" t="s">
        <v>18719</v>
      </c>
      <c r="D57802" t="s">
        <v>35384</v>
      </c>
      <c r="E57802" t="s">
        <v>167014</v>
      </c>
      <c r="F57802" t="s">
        <v>94986</v>
      </c>
      <c r="G57802" t="s">
        <v>94986</v>
      </c>
      <c r="H57802" t="s">
        <v>34</v>
      </c>
      <c r="I57802" t="s">
        <v>96156</v>
      </c>
      <c r="J57802" t="s">
        <v>34</v>
      </c>
      <c r="K57802" t="s">
        <v>36</v>
      </c>
      <c r="L57802" t="s">
        <v>167014</v>
      </c>
      <c r="M57802" t="s">
        <v>37</v>
      </c>
      <c r="N57802" t="s">
        <v>34</v>
      </c>
      <c r="O57802" t="s">
        <v>34</v>
      </c>
      <c r="P57802" t="s">
        <v>34</v>
      </c>
      <c r="Q57802" t="s">
        <v>96157</v>
      </c>
      <c r="R57802" t="s">
        <v>167015</v>
      </c>
      <c r="S57802" t="s">
        <v>41</v>
      </c>
      <c r="T57802" t="s">
        <v>41</v>
      </c>
      <c r="U57802" t="s">
        <v>41</v>
      </c>
      <c r="V57802" t="s">
        <v>41</v>
      </c>
      <c r="W57802" t="s">
        <v>41</v>
      </c>
      <c r="X57802" t="s">
        <v>41</v>
      </c>
      <c r="Y57802" t="s">
        <v>41</v>
      </c>
      <c r="Z57802" t="s">
        <v>41</v>
      </c>
      <c r="AA57802" t="s">
        <v>41</v>
      </c>
      <c r="AB57802" t="s">
        <v>41</v>
      </c>
    </row>
    <row r="57803" spans="1:28" x14ac:dyDescent="0.25">
      <c r="A57803" t="s">
        <v>35383</v>
      </c>
      <c r="B57803" t="s">
        <v>167016</v>
      </c>
      <c r="C57803" t="s">
        <v>18719</v>
      </c>
      <c r="D57803" t="s">
        <v>35384</v>
      </c>
      <c r="E57803" t="s">
        <v>167016</v>
      </c>
      <c r="F57803" t="s">
        <v>94986</v>
      </c>
      <c r="G57803" t="s">
        <v>94986</v>
      </c>
      <c r="H57803" t="s">
        <v>34</v>
      </c>
      <c r="I57803" t="s">
        <v>96151</v>
      </c>
      <c r="J57803" t="s">
        <v>96152</v>
      </c>
      <c r="K57803" t="s">
        <v>36</v>
      </c>
      <c r="L57803" t="s">
        <v>167016</v>
      </c>
      <c r="M57803" t="s">
        <v>37</v>
      </c>
      <c r="N57803" t="s">
        <v>34</v>
      </c>
      <c r="O57803" t="s">
        <v>34</v>
      </c>
      <c r="P57803" t="s">
        <v>34</v>
      </c>
      <c r="Q57803" t="s">
        <v>96153</v>
      </c>
      <c r="R57803" t="s">
        <v>167017</v>
      </c>
      <c r="S57803" t="s">
        <v>41</v>
      </c>
      <c r="T57803" t="s">
        <v>41</v>
      </c>
      <c r="U57803" t="s">
        <v>41</v>
      </c>
      <c r="V57803" t="s">
        <v>41</v>
      </c>
      <c r="W57803" t="s">
        <v>41</v>
      </c>
      <c r="X57803" t="s">
        <v>41</v>
      </c>
      <c r="Y57803" t="s">
        <v>41</v>
      </c>
      <c r="Z57803" t="s">
        <v>41</v>
      </c>
      <c r="AA57803" t="s">
        <v>41</v>
      </c>
      <c r="AB57803" t="s">
        <v>41</v>
      </c>
    </row>
    <row r="57804" spans="1:28" x14ac:dyDescent="0.25">
      <c r="A57804" t="s">
        <v>35383</v>
      </c>
      <c r="B57804" t="s">
        <v>167018</v>
      </c>
      <c r="C57804" t="s">
        <v>18719</v>
      </c>
      <c r="D57804" t="s">
        <v>35384</v>
      </c>
      <c r="E57804" t="s">
        <v>167018</v>
      </c>
      <c r="F57804" t="s">
        <v>94986</v>
      </c>
      <c r="G57804" t="s">
        <v>94986</v>
      </c>
      <c r="H57804" t="s">
        <v>34</v>
      </c>
      <c r="I57804" t="s">
        <v>96000</v>
      </c>
      <c r="J57804" t="s">
        <v>96001</v>
      </c>
      <c r="K57804" t="s">
        <v>36</v>
      </c>
      <c r="L57804" t="s">
        <v>167018</v>
      </c>
      <c r="M57804" t="s">
        <v>37</v>
      </c>
      <c r="N57804" t="s">
        <v>34</v>
      </c>
      <c r="O57804" t="s">
        <v>34</v>
      </c>
      <c r="P57804" t="s">
        <v>34</v>
      </c>
      <c r="Q57804" t="s">
        <v>96172</v>
      </c>
      <c r="R57804" t="s">
        <v>167019</v>
      </c>
      <c r="S57804" t="s">
        <v>41</v>
      </c>
      <c r="T57804" t="s">
        <v>41</v>
      </c>
      <c r="U57804" t="s">
        <v>41</v>
      </c>
      <c r="V57804" t="s">
        <v>41</v>
      </c>
      <c r="W57804" t="s">
        <v>41</v>
      </c>
      <c r="X57804" t="s">
        <v>41</v>
      </c>
      <c r="Y57804" t="s">
        <v>41</v>
      </c>
      <c r="Z57804" t="s">
        <v>41</v>
      </c>
      <c r="AA57804" t="s">
        <v>41</v>
      </c>
      <c r="AB57804" t="s">
        <v>41</v>
      </c>
    </row>
    <row r="57805" spans="1:28" x14ac:dyDescent="0.25">
      <c r="A57805" t="s">
        <v>35389</v>
      </c>
      <c r="B57805" t="s">
        <v>167020</v>
      </c>
      <c r="C57805" t="s">
        <v>18719</v>
      </c>
      <c r="D57805" t="s">
        <v>35390</v>
      </c>
      <c r="E57805" t="s">
        <v>167020</v>
      </c>
      <c r="F57805" t="s">
        <v>94986</v>
      </c>
      <c r="G57805" t="s">
        <v>94986</v>
      </c>
      <c r="H57805" t="s">
        <v>34</v>
      </c>
      <c r="I57805" t="s">
        <v>95674</v>
      </c>
      <c r="J57805" t="s">
        <v>95675</v>
      </c>
      <c r="K57805" t="s">
        <v>36</v>
      </c>
      <c r="L57805" t="s">
        <v>167020</v>
      </c>
      <c r="M57805" t="s">
        <v>37</v>
      </c>
      <c r="N57805" t="s">
        <v>34</v>
      </c>
      <c r="O57805" t="s">
        <v>34</v>
      </c>
      <c r="P57805" t="s">
        <v>34</v>
      </c>
      <c r="Q57805" t="s">
        <v>96160</v>
      </c>
      <c r="R57805" t="s">
        <v>167021</v>
      </c>
      <c r="S57805" t="s">
        <v>41</v>
      </c>
      <c r="T57805" t="s">
        <v>41</v>
      </c>
      <c r="U57805" t="s">
        <v>41</v>
      </c>
      <c r="V57805" t="s">
        <v>41</v>
      </c>
      <c r="W57805" t="s">
        <v>41</v>
      </c>
      <c r="X57805" t="s">
        <v>41</v>
      </c>
      <c r="Y57805" t="s">
        <v>41</v>
      </c>
      <c r="Z57805" t="s">
        <v>41</v>
      </c>
      <c r="AA57805" t="s">
        <v>41</v>
      </c>
      <c r="AB57805" t="s">
        <v>41</v>
      </c>
    </row>
    <row r="57806" spans="1:28" x14ac:dyDescent="0.25">
      <c r="A57806" t="s">
        <v>35389</v>
      </c>
      <c r="B57806" t="s">
        <v>167022</v>
      </c>
      <c r="C57806" t="s">
        <v>18719</v>
      </c>
      <c r="D57806" t="s">
        <v>35390</v>
      </c>
      <c r="E57806" t="s">
        <v>167022</v>
      </c>
      <c r="F57806" t="s">
        <v>94986</v>
      </c>
      <c r="G57806" t="s">
        <v>94986</v>
      </c>
      <c r="H57806" t="s">
        <v>34</v>
      </c>
      <c r="I57806" t="s">
        <v>96168</v>
      </c>
      <c r="J57806" t="s">
        <v>34</v>
      </c>
      <c r="K57806" t="s">
        <v>36</v>
      </c>
      <c r="L57806" t="s">
        <v>167022</v>
      </c>
      <c r="M57806" t="s">
        <v>37</v>
      </c>
      <c r="N57806" t="s">
        <v>34</v>
      </c>
      <c r="O57806" t="s">
        <v>34</v>
      </c>
      <c r="P57806" t="s">
        <v>34</v>
      </c>
      <c r="Q57806" t="s">
        <v>96169</v>
      </c>
      <c r="R57806" t="s">
        <v>167023</v>
      </c>
      <c r="S57806" t="s">
        <v>41</v>
      </c>
      <c r="T57806" t="s">
        <v>41</v>
      </c>
      <c r="U57806" t="s">
        <v>41</v>
      </c>
      <c r="V57806" t="s">
        <v>41</v>
      </c>
      <c r="W57806" t="s">
        <v>41</v>
      </c>
      <c r="X57806" t="s">
        <v>41</v>
      </c>
      <c r="Y57806" t="s">
        <v>41</v>
      </c>
      <c r="Z57806" t="s">
        <v>41</v>
      </c>
      <c r="AA57806" t="s">
        <v>41</v>
      </c>
      <c r="AB57806" t="s">
        <v>41</v>
      </c>
    </row>
    <row r="57807" spans="1:28" x14ac:dyDescent="0.25">
      <c r="A57807" t="s">
        <v>35389</v>
      </c>
      <c r="B57807" t="s">
        <v>167024</v>
      </c>
      <c r="C57807" t="s">
        <v>18719</v>
      </c>
      <c r="D57807" t="s">
        <v>35390</v>
      </c>
      <c r="E57807" t="s">
        <v>167024</v>
      </c>
      <c r="F57807" t="s">
        <v>94986</v>
      </c>
      <c r="G57807" t="s">
        <v>94986</v>
      </c>
      <c r="H57807" t="s">
        <v>34</v>
      </c>
      <c r="I57807" t="s">
        <v>96163</v>
      </c>
      <c r="J57807" t="s">
        <v>96164</v>
      </c>
      <c r="K57807" t="s">
        <v>36</v>
      </c>
      <c r="L57807" t="s">
        <v>167024</v>
      </c>
      <c r="M57807" t="s">
        <v>37</v>
      </c>
      <c r="N57807" t="s">
        <v>34</v>
      </c>
      <c r="O57807" t="s">
        <v>34</v>
      </c>
      <c r="P57807" t="s">
        <v>34</v>
      </c>
      <c r="Q57807" t="s">
        <v>96165</v>
      </c>
      <c r="R57807" t="s">
        <v>167025</v>
      </c>
      <c r="S57807" t="s">
        <v>41</v>
      </c>
      <c r="T57807" t="s">
        <v>41</v>
      </c>
      <c r="U57807" t="s">
        <v>41</v>
      </c>
      <c r="V57807" t="s">
        <v>41</v>
      </c>
      <c r="W57807" t="s">
        <v>41</v>
      </c>
      <c r="X57807" t="s">
        <v>41</v>
      </c>
      <c r="Y57807" t="s">
        <v>41</v>
      </c>
      <c r="Z57807" t="s">
        <v>41</v>
      </c>
      <c r="AA57807" t="s">
        <v>41</v>
      </c>
      <c r="AB57807" t="s">
        <v>41</v>
      </c>
    </row>
    <row r="57808" spans="1:28" x14ac:dyDescent="0.25">
      <c r="A57808" t="s">
        <v>35389</v>
      </c>
      <c r="B57808" t="s">
        <v>167026</v>
      </c>
      <c r="C57808" t="s">
        <v>18719</v>
      </c>
      <c r="D57808" t="s">
        <v>35390</v>
      </c>
      <c r="E57808" t="s">
        <v>167026</v>
      </c>
      <c r="F57808" t="s">
        <v>94986</v>
      </c>
      <c r="G57808" t="s">
        <v>94986</v>
      </c>
      <c r="H57808" t="s">
        <v>34</v>
      </c>
      <c r="I57808" t="s">
        <v>96151</v>
      </c>
      <c r="J57808" t="s">
        <v>96152</v>
      </c>
      <c r="K57808" t="s">
        <v>36</v>
      </c>
      <c r="L57808" t="s">
        <v>167026</v>
      </c>
      <c r="M57808" t="s">
        <v>37</v>
      </c>
      <c r="N57808" t="s">
        <v>34</v>
      </c>
      <c r="O57808" t="s">
        <v>34</v>
      </c>
      <c r="P57808" t="s">
        <v>34</v>
      </c>
      <c r="Q57808" t="s">
        <v>96153</v>
      </c>
      <c r="R57808" t="s">
        <v>167027</v>
      </c>
      <c r="S57808" t="s">
        <v>41</v>
      </c>
      <c r="T57808" t="s">
        <v>41</v>
      </c>
      <c r="U57808" t="s">
        <v>41</v>
      </c>
      <c r="V57808" t="s">
        <v>41</v>
      </c>
      <c r="W57808" t="s">
        <v>41</v>
      </c>
      <c r="X57808" t="s">
        <v>41</v>
      </c>
      <c r="Y57808" t="s">
        <v>41</v>
      </c>
      <c r="Z57808" t="s">
        <v>41</v>
      </c>
      <c r="AA57808" t="s">
        <v>41</v>
      </c>
      <c r="AB57808" t="s">
        <v>41</v>
      </c>
    </row>
    <row r="57809" spans="1:28" x14ac:dyDescent="0.25">
      <c r="A57809" t="s">
        <v>35389</v>
      </c>
      <c r="B57809" t="s">
        <v>167028</v>
      </c>
      <c r="C57809" t="s">
        <v>18719</v>
      </c>
      <c r="D57809" t="s">
        <v>35390</v>
      </c>
      <c r="E57809" t="s">
        <v>167028</v>
      </c>
      <c r="F57809" t="s">
        <v>94986</v>
      </c>
      <c r="G57809" t="s">
        <v>94986</v>
      </c>
      <c r="H57809" t="s">
        <v>34</v>
      </c>
      <c r="I57809" t="s">
        <v>96018</v>
      </c>
      <c r="J57809" t="s">
        <v>96019</v>
      </c>
      <c r="K57809" t="s">
        <v>36</v>
      </c>
      <c r="L57809" t="s">
        <v>167028</v>
      </c>
      <c r="M57809" t="s">
        <v>37</v>
      </c>
      <c r="N57809" t="s">
        <v>34</v>
      </c>
      <c r="O57809" t="s">
        <v>34</v>
      </c>
      <c r="P57809" t="s">
        <v>34</v>
      </c>
      <c r="Q57809" t="s">
        <v>96020</v>
      </c>
      <c r="R57809" t="s">
        <v>167029</v>
      </c>
      <c r="S57809" t="s">
        <v>41</v>
      </c>
      <c r="T57809" t="s">
        <v>41</v>
      </c>
      <c r="U57809" t="s">
        <v>41</v>
      </c>
      <c r="V57809" t="s">
        <v>41</v>
      </c>
      <c r="W57809" t="s">
        <v>41</v>
      </c>
      <c r="X57809" t="s">
        <v>41</v>
      </c>
      <c r="Y57809" t="s">
        <v>41</v>
      </c>
      <c r="Z57809" t="s">
        <v>41</v>
      </c>
      <c r="AA57809" t="s">
        <v>41</v>
      </c>
      <c r="AB57809" t="s">
        <v>41</v>
      </c>
    </row>
    <row r="57810" spans="1:28" x14ac:dyDescent="0.25">
      <c r="A57810" t="s">
        <v>35389</v>
      </c>
      <c r="B57810" t="s">
        <v>167030</v>
      </c>
      <c r="C57810" t="s">
        <v>18719</v>
      </c>
      <c r="D57810" t="s">
        <v>35390</v>
      </c>
      <c r="E57810" t="s">
        <v>167030</v>
      </c>
      <c r="F57810" t="s">
        <v>94986</v>
      </c>
      <c r="G57810" t="s">
        <v>94986</v>
      </c>
      <c r="H57810" t="s">
        <v>34</v>
      </c>
      <c r="I57810" t="s">
        <v>96000</v>
      </c>
      <c r="J57810" t="s">
        <v>96001</v>
      </c>
      <c r="K57810" t="s">
        <v>36</v>
      </c>
      <c r="L57810" t="s">
        <v>167030</v>
      </c>
      <c r="M57810" t="s">
        <v>37</v>
      </c>
      <c r="N57810" t="s">
        <v>34</v>
      </c>
      <c r="O57810" t="s">
        <v>34</v>
      </c>
      <c r="P57810" t="s">
        <v>34</v>
      </c>
      <c r="Q57810" t="s">
        <v>96172</v>
      </c>
      <c r="R57810" t="s">
        <v>167031</v>
      </c>
      <c r="S57810" t="s">
        <v>41</v>
      </c>
      <c r="T57810" t="s">
        <v>41</v>
      </c>
      <c r="U57810" t="s">
        <v>41</v>
      </c>
      <c r="V57810" t="s">
        <v>41</v>
      </c>
      <c r="W57810" t="s">
        <v>41</v>
      </c>
      <c r="X57810" t="s">
        <v>41</v>
      </c>
      <c r="Y57810" t="s">
        <v>41</v>
      </c>
      <c r="Z57810" t="s">
        <v>41</v>
      </c>
      <c r="AA57810" t="s">
        <v>41</v>
      </c>
      <c r="AB57810" t="s">
        <v>41</v>
      </c>
    </row>
    <row r="57811" spans="1:28" x14ac:dyDescent="0.25">
      <c r="A57811" t="s">
        <v>35389</v>
      </c>
      <c r="B57811" t="s">
        <v>167032</v>
      </c>
      <c r="C57811" t="s">
        <v>18719</v>
      </c>
      <c r="D57811" t="s">
        <v>35390</v>
      </c>
      <c r="E57811" t="s">
        <v>167032</v>
      </c>
      <c r="F57811" t="s">
        <v>94986</v>
      </c>
      <c r="G57811" t="s">
        <v>94986</v>
      </c>
      <c r="H57811" t="s">
        <v>34</v>
      </c>
      <c r="I57811" t="s">
        <v>94998</v>
      </c>
      <c r="J57811" t="s">
        <v>94999</v>
      </c>
      <c r="K57811" t="s">
        <v>36</v>
      </c>
      <c r="L57811" t="s">
        <v>167032</v>
      </c>
      <c r="M57811" t="s">
        <v>37</v>
      </c>
      <c r="N57811" t="s">
        <v>34</v>
      </c>
      <c r="O57811" t="s">
        <v>34</v>
      </c>
      <c r="P57811" t="s">
        <v>34</v>
      </c>
      <c r="Q57811" t="s">
        <v>96145</v>
      </c>
      <c r="R57811" t="s">
        <v>167033</v>
      </c>
      <c r="S57811" t="s">
        <v>41</v>
      </c>
      <c r="T57811" t="s">
        <v>41</v>
      </c>
      <c r="U57811" t="s">
        <v>41</v>
      </c>
      <c r="V57811" t="s">
        <v>41</v>
      </c>
      <c r="W57811" t="s">
        <v>41</v>
      </c>
      <c r="X57811" t="s">
        <v>41</v>
      </c>
      <c r="Y57811" t="s">
        <v>41</v>
      </c>
      <c r="Z57811" t="s">
        <v>41</v>
      </c>
      <c r="AA57811" t="s">
        <v>41</v>
      </c>
      <c r="AB57811" t="s">
        <v>41</v>
      </c>
    </row>
    <row r="57812" spans="1:28" x14ac:dyDescent="0.25">
      <c r="A57812" t="s">
        <v>35389</v>
      </c>
      <c r="B57812" t="s">
        <v>167034</v>
      </c>
      <c r="C57812" t="s">
        <v>18719</v>
      </c>
      <c r="D57812" t="s">
        <v>35390</v>
      </c>
      <c r="E57812" t="s">
        <v>167034</v>
      </c>
      <c r="F57812" t="s">
        <v>94986</v>
      </c>
      <c r="G57812" t="s">
        <v>94986</v>
      </c>
      <c r="H57812" t="s">
        <v>34</v>
      </c>
      <c r="I57812" t="s">
        <v>96156</v>
      </c>
      <c r="J57812" t="s">
        <v>34</v>
      </c>
      <c r="K57812" t="s">
        <v>36</v>
      </c>
      <c r="L57812" t="s">
        <v>167034</v>
      </c>
      <c r="M57812" t="s">
        <v>37</v>
      </c>
      <c r="N57812" t="s">
        <v>34</v>
      </c>
      <c r="O57812" t="s">
        <v>34</v>
      </c>
      <c r="P57812" t="s">
        <v>34</v>
      </c>
      <c r="Q57812" t="s">
        <v>96157</v>
      </c>
      <c r="R57812" t="s">
        <v>167035</v>
      </c>
      <c r="S57812" t="s">
        <v>41</v>
      </c>
      <c r="T57812" t="s">
        <v>41</v>
      </c>
      <c r="U57812" t="s">
        <v>41</v>
      </c>
      <c r="V57812" t="s">
        <v>41</v>
      </c>
      <c r="W57812" t="s">
        <v>41</v>
      </c>
      <c r="X57812" t="s">
        <v>41</v>
      </c>
      <c r="Y57812" t="s">
        <v>41</v>
      </c>
      <c r="Z57812" t="s">
        <v>41</v>
      </c>
      <c r="AA57812" t="s">
        <v>41</v>
      </c>
      <c r="AB57812" t="s">
        <v>41</v>
      </c>
    </row>
    <row r="57813" spans="1:28" x14ac:dyDescent="0.25">
      <c r="A57813" t="s">
        <v>35395</v>
      </c>
      <c r="B57813" t="s">
        <v>167036</v>
      </c>
      <c r="C57813" t="s">
        <v>35396</v>
      </c>
      <c r="D57813" t="s">
        <v>35396</v>
      </c>
      <c r="E57813" t="s">
        <v>167036</v>
      </c>
      <c r="F57813" t="s">
        <v>94986</v>
      </c>
      <c r="G57813" t="s">
        <v>94986</v>
      </c>
      <c r="H57813" t="s">
        <v>34</v>
      </c>
      <c r="I57813" t="s">
        <v>95674</v>
      </c>
      <c r="J57813" t="s">
        <v>95675</v>
      </c>
      <c r="K57813" t="s">
        <v>36</v>
      </c>
      <c r="L57813" t="s">
        <v>167036</v>
      </c>
      <c r="M57813" t="s">
        <v>37</v>
      </c>
      <c r="N57813" t="s">
        <v>34</v>
      </c>
      <c r="O57813" t="s">
        <v>34</v>
      </c>
      <c r="P57813" t="s">
        <v>34</v>
      </c>
      <c r="Q57813" t="s">
        <v>96148</v>
      </c>
      <c r="R57813" t="s">
        <v>167037</v>
      </c>
      <c r="S57813" t="s">
        <v>41</v>
      </c>
      <c r="T57813" t="s">
        <v>41</v>
      </c>
      <c r="U57813" t="s">
        <v>41</v>
      </c>
      <c r="V57813" t="s">
        <v>41</v>
      </c>
      <c r="W57813" t="s">
        <v>41</v>
      </c>
      <c r="X57813" t="s">
        <v>41</v>
      </c>
      <c r="Y57813" t="s">
        <v>41</v>
      </c>
      <c r="Z57813" t="s">
        <v>41</v>
      </c>
      <c r="AA57813" t="s">
        <v>41</v>
      </c>
      <c r="AB57813" t="s">
        <v>41</v>
      </c>
    </row>
    <row r="57814" spans="1:28" x14ac:dyDescent="0.25">
      <c r="A57814" t="s">
        <v>35395</v>
      </c>
      <c r="B57814" t="s">
        <v>167038</v>
      </c>
      <c r="C57814" t="s">
        <v>35396</v>
      </c>
      <c r="D57814" t="s">
        <v>35396</v>
      </c>
      <c r="E57814" t="s">
        <v>167038</v>
      </c>
      <c r="F57814" t="s">
        <v>94986</v>
      </c>
      <c r="G57814" t="s">
        <v>94986</v>
      </c>
      <c r="H57814" t="s">
        <v>34</v>
      </c>
      <c r="I57814" t="s">
        <v>96156</v>
      </c>
      <c r="J57814" t="s">
        <v>34</v>
      </c>
      <c r="K57814" t="s">
        <v>36</v>
      </c>
      <c r="L57814" t="s">
        <v>167038</v>
      </c>
      <c r="M57814" t="s">
        <v>37</v>
      </c>
      <c r="N57814" t="s">
        <v>34</v>
      </c>
      <c r="O57814" t="s">
        <v>34</v>
      </c>
      <c r="P57814" t="s">
        <v>34</v>
      </c>
      <c r="Q57814" t="s">
        <v>96157</v>
      </c>
      <c r="R57814" t="s">
        <v>167039</v>
      </c>
      <c r="S57814" t="s">
        <v>41</v>
      </c>
      <c r="T57814" t="s">
        <v>41</v>
      </c>
      <c r="U57814" t="s">
        <v>41</v>
      </c>
      <c r="V57814" t="s">
        <v>41</v>
      </c>
      <c r="W57814" t="s">
        <v>41</v>
      </c>
      <c r="X57814" t="s">
        <v>41</v>
      </c>
      <c r="Y57814" t="s">
        <v>41</v>
      </c>
      <c r="Z57814" t="s">
        <v>41</v>
      </c>
      <c r="AA57814" t="s">
        <v>41</v>
      </c>
      <c r="AB57814" t="s">
        <v>41</v>
      </c>
    </row>
    <row r="57815" spans="1:28" x14ac:dyDescent="0.25">
      <c r="A57815" t="s">
        <v>35395</v>
      </c>
      <c r="B57815" t="s">
        <v>167040</v>
      </c>
      <c r="C57815" t="s">
        <v>35396</v>
      </c>
      <c r="D57815" t="s">
        <v>35396</v>
      </c>
      <c r="E57815" t="s">
        <v>167040</v>
      </c>
      <c r="F57815" t="s">
        <v>94986</v>
      </c>
      <c r="G57815" t="s">
        <v>94986</v>
      </c>
      <c r="H57815" t="s">
        <v>34</v>
      </c>
      <c r="I57815" t="s">
        <v>96168</v>
      </c>
      <c r="J57815" t="s">
        <v>34</v>
      </c>
      <c r="K57815" t="s">
        <v>36</v>
      </c>
      <c r="L57815" t="s">
        <v>167040</v>
      </c>
      <c r="M57815" t="s">
        <v>37</v>
      </c>
      <c r="N57815" t="s">
        <v>34</v>
      </c>
      <c r="O57815" t="s">
        <v>34</v>
      </c>
      <c r="P57815" t="s">
        <v>34</v>
      </c>
      <c r="Q57815" t="s">
        <v>96169</v>
      </c>
      <c r="R57815" t="s">
        <v>167041</v>
      </c>
      <c r="S57815" t="s">
        <v>41</v>
      </c>
      <c r="T57815" t="s">
        <v>41</v>
      </c>
      <c r="U57815" t="s">
        <v>41</v>
      </c>
      <c r="V57815" t="s">
        <v>41</v>
      </c>
      <c r="W57815" t="s">
        <v>41</v>
      </c>
      <c r="X57815" t="s">
        <v>41</v>
      </c>
      <c r="Y57815" t="s">
        <v>41</v>
      </c>
      <c r="Z57815" t="s">
        <v>41</v>
      </c>
      <c r="AA57815" t="s">
        <v>41</v>
      </c>
      <c r="AB57815" t="s">
        <v>41</v>
      </c>
    </row>
    <row r="57816" spans="1:28" x14ac:dyDescent="0.25">
      <c r="A57816" t="s">
        <v>35395</v>
      </c>
      <c r="B57816" t="s">
        <v>167042</v>
      </c>
      <c r="C57816" t="s">
        <v>35396</v>
      </c>
      <c r="D57816" t="s">
        <v>35396</v>
      </c>
      <c r="E57816" t="s">
        <v>167042</v>
      </c>
      <c r="F57816" t="s">
        <v>94986</v>
      </c>
      <c r="G57816" t="s">
        <v>94986</v>
      </c>
      <c r="H57816" t="s">
        <v>34</v>
      </c>
      <c r="I57816" t="s">
        <v>96163</v>
      </c>
      <c r="J57816" t="s">
        <v>96164</v>
      </c>
      <c r="K57816" t="s">
        <v>36</v>
      </c>
      <c r="L57816" t="s">
        <v>167042</v>
      </c>
      <c r="M57816" t="s">
        <v>37</v>
      </c>
      <c r="N57816" t="s">
        <v>34</v>
      </c>
      <c r="O57816" t="s">
        <v>34</v>
      </c>
      <c r="P57816" t="s">
        <v>34</v>
      </c>
      <c r="Q57816" t="s">
        <v>96165</v>
      </c>
      <c r="R57816" t="s">
        <v>167043</v>
      </c>
      <c r="S57816" t="s">
        <v>41</v>
      </c>
      <c r="T57816" t="s">
        <v>41</v>
      </c>
      <c r="U57816" t="s">
        <v>41</v>
      </c>
      <c r="V57816" t="s">
        <v>41</v>
      </c>
      <c r="W57816" t="s">
        <v>41</v>
      </c>
      <c r="X57816" t="s">
        <v>41</v>
      </c>
      <c r="Y57816" t="s">
        <v>41</v>
      </c>
      <c r="Z57816" t="s">
        <v>41</v>
      </c>
      <c r="AA57816" t="s">
        <v>41</v>
      </c>
      <c r="AB57816" t="s">
        <v>41</v>
      </c>
    </row>
    <row r="57817" spans="1:28" x14ac:dyDescent="0.25">
      <c r="A57817" t="s">
        <v>35395</v>
      </c>
      <c r="B57817" t="s">
        <v>167044</v>
      </c>
      <c r="C57817" t="s">
        <v>35396</v>
      </c>
      <c r="D57817" t="s">
        <v>35396</v>
      </c>
      <c r="E57817" t="s">
        <v>167044</v>
      </c>
      <c r="F57817" t="s">
        <v>94986</v>
      </c>
      <c r="G57817" t="s">
        <v>94986</v>
      </c>
      <c r="H57817" t="s">
        <v>34</v>
      </c>
      <c r="I57817" t="s">
        <v>95674</v>
      </c>
      <c r="J57817" t="s">
        <v>95675</v>
      </c>
      <c r="K57817" t="s">
        <v>36</v>
      </c>
      <c r="L57817" t="s">
        <v>167044</v>
      </c>
      <c r="M57817" t="s">
        <v>37</v>
      </c>
      <c r="N57817" t="s">
        <v>34</v>
      </c>
      <c r="O57817" t="s">
        <v>34</v>
      </c>
      <c r="P57817" t="s">
        <v>34</v>
      </c>
      <c r="Q57817" t="s">
        <v>96160</v>
      </c>
      <c r="R57817" t="s">
        <v>167045</v>
      </c>
      <c r="S57817" t="s">
        <v>41</v>
      </c>
      <c r="T57817" t="s">
        <v>41</v>
      </c>
      <c r="U57817" t="s">
        <v>41</v>
      </c>
      <c r="V57817" t="s">
        <v>41</v>
      </c>
      <c r="W57817" t="s">
        <v>41</v>
      </c>
      <c r="X57817" t="s">
        <v>41</v>
      </c>
      <c r="Y57817" t="s">
        <v>41</v>
      </c>
      <c r="Z57817" t="s">
        <v>41</v>
      </c>
      <c r="AA57817" t="s">
        <v>41</v>
      </c>
      <c r="AB57817" t="s">
        <v>41</v>
      </c>
    </row>
    <row r="57818" spans="1:28" x14ac:dyDescent="0.25">
      <c r="A57818" t="s">
        <v>35395</v>
      </c>
      <c r="B57818" t="s">
        <v>167046</v>
      </c>
      <c r="C57818" t="s">
        <v>35396</v>
      </c>
      <c r="D57818" t="s">
        <v>35396</v>
      </c>
      <c r="E57818" t="s">
        <v>167046</v>
      </c>
      <c r="F57818" t="s">
        <v>94986</v>
      </c>
      <c r="G57818" t="s">
        <v>94986</v>
      </c>
      <c r="H57818" t="s">
        <v>34</v>
      </c>
      <c r="I57818" t="s">
        <v>94998</v>
      </c>
      <c r="J57818" t="s">
        <v>94999</v>
      </c>
      <c r="K57818" t="s">
        <v>36</v>
      </c>
      <c r="L57818" t="s">
        <v>167046</v>
      </c>
      <c r="M57818" t="s">
        <v>37</v>
      </c>
      <c r="N57818" t="s">
        <v>34</v>
      </c>
      <c r="O57818" t="s">
        <v>34</v>
      </c>
      <c r="P57818" t="s">
        <v>34</v>
      </c>
      <c r="Q57818" t="s">
        <v>96145</v>
      </c>
      <c r="R57818" t="s">
        <v>167047</v>
      </c>
      <c r="S57818" t="s">
        <v>41</v>
      </c>
      <c r="T57818" t="s">
        <v>41</v>
      </c>
      <c r="U57818" t="s">
        <v>41</v>
      </c>
      <c r="V57818" t="s">
        <v>41</v>
      </c>
      <c r="W57818" t="s">
        <v>41</v>
      </c>
      <c r="X57818" t="s">
        <v>41</v>
      </c>
      <c r="Y57818" t="s">
        <v>41</v>
      </c>
      <c r="Z57818" t="s">
        <v>41</v>
      </c>
      <c r="AA57818" t="s">
        <v>41</v>
      </c>
      <c r="AB57818" t="s">
        <v>41</v>
      </c>
    </row>
    <row r="57819" spans="1:28" x14ac:dyDescent="0.25">
      <c r="A57819" t="s">
        <v>35395</v>
      </c>
      <c r="B57819" t="s">
        <v>167048</v>
      </c>
      <c r="C57819" t="s">
        <v>35396</v>
      </c>
      <c r="D57819" t="s">
        <v>35396</v>
      </c>
      <c r="E57819" t="s">
        <v>167048</v>
      </c>
      <c r="F57819" t="s">
        <v>94986</v>
      </c>
      <c r="G57819" t="s">
        <v>94986</v>
      </c>
      <c r="H57819" t="s">
        <v>34</v>
      </c>
      <c r="I57819" t="s">
        <v>96000</v>
      </c>
      <c r="J57819" t="s">
        <v>96001</v>
      </c>
      <c r="K57819" t="s">
        <v>36</v>
      </c>
      <c r="L57819" t="s">
        <v>167048</v>
      </c>
      <c r="M57819" t="s">
        <v>37</v>
      </c>
      <c r="N57819" t="s">
        <v>34</v>
      </c>
      <c r="O57819" t="s">
        <v>34</v>
      </c>
      <c r="P57819" t="s">
        <v>34</v>
      </c>
      <c r="Q57819" t="s">
        <v>96172</v>
      </c>
      <c r="R57819" t="s">
        <v>167049</v>
      </c>
      <c r="S57819" t="s">
        <v>41</v>
      </c>
      <c r="T57819" t="s">
        <v>41</v>
      </c>
      <c r="U57819" t="s">
        <v>41</v>
      </c>
      <c r="V57819" t="s">
        <v>41</v>
      </c>
      <c r="W57819" t="s">
        <v>41</v>
      </c>
      <c r="X57819" t="s">
        <v>41</v>
      </c>
      <c r="Y57819" t="s">
        <v>41</v>
      </c>
      <c r="Z57819" t="s">
        <v>41</v>
      </c>
      <c r="AA57819" t="s">
        <v>41</v>
      </c>
      <c r="AB57819" t="s">
        <v>41</v>
      </c>
    </row>
    <row r="57820" spans="1:28" x14ac:dyDescent="0.25">
      <c r="A57820" t="s">
        <v>35395</v>
      </c>
      <c r="B57820" t="s">
        <v>167050</v>
      </c>
      <c r="C57820" t="s">
        <v>35396</v>
      </c>
      <c r="D57820" t="s">
        <v>35396</v>
      </c>
      <c r="E57820" t="s">
        <v>167050</v>
      </c>
      <c r="F57820" t="s">
        <v>94986</v>
      </c>
      <c r="G57820" t="s">
        <v>94986</v>
      </c>
      <c r="H57820" t="s">
        <v>34</v>
      </c>
      <c r="I57820" t="s">
        <v>96018</v>
      </c>
      <c r="J57820" t="s">
        <v>96019</v>
      </c>
      <c r="K57820" t="s">
        <v>36</v>
      </c>
      <c r="L57820" t="s">
        <v>167050</v>
      </c>
      <c r="M57820" t="s">
        <v>37</v>
      </c>
      <c r="N57820" t="s">
        <v>34</v>
      </c>
      <c r="O57820" t="s">
        <v>34</v>
      </c>
      <c r="P57820" t="s">
        <v>34</v>
      </c>
      <c r="Q57820" t="s">
        <v>96020</v>
      </c>
      <c r="R57820" t="s">
        <v>167051</v>
      </c>
      <c r="S57820" t="s">
        <v>41</v>
      </c>
      <c r="T57820" t="s">
        <v>41</v>
      </c>
      <c r="U57820" t="s">
        <v>41</v>
      </c>
      <c r="V57820" t="s">
        <v>41</v>
      </c>
      <c r="W57820" t="s">
        <v>41</v>
      </c>
      <c r="X57820" t="s">
        <v>41</v>
      </c>
      <c r="Y57820" t="s">
        <v>41</v>
      </c>
      <c r="Z57820" t="s">
        <v>41</v>
      </c>
      <c r="AA57820" t="s">
        <v>41</v>
      </c>
      <c r="AB57820" t="s">
        <v>41</v>
      </c>
    </row>
    <row r="57821" spans="1:28" x14ac:dyDescent="0.25">
      <c r="A57821" t="s">
        <v>35395</v>
      </c>
      <c r="B57821" t="s">
        <v>167052</v>
      </c>
      <c r="C57821" t="s">
        <v>35396</v>
      </c>
      <c r="D57821" t="s">
        <v>35396</v>
      </c>
      <c r="E57821" t="s">
        <v>167052</v>
      </c>
      <c r="F57821" t="s">
        <v>94986</v>
      </c>
      <c r="G57821" t="s">
        <v>94986</v>
      </c>
      <c r="H57821" t="s">
        <v>34</v>
      </c>
      <c r="I57821" t="s">
        <v>96151</v>
      </c>
      <c r="J57821" t="s">
        <v>96152</v>
      </c>
      <c r="K57821" t="s">
        <v>36</v>
      </c>
      <c r="L57821" t="s">
        <v>167052</v>
      </c>
      <c r="M57821" t="s">
        <v>37</v>
      </c>
      <c r="N57821" t="s">
        <v>34</v>
      </c>
      <c r="O57821" t="s">
        <v>34</v>
      </c>
      <c r="P57821" t="s">
        <v>34</v>
      </c>
      <c r="Q57821" t="s">
        <v>96153</v>
      </c>
      <c r="R57821" t="s">
        <v>167053</v>
      </c>
      <c r="S57821" t="s">
        <v>41</v>
      </c>
      <c r="T57821" t="s">
        <v>41</v>
      </c>
      <c r="U57821" t="s">
        <v>41</v>
      </c>
      <c r="V57821" t="s">
        <v>41</v>
      </c>
      <c r="W57821" t="s">
        <v>41</v>
      </c>
      <c r="X57821" t="s">
        <v>41</v>
      </c>
      <c r="Y57821" t="s">
        <v>41</v>
      </c>
      <c r="Z57821" t="s">
        <v>41</v>
      </c>
      <c r="AA57821" t="s">
        <v>41</v>
      </c>
      <c r="AB57821" t="s">
        <v>41</v>
      </c>
    </row>
    <row r="57822" spans="1:28" x14ac:dyDescent="0.25">
      <c r="A57822" t="s">
        <v>35402</v>
      </c>
      <c r="B57822" t="s">
        <v>167054</v>
      </c>
      <c r="C57822" t="s">
        <v>18719</v>
      </c>
      <c r="D57822" t="s">
        <v>35403</v>
      </c>
      <c r="E57822" t="s">
        <v>167054</v>
      </c>
      <c r="F57822" t="s">
        <v>94986</v>
      </c>
      <c r="G57822" t="s">
        <v>94986</v>
      </c>
      <c r="H57822" t="s">
        <v>34</v>
      </c>
      <c r="I57822" t="s">
        <v>96156</v>
      </c>
      <c r="J57822" t="s">
        <v>34</v>
      </c>
      <c r="K57822" t="s">
        <v>36</v>
      </c>
      <c r="L57822" t="s">
        <v>167054</v>
      </c>
      <c r="M57822" t="s">
        <v>37</v>
      </c>
      <c r="N57822" t="s">
        <v>34</v>
      </c>
      <c r="O57822" t="s">
        <v>34</v>
      </c>
      <c r="P57822" t="s">
        <v>34</v>
      </c>
      <c r="Q57822" t="s">
        <v>96157</v>
      </c>
      <c r="R57822" t="s">
        <v>167055</v>
      </c>
      <c r="S57822" t="s">
        <v>41</v>
      </c>
      <c r="T57822" t="s">
        <v>41</v>
      </c>
      <c r="U57822" t="s">
        <v>41</v>
      </c>
      <c r="V57822" t="s">
        <v>41</v>
      </c>
      <c r="W57822" t="s">
        <v>41</v>
      </c>
      <c r="X57822" t="s">
        <v>41</v>
      </c>
      <c r="Y57822" t="s">
        <v>41</v>
      </c>
      <c r="Z57822" t="s">
        <v>41</v>
      </c>
      <c r="AA57822" t="s">
        <v>41</v>
      </c>
      <c r="AB57822" t="s">
        <v>41</v>
      </c>
    </row>
    <row r="57823" spans="1:28" x14ac:dyDescent="0.25">
      <c r="A57823" t="s">
        <v>35402</v>
      </c>
      <c r="B57823" t="s">
        <v>167056</v>
      </c>
      <c r="C57823" t="s">
        <v>18719</v>
      </c>
      <c r="D57823" t="s">
        <v>35403</v>
      </c>
      <c r="E57823" t="s">
        <v>167056</v>
      </c>
      <c r="F57823" t="s">
        <v>94986</v>
      </c>
      <c r="G57823" t="s">
        <v>94986</v>
      </c>
      <c r="H57823" t="s">
        <v>34</v>
      </c>
      <c r="I57823" t="s">
        <v>96163</v>
      </c>
      <c r="J57823" t="s">
        <v>96164</v>
      </c>
      <c r="K57823" t="s">
        <v>36</v>
      </c>
      <c r="L57823" t="s">
        <v>167056</v>
      </c>
      <c r="M57823" t="s">
        <v>37</v>
      </c>
      <c r="N57823" t="s">
        <v>34</v>
      </c>
      <c r="O57823" t="s">
        <v>34</v>
      </c>
      <c r="P57823" t="s">
        <v>34</v>
      </c>
      <c r="Q57823" t="s">
        <v>96165</v>
      </c>
      <c r="R57823" t="s">
        <v>167057</v>
      </c>
      <c r="S57823" t="s">
        <v>41</v>
      </c>
      <c r="T57823" t="s">
        <v>41</v>
      </c>
      <c r="U57823" t="s">
        <v>41</v>
      </c>
      <c r="V57823" t="s">
        <v>41</v>
      </c>
      <c r="W57823" t="s">
        <v>41</v>
      </c>
      <c r="X57823" t="s">
        <v>41</v>
      </c>
      <c r="Y57823" t="s">
        <v>41</v>
      </c>
      <c r="Z57823" t="s">
        <v>41</v>
      </c>
      <c r="AA57823" t="s">
        <v>41</v>
      </c>
      <c r="AB57823" t="s">
        <v>41</v>
      </c>
    </row>
    <row r="57824" spans="1:28" x14ac:dyDescent="0.25">
      <c r="A57824" t="s">
        <v>35402</v>
      </c>
      <c r="B57824" t="s">
        <v>167058</v>
      </c>
      <c r="C57824" t="s">
        <v>18719</v>
      </c>
      <c r="D57824" t="s">
        <v>35403</v>
      </c>
      <c r="E57824" t="s">
        <v>167058</v>
      </c>
      <c r="F57824" t="s">
        <v>94986</v>
      </c>
      <c r="G57824" t="s">
        <v>94986</v>
      </c>
      <c r="H57824" t="s">
        <v>34</v>
      </c>
      <c r="I57824" t="s">
        <v>95674</v>
      </c>
      <c r="J57824" t="s">
        <v>95675</v>
      </c>
      <c r="K57824" t="s">
        <v>36</v>
      </c>
      <c r="L57824" t="s">
        <v>167058</v>
      </c>
      <c r="M57824" t="s">
        <v>37</v>
      </c>
      <c r="N57824" t="s">
        <v>34</v>
      </c>
      <c r="O57824" t="s">
        <v>34</v>
      </c>
      <c r="P57824" t="s">
        <v>34</v>
      </c>
      <c r="Q57824" t="s">
        <v>96148</v>
      </c>
      <c r="R57824" t="s">
        <v>167059</v>
      </c>
      <c r="S57824" t="s">
        <v>41</v>
      </c>
      <c r="T57824" t="s">
        <v>41</v>
      </c>
      <c r="U57824" t="s">
        <v>41</v>
      </c>
      <c r="V57824" t="s">
        <v>41</v>
      </c>
      <c r="W57824" t="s">
        <v>41</v>
      </c>
      <c r="X57824" t="s">
        <v>41</v>
      </c>
      <c r="Y57824" t="s">
        <v>41</v>
      </c>
      <c r="Z57824" t="s">
        <v>41</v>
      </c>
      <c r="AA57824" t="s">
        <v>41</v>
      </c>
      <c r="AB57824" t="s">
        <v>41</v>
      </c>
    </row>
    <row r="57825" spans="1:28" x14ac:dyDescent="0.25">
      <c r="A57825" t="s">
        <v>35402</v>
      </c>
      <c r="B57825" t="s">
        <v>167060</v>
      </c>
      <c r="C57825" t="s">
        <v>18719</v>
      </c>
      <c r="D57825" t="s">
        <v>35403</v>
      </c>
      <c r="E57825" t="s">
        <v>167060</v>
      </c>
      <c r="F57825" t="s">
        <v>94986</v>
      </c>
      <c r="G57825" t="s">
        <v>94986</v>
      </c>
      <c r="H57825" t="s">
        <v>34</v>
      </c>
      <c r="I57825" t="s">
        <v>96168</v>
      </c>
      <c r="J57825" t="s">
        <v>34</v>
      </c>
      <c r="K57825" t="s">
        <v>36</v>
      </c>
      <c r="L57825" t="s">
        <v>167060</v>
      </c>
      <c r="M57825" t="s">
        <v>37</v>
      </c>
      <c r="N57825" t="s">
        <v>34</v>
      </c>
      <c r="O57825" t="s">
        <v>34</v>
      </c>
      <c r="P57825" t="s">
        <v>34</v>
      </c>
      <c r="Q57825" t="s">
        <v>96169</v>
      </c>
      <c r="R57825" t="s">
        <v>167061</v>
      </c>
      <c r="S57825" t="s">
        <v>41</v>
      </c>
      <c r="T57825" t="s">
        <v>41</v>
      </c>
      <c r="U57825" t="s">
        <v>41</v>
      </c>
      <c r="V57825" t="s">
        <v>41</v>
      </c>
      <c r="W57825" t="s">
        <v>41</v>
      </c>
      <c r="X57825" t="s">
        <v>41</v>
      </c>
      <c r="Y57825" t="s">
        <v>41</v>
      </c>
      <c r="Z57825" t="s">
        <v>41</v>
      </c>
      <c r="AA57825" t="s">
        <v>41</v>
      </c>
      <c r="AB57825" t="s">
        <v>41</v>
      </c>
    </row>
    <row r="57826" spans="1:28" x14ac:dyDescent="0.25">
      <c r="A57826" t="s">
        <v>35402</v>
      </c>
      <c r="B57826" t="s">
        <v>167062</v>
      </c>
      <c r="C57826" t="s">
        <v>18719</v>
      </c>
      <c r="D57826" t="s">
        <v>35403</v>
      </c>
      <c r="E57826" t="s">
        <v>167062</v>
      </c>
      <c r="F57826" t="s">
        <v>94986</v>
      </c>
      <c r="G57826" t="s">
        <v>94986</v>
      </c>
      <c r="H57826" t="s">
        <v>34</v>
      </c>
      <c r="I57826" t="s">
        <v>94998</v>
      </c>
      <c r="J57826" t="s">
        <v>94999</v>
      </c>
      <c r="K57826" t="s">
        <v>36</v>
      </c>
      <c r="L57826" t="s">
        <v>167062</v>
      </c>
      <c r="M57826" t="s">
        <v>37</v>
      </c>
      <c r="N57826" t="s">
        <v>34</v>
      </c>
      <c r="O57826" t="s">
        <v>34</v>
      </c>
      <c r="P57826" t="s">
        <v>34</v>
      </c>
      <c r="Q57826" t="s">
        <v>96145</v>
      </c>
      <c r="R57826" t="s">
        <v>167063</v>
      </c>
      <c r="S57826" t="s">
        <v>41</v>
      </c>
      <c r="T57826" t="s">
        <v>41</v>
      </c>
      <c r="U57826" t="s">
        <v>41</v>
      </c>
      <c r="V57826" t="s">
        <v>41</v>
      </c>
      <c r="W57826" t="s">
        <v>41</v>
      </c>
      <c r="X57826" t="s">
        <v>41</v>
      </c>
      <c r="Y57826" t="s">
        <v>41</v>
      </c>
      <c r="Z57826" t="s">
        <v>41</v>
      </c>
      <c r="AA57826" t="s">
        <v>41</v>
      </c>
      <c r="AB57826" t="s">
        <v>41</v>
      </c>
    </row>
    <row r="57827" spans="1:28" x14ac:dyDescent="0.25">
      <c r="A57827" t="s">
        <v>35402</v>
      </c>
      <c r="B57827" t="s">
        <v>167064</v>
      </c>
      <c r="C57827" t="s">
        <v>18719</v>
      </c>
      <c r="D57827" t="s">
        <v>35403</v>
      </c>
      <c r="E57827" t="s">
        <v>167064</v>
      </c>
      <c r="F57827" t="s">
        <v>94986</v>
      </c>
      <c r="G57827" t="s">
        <v>94986</v>
      </c>
      <c r="H57827" t="s">
        <v>34</v>
      </c>
      <c r="I57827" t="s">
        <v>95674</v>
      </c>
      <c r="J57827" t="s">
        <v>95675</v>
      </c>
      <c r="K57827" t="s">
        <v>36</v>
      </c>
      <c r="L57827" t="s">
        <v>167064</v>
      </c>
      <c r="M57827" t="s">
        <v>37</v>
      </c>
      <c r="N57827" t="s">
        <v>34</v>
      </c>
      <c r="O57827" t="s">
        <v>34</v>
      </c>
      <c r="P57827" t="s">
        <v>34</v>
      </c>
      <c r="Q57827" t="s">
        <v>96160</v>
      </c>
      <c r="R57827" t="s">
        <v>167065</v>
      </c>
      <c r="S57827" t="s">
        <v>41</v>
      </c>
      <c r="T57827" t="s">
        <v>41</v>
      </c>
      <c r="U57827" t="s">
        <v>41</v>
      </c>
      <c r="V57827" t="s">
        <v>41</v>
      </c>
      <c r="W57827" t="s">
        <v>41</v>
      </c>
      <c r="X57827" t="s">
        <v>41</v>
      </c>
      <c r="Y57827" t="s">
        <v>41</v>
      </c>
      <c r="Z57827" t="s">
        <v>41</v>
      </c>
      <c r="AA57827" t="s">
        <v>41</v>
      </c>
      <c r="AB57827" t="s">
        <v>41</v>
      </c>
    </row>
    <row r="57828" spans="1:28" x14ac:dyDescent="0.25">
      <c r="A57828" t="s">
        <v>35408</v>
      </c>
      <c r="B57828" t="s">
        <v>167066</v>
      </c>
      <c r="C57828" t="s">
        <v>18719</v>
      </c>
      <c r="D57828" t="s">
        <v>35409</v>
      </c>
      <c r="E57828" t="s">
        <v>167066</v>
      </c>
      <c r="F57828" t="s">
        <v>94986</v>
      </c>
      <c r="G57828" t="s">
        <v>94986</v>
      </c>
      <c r="H57828" t="s">
        <v>34</v>
      </c>
      <c r="I57828" t="s">
        <v>95674</v>
      </c>
      <c r="J57828" t="s">
        <v>95675</v>
      </c>
      <c r="K57828" t="s">
        <v>36</v>
      </c>
      <c r="L57828" t="s">
        <v>167066</v>
      </c>
      <c r="M57828" t="s">
        <v>37</v>
      </c>
      <c r="N57828" t="s">
        <v>34</v>
      </c>
      <c r="O57828" t="s">
        <v>34</v>
      </c>
      <c r="P57828" t="s">
        <v>34</v>
      </c>
      <c r="Q57828" t="s">
        <v>96160</v>
      </c>
      <c r="R57828" t="s">
        <v>167067</v>
      </c>
      <c r="S57828" t="s">
        <v>41</v>
      </c>
      <c r="T57828" t="s">
        <v>41</v>
      </c>
      <c r="U57828" t="s">
        <v>41</v>
      </c>
      <c r="V57828" t="s">
        <v>41</v>
      </c>
      <c r="W57828" t="s">
        <v>41</v>
      </c>
      <c r="X57828" t="s">
        <v>41</v>
      </c>
      <c r="Y57828" t="s">
        <v>41</v>
      </c>
      <c r="Z57828" t="s">
        <v>41</v>
      </c>
      <c r="AA57828" t="s">
        <v>41</v>
      </c>
      <c r="AB57828" t="s">
        <v>41</v>
      </c>
    </row>
    <row r="57829" spans="1:28" x14ac:dyDescent="0.25">
      <c r="A57829" t="s">
        <v>35408</v>
      </c>
      <c r="B57829" t="s">
        <v>167068</v>
      </c>
      <c r="C57829" t="s">
        <v>18719</v>
      </c>
      <c r="D57829" t="s">
        <v>35409</v>
      </c>
      <c r="E57829" t="s">
        <v>167068</v>
      </c>
      <c r="F57829" t="s">
        <v>94986</v>
      </c>
      <c r="G57829" t="s">
        <v>94986</v>
      </c>
      <c r="H57829" t="s">
        <v>34</v>
      </c>
      <c r="I57829" t="s">
        <v>95674</v>
      </c>
      <c r="J57829" t="s">
        <v>95675</v>
      </c>
      <c r="K57829" t="s">
        <v>36</v>
      </c>
      <c r="L57829" t="s">
        <v>167068</v>
      </c>
      <c r="M57829" t="s">
        <v>37</v>
      </c>
      <c r="N57829" t="s">
        <v>34</v>
      </c>
      <c r="O57829" t="s">
        <v>34</v>
      </c>
      <c r="P57829" t="s">
        <v>34</v>
      </c>
      <c r="Q57829" t="s">
        <v>96148</v>
      </c>
      <c r="R57829" t="s">
        <v>167069</v>
      </c>
      <c r="S57829" t="s">
        <v>41</v>
      </c>
      <c r="T57829" t="s">
        <v>41</v>
      </c>
      <c r="U57829" t="s">
        <v>41</v>
      </c>
      <c r="V57829" t="s">
        <v>41</v>
      </c>
      <c r="W57829" t="s">
        <v>41</v>
      </c>
      <c r="X57829" t="s">
        <v>41</v>
      </c>
      <c r="Y57829" t="s">
        <v>41</v>
      </c>
      <c r="Z57829" t="s">
        <v>41</v>
      </c>
      <c r="AA57829" t="s">
        <v>41</v>
      </c>
      <c r="AB57829" t="s">
        <v>41</v>
      </c>
    </row>
    <row r="57830" spans="1:28" x14ac:dyDescent="0.25">
      <c r="A57830" t="s">
        <v>35408</v>
      </c>
      <c r="B57830" t="s">
        <v>167070</v>
      </c>
      <c r="C57830" t="s">
        <v>18719</v>
      </c>
      <c r="D57830" t="s">
        <v>35409</v>
      </c>
      <c r="E57830" t="s">
        <v>167070</v>
      </c>
      <c r="F57830" t="s">
        <v>94986</v>
      </c>
      <c r="G57830" t="s">
        <v>94986</v>
      </c>
      <c r="H57830" t="s">
        <v>34</v>
      </c>
      <c r="I57830" t="s">
        <v>96151</v>
      </c>
      <c r="J57830" t="s">
        <v>96152</v>
      </c>
      <c r="K57830" t="s">
        <v>36</v>
      </c>
      <c r="L57830" t="s">
        <v>167070</v>
      </c>
      <c r="M57830" t="s">
        <v>37</v>
      </c>
      <c r="N57830" t="s">
        <v>34</v>
      </c>
      <c r="O57830" t="s">
        <v>34</v>
      </c>
      <c r="P57830" t="s">
        <v>34</v>
      </c>
      <c r="Q57830" t="s">
        <v>96153</v>
      </c>
      <c r="R57830" t="s">
        <v>167071</v>
      </c>
      <c r="S57830" t="s">
        <v>41</v>
      </c>
      <c r="T57830" t="s">
        <v>41</v>
      </c>
      <c r="U57830" t="s">
        <v>41</v>
      </c>
      <c r="V57830" t="s">
        <v>41</v>
      </c>
      <c r="W57830" t="s">
        <v>41</v>
      </c>
      <c r="X57830" t="s">
        <v>41</v>
      </c>
      <c r="Y57830" t="s">
        <v>41</v>
      </c>
      <c r="Z57830" t="s">
        <v>41</v>
      </c>
      <c r="AA57830" t="s">
        <v>41</v>
      </c>
      <c r="AB57830" t="s">
        <v>41</v>
      </c>
    </row>
    <row r="57831" spans="1:28" x14ac:dyDescent="0.25">
      <c r="A57831" t="s">
        <v>35408</v>
      </c>
      <c r="B57831" t="s">
        <v>167072</v>
      </c>
      <c r="C57831" t="s">
        <v>18719</v>
      </c>
      <c r="D57831" t="s">
        <v>35409</v>
      </c>
      <c r="E57831" t="s">
        <v>167072</v>
      </c>
      <c r="F57831" t="s">
        <v>94986</v>
      </c>
      <c r="G57831" t="s">
        <v>94986</v>
      </c>
      <c r="H57831" t="s">
        <v>34</v>
      </c>
      <c r="I57831" t="s">
        <v>94998</v>
      </c>
      <c r="J57831" t="s">
        <v>94999</v>
      </c>
      <c r="K57831" t="s">
        <v>36</v>
      </c>
      <c r="L57831" t="s">
        <v>167072</v>
      </c>
      <c r="M57831" t="s">
        <v>37</v>
      </c>
      <c r="N57831" t="s">
        <v>34</v>
      </c>
      <c r="O57831" t="s">
        <v>34</v>
      </c>
      <c r="P57831" t="s">
        <v>34</v>
      </c>
      <c r="Q57831" t="s">
        <v>96145</v>
      </c>
      <c r="R57831" t="s">
        <v>167073</v>
      </c>
      <c r="S57831" t="s">
        <v>41</v>
      </c>
      <c r="T57831" t="s">
        <v>41</v>
      </c>
      <c r="U57831" t="s">
        <v>41</v>
      </c>
      <c r="V57831" t="s">
        <v>41</v>
      </c>
      <c r="W57831" t="s">
        <v>41</v>
      </c>
      <c r="X57831" t="s">
        <v>41</v>
      </c>
      <c r="Y57831" t="s">
        <v>41</v>
      </c>
      <c r="Z57831" t="s">
        <v>41</v>
      </c>
      <c r="AA57831" t="s">
        <v>41</v>
      </c>
      <c r="AB57831" t="s">
        <v>41</v>
      </c>
    </row>
    <row r="57832" spans="1:28" x14ac:dyDescent="0.25">
      <c r="A57832" t="s">
        <v>35408</v>
      </c>
      <c r="B57832" t="s">
        <v>167074</v>
      </c>
      <c r="C57832" t="s">
        <v>18719</v>
      </c>
      <c r="D57832" t="s">
        <v>35409</v>
      </c>
      <c r="E57832" t="s">
        <v>167074</v>
      </c>
      <c r="F57832" t="s">
        <v>94986</v>
      </c>
      <c r="G57832" t="s">
        <v>94986</v>
      </c>
      <c r="H57832" t="s">
        <v>34</v>
      </c>
      <c r="I57832" t="s">
        <v>96018</v>
      </c>
      <c r="J57832" t="s">
        <v>96019</v>
      </c>
      <c r="K57832" t="s">
        <v>36</v>
      </c>
      <c r="L57832" t="s">
        <v>167074</v>
      </c>
      <c r="M57832" t="s">
        <v>37</v>
      </c>
      <c r="N57832" t="s">
        <v>34</v>
      </c>
      <c r="O57832" t="s">
        <v>34</v>
      </c>
      <c r="P57832" t="s">
        <v>34</v>
      </c>
      <c r="Q57832" t="s">
        <v>96020</v>
      </c>
      <c r="R57832" t="s">
        <v>167075</v>
      </c>
      <c r="S57832" t="s">
        <v>41</v>
      </c>
      <c r="T57832" t="s">
        <v>41</v>
      </c>
      <c r="U57832" t="s">
        <v>41</v>
      </c>
      <c r="V57832" t="s">
        <v>41</v>
      </c>
      <c r="W57832" t="s">
        <v>41</v>
      </c>
      <c r="X57832" t="s">
        <v>41</v>
      </c>
      <c r="Y57832" t="s">
        <v>41</v>
      </c>
      <c r="Z57832" t="s">
        <v>41</v>
      </c>
      <c r="AA57832" t="s">
        <v>41</v>
      </c>
      <c r="AB57832" t="s">
        <v>41</v>
      </c>
    </row>
    <row r="57833" spans="1:28" x14ac:dyDescent="0.25">
      <c r="A57833" t="s">
        <v>35408</v>
      </c>
      <c r="B57833" t="s">
        <v>167076</v>
      </c>
      <c r="C57833" t="s">
        <v>18719</v>
      </c>
      <c r="D57833" t="s">
        <v>35409</v>
      </c>
      <c r="E57833" t="s">
        <v>167076</v>
      </c>
      <c r="F57833" t="s">
        <v>94986</v>
      </c>
      <c r="G57833" t="s">
        <v>94986</v>
      </c>
      <c r="H57833" t="s">
        <v>34</v>
      </c>
      <c r="I57833" t="s">
        <v>96156</v>
      </c>
      <c r="J57833" t="s">
        <v>34</v>
      </c>
      <c r="K57833" t="s">
        <v>36</v>
      </c>
      <c r="L57833" t="s">
        <v>167076</v>
      </c>
      <c r="M57833" t="s">
        <v>37</v>
      </c>
      <c r="N57833" t="s">
        <v>34</v>
      </c>
      <c r="O57833" t="s">
        <v>34</v>
      </c>
      <c r="P57833" t="s">
        <v>34</v>
      </c>
      <c r="Q57833" t="s">
        <v>96157</v>
      </c>
      <c r="R57833" t="s">
        <v>167077</v>
      </c>
      <c r="S57833" t="s">
        <v>41</v>
      </c>
      <c r="T57833" t="s">
        <v>41</v>
      </c>
      <c r="U57833" t="s">
        <v>41</v>
      </c>
      <c r="V57833" t="s">
        <v>41</v>
      </c>
      <c r="W57833" t="s">
        <v>41</v>
      </c>
      <c r="X57833" t="s">
        <v>41</v>
      </c>
      <c r="Y57833" t="s">
        <v>41</v>
      </c>
      <c r="Z57833" t="s">
        <v>41</v>
      </c>
      <c r="AA57833" t="s">
        <v>41</v>
      </c>
      <c r="AB57833" t="s">
        <v>41</v>
      </c>
    </row>
    <row r="57834" spans="1:28" x14ac:dyDescent="0.25">
      <c r="A57834" t="s">
        <v>35408</v>
      </c>
      <c r="B57834" t="s">
        <v>167078</v>
      </c>
      <c r="C57834" t="s">
        <v>18719</v>
      </c>
      <c r="D57834" t="s">
        <v>35409</v>
      </c>
      <c r="E57834" t="s">
        <v>167078</v>
      </c>
      <c r="F57834" t="s">
        <v>94986</v>
      </c>
      <c r="G57834" t="s">
        <v>94986</v>
      </c>
      <c r="H57834" t="s">
        <v>34</v>
      </c>
      <c r="I57834" t="s">
        <v>96163</v>
      </c>
      <c r="J57834" t="s">
        <v>96164</v>
      </c>
      <c r="K57834" t="s">
        <v>36</v>
      </c>
      <c r="L57834" t="s">
        <v>167078</v>
      </c>
      <c r="M57834" t="s">
        <v>37</v>
      </c>
      <c r="N57834" t="s">
        <v>34</v>
      </c>
      <c r="O57834" t="s">
        <v>34</v>
      </c>
      <c r="P57834" t="s">
        <v>34</v>
      </c>
      <c r="Q57834" t="s">
        <v>96165</v>
      </c>
      <c r="R57834" t="s">
        <v>167079</v>
      </c>
      <c r="S57834" t="s">
        <v>41</v>
      </c>
      <c r="T57834" t="s">
        <v>41</v>
      </c>
      <c r="U57834" t="s">
        <v>41</v>
      </c>
      <c r="V57834" t="s">
        <v>41</v>
      </c>
      <c r="W57834" t="s">
        <v>41</v>
      </c>
      <c r="X57834" t="s">
        <v>41</v>
      </c>
      <c r="Y57834" t="s">
        <v>41</v>
      </c>
      <c r="Z57834" t="s">
        <v>41</v>
      </c>
      <c r="AA57834" t="s">
        <v>41</v>
      </c>
      <c r="AB57834" t="s">
        <v>41</v>
      </c>
    </row>
    <row r="57835" spans="1:28" x14ac:dyDescent="0.25">
      <c r="A57835" t="s">
        <v>35408</v>
      </c>
      <c r="B57835" t="s">
        <v>167080</v>
      </c>
      <c r="C57835" t="s">
        <v>18719</v>
      </c>
      <c r="D57835" t="s">
        <v>35409</v>
      </c>
      <c r="E57835" t="s">
        <v>167080</v>
      </c>
      <c r="F57835" t="s">
        <v>94986</v>
      </c>
      <c r="G57835" t="s">
        <v>94986</v>
      </c>
      <c r="H57835" t="s">
        <v>34</v>
      </c>
      <c r="I57835" t="s">
        <v>96168</v>
      </c>
      <c r="J57835" t="s">
        <v>34</v>
      </c>
      <c r="K57835" t="s">
        <v>36</v>
      </c>
      <c r="L57835" t="s">
        <v>167080</v>
      </c>
      <c r="M57835" t="s">
        <v>37</v>
      </c>
      <c r="N57835" t="s">
        <v>34</v>
      </c>
      <c r="O57835" t="s">
        <v>34</v>
      </c>
      <c r="P57835" t="s">
        <v>34</v>
      </c>
      <c r="Q57835" t="s">
        <v>96169</v>
      </c>
      <c r="R57835" t="s">
        <v>167081</v>
      </c>
      <c r="S57835" t="s">
        <v>41</v>
      </c>
      <c r="T57835" t="s">
        <v>41</v>
      </c>
      <c r="U57835" t="s">
        <v>41</v>
      </c>
      <c r="V57835" t="s">
        <v>41</v>
      </c>
      <c r="W57835" t="s">
        <v>41</v>
      </c>
      <c r="X57835" t="s">
        <v>41</v>
      </c>
      <c r="Y57835" t="s">
        <v>41</v>
      </c>
      <c r="Z57835" t="s">
        <v>41</v>
      </c>
      <c r="AA57835" t="s">
        <v>41</v>
      </c>
      <c r="AB57835" t="s">
        <v>41</v>
      </c>
    </row>
    <row r="57836" spans="1:28" x14ac:dyDescent="0.25">
      <c r="A57836" t="s">
        <v>35408</v>
      </c>
      <c r="B57836" t="s">
        <v>167082</v>
      </c>
      <c r="C57836" t="s">
        <v>18719</v>
      </c>
      <c r="D57836" t="s">
        <v>35409</v>
      </c>
      <c r="E57836" t="s">
        <v>167082</v>
      </c>
      <c r="F57836" t="s">
        <v>94986</v>
      </c>
      <c r="G57836" t="s">
        <v>94986</v>
      </c>
      <c r="H57836" t="s">
        <v>34</v>
      </c>
      <c r="I57836" t="s">
        <v>96000</v>
      </c>
      <c r="J57836" t="s">
        <v>96001</v>
      </c>
      <c r="K57836" t="s">
        <v>36</v>
      </c>
      <c r="L57836" t="s">
        <v>167082</v>
      </c>
      <c r="M57836" t="s">
        <v>37</v>
      </c>
      <c r="N57836" t="s">
        <v>34</v>
      </c>
      <c r="O57836" t="s">
        <v>34</v>
      </c>
      <c r="P57836" t="s">
        <v>34</v>
      </c>
      <c r="Q57836" t="s">
        <v>96172</v>
      </c>
      <c r="R57836" t="s">
        <v>167083</v>
      </c>
      <c r="S57836" t="s">
        <v>41</v>
      </c>
      <c r="T57836" t="s">
        <v>41</v>
      </c>
      <c r="U57836" t="s">
        <v>41</v>
      </c>
      <c r="V57836" t="s">
        <v>41</v>
      </c>
      <c r="W57836" t="s">
        <v>41</v>
      </c>
      <c r="X57836" t="s">
        <v>41</v>
      </c>
      <c r="Y57836" t="s">
        <v>41</v>
      </c>
      <c r="Z57836" t="s">
        <v>41</v>
      </c>
      <c r="AA57836" t="s">
        <v>41</v>
      </c>
      <c r="AB57836" t="s">
        <v>41</v>
      </c>
    </row>
    <row r="57837" spans="1:28" x14ac:dyDescent="0.25">
      <c r="A57837" t="s">
        <v>35414</v>
      </c>
      <c r="B57837" t="s">
        <v>167084</v>
      </c>
      <c r="C57837" t="s">
        <v>18719</v>
      </c>
      <c r="D57837" t="s">
        <v>35415</v>
      </c>
      <c r="E57837" t="s">
        <v>167084</v>
      </c>
      <c r="F57837" t="s">
        <v>94986</v>
      </c>
      <c r="G57837" t="s">
        <v>94986</v>
      </c>
      <c r="H57837" t="s">
        <v>34</v>
      </c>
      <c r="I57837" t="s">
        <v>94998</v>
      </c>
      <c r="J57837" t="s">
        <v>94999</v>
      </c>
      <c r="K57837" t="s">
        <v>36</v>
      </c>
      <c r="L57837" t="s">
        <v>167084</v>
      </c>
      <c r="M57837" t="s">
        <v>37</v>
      </c>
      <c r="N57837" t="s">
        <v>34</v>
      </c>
      <c r="O57837" t="s">
        <v>34</v>
      </c>
      <c r="P57837" t="s">
        <v>34</v>
      </c>
      <c r="Q57837" t="s">
        <v>96145</v>
      </c>
      <c r="R57837" t="s">
        <v>167085</v>
      </c>
      <c r="S57837" t="s">
        <v>41</v>
      </c>
      <c r="T57837" t="s">
        <v>41</v>
      </c>
      <c r="U57837" t="s">
        <v>41</v>
      </c>
      <c r="V57837" t="s">
        <v>41</v>
      </c>
      <c r="W57837" t="s">
        <v>41</v>
      </c>
      <c r="X57837" t="s">
        <v>41</v>
      </c>
      <c r="Y57837" t="s">
        <v>41</v>
      </c>
      <c r="Z57837" t="s">
        <v>41</v>
      </c>
      <c r="AA57837" t="s">
        <v>41</v>
      </c>
      <c r="AB57837" t="s">
        <v>41</v>
      </c>
    </row>
    <row r="57838" spans="1:28" x14ac:dyDescent="0.25">
      <c r="A57838" t="s">
        <v>35414</v>
      </c>
      <c r="B57838" t="s">
        <v>167086</v>
      </c>
      <c r="C57838" t="s">
        <v>18719</v>
      </c>
      <c r="D57838" t="s">
        <v>35415</v>
      </c>
      <c r="E57838" t="s">
        <v>167086</v>
      </c>
      <c r="F57838" t="s">
        <v>94986</v>
      </c>
      <c r="G57838" t="s">
        <v>94986</v>
      </c>
      <c r="H57838" t="s">
        <v>34</v>
      </c>
      <c r="I57838" t="s">
        <v>96156</v>
      </c>
      <c r="J57838" t="s">
        <v>34</v>
      </c>
      <c r="K57838" t="s">
        <v>36</v>
      </c>
      <c r="L57838" t="s">
        <v>167086</v>
      </c>
      <c r="M57838" t="s">
        <v>37</v>
      </c>
      <c r="N57838" t="s">
        <v>34</v>
      </c>
      <c r="O57838" t="s">
        <v>34</v>
      </c>
      <c r="P57838" t="s">
        <v>34</v>
      </c>
      <c r="Q57838" t="s">
        <v>96157</v>
      </c>
      <c r="R57838" t="s">
        <v>167087</v>
      </c>
      <c r="S57838" t="s">
        <v>41</v>
      </c>
      <c r="T57838" t="s">
        <v>41</v>
      </c>
      <c r="U57838" t="s">
        <v>41</v>
      </c>
      <c r="V57838" t="s">
        <v>41</v>
      </c>
      <c r="W57838" t="s">
        <v>41</v>
      </c>
      <c r="X57838" t="s">
        <v>41</v>
      </c>
      <c r="Y57838" t="s">
        <v>41</v>
      </c>
      <c r="Z57838" t="s">
        <v>41</v>
      </c>
      <c r="AA57838" t="s">
        <v>41</v>
      </c>
      <c r="AB57838" t="s">
        <v>41</v>
      </c>
    </row>
    <row r="57839" spans="1:28" x14ac:dyDescent="0.25">
      <c r="A57839" t="s">
        <v>35414</v>
      </c>
      <c r="B57839" t="s">
        <v>167088</v>
      </c>
      <c r="C57839" t="s">
        <v>18719</v>
      </c>
      <c r="D57839" t="s">
        <v>35415</v>
      </c>
      <c r="E57839" t="s">
        <v>167088</v>
      </c>
      <c r="F57839" t="s">
        <v>94986</v>
      </c>
      <c r="G57839" t="s">
        <v>94986</v>
      </c>
      <c r="H57839" t="s">
        <v>34</v>
      </c>
      <c r="I57839" t="s">
        <v>96163</v>
      </c>
      <c r="J57839" t="s">
        <v>96164</v>
      </c>
      <c r="K57839" t="s">
        <v>36</v>
      </c>
      <c r="L57839" t="s">
        <v>167088</v>
      </c>
      <c r="M57839" t="s">
        <v>37</v>
      </c>
      <c r="N57839" t="s">
        <v>34</v>
      </c>
      <c r="O57839" t="s">
        <v>34</v>
      </c>
      <c r="P57839" t="s">
        <v>34</v>
      </c>
      <c r="Q57839" t="s">
        <v>96165</v>
      </c>
      <c r="R57839" t="s">
        <v>167089</v>
      </c>
      <c r="S57839" t="s">
        <v>41</v>
      </c>
      <c r="T57839" t="s">
        <v>41</v>
      </c>
      <c r="U57839" t="s">
        <v>41</v>
      </c>
      <c r="V57839" t="s">
        <v>41</v>
      </c>
      <c r="W57839" t="s">
        <v>41</v>
      </c>
      <c r="X57839" t="s">
        <v>41</v>
      </c>
      <c r="Y57839" t="s">
        <v>41</v>
      </c>
      <c r="Z57839" t="s">
        <v>41</v>
      </c>
      <c r="AA57839" t="s">
        <v>41</v>
      </c>
      <c r="AB57839" t="s">
        <v>41</v>
      </c>
    </row>
    <row r="57840" spans="1:28" x14ac:dyDescent="0.25">
      <c r="A57840" t="s">
        <v>35414</v>
      </c>
      <c r="B57840" t="s">
        <v>167090</v>
      </c>
      <c r="C57840" t="s">
        <v>18719</v>
      </c>
      <c r="D57840" t="s">
        <v>35415</v>
      </c>
      <c r="E57840" t="s">
        <v>167090</v>
      </c>
      <c r="F57840" t="s">
        <v>94986</v>
      </c>
      <c r="G57840" t="s">
        <v>94986</v>
      </c>
      <c r="H57840" t="s">
        <v>34</v>
      </c>
      <c r="I57840" t="s">
        <v>95674</v>
      </c>
      <c r="J57840" t="s">
        <v>95675</v>
      </c>
      <c r="K57840" t="s">
        <v>36</v>
      </c>
      <c r="L57840" t="s">
        <v>167090</v>
      </c>
      <c r="M57840" t="s">
        <v>37</v>
      </c>
      <c r="N57840" t="s">
        <v>34</v>
      </c>
      <c r="O57840" t="s">
        <v>34</v>
      </c>
      <c r="P57840" t="s">
        <v>34</v>
      </c>
      <c r="Q57840" t="s">
        <v>96160</v>
      </c>
      <c r="R57840" t="s">
        <v>167091</v>
      </c>
      <c r="S57840" t="s">
        <v>41</v>
      </c>
      <c r="T57840" t="s">
        <v>41</v>
      </c>
      <c r="U57840" t="s">
        <v>41</v>
      </c>
      <c r="V57840" t="s">
        <v>41</v>
      </c>
      <c r="W57840" t="s">
        <v>41</v>
      </c>
      <c r="X57840" t="s">
        <v>41</v>
      </c>
      <c r="Y57840" t="s">
        <v>41</v>
      </c>
      <c r="Z57840" t="s">
        <v>41</v>
      </c>
      <c r="AA57840" t="s">
        <v>41</v>
      </c>
      <c r="AB57840" t="s">
        <v>41</v>
      </c>
    </row>
    <row r="57841" spans="1:28" x14ac:dyDescent="0.25">
      <c r="A57841" t="s">
        <v>35420</v>
      </c>
      <c r="B57841" t="s">
        <v>167092</v>
      </c>
      <c r="C57841" t="s">
        <v>18719</v>
      </c>
      <c r="D57841" t="s">
        <v>35421</v>
      </c>
      <c r="E57841" t="s">
        <v>167092</v>
      </c>
      <c r="F57841" t="s">
        <v>94986</v>
      </c>
      <c r="G57841" t="s">
        <v>94986</v>
      </c>
      <c r="H57841" t="s">
        <v>34</v>
      </c>
      <c r="I57841" t="s">
        <v>96000</v>
      </c>
      <c r="J57841" t="s">
        <v>96001</v>
      </c>
      <c r="K57841" t="s">
        <v>36</v>
      </c>
      <c r="L57841" t="s">
        <v>167092</v>
      </c>
      <c r="M57841" t="s">
        <v>37</v>
      </c>
      <c r="N57841" t="s">
        <v>34</v>
      </c>
      <c r="O57841" t="s">
        <v>34</v>
      </c>
      <c r="P57841" t="s">
        <v>34</v>
      </c>
      <c r="Q57841" t="s">
        <v>96172</v>
      </c>
      <c r="R57841" t="s">
        <v>167093</v>
      </c>
      <c r="S57841" t="s">
        <v>41</v>
      </c>
      <c r="T57841" t="s">
        <v>41</v>
      </c>
      <c r="U57841" t="s">
        <v>41</v>
      </c>
      <c r="V57841" t="s">
        <v>41</v>
      </c>
      <c r="W57841" t="s">
        <v>41</v>
      </c>
      <c r="X57841" t="s">
        <v>41</v>
      </c>
      <c r="Y57841" t="s">
        <v>41</v>
      </c>
      <c r="Z57841" t="s">
        <v>41</v>
      </c>
      <c r="AA57841" t="s">
        <v>41</v>
      </c>
      <c r="AB57841" t="s">
        <v>41</v>
      </c>
    </row>
    <row r="57842" spans="1:28" x14ac:dyDescent="0.25">
      <c r="A57842" t="s">
        <v>35420</v>
      </c>
      <c r="B57842" t="s">
        <v>167094</v>
      </c>
      <c r="C57842" t="s">
        <v>18719</v>
      </c>
      <c r="D57842" t="s">
        <v>35421</v>
      </c>
      <c r="E57842" t="s">
        <v>167094</v>
      </c>
      <c r="F57842" t="s">
        <v>94986</v>
      </c>
      <c r="G57842" t="s">
        <v>94986</v>
      </c>
      <c r="H57842" t="s">
        <v>34</v>
      </c>
      <c r="I57842" t="s">
        <v>96163</v>
      </c>
      <c r="J57842" t="s">
        <v>96164</v>
      </c>
      <c r="K57842" t="s">
        <v>36</v>
      </c>
      <c r="L57842" t="s">
        <v>167094</v>
      </c>
      <c r="M57842" t="s">
        <v>37</v>
      </c>
      <c r="N57842" t="s">
        <v>34</v>
      </c>
      <c r="O57842" t="s">
        <v>34</v>
      </c>
      <c r="P57842" t="s">
        <v>34</v>
      </c>
      <c r="Q57842" t="s">
        <v>96165</v>
      </c>
      <c r="R57842" t="s">
        <v>167095</v>
      </c>
      <c r="S57842" t="s">
        <v>41</v>
      </c>
      <c r="T57842" t="s">
        <v>41</v>
      </c>
      <c r="U57842" t="s">
        <v>41</v>
      </c>
      <c r="V57842" t="s">
        <v>41</v>
      </c>
      <c r="W57842" t="s">
        <v>41</v>
      </c>
      <c r="X57842" t="s">
        <v>41</v>
      </c>
      <c r="Y57842" t="s">
        <v>41</v>
      </c>
      <c r="Z57842" t="s">
        <v>41</v>
      </c>
      <c r="AA57842" t="s">
        <v>41</v>
      </c>
      <c r="AB57842" t="s">
        <v>41</v>
      </c>
    </row>
    <row r="57843" spans="1:28" x14ac:dyDescent="0.25">
      <c r="A57843" t="s">
        <v>35420</v>
      </c>
      <c r="B57843" t="s">
        <v>167096</v>
      </c>
      <c r="C57843" t="s">
        <v>18719</v>
      </c>
      <c r="D57843" t="s">
        <v>35421</v>
      </c>
      <c r="E57843" t="s">
        <v>167096</v>
      </c>
      <c r="F57843" t="s">
        <v>94986</v>
      </c>
      <c r="G57843" t="s">
        <v>94986</v>
      </c>
      <c r="H57843" t="s">
        <v>34</v>
      </c>
      <c r="I57843" t="s">
        <v>96168</v>
      </c>
      <c r="J57843" t="s">
        <v>34</v>
      </c>
      <c r="K57843" t="s">
        <v>36</v>
      </c>
      <c r="L57843" t="s">
        <v>167096</v>
      </c>
      <c r="M57843" t="s">
        <v>37</v>
      </c>
      <c r="N57843" t="s">
        <v>34</v>
      </c>
      <c r="O57843" t="s">
        <v>34</v>
      </c>
      <c r="P57843" t="s">
        <v>34</v>
      </c>
      <c r="Q57843" t="s">
        <v>96169</v>
      </c>
      <c r="R57843" t="s">
        <v>167097</v>
      </c>
      <c r="S57843" t="s">
        <v>41</v>
      </c>
      <c r="T57843" t="s">
        <v>41</v>
      </c>
      <c r="U57843" t="s">
        <v>41</v>
      </c>
      <c r="V57843" t="s">
        <v>41</v>
      </c>
      <c r="W57843" t="s">
        <v>41</v>
      </c>
      <c r="X57843" t="s">
        <v>41</v>
      </c>
      <c r="Y57843" t="s">
        <v>41</v>
      </c>
      <c r="Z57843" t="s">
        <v>41</v>
      </c>
      <c r="AA57843" t="s">
        <v>41</v>
      </c>
      <c r="AB57843" t="s">
        <v>41</v>
      </c>
    </row>
    <row r="57844" spans="1:28" x14ac:dyDescent="0.25">
      <c r="A57844" t="s">
        <v>35420</v>
      </c>
      <c r="B57844" t="s">
        <v>167098</v>
      </c>
      <c r="C57844" t="s">
        <v>18719</v>
      </c>
      <c r="D57844" t="s">
        <v>35421</v>
      </c>
      <c r="E57844" t="s">
        <v>167098</v>
      </c>
      <c r="F57844" t="s">
        <v>94986</v>
      </c>
      <c r="G57844" t="s">
        <v>94986</v>
      </c>
      <c r="H57844" t="s">
        <v>34</v>
      </c>
      <c r="I57844" t="s">
        <v>94998</v>
      </c>
      <c r="J57844" t="s">
        <v>94999</v>
      </c>
      <c r="K57844" t="s">
        <v>36</v>
      </c>
      <c r="L57844" t="s">
        <v>167098</v>
      </c>
      <c r="M57844" t="s">
        <v>37</v>
      </c>
      <c r="N57844" t="s">
        <v>34</v>
      </c>
      <c r="O57844" t="s">
        <v>34</v>
      </c>
      <c r="P57844" t="s">
        <v>34</v>
      </c>
      <c r="Q57844" t="s">
        <v>96145</v>
      </c>
      <c r="R57844" t="s">
        <v>167099</v>
      </c>
      <c r="S57844" t="s">
        <v>41</v>
      </c>
      <c r="T57844" t="s">
        <v>41</v>
      </c>
      <c r="U57844" t="s">
        <v>41</v>
      </c>
      <c r="V57844" t="s">
        <v>41</v>
      </c>
      <c r="W57844" t="s">
        <v>41</v>
      </c>
      <c r="X57844" t="s">
        <v>41</v>
      </c>
      <c r="Y57844" t="s">
        <v>41</v>
      </c>
      <c r="Z57844" t="s">
        <v>41</v>
      </c>
      <c r="AA57844" t="s">
        <v>41</v>
      </c>
      <c r="AB57844" t="s">
        <v>41</v>
      </c>
    </row>
    <row r="57845" spans="1:28" x14ac:dyDescent="0.25">
      <c r="A57845" t="s">
        <v>35420</v>
      </c>
      <c r="B57845" t="s">
        <v>167100</v>
      </c>
      <c r="C57845" t="s">
        <v>18719</v>
      </c>
      <c r="D57845" t="s">
        <v>35421</v>
      </c>
      <c r="E57845" t="s">
        <v>167100</v>
      </c>
      <c r="F57845" t="s">
        <v>94986</v>
      </c>
      <c r="G57845" t="s">
        <v>94986</v>
      </c>
      <c r="H57845" t="s">
        <v>34</v>
      </c>
      <c r="I57845" t="s">
        <v>95674</v>
      </c>
      <c r="J57845" t="s">
        <v>95675</v>
      </c>
      <c r="K57845" t="s">
        <v>36</v>
      </c>
      <c r="L57845" t="s">
        <v>167100</v>
      </c>
      <c r="M57845" t="s">
        <v>37</v>
      </c>
      <c r="N57845" t="s">
        <v>34</v>
      </c>
      <c r="O57845" t="s">
        <v>34</v>
      </c>
      <c r="P57845" t="s">
        <v>34</v>
      </c>
      <c r="Q57845" t="s">
        <v>96160</v>
      </c>
      <c r="R57845" t="s">
        <v>167101</v>
      </c>
      <c r="S57845" t="s">
        <v>41</v>
      </c>
      <c r="T57845" t="s">
        <v>41</v>
      </c>
      <c r="U57845" t="s">
        <v>41</v>
      </c>
      <c r="V57845" t="s">
        <v>41</v>
      </c>
      <c r="W57845" t="s">
        <v>41</v>
      </c>
      <c r="X57845" t="s">
        <v>41</v>
      </c>
      <c r="Y57845" t="s">
        <v>41</v>
      </c>
      <c r="Z57845" t="s">
        <v>41</v>
      </c>
      <c r="AA57845" t="s">
        <v>41</v>
      </c>
      <c r="AB57845" t="s">
        <v>41</v>
      </c>
    </row>
    <row r="57846" spans="1:28" x14ac:dyDescent="0.25">
      <c r="A57846" t="s">
        <v>35420</v>
      </c>
      <c r="B57846" t="s">
        <v>167102</v>
      </c>
      <c r="C57846" t="s">
        <v>18719</v>
      </c>
      <c r="D57846" t="s">
        <v>35421</v>
      </c>
      <c r="E57846" t="s">
        <v>167102</v>
      </c>
      <c r="F57846" t="s">
        <v>94986</v>
      </c>
      <c r="G57846" t="s">
        <v>94986</v>
      </c>
      <c r="H57846" t="s">
        <v>34</v>
      </c>
      <c r="I57846" t="s">
        <v>95674</v>
      </c>
      <c r="J57846" t="s">
        <v>95675</v>
      </c>
      <c r="K57846" t="s">
        <v>36</v>
      </c>
      <c r="L57846" t="s">
        <v>167102</v>
      </c>
      <c r="M57846" t="s">
        <v>37</v>
      </c>
      <c r="N57846" t="s">
        <v>34</v>
      </c>
      <c r="O57846" t="s">
        <v>34</v>
      </c>
      <c r="P57846" t="s">
        <v>34</v>
      </c>
      <c r="Q57846" t="s">
        <v>96148</v>
      </c>
      <c r="R57846" t="s">
        <v>167103</v>
      </c>
      <c r="S57846" t="s">
        <v>41</v>
      </c>
      <c r="T57846" t="s">
        <v>41</v>
      </c>
      <c r="U57846" t="s">
        <v>41</v>
      </c>
      <c r="V57846" t="s">
        <v>41</v>
      </c>
      <c r="W57846" t="s">
        <v>41</v>
      </c>
      <c r="X57846" t="s">
        <v>41</v>
      </c>
      <c r="Y57846" t="s">
        <v>41</v>
      </c>
      <c r="Z57846" t="s">
        <v>41</v>
      </c>
      <c r="AA57846" t="s">
        <v>41</v>
      </c>
      <c r="AB57846" t="s">
        <v>41</v>
      </c>
    </row>
    <row r="57847" spans="1:28" x14ac:dyDescent="0.25">
      <c r="A57847" t="s">
        <v>35420</v>
      </c>
      <c r="B57847" t="s">
        <v>167104</v>
      </c>
      <c r="C57847" t="s">
        <v>18719</v>
      </c>
      <c r="D57847" t="s">
        <v>35421</v>
      </c>
      <c r="E57847" t="s">
        <v>167104</v>
      </c>
      <c r="F57847" t="s">
        <v>94986</v>
      </c>
      <c r="G57847" t="s">
        <v>94986</v>
      </c>
      <c r="H57847" t="s">
        <v>34</v>
      </c>
      <c r="I57847" t="s">
        <v>96018</v>
      </c>
      <c r="J57847" t="s">
        <v>96019</v>
      </c>
      <c r="K57847" t="s">
        <v>36</v>
      </c>
      <c r="L57847" t="s">
        <v>167104</v>
      </c>
      <c r="M57847" t="s">
        <v>37</v>
      </c>
      <c r="N57847" t="s">
        <v>34</v>
      </c>
      <c r="O57847" t="s">
        <v>34</v>
      </c>
      <c r="P57847" t="s">
        <v>34</v>
      </c>
      <c r="Q57847" t="s">
        <v>96020</v>
      </c>
      <c r="R57847" t="s">
        <v>167105</v>
      </c>
      <c r="S57847" t="s">
        <v>41</v>
      </c>
      <c r="T57847" t="s">
        <v>41</v>
      </c>
      <c r="U57847" t="s">
        <v>41</v>
      </c>
      <c r="V57847" t="s">
        <v>41</v>
      </c>
      <c r="W57847" t="s">
        <v>41</v>
      </c>
      <c r="X57847" t="s">
        <v>41</v>
      </c>
      <c r="Y57847" t="s">
        <v>41</v>
      </c>
      <c r="Z57847" t="s">
        <v>41</v>
      </c>
      <c r="AA57847" t="s">
        <v>41</v>
      </c>
      <c r="AB57847" t="s">
        <v>41</v>
      </c>
    </row>
    <row r="57848" spans="1:28" x14ac:dyDescent="0.25">
      <c r="A57848" t="s">
        <v>35420</v>
      </c>
      <c r="B57848" t="s">
        <v>167106</v>
      </c>
      <c r="C57848" t="s">
        <v>18719</v>
      </c>
      <c r="D57848" t="s">
        <v>35421</v>
      </c>
      <c r="E57848" t="s">
        <v>167106</v>
      </c>
      <c r="F57848" t="s">
        <v>94986</v>
      </c>
      <c r="G57848" t="s">
        <v>94986</v>
      </c>
      <c r="H57848" t="s">
        <v>34</v>
      </c>
      <c r="I57848" t="s">
        <v>96151</v>
      </c>
      <c r="J57848" t="s">
        <v>96152</v>
      </c>
      <c r="K57848" t="s">
        <v>36</v>
      </c>
      <c r="L57848" t="s">
        <v>167106</v>
      </c>
      <c r="M57848" t="s">
        <v>37</v>
      </c>
      <c r="N57848" t="s">
        <v>34</v>
      </c>
      <c r="O57848" t="s">
        <v>34</v>
      </c>
      <c r="P57848" t="s">
        <v>34</v>
      </c>
      <c r="Q57848" t="s">
        <v>96153</v>
      </c>
      <c r="R57848" t="s">
        <v>167107</v>
      </c>
      <c r="S57848" t="s">
        <v>41</v>
      </c>
      <c r="T57848" t="s">
        <v>41</v>
      </c>
      <c r="U57848" t="s">
        <v>41</v>
      </c>
      <c r="V57848" t="s">
        <v>41</v>
      </c>
      <c r="W57848" t="s">
        <v>41</v>
      </c>
      <c r="X57848" t="s">
        <v>41</v>
      </c>
      <c r="Y57848" t="s">
        <v>41</v>
      </c>
      <c r="Z57848" t="s">
        <v>41</v>
      </c>
      <c r="AA57848" t="s">
        <v>41</v>
      </c>
      <c r="AB57848" t="s">
        <v>41</v>
      </c>
    </row>
    <row r="57849" spans="1:28" x14ac:dyDescent="0.25">
      <c r="A57849" t="s">
        <v>35426</v>
      </c>
      <c r="B57849" t="s">
        <v>167108</v>
      </c>
      <c r="C57849" t="s">
        <v>35427</v>
      </c>
      <c r="D57849" t="s">
        <v>35428</v>
      </c>
      <c r="E57849" t="s">
        <v>167108</v>
      </c>
      <c r="F57849" t="s">
        <v>94986</v>
      </c>
      <c r="G57849" t="s">
        <v>94986</v>
      </c>
      <c r="H57849" t="s">
        <v>34</v>
      </c>
      <c r="I57849" t="s">
        <v>96163</v>
      </c>
      <c r="J57849" t="s">
        <v>96164</v>
      </c>
      <c r="K57849" t="s">
        <v>36</v>
      </c>
      <c r="L57849" t="s">
        <v>167108</v>
      </c>
      <c r="M57849" t="s">
        <v>37</v>
      </c>
      <c r="N57849" t="s">
        <v>34</v>
      </c>
      <c r="O57849" t="s">
        <v>34</v>
      </c>
      <c r="P57849" t="s">
        <v>34</v>
      </c>
      <c r="Q57849" t="s">
        <v>96165</v>
      </c>
      <c r="R57849" t="s">
        <v>167109</v>
      </c>
      <c r="S57849" t="s">
        <v>41</v>
      </c>
      <c r="T57849" t="s">
        <v>41</v>
      </c>
      <c r="U57849" t="s">
        <v>41</v>
      </c>
      <c r="V57849" t="s">
        <v>41</v>
      </c>
      <c r="W57849" t="s">
        <v>41</v>
      </c>
      <c r="X57849" t="s">
        <v>41</v>
      </c>
      <c r="Y57849" t="s">
        <v>41</v>
      </c>
      <c r="Z57849" t="s">
        <v>41</v>
      </c>
      <c r="AA57849" t="s">
        <v>41</v>
      </c>
      <c r="AB57849" t="s">
        <v>41</v>
      </c>
    </row>
    <row r="57850" spans="1:28" x14ac:dyDescent="0.25">
      <c r="A57850" t="s">
        <v>35426</v>
      </c>
      <c r="B57850" t="s">
        <v>167110</v>
      </c>
      <c r="C57850" t="s">
        <v>35427</v>
      </c>
      <c r="D57850" t="s">
        <v>35428</v>
      </c>
      <c r="E57850" t="s">
        <v>167110</v>
      </c>
      <c r="F57850" t="s">
        <v>94986</v>
      </c>
      <c r="G57850" t="s">
        <v>94986</v>
      </c>
      <c r="H57850" t="s">
        <v>34</v>
      </c>
      <c r="I57850" t="s">
        <v>96151</v>
      </c>
      <c r="J57850" t="s">
        <v>96152</v>
      </c>
      <c r="K57850" t="s">
        <v>36</v>
      </c>
      <c r="L57850" t="s">
        <v>167110</v>
      </c>
      <c r="M57850" t="s">
        <v>37</v>
      </c>
      <c r="N57850" t="s">
        <v>34</v>
      </c>
      <c r="O57850" t="s">
        <v>34</v>
      </c>
      <c r="P57850" t="s">
        <v>34</v>
      </c>
      <c r="Q57850" t="s">
        <v>96153</v>
      </c>
      <c r="R57850" t="s">
        <v>167111</v>
      </c>
      <c r="S57850" t="s">
        <v>41</v>
      </c>
      <c r="T57850" t="s">
        <v>41</v>
      </c>
      <c r="U57850" t="s">
        <v>41</v>
      </c>
      <c r="V57850" t="s">
        <v>41</v>
      </c>
      <c r="W57850" t="s">
        <v>41</v>
      </c>
      <c r="X57850" t="s">
        <v>41</v>
      </c>
      <c r="Y57850" t="s">
        <v>41</v>
      </c>
      <c r="Z57850" t="s">
        <v>41</v>
      </c>
      <c r="AA57850" t="s">
        <v>41</v>
      </c>
      <c r="AB57850" t="s">
        <v>41</v>
      </c>
    </row>
    <row r="57851" spans="1:28" x14ac:dyDescent="0.25">
      <c r="A57851" t="s">
        <v>35426</v>
      </c>
      <c r="B57851" t="s">
        <v>167112</v>
      </c>
      <c r="C57851" t="s">
        <v>35427</v>
      </c>
      <c r="D57851" t="s">
        <v>35428</v>
      </c>
      <c r="E57851" t="s">
        <v>167112</v>
      </c>
      <c r="F57851" t="s">
        <v>94986</v>
      </c>
      <c r="G57851" t="s">
        <v>94986</v>
      </c>
      <c r="H57851" t="s">
        <v>34</v>
      </c>
      <c r="I57851" t="s">
        <v>96168</v>
      </c>
      <c r="J57851" t="s">
        <v>34</v>
      </c>
      <c r="K57851" t="s">
        <v>36</v>
      </c>
      <c r="L57851" t="s">
        <v>167112</v>
      </c>
      <c r="M57851" t="s">
        <v>37</v>
      </c>
      <c r="N57851" t="s">
        <v>34</v>
      </c>
      <c r="O57851" t="s">
        <v>34</v>
      </c>
      <c r="P57851" t="s">
        <v>34</v>
      </c>
      <c r="Q57851" t="s">
        <v>96169</v>
      </c>
      <c r="R57851" t="s">
        <v>167113</v>
      </c>
      <c r="S57851" t="s">
        <v>41</v>
      </c>
      <c r="T57851" t="s">
        <v>41</v>
      </c>
      <c r="U57851" t="s">
        <v>41</v>
      </c>
      <c r="V57851" t="s">
        <v>41</v>
      </c>
      <c r="W57851" t="s">
        <v>41</v>
      </c>
      <c r="X57851" t="s">
        <v>41</v>
      </c>
      <c r="Y57851" t="s">
        <v>41</v>
      </c>
      <c r="Z57851" t="s">
        <v>41</v>
      </c>
      <c r="AA57851" t="s">
        <v>41</v>
      </c>
      <c r="AB57851" t="s">
        <v>41</v>
      </c>
    </row>
    <row r="57852" spans="1:28" x14ac:dyDescent="0.25">
      <c r="A57852" t="s">
        <v>31877</v>
      </c>
      <c r="B57852" t="s">
        <v>161189</v>
      </c>
      <c r="C57852" t="s">
        <v>31878</v>
      </c>
      <c r="D57852" t="s">
        <v>31879</v>
      </c>
      <c r="E57852" t="s">
        <v>161189</v>
      </c>
      <c r="F57852" t="s">
        <v>94986</v>
      </c>
      <c r="G57852" t="s">
        <v>94986</v>
      </c>
      <c r="H57852" t="s">
        <v>34</v>
      </c>
      <c r="I57852" t="s">
        <v>96018</v>
      </c>
      <c r="J57852" t="s">
        <v>96019</v>
      </c>
      <c r="K57852" t="s">
        <v>36</v>
      </c>
      <c r="L57852" t="s">
        <v>161189</v>
      </c>
      <c r="M57852" t="s">
        <v>37</v>
      </c>
      <c r="N57852" t="s">
        <v>34</v>
      </c>
      <c r="O57852" t="s">
        <v>34</v>
      </c>
      <c r="P57852" t="s">
        <v>34</v>
      </c>
      <c r="Q57852" t="s">
        <v>96020</v>
      </c>
      <c r="R57852" t="s">
        <v>161190</v>
      </c>
      <c r="S57852" t="s">
        <v>41</v>
      </c>
      <c r="T57852" t="s">
        <v>41</v>
      </c>
      <c r="U57852" t="s">
        <v>41</v>
      </c>
      <c r="V57852" t="s">
        <v>41</v>
      </c>
      <c r="W57852" t="s">
        <v>41</v>
      </c>
      <c r="X57852" t="s">
        <v>41</v>
      </c>
      <c r="Y57852" t="s">
        <v>41</v>
      </c>
      <c r="Z57852" t="s">
        <v>41</v>
      </c>
      <c r="AA57852" t="s">
        <v>41</v>
      </c>
      <c r="AB57852" t="s">
        <v>41</v>
      </c>
    </row>
    <row r="57853" spans="1:28" x14ac:dyDescent="0.25">
      <c r="A57853" t="s">
        <v>31877</v>
      </c>
      <c r="B57853" t="s">
        <v>161191</v>
      </c>
      <c r="C57853" t="s">
        <v>31878</v>
      </c>
      <c r="D57853" t="s">
        <v>31879</v>
      </c>
      <c r="E57853" t="s">
        <v>161191</v>
      </c>
      <c r="F57853" t="s">
        <v>94986</v>
      </c>
      <c r="G57853" t="s">
        <v>94986</v>
      </c>
      <c r="H57853" t="s">
        <v>34</v>
      </c>
      <c r="I57853" t="s">
        <v>96163</v>
      </c>
      <c r="J57853" t="s">
        <v>96164</v>
      </c>
      <c r="K57853" t="s">
        <v>36</v>
      </c>
      <c r="L57853" t="s">
        <v>161191</v>
      </c>
      <c r="M57853" t="s">
        <v>37</v>
      </c>
      <c r="N57853" t="s">
        <v>34</v>
      </c>
      <c r="O57853" t="s">
        <v>34</v>
      </c>
      <c r="P57853" t="s">
        <v>34</v>
      </c>
      <c r="Q57853" t="s">
        <v>96165</v>
      </c>
      <c r="R57853" t="s">
        <v>161192</v>
      </c>
      <c r="S57853" t="s">
        <v>41</v>
      </c>
      <c r="T57853" t="s">
        <v>41</v>
      </c>
      <c r="U57853" t="s">
        <v>41</v>
      </c>
      <c r="V57853" t="s">
        <v>41</v>
      </c>
      <c r="W57853" t="s">
        <v>41</v>
      </c>
      <c r="X57853" t="s">
        <v>41</v>
      </c>
      <c r="Y57853" t="s">
        <v>41</v>
      </c>
      <c r="Z57853" t="s">
        <v>41</v>
      </c>
      <c r="AA57853" t="s">
        <v>41</v>
      </c>
      <c r="AB57853" t="s">
        <v>41</v>
      </c>
    </row>
    <row r="57854" spans="1:28" x14ac:dyDescent="0.25">
      <c r="A57854" t="s">
        <v>31877</v>
      </c>
      <c r="B57854" t="s">
        <v>161193</v>
      </c>
      <c r="C57854" t="s">
        <v>31878</v>
      </c>
      <c r="D57854" t="s">
        <v>31879</v>
      </c>
      <c r="E57854" t="s">
        <v>161193</v>
      </c>
      <c r="F57854" t="s">
        <v>94986</v>
      </c>
      <c r="G57854" t="s">
        <v>94986</v>
      </c>
      <c r="H57854" t="s">
        <v>34</v>
      </c>
      <c r="I57854" t="s">
        <v>96168</v>
      </c>
      <c r="J57854" t="s">
        <v>34</v>
      </c>
      <c r="K57854" t="s">
        <v>36</v>
      </c>
      <c r="L57854" t="s">
        <v>161193</v>
      </c>
      <c r="M57854" t="s">
        <v>37</v>
      </c>
      <c r="N57854" t="s">
        <v>34</v>
      </c>
      <c r="O57854" t="s">
        <v>34</v>
      </c>
      <c r="P57854" t="s">
        <v>34</v>
      </c>
      <c r="Q57854" t="s">
        <v>96169</v>
      </c>
      <c r="R57854" t="s">
        <v>161194</v>
      </c>
      <c r="S57854" t="s">
        <v>41</v>
      </c>
      <c r="T57854" t="s">
        <v>41</v>
      </c>
      <c r="U57854" t="s">
        <v>41</v>
      </c>
      <c r="V57854" t="s">
        <v>41</v>
      </c>
      <c r="W57854" t="s">
        <v>41</v>
      </c>
      <c r="X57854" t="s">
        <v>41</v>
      </c>
      <c r="Y57854" t="s">
        <v>41</v>
      </c>
      <c r="Z57854" t="s">
        <v>41</v>
      </c>
      <c r="AA57854" t="s">
        <v>41</v>
      </c>
      <c r="AB57854" t="s">
        <v>41</v>
      </c>
    </row>
    <row r="57855" spans="1:28" x14ac:dyDescent="0.25">
      <c r="A57855" t="s">
        <v>31877</v>
      </c>
      <c r="B57855" t="s">
        <v>161195</v>
      </c>
      <c r="C57855" t="s">
        <v>31878</v>
      </c>
      <c r="D57855" t="s">
        <v>31879</v>
      </c>
      <c r="E57855" t="s">
        <v>161195</v>
      </c>
      <c r="F57855" t="s">
        <v>94986</v>
      </c>
      <c r="G57855" t="s">
        <v>94986</v>
      </c>
      <c r="H57855" t="s">
        <v>34</v>
      </c>
      <c r="I57855" t="s">
        <v>96156</v>
      </c>
      <c r="J57855" t="s">
        <v>34</v>
      </c>
      <c r="K57855" t="s">
        <v>36</v>
      </c>
      <c r="L57855" t="s">
        <v>161195</v>
      </c>
      <c r="M57855" t="s">
        <v>37</v>
      </c>
      <c r="N57855" t="s">
        <v>34</v>
      </c>
      <c r="O57855" t="s">
        <v>34</v>
      </c>
      <c r="P57855" t="s">
        <v>34</v>
      </c>
      <c r="Q57855" t="s">
        <v>96157</v>
      </c>
      <c r="R57855" t="s">
        <v>161196</v>
      </c>
      <c r="S57855" t="s">
        <v>41</v>
      </c>
      <c r="T57855" t="s">
        <v>41</v>
      </c>
      <c r="U57855" t="s">
        <v>41</v>
      </c>
      <c r="V57855" t="s">
        <v>41</v>
      </c>
      <c r="W57855" t="s">
        <v>41</v>
      </c>
      <c r="X57855" t="s">
        <v>41</v>
      </c>
      <c r="Y57855" t="s">
        <v>41</v>
      </c>
      <c r="Z57855" t="s">
        <v>41</v>
      </c>
      <c r="AA57855" t="s">
        <v>41</v>
      </c>
      <c r="AB57855" t="s">
        <v>41</v>
      </c>
    </row>
    <row r="57856" spans="1:28" x14ac:dyDescent="0.25">
      <c r="A57856" t="s">
        <v>31877</v>
      </c>
      <c r="B57856" t="s">
        <v>161197</v>
      </c>
      <c r="C57856" t="s">
        <v>31878</v>
      </c>
      <c r="D57856" t="s">
        <v>31879</v>
      </c>
      <c r="E57856" t="s">
        <v>161197</v>
      </c>
      <c r="F57856" t="s">
        <v>94986</v>
      </c>
      <c r="G57856" t="s">
        <v>94986</v>
      </c>
      <c r="H57856" t="s">
        <v>34</v>
      </c>
      <c r="I57856" t="s">
        <v>96151</v>
      </c>
      <c r="J57856" t="s">
        <v>96152</v>
      </c>
      <c r="K57856" t="s">
        <v>36</v>
      </c>
      <c r="L57856" t="s">
        <v>161197</v>
      </c>
      <c r="M57856" t="s">
        <v>37</v>
      </c>
      <c r="N57856" t="s">
        <v>34</v>
      </c>
      <c r="O57856" t="s">
        <v>34</v>
      </c>
      <c r="P57856" t="s">
        <v>34</v>
      </c>
      <c r="Q57856" t="s">
        <v>96153</v>
      </c>
      <c r="R57856" t="s">
        <v>161198</v>
      </c>
      <c r="S57856" t="s">
        <v>41</v>
      </c>
      <c r="T57856" t="s">
        <v>41</v>
      </c>
      <c r="U57856" t="s">
        <v>41</v>
      </c>
      <c r="V57856" t="s">
        <v>41</v>
      </c>
      <c r="W57856" t="s">
        <v>41</v>
      </c>
      <c r="X57856" t="s">
        <v>41</v>
      </c>
      <c r="Y57856" t="s">
        <v>41</v>
      </c>
      <c r="Z57856" t="s">
        <v>41</v>
      </c>
      <c r="AA57856" t="s">
        <v>41</v>
      </c>
      <c r="AB57856" t="s">
        <v>41</v>
      </c>
    </row>
    <row r="57857" spans="1:28" x14ac:dyDescent="0.25">
      <c r="A57857" t="s">
        <v>31877</v>
      </c>
      <c r="B57857" t="s">
        <v>161199</v>
      </c>
      <c r="C57857" t="s">
        <v>31878</v>
      </c>
      <c r="D57857" t="s">
        <v>31879</v>
      </c>
      <c r="E57857" t="s">
        <v>161199</v>
      </c>
      <c r="F57857" t="s">
        <v>94986</v>
      </c>
      <c r="G57857" t="s">
        <v>94986</v>
      </c>
      <c r="H57857" t="s">
        <v>34</v>
      </c>
      <c r="I57857" t="s">
        <v>96000</v>
      </c>
      <c r="J57857" t="s">
        <v>96001</v>
      </c>
      <c r="K57857" t="s">
        <v>36</v>
      </c>
      <c r="L57857" t="s">
        <v>161199</v>
      </c>
      <c r="M57857" t="s">
        <v>37</v>
      </c>
      <c r="N57857" t="s">
        <v>34</v>
      </c>
      <c r="O57857" t="s">
        <v>34</v>
      </c>
      <c r="P57857" t="s">
        <v>34</v>
      </c>
      <c r="Q57857" t="s">
        <v>96172</v>
      </c>
      <c r="R57857" t="s">
        <v>161200</v>
      </c>
      <c r="S57857" t="s">
        <v>41</v>
      </c>
      <c r="T57857" t="s">
        <v>41</v>
      </c>
      <c r="U57857" t="s">
        <v>41</v>
      </c>
      <c r="V57857" t="s">
        <v>41</v>
      </c>
      <c r="W57857" t="s">
        <v>41</v>
      </c>
      <c r="X57857" t="s">
        <v>41</v>
      </c>
      <c r="Y57857" t="s">
        <v>41</v>
      </c>
      <c r="Z57857" t="s">
        <v>41</v>
      </c>
      <c r="AA57857" t="s">
        <v>41</v>
      </c>
      <c r="AB57857" t="s">
        <v>41</v>
      </c>
    </row>
    <row r="57858" spans="1:28" x14ac:dyDescent="0.25">
      <c r="A57858" t="s">
        <v>35433</v>
      </c>
      <c r="B57858" t="s">
        <v>167114</v>
      </c>
      <c r="C57858" t="s">
        <v>35427</v>
      </c>
      <c r="D57858" t="s">
        <v>35434</v>
      </c>
      <c r="E57858" t="s">
        <v>167114</v>
      </c>
      <c r="F57858" t="s">
        <v>94986</v>
      </c>
      <c r="G57858" t="s">
        <v>94986</v>
      </c>
      <c r="H57858" t="s">
        <v>34</v>
      </c>
      <c r="I57858" t="s">
        <v>95674</v>
      </c>
      <c r="J57858" t="s">
        <v>95675</v>
      </c>
      <c r="K57858" t="s">
        <v>36</v>
      </c>
      <c r="L57858" t="s">
        <v>167114</v>
      </c>
      <c r="M57858" t="s">
        <v>37</v>
      </c>
      <c r="N57858" t="s">
        <v>34</v>
      </c>
      <c r="O57858" t="s">
        <v>34</v>
      </c>
      <c r="P57858" t="s">
        <v>34</v>
      </c>
      <c r="Q57858" t="s">
        <v>96160</v>
      </c>
      <c r="R57858" t="s">
        <v>167115</v>
      </c>
      <c r="S57858" t="s">
        <v>41</v>
      </c>
      <c r="T57858" t="s">
        <v>41</v>
      </c>
      <c r="U57858" t="s">
        <v>41</v>
      </c>
      <c r="V57858" t="s">
        <v>41</v>
      </c>
      <c r="W57858" t="s">
        <v>41</v>
      </c>
      <c r="X57858" t="s">
        <v>41</v>
      </c>
      <c r="Y57858" t="s">
        <v>41</v>
      </c>
      <c r="Z57858" t="s">
        <v>41</v>
      </c>
      <c r="AA57858" t="s">
        <v>41</v>
      </c>
      <c r="AB57858" t="s">
        <v>41</v>
      </c>
    </row>
    <row r="57859" spans="1:28" x14ac:dyDescent="0.25">
      <c r="A57859" t="s">
        <v>35433</v>
      </c>
      <c r="B57859" t="s">
        <v>167116</v>
      </c>
      <c r="C57859" t="s">
        <v>35427</v>
      </c>
      <c r="D57859" t="s">
        <v>35434</v>
      </c>
      <c r="E57859" t="s">
        <v>167116</v>
      </c>
      <c r="F57859" t="s">
        <v>94986</v>
      </c>
      <c r="G57859" t="s">
        <v>94986</v>
      </c>
      <c r="H57859" t="s">
        <v>34</v>
      </c>
      <c r="I57859" t="s">
        <v>94998</v>
      </c>
      <c r="J57859" t="s">
        <v>94999</v>
      </c>
      <c r="K57859" t="s">
        <v>36</v>
      </c>
      <c r="L57859" t="s">
        <v>167116</v>
      </c>
      <c r="M57859" t="s">
        <v>37</v>
      </c>
      <c r="N57859" t="s">
        <v>34</v>
      </c>
      <c r="O57859" t="s">
        <v>34</v>
      </c>
      <c r="P57859" t="s">
        <v>34</v>
      </c>
      <c r="Q57859" t="s">
        <v>96145</v>
      </c>
      <c r="R57859" t="s">
        <v>167117</v>
      </c>
      <c r="S57859" t="s">
        <v>41</v>
      </c>
      <c r="T57859" t="s">
        <v>41</v>
      </c>
      <c r="U57859" t="s">
        <v>41</v>
      </c>
      <c r="V57859" t="s">
        <v>41</v>
      </c>
      <c r="W57859" t="s">
        <v>41</v>
      </c>
      <c r="X57859" t="s">
        <v>41</v>
      </c>
      <c r="Y57859" t="s">
        <v>41</v>
      </c>
      <c r="Z57859" t="s">
        <v>41</v>
      </c>
      <c r="AA57859" t="s">
        <v>41</v>
      </c>
      <c r="AB57859" t="s">
        <v>41</v>
      </c>
    </row>
    <row r="57860" spans="1:28" x14ac:dyDescent="0.25">
      <c r="A57860" t="s">
        <v>35433</v>
      </c>
      <c r="B57860" t="s">
        <v>167118</v>
      </c>
      <c r="C57860" t="s">
        <v>35427</v>
      </c>
      <c r="D57860" t="s">
        <v>35434</v>
      </c>
      <c r="E57860" t="s">
        <v>167118</v>
      </c>
      <c r="F57860" t="s">
        <v>94986</v>
      </c>
      <c r="G57860" t="s">
        <v>94986</v>
      </c>
      <c r="H57860" t="s">
        <v>34</v>
      </c>
      <c r="I57860" t="s">
        <v>96000</v>
      </c>
      <c r="J57860" t="s">
        <v>96001</v>
      </c>
      <c r="K57860" t="s">
        <v>36</v>
      </c>
      <c r="L57860" t="s">
        <v>167118</v>
      </c>
      <c r="M57860" t="s">
        <v>37</v>
      </c>
      <c r="N57860" t="s">
        <v>34</v>
      </c>
      <c r="O57860" t="s">
        <v>34</v>
      </c>
      <c r="P57860" t="s">
        <v>34</v>
      </c>
      <c r="Q57860" t="s">
        <v>96172</v>
      </c>
      <c r="R57860" t="s">
        <v>167119</v>
      </c>
      <c r="S57860" t="s">
        <v>41</v>
      </c>
      <c r="T57860" t="s">
        <v>41</v>
      </c>
      <c r="U57860" t="s">
        <v>41</v>
      </c>
      <c r="V57860" t="s">
        <v>41</v>
      </c>
      <c r="W57860" t="s">
        <v>41</v>
      </c>
      <c r="X57860" t="s">
        <v>41</v>
      </c>
      <c r="Y57860" t="s">
        <v>41</v>
      </c>
      <c r="Z57860" t="s">
        <v>41</v>
      </c>
      <c r="AA57860" t="s">
        <v>41</v>
      </c>
      <c r="AB57860" t="s">
        <v>41</v>
      </c>
    </row>
    <row r="57861" spans="1:28" x14ac:dyDescent="0.25">
      <c r="A57861" t="s">
        <v>35433</v>
      </c>
      <c r="B57861" t="s">
        <v>167120</v>
      </c>
      <c r="C57861" t="s">
        <v>35427</v>
      </c>
      <c r="D57861" t="s">
        <v>35434</v>
      </c>
      <c r="E57861" t="s">
        <v>167120</v>
      </c>
      <c r="F57861" t="s">
        <v>94986</v>
      </c>
      <c r="G57861" t="s">
        <v>94986</v>
      </c>
      <c r="H57861" t="s">
        <v>34</v>
      </c>
      <c r="I57861" t="s">
        <v>96163</v>
      </c>
      <c r="J57861" t="s">
        <v>96164</v>
      </c>
      <c r="K57861" t="s">
        <v>36</v>
      </c>
      <c r="L57861" t="s">
        <v>167120</v>
      </c>
      <c r="M57861" t="s">
        <v>37</v>
      </c>
      <c r="N57861" t="s">
        <v>34</v>
      </c>
      <c r="O57861" t="s">
        <v>34</v>
      </c>
      <c r="P57861" t="s">
        <v>34</v>
      </c>
      <c r="Q57861" t="s">
        <v>96165</v>
      </c>
      <c r="R57861" t="s">
        <v>167121</v>
      </c>
      <c r="S57861" t="s">
        <v>41</v>
      </c>
      <c r="T57861" t="s">
        <v>41</v>
      </c>
      <c r="U57861" t="s">
        <v>41</v>
      </c>
      <c r="V57861" t="s">
        <v>41</v>
      </c>
      <c r="W57861" t="s">
        <v>41</v>
      </c>
      <c r="X57861" t="s">
        <v>41</v>
      </c>
      <c r="Y57861" t="s">
        <v>41</v>
      </c>
      <c r="Z57861" t="s">
        <v>41</v>
      </c>
      <c r="AA57861" t="s">
        <v>41</v>
      </c>
      <c r="AB57861" t="s">
        <v>41</v>
      </c>
    </row>
    <row r="57862" spans="1:28" x14ac:dyDescent="0.25">
      <c r="A57862" t="s">
        <v>35433</v>
      </c>
      <c r="B57862" t="s">
        <v>167122</v>
      </c>
      <c r="C57862" t="s">
        <v>35427</v>
      </c>
      <c r="D57862" t="s">
        <v>35434</v>
      </c>
      <c r="E57862" t="s">
        <v>167122</v>
      </c>
      <c r="F57862" t="s">
        <v>94986</v>
      </c>
      <c r="G57862" t="s">
        <v>94986</v>
      </c>
      <c r="H57862" t="s">
        <v>34</v>
      </c>
      <c r="I57862" t="s">
        <v>96151</v>
      </c>
      <c r="J57862" t="s">
        <v>96152</v>
      </c>
      <c r="K57862" t="s">
        <v>36</v>
      </c>
      <c r="L57862" t="s">
        <v>167122</v>
      </c>
      <c r="M57862" t="s">
        <v>37</v>
      </c>
      <c r="N57862" t="s">
        <v>34</v>
      </c>
      <c r="O57862" t="s">
        <v>34</v>
      </c>
      <c r="P57862" t="s">
        <v>34</v>
      </c>
      <c r="Q57862" t="s">
        <v>96153</v>
      </c>
      <c r="R57862" t="s">
        <v>167123</v>
      </c>
      <c r="S57862" t="s">
        <v>41</v>
      </c>
      <c r="T57862" t="s">
        <v>41</v>
      </c>
      <c r="U57862" t="s">
        <v>41</v>
      </c>
      <c r="V57862" t="s">
        <v>41</v>
      </c>
      <c r="W57862" t="s">
        <v>41</v>
      </c>
      <c r="X57862" t="s">
        <v>41</v>
      </c>
      <c r="Y57862" t="s">
        <v>41</v>
      </c>
      <c r="Z57862" t="s">
        <v>41</v>
      </c>
      <c r="AA57862" t="s">
        <v>41</v>
      </c>
      <c r="AB57862" t="s">
        <v>41</v>
      </c>
    </row>
    <row r="57863" spans="1:28" x14ac:dyDescent="0.25">
      <c r="A57863" t="s">
        <v>35433</v>
      </c>
      <c r="B57863" t="s">
        <v>167124</v>
      </c>
      <c r="C57863" t="s">
        <v>35427</v>
      </c>
      <c r="D57863" t="s">
        <v>35434</v>
      </c>
      <c r="E57863" t="s">
        <v>167124</v>
      </c>
      <c r="F57863" t="s">
        <v>94986</v>
      </c>
      <c r="G57863" t="s">
        <v>94986</v>
      </c>
      <c r="H57863" t="s">
        <v>34</v>
      </c>
      <c r="I57863" t="s">
        <v>95674</v>
      </c>
      <c r="J57863" t="s">
        <v>95675</v>
      </c>
      <c r="K57863" t="s">
        <v>36</v>
      </c>
      <c r="L57863" t="s">
        <v>167124</v>
      </c>
      <c r="M57863" t="s">
        <v>37</v>
      </c>
      <c r="N57863" t="s">
        <v>34</v>
      </c>
      <c r="O57863" t="s">
        <v>34</v>
      </c>
      <c r="P57863" t="s">
        <v>34</v>
      </c>
      <c r="Q57863" t="s">
        <v>96148</v>
      </c>
      <c r="R57863" t="s">
        <v>167125</v>
      </c>
      <c r="S57863" t="s">
        <v>41</v>
      </c>
      <c r="T57863" t="s">
        <v>41</v>
      </c>
      <c r="U57863" t="s">
        <v>41</v>
      </c>
      <c r="V57863" t="s">
        <v>41</v>
      </c>
      <c r="W57863" t="s">
        <v>41</v>
      </c>
      <c r="X57863" t="s">
        <v>41</v>
      </c>
      <c r="Y57863" t="s">
        <v>41</v>
      </c>
      <c r="Z57863" t="s">
        <v>41</v>
      </c>
      <c r="AA57863" t="s">
        <v>41</v>
      </c>
      <c r="AB57863" t="s">
        <v>41</v>
      </c>
    </row>
    <row r="57864" spans="1:28" x14ac:dyDescent="0.25">
      <c r="A57864" t="s">
        <v>35439</v>
      </c>
      <c r="B57864" t="s">
        <v>167126</v>
      </c>
      <c r="C57864" t="s">
        <v>35427</v>
      </c>
      <c r="D57864" t="s">
        <v>35440</v>
      </c>
      <c r="E57864" t="s">
        <v>167126</v>
      </c>
      <c r="F57864" t="s">
        <v>94986</v>
      </c>
      <c r="G57864" t="s">
        <v>94986</v>
      </c>
      <c r="H57864" t="s">
        <v>34</v>
      </c>
      <c r="I57864" t="s">
        <v>96156</v>
      </c>
      <c r="J57864" t="s">
        <v>34</v>
      </c>
      <c r="K57864" t="s">
        <v>36</v>
      </c>
      <c r="L57864" t="s">
        <v>167126</v>
      </c>
      <c r="M57864" t="s">
        <v>37</v>
      </c>
      <c r="N57864" t="s">
        <v>34</v>
      </c>
      <c r="O57864" t="s">
        <v>34</v>
      </c>
      <c r="P57864" t="s">
        <v>34</v>
      </c>
      <c r="Q57864" t="s">
        <v>96157</v>
      </c>
      <c r="R57864" t="s">
        <v>167127</v>
      </c>
      <c r="S57864" t="s">
        <v>41</v>
      </c>
      <c r="T57864" t="s">
        <v>41</v>
      </c>
      <c r="U57864" t="s">
        <v>41</v>
      </c>
      <c r="V57864" t="s">
        <v>41</v>
      </c>
      <c r="W57864" t="s">
        <v>41</v>
      </c>
      <c r="X57864" t="s">
        <v>41</v>
      </c>
      <c r="Y57864" t="s">
        <v>41</v>
      </c>
      <c r="Z57864" t="s">
        <v>41</v>
      </c>
      <c r="AA57864" t="s">
        <v>41</v>
      </c>
      <c r="AB57864" t="s">
        <v>41</v>
      </c>
    </row>
    <row r="57865" spans="1:28" x14ac:dyDescent="0.25">
      <c r="A57865" t="s">
        <v>35439</v>
      </c>
      <c r="B57865" t="s">
        <v>167128</v>
      </c>
      <c r="C57865" t="s">
        <v>35427</v>
      </c>
      <c r="D57865" t="s">
        <v>35440</v>
      </c>
      <c r="E57865" t="s">
        <v>167128</v>
      </c>
      <c r="F57865" t="s">
        <v>94986</v>
      </c>
      <c r="G57865" t="s">
        <v>94986</v>
      </c>
      <c r="H57865" t="s">
        <v>34</v>
      </c>
      <c r="I57865" t="s">
        <v>96151</v>
      </c>
      <c r="J57865" t="s">
        <v>96152</v>
      </c>
      <c r="K57865" t="s">
        <v>36</v>
      </c>
      <c r="L57865" t="s">
        <v>167128</v>
      </c>
      <c r="M57865" t="s">
        <v>37</v>
      </c>
      <c r="N57865" t="s">
        <v>34</v>
      </c>
      <c r="O57865" t="s">
        <v>34</v>
      </c>
      <c r="P57865" t="s">
        <v>34</v>
      </c>
      <c r="Q57865" t="s">
        <v>96153</v>
      </c>
      <c r="R57865" t="s">
        <v>167129</v>
      </c>
      <c r="S57865" t="s">
        <v>41</v>
      </c>
      <c r="T57865" t="s">
        <v>41</v>
      </c>
      <c r="U57865" t="s">
        <v>41</v>
      </c>
      <c r="V57865" t="s">
        <v>41</v>
      </c>
      <c r="W57865" t="s">
        <v>41</v>
      </c>
      <c r="X57865" t="s">
        <v>41</v>
      </c>
      <c r="Y57865" t="s">
        <v>41</v>
      </c>
      <c r="Z57865" t="s">
        <v>41</v>
      </c>
      <c r="AA57865" t="s">
        <v>41</v>
      </c>
      <c r="AB57865" t="s">
        <v>41</v>
      </c>
    </row>
    <row r="57866" spans="1:28" x14ac:dyDescent="0.25">
      <c r="A57866" t="s">
        <v>35439</v>
      </c>
      <c r="B57866" t="s">
        <v>167130</v>
      </c>
      <c r="C57866" t="s">
        <v>35427</v>
      </c>
      <c r="D57866" t="s">
        <v>35440</v>
      </c>
      <c r="E57866" t="s">
        <v>167130</v>
      </c>
      <c r="F57866" t="s">
        <v>94986</v>
      </c>
      <c r="G57866" t="s">
        <v>94986</v>
      </c>
      <c r="H57866" t="s">
        <v>34</v>
      </c>
      <c r="I57866" t="s">
        <v>96168</v>
      </c>
      <c r="J57866" t="s">
        <v>34</v>
      </c>
      <c r="K57866" t="s">
        <v>36</v>
      </c>
      <c r="L57866" t="s">
        <v>167130</v>
      </c>
      <c r="M57866" t="s">
        <v>37</v>
      </c>
      <c r="N57866" t="s">
        <v>34</v>
      </c>
      <c r="O57866" t="s">
        <v>34</v>
      </c>
      <c r="P57866" t="s">
        <v>34</v>
      </c>
      <c r="Q57866" t="s">
        <v>96169</v>
      </c>
      <c r="R57866" t="s">
        <v>167131</v>
      </c>
      <c r="S57866" t="s">
        <v>41</v>
      </c>
      <c r="T57866" t="s">
        <v>41</v>
      </c>
      <c r="U57866" t="s">
        <v>41</v>
      </c>
      <c r="V57866" t="s">
        <v>41</v>
      </c>
      <c r="W57866" t="s">
        <v>41</v>
      </c>
      <c r="X57866" t="s">
        <v>41</v>
      </c>
      <c r="Y57866" t="s">
        <v>41</v>
      </c>
      <c r="Z57866" t="s">
        <v>41</v>
      </c>
      <c r="AA57866" t="s">
        <v>41</v>
      </c>
      <c r="AB57866" t="s">
        <v>41</v>
      </c>
    </row>
    <row r="57867" spans="1:28" x14ac:dyDescent="0.25">
      <c r="A57867" t="s">
        <v>35439</v>
      </c>
      <c r="B57867" t="s">
        <v>167132</v>
      </c>
      <c r="C57867" t="s">
        <v>35427</v>
      </c>
      <c r="D57867" t="s">
        <v>35440</v>
      </c>
      <c r="E57867" t="s">
        <v>167132</v>
      </c>
      <c r="F57867" t="s">
        <v>94986</v>
      </c>
      <c r="G57867" t="s">
        <v>94986</v>
      </c>
      <c r="H57867" t="s">
        <v>34</v>
      </c>
      <c r="I57867" t="s">
        <v>95674</v>
      </c>
      <c r="J57867" t="s">
        <v>95675</v>
      </c>
      <c r="K57867" t="s">
        <v>36</v>
      </c>
      <c r="L57867" t="s">
        <v>167132</v>
      </c>
      <c r="M57867" t="s">
        <v>37</v>
      </c>
      <c r="N57867" t="s">
        <v>34</v>
      </c>
      <c r="O57867" t="s">
        <v>34</v>
      </c>
      <c r="P57867" t="s">
        <v>34</v>
      </c>
      <c r="Q57867" t="s">
        <v>96148</v>
      </c>
      <c r="R57867" t="s">
        <v>167133</v>
      </c>
      <c r="S57867" t="s">
        <v>41</v>
      </c>
      <c r="T57867" t="s">
        <v>41</v>
      </c>
      <c r="U57867" t="s">
        <v>41</v>
      </c>
      <c r="V57867" t="s">
        <v>41</v>
      </c>
      <c r="W57867" t="s">
        <v>41</v>
      </c>
      <c r="X57867" t="s">
        <v>41</v>
      </c>
      <c r="Y57867" t="s">
        <v>41</v>
      </c>
      <c r="Z57867" t="s">
        <v>41</v>
      </c>
      <c r="AA57867" t="s">
        <v>41</v>
      </c>
      <c r="AB57867" t="s">
        <v>41</v>
      </c>
    </row>
    <row r="57868" spans="1:28" x14ac:dyDescent="0.25">
      <c r="A57868" t="s">
        <v>35439</v>
      </c>
      <c r="B57868" t="s">
        <v>167134</v>
      </c>
      <c r="C57868" t="s">
        <v>35427</v>
      </c>
      <c r="D57868" t="s">
        <v>35440</v>
      </c>
      <c r="E57868" t="s">
        <v>167134</v>
      </c>
      <c r="F57868" t="s">
        <v>94986</v>
      </c>
      <c r="G57868" t="s">
        <v>94986</v>
      </c>
      <c r="H57868" t="s">
        <v>34</v>
      </c>
      <c r="I57868" t="s">
        <v>96163</v>
      </c>
      <c r="J57868" t="s">
        <v>96164</v>
      </c>
      <c r="K57868" t="s">
        <v>36</v>
      </c>
      <c r="L57868" t="s">
        <v>167134</v>
      </c>
      <c r="M57868" t="s">
        <v>37</v>
      </c>
      <c r="N57868" t="s">
        <v>34</v>
      </c>
      <c r="O57868" t="s">
        <v>34</v>
      </c>
      <c r="P57868" t="s">
        <v>34</v>
      </c>
      <c r="Q57868" t="s">
        <v>96165</v>
      </c>
      <c r="R57868" t="s">
        <v>167135</v>
      </c>
      <c r="S57868" t="s">
        <v>41</v>
      </c>
      <c r="T57868" t="s">
        <v>41</v>
      </c>
      <c r="U57868" t="s">
        <v>41</v>
      </c>
      <c r="V57868" t="s">
        <v>41</v>
      </c>
      <c r="W57868" t="s">
        <v>41</v>
      </c>
      <c r="X57868" t="s">
        <v>41</v>
      </c>
      <c r="Y57868" t="s">
        <v>41</v>
      </c>
      <c r="Z57868" t="s">
        <v>41</v>
      </c>
      <c r="AA57868" t="s">
        <v>41</v>
      </c>
      <c r="AB57868" t="s">
        <v>41</v>
      </c>
    </row>
    <row r="57869" spans="1:28" x14ac:dyDescent="0.25">
      <c r="A57869" t="s">
        <v>35439</v>
      </c>
      <c r="B57869" t="s">
        <v>167136</v>
      </c>
      <c r="C57869" t="s">
        <v>35427</v>
      </c>
      <c r="D57869" t="s">
        <v>35440</v>
      </c>
      <c r="E57869" t="s">
        <v>167136</v>
      </c>
      <c r="F57869" t="s">
        <v>94986</v>
      </c>
      <c r="G57869" t="s">
        <v>94986</v>
      </c>
      <c r="H57869" t="s">
        <v>34</v>
      </c>
      <c r="I57869" t="s">
        <v>95674</v>
      </c>
      <c r="J57869" t="s">
        <v>95675</v>
      </c>
      <c r="K57869" t="s">
        <v>36</v>
      </c>
      <c r="L57869" t="s">
        <v>167136</v>
      </c>
      <c r="M57869" t="s">
        <v>37</v>
      </c>
      <c r="N57869" t="s">
        <v>34</v>
      </c>
      <c r="O57869" t="s">
        <v>34</v>
      </c>
      <c r="P57869" t="s">
        <v>34</v>
      </c>
      <c r="Q57869" t="s">
        <v>96160</v>
      </c>
      <c r="R57869" t="s">
        <v>167137</v>
      </c>
      <c r="S57869" t="s">
        <v>41</v>
      </c>
      <c r="T57869" t="s">
        <v>41</v>
      </c>
      <c r="U57869" t="s">
        <v>41</v>
      </c>
      <c r="V57869" t="s">
        <v>41</v>
      </c>
      <c r="W57869" t="s">
        <v>41</v>
      </c>
      <c r="X57869" t="s">
        <v>41</v>
      </c>
      <c r="Y57869" t="s">
        <v>41</v>
      </c>
      <c r="Z57869" t="s">
        <v>41</v>
      </c>
      <c r="AA57869" t="s">
        <v>41</v>
      </c>
      <c r="AB57869" t="s">
        <v>41</v>
      </c>
    </row>
    <row r="57870" spans="1:28" x14ac:dyDescent="0.25">
      <c r="A57870" t="s">
        <v>35439</v>
      </c>
      <c r="B57870" t="s">
        <v>167138</v>
      </c>
      <c r="C57870" t="s">
        <v>35427</v>
      </c>
      <c r="D57870" t="s">
        <v>35440</v>
      </c>
      <c r="E57870" t="s">
        <v>167138</v>
      </c>
      <c r="F57870" t="s">
        <v>94986</v>
      </c>
      <c r="G57870" t="s">
        <v>94986</v>
      </c>
      <c r="H57870" t="s">
        <v>34</v>
      </c>
      <c r="I57870" t="s">
        <v>96018</v>
      </c>
      <c r="J57870" t="s">
        <v>96019</v>
      </c>
      <c r="K57870" t="s">
        <v>36</v>
      </c>
      <c r="L57870" t="s">
        <v>167138</v>
      </c>
      <c r="M57870" t="s">
        <v>37</v>
      </c>
      <c r="N57870" t="s">
        <v>34</v>
      </c>
      <c r="O57870" t="s">
        <v>34</v>
      </c>
      <c r="P57870" t="s">
        <v>34</v>
      </c>
      <c r="Q57870" t="s">
        <v>96020</v>
      </c>
      <c r="R57870" t="s">
        <v>167139</v>
      </c>
      <c r="S57870" t="s">
        <v>41</v>
      </c>
      <c r="T57870" t="s">
        <v>41</v>
      </c>
      <c r="U57870" t="s">
        <v>41</v>
      </c>
      <c r="V57870" t="s">
        <v>41</v>
      </c>
      <c r="W57870" t="s">
        <v>41</v>
      </c>
      <c r="X57870" t="s">
        <v>41</v>
      </c>
      <c r="Y57870" t="s">
        <v>41</v>
      </c>
      <c r="Z57870" t="s">
        <v>41</v>
      </c>
      <c r="AA57870" t="s">
        <v>41</v>
      </c>
      <c r="AB57870" t="s">
        <v>41</v>
      </c>
    </row>
    <row r="57871" spans="1:28" x14ac:dyDescent="0.25">
      <c r="A57871" t="s">
        <v>35439</v>
      </c>
      <c r="B57871" t="s">
        <v>167140</v>
      </c>
      <c r="C57871" t="s">
        <v>35427</v>
      </c>
      <c r="D57871" t="s">
        <v>35440</v>
      </c>
      <c r="E57871" t="s">
        <v>167140</v>
      </c>
      <c r="F57871" t="s">
        <v>94986</v>
      </c>
      <c r="G57871" t="s">
        <v>94986</v>
      </c>
      <c r="H57871" t="s">
        <v>34</v>
      </c>
      <c r="I57871" t="s">
        <v>94998</v>
      </c>
      <c r="J57871" t="s">
        <v>94999</v>
      </c>
      <c r="K57871" t="s">
        <v>36</v>
      </c>
      <c r="L57871" t="s">
        <v>167140</v>
      </c>
      <c r="M57871" t="s">
        <v>37</v>
      </c>
      <c r="N57871" t="s">
        <v>34</v>
      </c>
      <c r="O57871" t="s">
        <v>34</v>
      </c>
      <c r="P57871" t="s">
        <v>34</v>
      </c>
      <c r="Q57871" t="s">
        <v>96145</v>
      </c>
      <c r="R57871" t="s">
        <v>167141</v>
      </c>
      <c r="S57871" t="s">
        <v>41</v>
      </c>
      <c r="T57871" t="s">
        <v>41</v>
      </c>
      <c r="U57871" t="s">
        <v>41</v>
      </c>
      <c r="V57871" t="s">
        <v>41</v>
      </c>
      <c r="W57871" t="s">
        <v>41</v>
      </c>
      <c r="X57871" t="s">
        <v>41</v>
      </c>
      <c r="Y57871" t="s">
        <v>41</v>
      </c>
      <c r="Z57871" t="s">
        <v>41</v>
      </c>
      <c r="AA57871" t="s">
        <v>41</v>
      </c>
      <c r="AB57871" t="s">
        <v>41</v>
      </c>
    </row>
    <row r="57872" spans="1:28" x14ac:dyDescent="0.25">
      <c r="A57872" t="s">
        <v>35445</v>
      </c>
      <c r="B57872" t="s">
        <v>167142</v>
      </c>
      <c r="C57872" t="s">
        <v>35427</v>
      </c>
      <c r="D57872" t="s">
        <v>35446</v>
      </c>
      <c r="E57872" t="s">
        <v>167142</v>
      </c>
      <c r="F57872" t="s">
        <v>94986</v>
      </c>
      <c r="G57872" t="s">
        <v>94986</v>
      </c>
      <c r="H57872" t="s">
        <v>34</v>
      </c>
      <c r="I57872" t="s">
        <v>96000</v>
      </c>
      <c r="J57872" t="s">
        <v>96001</v>
      </c>
      <c r="K57872" t="s">
        <v>36</v>
      </c>
      <c r="L57872" t="s">
        <v>167142</v>
      </c>
      <c r="M57872" t="s">
        <v>37</v>
      </c>
      <c r="N57872" t="s">
        <v>34</v>
      </c>
      <c r="O57872" t="s">
        <v>34</v>
      </c>
      <c r="P57872" t="s">
        <v>34</v>
      </c>
      <c r="Q57872" t="s">
        <v>96172</v>
      </c>
      <c r="R57872" t="s">
        <v>167143</v>
      </c>
      <c r="S57872" t="s">
        <v>41</v>
      </c>
      <c r="T57872" t="s">
        <v>41</v>
      </c>
      <c r="U57872" t="s">
        <v>41</v>
      </c>
      <c r="V57872" t="s">
        <v>41</v>
      </c>
      <c r="W57872" t="s">
        <v>41</v>
      </c>
      <c r="X57872" t="s">
        <v>41</v>
      </c>
      <c r="Y57872" t="s">
        <v>41</v>
      </c>
      <c r="Z57872" t="s">
        <v>41</v>
      </c>
      <c r="AA57872" t="s">
        <v>41</v>
      </c>
      <c r="AB57872" t="s">
        <v>41</v>
      </c>
    </row>
    <row r="57873" spans="1:28" x14ac:dyDescent="0.25">
      <c r="A57873" t="s">
        <v>35445</v>
      </c>
      <c r="B57873" t="s">
        <v>167144</v>
      </c>
      <c r="C57873" t="s">
        <v>35427</v>
      </c>
      <c r="D57873" t="s">
        <v>35446</v>
      </c>
      <c r="E57873" t="s">
        <v>167144</v>
      </c>
      <c r="F57873" t="s">
        <v>94986</v>
      </c>
      <c r="G57873" t="s">
        <v>94986</v>
      </c>
      <c r="H57873" t="s">
        <v>34</v>
      </c>
      <c r="I57873" t="s">
        <v>95674</v>
      </c>
      <c r="J57873" t="s">
        <v>95675</v>
      </c>
      <c r="K57873" t="s">
        <v>36</v>
      </c>
      <c r="L57873" t="s">
        <v>167144</v>
      </c>
      <c r="M57873" t="s">
        <v>37</v>
      </c>
      <c r="N57873" t="s">
        <v>34</v>
      </c>
      <c r="O57873" t="s">
        <v>34</v>
      </c>
      <c r="P57873" t="s">
        <v>34</v>
      </c>
      <c r="Q57873" t="s">
        <v>96148</v>
      </c>
      <c r="R57873" t="s">
        <v>167145</v>
      </c>
      <c r="S57873" t="s">
        <v>41</v>
      </c>
      <c r="T57873" t="s">
        <v>41</v>
      </c>
      <c r="U57873" t="s">
        <v>41</v>
      </c>
      <c r="V57873" t="s">
        <v>41</v>
      </c>
      <c r="W57873" t="s">
        <v>41</v>
      </c>
      <c r="X57873" t="s">
        <v>41</v>
      </c>
      <c r="Y57873" t="s">
        <v>41</v>
      </c>
      <c r="Z57873" t="s">
        <v>41</v>
      </c>
      <c r="AA57873" t="s">
        <v>41</v>
      </c>
      <c r="AB57873" t="s">
        <v>41</v>
      </c>
    </row>
    <row r="57874" spans="1:28" x14ac:dyDescent="0.25">
      <c r="A57874" t="s">
        <v>35445</v>
      </c>
      <c r="B57874" t="s">
        <v>167146</v>
      </c>
      <c r="C57874" t="s">
        <v>35427</v>
      </c>
      <c r="D57874" t="s">
        <v>35446</v>
      </c>
      <c r="E57874" t="s">
        <v>167146</v>
      </c>
      <c r="F57874" t="s">
        <v>94986</v>
      </c>
      <c r="G57874" t="s">
        <v>94986</v>
      </c>
      <c r="H57874" t="s">
        <v>34</v>
      </c>
      <c r="I57874" t="s">
        <v>96168</v>
      </c>
      <c r="J57874" t="s">
        <v>34</v>
      </c>
      <c r="K57874" t="s">
        <v>36</v>
      </c>
      <c r="L57874" t="s">
        <v>167146</v>
      </c>
      <c r="M57874" t="s">
        <v>37</v>
      </c>
      <c r="N57874" t="s">
        <v>34</v>
      </c>
      <c r="O57874" t="s">
        <v>34</v>
      </c>
      <c r="P57874" t="s">
        <v>34</v>
      </c>
      <c r="Q57874" t="s">
        <v>96169</v>
      </c>
      <c r="R57874" t="s">
        <v>167147</v>
      </c>
      <c r="S57874" t="s">
        <v>41</v>
      </c>
      <c r="T57874" t="s">
        <v>41</v>
      </c>
      <c r="U57874" t="s">
        <v>41</v>
      </c>
      <c r="V57874" t="s">
        <v>41</v>
      </c>
      <c r="W57874" t="s">
        <v>41</v>
      </c>
      <c r="X57874" t="s">
        <v>41</v>
      </c>
      <c r="Y57874" t="s">
        <v>41</v>
      </c>
      <c r="Z57874" t="s">
        <v>41</v>
      </c>
      <c r="AA57874" t="s">
        <v>41</v>
      </c>
      <c r="AB57874" t="s">
        <v>41</v>
      </c>
    </row>
    <row r="57875" spans="1:28" x14ac:dyDescent="0.25">
      <c r="A57875" t="s">
        <v>35445</v>
      </c>
      <c r="B57875" t="s">
        <v>167148</v>
      </c>
      <c r="C57875" t="s">
        <v>35427</v>
      </c>
      <c r="D57875" t="s">
        <v>35446</v>
      </c>
      <c r="E57875" t="s">
        <v>167148</v>
      </c>
      <c r="F57875" t="s">
        <v>94986</v>
      </c>
      <c r="G57875" t="s">
        <v>94986</v>
      </c>
      <c r="H57875" t="s">
        <v>34</v>
      </c>
      <c r="I57875" t="s">
        <v>96156</v>
      </c>
      <c r="J57875" t="s">
        <v>34</v>
      </c>
      <c r="K57875" t="s">
        <v>36</v>
      </c>
      <c r="L57875" t="s">
        <v>167148</v>
      </c>
      <c r="M57875" t="s">
        <v>37</v>
      </c>
      <c r="N57875" t="s">
        <v>34</v>
      </c>
      <c r="O57875" t="s">
        <v>34</v>
      </c>
      <c r="P57875" t="s">
        <v>34</v>
      </c>
      <c r="Q57875" t="s">
        <v>96157</v>
      </c>
      <c r="R57875" t="s">
        <v>167149</v>
      </c>
      <c r="S57875" t="s">
        <v>41</v>
      </c>
      <c r="T57875" t="s">
        <v>41</v>
      </c>
      <c r="U57875" t="s">
        <v>41</v>
      </c>
      <c r="V57875" t="s">
        <v>41</v>
      </c>
      <c r="W57875" t="s">
        <v>41</v>
      </c>
      <c r="X57875" t="s">
        <v>41</v>
      </c>
      <c r="Y57875" t="s">
        <v>41</v>
      </c>
      <c r="Z57875" t="s">
        <v>41</v>
      </c>
      <c r="AA57875" t="s">
        <v>41</v>
      </c>
      <c r="AB57875" t="s">
        <v>41</v>
      </c>
    </row>
    <row r="57876" spans="1:28" x14ac:dyDescent="0.25">
      <c r="A57876" t="s">
        <v>35445</v>
      </c>
      <c r="B57876" t="s">
        <v>167150</v>
      </c>
      <c r="C57876" t="s">
        <v>35427</v>
      </c>
      <c r="D57876" t="s">
        <v>35446</v>
      </c>
      <c r="E57876" t="s">
        <v>167150</v>
      </c>
      <c r="F57876" t="s">
        <v>94986</v>
      </c>
      <c r="G57876" t="s">
        <v>94986</v>
      </c>
      <c r="H57876" t="s">
        <v>34</v>
      </c>
      <c r="I57876" t="s">
        <v>96018</v>
      </c>
      <c r="J57876" t="s">
        <v>96019</v>
      </c>
      <c r="K57876" t="s">
        <v>36</v>
      </c>
      <c r="L57876" t="s">
        <v>167150</v>
      </c>
      <c r="M57876" t="s">
        <v>37</v>
      </c>
      <c r="N57876" t="s">
        <v>34</v>
      </c>
      <c r="O57876" t="s">
        <v>34</v>
      </c>
      <c r="P57876" t="s">
        <v>34</v>
      </c>
      <c r="Q57876" t="s">
        <v>96020</v>
      </c>
      <c r="R57876" t="s">
        <v>167151</v>
      </c>
      <c r="S57876" t="s">
        <v>41</v>
      </c>
      <c r="T57876" t="s">
        <v>41</v>
      </c>
      <c r="U57876" t="s">
        <v>41</v>
      </c>
      <c r="V57876" t="s">
        <v>41</v>
      </c>
      <c r="W57876" t="s">
        <v>41</v>
      </c>
      <c r="X57876" t="s">
        <v>41</v>
      </c>
      <c r="Y57876" t="s">
        <v>41</v>
      </c>
      <c r="Z57876" t="s">
        <v>41</v>
      </c>
      <c r="AA57876" t="s">
        <v>41</v>
      </c>
      <c r="AB57876" t="s">
        <v>41</v>
      </c>
    </row>
    <row r="57877" spans="1:28" x14ac:dyDescent="0.25">
      <c r="A57877" t="s">
        <v>35445</v>
      </c>
      <c r="B57877" t="s">
        <v>167152</v>
      </c>
      <c r="C57877" t="s">
        <v>35427</v>
      </c>
      <c r="D57877" t="s">
        <v>35446</v>
      </c>
      <c r="E57877" t="s">
        <v>167152</v>
      </c>
      <c r="F57877" t="s">
        <v>94986</v>
      </c>
      <c r="G57877" t="s">
        <v>94986</v>
      </c>
      <c r="H57877" t="s">
        <v>34</v>
      </c>
      <c r="I57877" t="s">
        <v>96151</v>
      </c>
      <c r="J57877" t="s">
        <v>96152</v>
      </c>
      <c r="K57877" t="s">
        <v>36</v>
      </c>
      <c r="L57877" t="s">
        <v>167152</v>
      </c>
      <c r="M57877" t="s">
        <v>37</v>
      </c>
      <c r="N57877" t="s">
        <v>34</v>
      </c>
      <c r="O57877" t="s">
        <v>34</v>
      </c>
      <c r="P57877" t="s">
        <v>34</v>
      </c>
      <c r="Q57877" t="s">
        <v>96153</v>
      </c>
      <c r="R57877" t="s">
        <v>167153</v>
      </c>
      <c r="S57877" t="s">
        <v>41</v>
      </c>
      <c r="T57877" t="s">
        <v>41</v>
      </c>
      <c r="U57877" t="s">
        <v>41</v>
      </c>
      <c r="V57877" t="s">
        <v>41</v>
      </c>
      <c r="W57877" t="s">
        <v>41</v>
      </c>
      <c r="X57877" t="s">
        <v>41</v>
      </c>
      <c r="Y57877" t="s">
        <v>41</v>
      </c>
      <c r="Z57877" t="s">
        <v>41</v>
      </c>
      <c r="AA57877" t="s">
        <v>41</v>
      </c>
      <c r="AB57877" t="s">
        <v>41</v>
      </c>
    </row>
    <row r="57878" spans="1:28" x14ac:dyDescent="0.25">
      <c r="A57878" t="s">
        <v>35445</v>
      </c>
      <c r="B57878" t="s">
        <v>167154</v>
      </c>
      <c r="C57878" t="s">
        <v>35427</v>
      </c>
      <c r="D57878" t="s">
        <v>35446</v>
      </c>
      <c r="E57878" t="s">
        <v>167154</v>
      </c>
      <c r="F57878" t="s">
        <v>94986</v>
      </c>
      <c r="G57878" t="s">
        <v>94986</v>
      </c>
      <c r="H57878" t="s">
        <v>34</v>
      </c>
      <c r="I57878" t="s">
        <v>94998</v>
      </c>
      <c r="J57878" t="s">
        <v>94999</v>
      </c>
      <c r="K57878" t="s">
        <v>36</v>
      </c>
      <c r="L57878" t="s">
        <v>167154</v>
      </c>
      <c r="M57878" t="s">
        <v>37</v>
      </c>
      <c r="N57878" t="s">
        <v>34</v>
      </c>
      <c r="O57878" t="s">
        <v>34</v>
      </c>
      <c r="P57878" t="s">
        <v>34</v>
      </c>
      <c r="Q57878" t="s">
        <v>96145</v>
      </c>
      <c r="R57878" t="s">
        <v>167155</v>
      </c>
      <c r="S57878" t="s">
        <v>41</v>
      </c>
      <c r="T57878" t="s">
        <v>41</v>
      </c>
      <c r="U57878" t="s">
        <v>41</v>
      </c>
      <c r="V57878" t="s">
        <v>41</v>
      </c>
      <c r="W57878" t="s">
        <v>41</v>
      </c>
      <c r="X57878" t="s">
        <v>41</v>
      </c>
      <c r="Y57878" t="s">
        <v>41</v>
      </c>
      <c r="Z57878" t="s">
        <v>41</v>
      </c>
      <c r="AA57878" t="s">
        <v>41</v>
      </c>
      <c r="AB57878" t="s">
        <v>41</v>
      </c>
    </row>
    <row r="57879" spans="1:28" x14ac:dyDescent="0.25">
      <c r="A57879" t="s">
        <v>35445</v>
      </c>
      <c r="B57879" t="s">
        <v>167156</v>
      </c>
      <c r="C57879" t="s">
        <v>35427</v>
      </c>
      <c r="D57879" t="s">
        <v>35446</v>
      </c>
      <c r="E57879" t="s">
        <v>167156</v>
      </c>
      <c r="F57879" t="s">
        <v>94986</v>
      </c>
      <c r="G57879" t="s">
        <v>94986</v>
      </c>
      <c r="H57879" t="s">
        <v>34</v>
      </c>
      <c r="I57879" t="s">
        <v>95674</v>
      </c>
      <c r="J57879" t="s">
        <v>95675</v>
      </c>
      <c r="K57879" t="s">
        <v>36</v>
      </c>
      <c r="L57879" t="s">
        <v>167156</v>
      </c>
      <c r="M57879" t="s">
        <v>37</v>
      </c>
      <c r="N57879" t="s">
        <v>34</v>
      </c>
      <c r="O57879" t="s">
        <v>34</v>
      </c>
      <c r="P57879" t="s">
        <v>34</v>
      </c>
      <c r="Q57879" t="s">
        <v>96160</v>
      </c>
      <c r="R57879" t="s">
        <v>167157</v>
      </c>
      <c r="S57879" t="s">
        <v>41</v>
      </c>
      <c r="T57879" t="s">
        <v>41</v>
      </c>
      <c r="U57879" t="s">
        <v>41</v>
      </c>
      <c r="V57879" t="s">
        <v>41</v>
      </c>
      <c r="W57879" t="s">
        <v>41</v>
      </c>
      <c r="X57879" t="s">
        <v>41</v>
      </c>
      <c r="Y57879" t="s">
        <v>41</v>
      </c>
      <c r="Z57879" t="s">
        <v>41</v>
      </c>
      <c r="AA57879" t="s">
        <v>41</v>
      </c>
      <c r="AB57879" t="s">
        <v>41</v>
      </c>
    </row>
    <row r="57880" spans="1:28" x14ac:dyDescent="0.25">
      <c r="A57880" t="s">
        <v>35451</v>
      </c>
      <c r="B57880" t="s">
        <v>167158</v>
      </c>
      <c r="C57880" t="s">
        <v>35427</v>
      </c>
      <c r="D57880" t="s">
        <v>35452</v>
      </c>
      <c r="E57880" t="s">
        <v>167158</v>
      </c>
      <c r="F57880" t="s">
        <v>94986</v>
      </c>
      <c r="G57880" t="s">
        <v>94986</v>
      </c>
      <c r="H57880" t="s">
        <v>34</v>
      </c>
      <c r="I57880" t="s">
        <v>96000</v>
      </c>
      <c r="J57880" t="s">
        <v>96001</v>
      </c>
      <c r="K57880" t="s">
        <v>36</v>
      </c>
      <c r="L57880" t="s">
        <v>167158</v>
      </c>
      <c r="M57880" t="s">
        <v>37</v>
      </c>
      <c r="N57880" t="s">
        <v>34</v>
      </c>
      <c r="O57880" t="s">
        <v>34</v>
      </c>
      <c r="P57880" t="s">
        <v>34</v>
      </c>
      <c r="Q57880" t="s">
        <v>96172</v>
      </c>
      <c r="R57880" t="s">
        <v>167159</v>
      </c>
      <c r="S57880" t="s">
        <v>41</v>
      </c>
      <c r="T57880" t="s">
        <v>41</v>
      </c>
      <c r="U57880" t="s">
        <v>41</v>
      </c>
      <c r="V57880" t="s">
        <v>41</v>
      </c>
      <c r="W57880" t="s">
        <v>41</v>
      </c>
      <c r="X57880" t="s">
        <v>41</v>
      </c>
      <c r="Y57880" t="s">
        <v>41</v>
      </c>
      <c r="Z57880" t="s">
        <v>41</v>
      </c>
      <c r="AA57880" t="s">
        <v>41</v>
      </c>
      <c r="AB57880" t="s">
        <v>41</v>
      </c>
    </row>
    <row r="57881" spans="1:28" x14ac:dyDescent="0.25">
      <c r="A57881" t="s">
        <v>35451</v>
      </c>
      <c r="B57881" t="s">
        <v>167160</v>
      </c>
      <c r="C57881" t="s">
        <v>35427</v>
      </c>
      <c r="D57881" t="s">
        <v>35452</v>
      </c>
      <c r="E57881" t="s">
        <v>167160</v>
      </c>
      <c r="F57881" t="s">
        <v>94986</v>
      </c>
      <c r="G57881" t="s">
        <v>94986</v>
      </c>
      <c r="H57881" t="s">
        <v>34</v>
      </c>
      <c r="I57881" t="s">
        <v>96151</v>
      </c>
      <c r="J57881" t="s">
        <v>96152</v>
      </c>
      <c r="K57881" t="s">
        <v>36</v>
      </c>
      <c r="L57881" t="s">
        <v>167160</v>
      </c>
      <c r="M57881" t="s">
        <v>37</v>
      </c>
      <c r="N57881" t="s">
        <v>34</v>
      </c>
      <c r="O57881" t="s">
        <v>34</v>
      </c>
      <c r="P57881" t="s">
        <v>34</v>
      </c>
      <c r="Q57881" t="s">
        <v>96153</v>
      </c>
      <c r="R57881" t="s">
        <v>167161</v>
      </c>
      <c r="S57881" t="s">
        <v>41</v>
      </c>
      <c r="T57881" t="s">
        <v>41</v>
      </c>
      <c r="U57881" t="s">
        <v>41</v>
      </c>
      <c r="V57881" t="s">
        <v>41</v>
      </c>
      <c r="W57881" t="s">
        <v>41</v>
      </c>
      <c r="X57881" t="s">
        <v>41</v>
      </c>
      <c r="Y57881" t="s">
        <v>41</v>
      </c>
      <c r="Z57881" t="s">
        <v>41</v>
      </c>
      <c r="AA57881" t="s">
        <v>41</v>
      </c>
      <c r="AB57881" t="s">
        <v>41</v>
      </c>
    </row>
    <row r="57882" spans="1:28" x14ac:dyDescent="0.25">
      <c r="A57882" t="s">
        <v>35451</v>
      </c>
      <c r="B57882" t="s">
        <v>167162</v>
      </c>
      <c r="C57882" t="s">
        <v>35427</v>
      </c>
      <c r="D57882" t="s">
        <v>35452</v>
      </c>
      <c r="E57882" t="s">
        <v>167162</v>
      </c>
      <c r="F57882" t="s">
        <v>94986</v>
      </c>
      <c r="G57882" t="s">
        <v>94986</v>
      </c>
      <c r="H57882" t="s">
        <v>34</v>
      </c>
      <c r="I57882" t="s">
        <v>96168</v>
      </c>
      <c r="J57882" t="s">
        <v>34</v>
      </c>
      <c r="K57882" t="s">
        <v>36</v>
      </c>
      <c r="L57882" t="s">
        <v>167162</v>
      </c>
      <c r="M57882" t="s">
        <v>37</v>
      </c>
      <c r="N57882" t="s">
        <v>34</v>
      </c>
      <c r="O57882" t="s">
        <v>34</v>
      </c>
      <c r="P57882" t="s">
        <v>34</v>
      </c>
      <c r="Q57882" t="s">
        <v>96169</v>
      </c>
      <c r="R57882" t="s">
        <v>167163</v>
      </c>
      <c r="S57882" t="s">
        <v>41</v>
      </c>
      <c r="T57882" t="s">
        <v>41</v>
      </c>
      <c r="U57882" t="s">
        <v>41</v>
      </c>
      <c r="V57882" t="s">
        <v>41</v>
      </c>
      <c r="W57882" t="s">
        <v>41</v>
      </c>
      <c r="X57882" t="s">
        <v>41</v>
      </c>
      <c r="Y57882" t="s">
        <v>41</v>
      </c>
      <c r="Z57882" t="s">
        <v>41</v>
      </c>
      <c r="AA57882" t="s">
        <v>41</v>
      </c>
      <c r="AB57882" t="s">
        <v>41</v>
      </c>
    </row>
    <row r="57883" spans="1:28" x14ac:dyDescent="0.25">
      <c r="A57883" t="s">
        <v>35451</v>
      </c>
      <c r="B57883" t="s">
        <v>167164</v>
      </c>
      <c r="C57883" t="s">
        <v>35427</v>
      </c>
      <c r="D57883" t="s">
        <v>35452</v>
      </c>
      <c r="E57883" t="s">
        <v>167164</v>
      </c>
      <c r="F57883" t="s">
        <v>94986</v>
      </c>
      <c r="G57883" t="s">
        <v>94986</v>
      </c>
      <c r="H57883" t="s">
        <v>34</v>
      </c>
      <c r="I57883" t="s">
        <v>94998</v>
      </c>
      <c r="J57883" t="s">
        <v>94999</v>
      </c>
      <c r="K57883" t="s">
        <v>36</v>
      </c>
      <c r="L57883" t="s">
        <v>167164</v>
      </c>
      <c r="M57883" t="s">
        <v>37</v>
      </c>
      <c r="N57883" t="s">
        <v>34</v>
      </c>
      <c r="O57883" t="s">
        <v>34</v>
      </c>
      <c r="P57883" t="s">
        <v>34</v>
      </c>
      <c r="Q57883" t="s">
        <v>96145</v>
      </c>
      <c r="R57883" t="s">
        <v>167165</v>
      </c>
      <c r="S57883" t="s">
        <v>41</v>
      </c>
      <c r="T57883" t="s">
        <v>41</v>
      </c>
      <c r="U57883" t="s">
        <v>41</v>
      </c>
      <c r="V57883" t="s">
        <v>41</v>
      </c>
      <c r="W57883" t="s">
        <v>41</v>
      </c>
      <c r="X57883" t="s">
        <v>41</v>
      </c>
      <c r="Y57883" t="s">
        <v>41</v>
      </c>
      <c r="Z57883" t="s">
        <v>41</v>
      </c>
      <c r="AA57883" t="s">
        <v>41</v>
      </c>
      <c r="AB57883" t="s">
        <v>41</v>
      </c>
    </row>
    <row r="57884" spans="1:28" x14ac:dyDescent="0.25">
      <c r="A57884" t="s">
        <v>35451</v>
      </c>
      <c r="B57884" t="s">
        <v>167166</v>
      </c>
      <c r="C57884" t="s">
        <v>35427</v>
      </c>
      <c r="D57884" t="s">
        <v>35452</v>
      </c>
      <c r="E57884" t="s">
        <v>167166</v>
      </c>
      <c r="F57884" t="s">
        <v>94986</v>
      </c>
      <c r="G57884" t="s">
        <v>94986</v>
      </c>
      <c r="H57884" t="s">
        <v>34</v>
      </c>
      <c r="I57884" t="s">
        <v>96163</v>
      </c>
      <c r="J57884" t="s">
        <v>96164</v>
      </c>
      <c r="K57884" t="s">
        <v>36</v>
      </c>
      <c r="L57884" t="s">
        <v>167166</v>
      </c>
      <c r="M57884" t="s">
        <v>37</v>
      </c>
      <c r="N57884" t="s">
        <v>34</v>
      </c>
      <c r="O57884" t="s">
        <v>34</v>
      </c>
      <c r="P57884" t="s">
        <v>34</v>
      </c>
      <c r="Q57884" t="s">
        <v>96165</v>
      </c>
      <c r="R57884" t="s">
        <v>167167</v>
      </c>
      <c r="S57884" t="s">
        <v>41</v>
      </c>
      <c r="T57884" t="s">
        <v>41</v>
      </c>
      <c r="U57884" t="s">
        <v>41</v>
      </c>
      <c r="V57884" t="s">
        <v>41</v>
      </c>
      <c r="W57884" t="s">
        <v>41</v>
      </c>
      <c r="X57884" t="s">
        <v>41</v>
      </c>
      <c r="Y57884" t="s">
        <v>41</v>
      </c>
      <c r="Z57884" t="s">
        <v>41</v>
      </c>
      <c r="AA57884" t="s">
        <v>41</v>
      </c>
      <c r="AB57884" t="s">
        <v>41</v>
      </c>
    </row>
    <row r="57885" spans="1:28" x14ac:dyDescent="0.25">
      <c r="A57885" t="s">
        <v>56968</v>
      </c>
      <c r="B57885" t="s">
        <v>208010</v>
      </c>
      <c r="C57885" t="s">
        <v>56969</v>
      </c>
      <c r="D57885" t="s">
        <v>56970</v>
      </c>
      <c r="E57885" t="s">
        <v>208010</v>
      </c>
      <c r="F57885" t="s">
        <v>94986</v>
      </c>
      <c r="G57885" t="s">
        <v>94986</v>
      </c>
      <c r="H57885" t="s">
        <v>34</v>
      </c>
      <c r="I57885" t="s">
        <v>94998</v>
      </c>
      <c r="J57885" t="s">
        <v>94999</v>
      </c>
      <c r="K57885" t="s">
        <v>36</v>
      </c>
      <c r="L57885" t="s">
        <v>208010</v>
      </c>
      <c r="M57885" t="s">
        <v>37</v>
      </c>
      <c r="N57885" t="s">
        <v>34</v>
      </c>
      <c r="O57885" t="s">
        <v>34</v>
      </c>
      <c r="P57885" t="s">
        <v>34</v>
      </c>
      <c r="Q57885" t="s">
        <v>96145</v>
      </c>
      <c r="R57885" t="s">
        <v>208011</v>
      </c>
      <c r="S57885" t="s">
        <v>41</v>
      </c>
      <c r="T57885" t="s">
        <v>41</v>
      </c>
      <c r="U57885" t="s">
        <v>41</v>
      </c>
      <c r="V57885" t="s">
        <v>41</v>
      </c>
      <c r="W57885" t="s">
        <v>41</v>
      </c>
      <c r="X57885" t="s">
        <v>41</v>
      </c>
      <c r="Y57885" t="s">
        <v>41</v>
      </c>
      <c r="Z57885" t="s">
        <v>41</v>
      </c>
      <c r="AA57885" t="s">
        <v>41</v>
      </c>
      <c r="AB57885" t="s">
        <v>41</v>
      </c>
    </row>
    <row r="57886" spans="1:28" x14ac:dyDescent="0.25">
      <c r="A57886" t="s">
        <v>56968</v>
      </c>
      <c r="B57886" t="s">
        <v>208012</v>
      </c>
      <c r="C57886" t="s">
        <v>56969</v>
      </c>
      <c r="D57886" t="s">
        <v>56970</v>
      </c>
      <c r="E57886" t="s">
        <v>208012</v>
      </c>
      <c r="F57886" t="s">
        <v>94986</v>
      </c>
      <c r="G57886" t="s">
        <v>94986</v>
      </c>
      <c r="H57886" t="s">
        <v>34</v>
      </c>
      <c r="I57886" t="s">
        <v>96163</v>
      </c>
      <c r="J57886" t="s">
        <v>96164</v>
      </c>
      <c r="K57886" t="s">
        <v>36</v>
      </c>
      <c r="L57886" t="s">
        <v>208012</v>
      </c>
      <c r="M57886" t="s">
        <v>37</v>
      </c>
      <c r="N57886" t="s">
        <v>34</v>
      </c>
      <c r="O57886" t="s">
        <v>34</v>
      </c>
      <c r="P57886" t="s">
        <v>34</v>
      </c>
      <c r="Q57886" t="s">
        <v>96165</v>
      </c>
      <c r="R57886" t="s">
        <v>208013</v>
      </c>
      <c r="S57886" t="s">
        <v>41</v>
      </c>
      <c r="T57886" t="s">
        <v>41</v>
      </c>
      <c r="U57886" t="s">
        <v>41</v>
      </c>
      <c r="V57886" t="s">
        <v>41</v>
      </c>
      <c r="W57886" t="s">
        <v>41</v>
      </c>
      <c r="X57886" t="s">
        <v>41</v>
      </c>
      <c r="Y57886" t="s">
        <v>41</v>
      </c>
      <c r="Z57886" t="s">
        <v>41</v>
      </c>
      <c r="AA57886" t="s">
        <v>41</v>
      </c>
      <c r="AB57886" t="s">
        <v>41</v>
      </c>
    </row>
    <row r="57887" spans="1:28" x14ac:dyDescent="0.25">
      <c r="A57887" t="s">
        <v>56968</v>
      </c>
      <c r="B57887" t="s">
        <v>208014</v>
      </c>
      <c r="C57887" t="s">
        <v>56969</v>
      </c>
      <c r="D57887" t="s">
        <v>56970</v>
      </c>
      <c r="E57887" t="s">
        <v>208014</v>
      </c>
      <c r="F57887" t="s">
        <v>94986</v>
      </c>
      <c r="G57887" t="s">
        <v>94986</v>
      </c>
      <c r="H57887" t="s">
        <v>34</v>
      </c>
      <c r="I57887" t="s">
        <v>96018</v>
      </c>
      <c r="J57887" t="s">
        <v>96019</v>
      </c>
      <c r="K57887" t="s">
        <v>36</v>
      </c>
      <c r="L57887" t="s">
        <v>208014</v>
      </c>
      <c r="M57887" t="s">
        <v>37</v>
      </c>
      <c r="N57887" t="s">
        <v>34</v>
      </c>
      <c r="O57887" t="s">
        <v>34</v>
      </c>
      <c r="P57887" t="s">
        <v>34</v>
      </c>
      <c r="Q57887" t="s">
        <v>96020</v>
      </c>
      <c r="R57887" t="s">
        <v>208015</v>
      </c>
      <c r="S57887" t="s">
        <v>41</v>
      </c>
      <c r="T57887" t="s">
        <v>41</v>
      </c>
      <c r="U57887" t="s">
        <v>41</v>
      </c>
      <c r="V57887" t="s">
        <v>41</v>
      </c>
      <c r="W57887" t="s">
        <v>41</v>
      </c>
      <c r="X57887" t="s">
        <v>41</v>
      </c>
      <c r="Y57887" t="s">
        <v>41</v>
      </c>
      <c r="Z57887" t="s">
        <v>41</v>
      </c>
      <c r="AA57887" t="s">
        <v>41</v>
      </c>
      <c r="AB57887" t="s">
        <v>41</v>
      </c>
    </row>
    <row r="57888" spans="1:28" x14ac:dyDescent="0.25">
      <c r="A57888" t="s">
        <v>56968</v>
      </c>
      <c r="B57888" t="s">
        <v>208016</v>
      </c>
      <c r="C57888" t="s">
        <v>56969</v>
      </c>
      <c r="D57888" t="s">
        <v>56970</v>
      </c>
      <c r="E57888" t="s">
        <v>208016</v>
      </c>
      <c r="F57888" t="s">
        <v>94986</v>
      </c>
      <c r="G57888" t="s">
        <v>94986</v>
      </c>
      <c r="H57888" t="s">
        <v>34</v>
      </c>
      <c r="I57888" t="s">
        <v>95674</v>
      </c>
      <c r="J57888" t="s">
        <v>95675</v>
      </c>
      <c r="K57888" t="s">
        <v>36</v>
      </c>
      <c r="L57888" t="s">
        <v>208016</v>
      </c>
      <c r="M57888" t="s">
        <v>37</v>
      </c>
      <c r="N57888" t="s">
        <v>34</v>
      </c>
      <c r="O57888" t="s">
        <v>34</v>
      </c>
      <c r="P57888" t="s">
        <v>34</v>
      </c>
      <c r="Q57888" t="s">
        <v>96148</v>
      </c>
      <c r="R57888" t="s">
        <v>208017</v>
      </c>
      <c r="S57888" t="s">
        <v>41</v>
      </c>
      <c r="T57888" t="s">
        <v>41</v>
      </c>
      <c r="U57888" t="s">
        <v>41</v>
      </c>
      <c r="V57888" t="s">
        <v>41</v>
      </c>
      <c r="W57888" t="s">
        <v>41</v>
      </c>
      <c r="X57888" t="s">
        <v>41</v>
      </c>
      <c r="Y57888" t="s">
        <v>41</v>
      </c>
      <c r="Z57888" t="s">
        <v>41</v>
      </c>
      <c r="AA57888" t="s">
        <v>41</v>
      </c>
      <c r="AB57888" t="s">
        <v>41</v>
      </c>
    </row>
    <row r="57889" spans="1:28" x14ac:dyDescent="0.25">
      <c r="A57889" t="s">
        <v>56968</v>
      </c>
      <c r="B57889" t="s">
        <v>208018</v>
      </c>
      <c r="C57889" t="s">
        <v>56969</v>
      </c>
      <c r="D57889" t="s">
        <v>56970</v>
      </c>
      <c r="E57889" t="s">
        <v>208018</v>
      </c>
      <c r="F57889" t="s">
        <v>94986</v>
      </c>
      <c r="G57889" t="s">
        <v>94986</v>
      </c>
      <c r="H57889" t="s">
        <v>34</v>
      </c>
      <c r="I57889" t="s">
        <v>96156</v>
      </c>
      <c r="J57889" t="s">
        <v>34</v>
      </c>
      <c r="K57889" t="s">
        <v>36</v>
      </c>
      <c r="L57889" t="s">
        <v>208018</v>
      </c>
      <c r="M57889" t="s">
        <v>37</v>
      </c>
      <c r="N57889" t="s">
        <v>34</v>
      </c>
      <c r="O57889" t="s">
        <v>34</v>
      </c>
      <c r="P57889" t="s">
        <v>34</v>
      </c>
      <c r="Q57889" t="s">
        <v>96157</v>
      </c>
      <c r="R57889" t="s">
        <v>208019</v>
      </c>
      <c r="S57889" t="s">
        <v>41</v>
      </c>
      <c r="T57889" t="s">
        <v>41</v>
      </c>
      <c r="U57889" t="s">
        <v>41</v>
      </c>
      <c r="V57889" t="s">
        <v>41</v>
      </c>
      <c r="W57889" t="s">
        <v>41</v>
      </c>
      <c r="X57889" t="s">
        <v>41</v>
      </c>
      <c r="Y57889" t="s">
        <v>41</v>
      </c>
      <c r="Z57889" t="s">
        <v>41</v>
      </c>
      <c r="AA57889" t="s">
        <v>41</v>
      </c>
      <c r="AB57889" t="s">
        <v>41</v>
      </c>
    </row>
    <row r="57890" spans="1:28" x14ac:dyDescent="0.25">
      <c r="A57890" t="s">
        <v>56968</v>
      </c>
      <c r="B57890" t="s">
        <v>208020</v>
      </c>
      <c r="C57890" t="s">
        <v>56969</v>
      </c>
      <c r="D57890" t="s">
        <v>56970</v>
      </c>
      <c r="E57890" t="s">
        <v>208020</v>
      </c>
      <c r="F57890" t="s">
        <v>94986</v>
      </c>
      <c r="G57890" t="s">
        <v>94986</v>
      </c>
      <c r="H57890" t="s">
        <v>34</v>
      </c>
      <c r="I57890" t="s">
        <v>96000</v>
      </c>
      <c r="J57890" t="s">
        <v>96001</v>
      </c>
      <c r="K57890" t="s">
        <v>36</v>
      </c>
      <c r="L57890" t="s">
        <v>208020</v>
      </c>
      <c r="M57890" t="s">
        <v>37</v>
      </c>
      <c r="N57890" t="s">
        <v>34</v>
      </c>
      <c r="O57890" t="s">
        <v>34</v>
      </c>
      <c r="P57890" t="s">
        <v>34</v>
      </c>
      <c r="Q57890" t="s">
        <v>96172</v>
      </c>
      <c r="R57890" t="s">
        <v>208021</v>
      </c>
      <c r="S57890" t="s">
        <v>41</v>
      </c>
      <c r="T57890" t="s">
        <v>41</v>
      </c>
      <c r="U57890" t="s">
        <v>41</v>
      </c>
      <c r="V57890" t="s">
        <v>41</v>
      </c>
      <c r="W57890" t="s">
        <v>41</v>
      </c>
      <c r="X57890" t="s">
        <v>41</v>
      </c>
      <c r="Y57890" t="s">
        <v>41</v>
      </c>
      <c r="Z57890" t="s">
        <v>41</v>
      </c>
      <c r="AA57890" t="s">
        <v>41</v>
      </c>
      <c r="AB57890" t="s">
        <v>41</v>
      </c>
    </row>
    <row r="57891" spans="1:28" x14ac:dyDescent="0.25">
      <c r="A57891" t="s">
        <v>56968</v>
      </c>
      <c r="B57891" t="s">
        <v>208022</v>
      </c>
      <c r="C57891" t="s">
        <v>56969</v>
      </c>
      <c r="D57891" t="s">
        <v>56970</v>
      </c>
      <c r="E57891" t="s">
        <v>208022</v>
      </c>
      <c r="F57891" t="s">
        <v>94986</v>
      </c>
      <c r="G57891" t="s">
        <v>94986</v>
      </c>
      <c r="H57891" t="s">
        <v>34</v>
      </c>
      <c r="I57891" t="s">
        <v>96151</v>
      </c>
      <c r="J57891" t="s">
        <v>96152</v>
      </c>
      <c r="K57891" t="s">
        <v>36</v>
      </c>
      <c r="L57891" t="s">
        <v>208022</v>
      </c>
      <c r="M57891" t="s">
        <v>37</v>
      </c>
      <c r="N57891" t="s">
        <v>34</v>
      </c>
      <c r="O57891" t="s">
        <v>34</v>
      </c>
      <c r="P57891" t="s">
        <v>34</v>
      </c>
      <c r="Q57891" t="s">
        <v>96153</v>
      </c>
      <c r="R57891" t="s">
        <v>208023</v>
      </c>
      <c r="S57891" t="s">
        <v>41</v>
      </c>
      <c r="T57891" t="s">
        <v>41</v>
      </c>
      <c r="U57891" t="s">
        <v>41</v>
      </c>
      <c r="V57891" t="s">
        <v>41</v>
      </c>
      <c r="W57891" t="s">
        <v>41</v>
      </c>
      <c r="X57891" t="s">
        <v>41</v>
      </c>
      <c r="Y57891" t="s">
        <v>41</v>
      </c>
      <c r="Z57891" t="s">
        <v>41</v>
      </c>
      <c r="AA57891" t="s">
        <v>41</v>
      </c>
      <c r="AB57891" t="s">
        <v>41</v>
      </c>
    </row>
    <row r="57892" spans="1:28" x14ac:dyDescent="0.25">
      <c r="A57892" t="s">
        <v>56968</v>
      </c>
      <c r="B57892" t="s">
        <v>208024</v>
      </c>
      <c r="C57892" t="s">
        <v>56969</v>
      </c>
      <c r="D57892" t="s">
        <v>56970</v>
      </c>
      <c r="E57892" t="s">
        <v>208024</v>
      </c>
      <c r="F57892" t="s">
        <v>94986</v>
      </c>
      <c r="G57892" t="s">
        <v>94986</v>
      </c>
      <c r="H57892" t="s">
        <v>34</v>
      </c>
      <c r="I57892" t="s">
        <v>96168</v>
      </c>
      <c r="J57892" t="s">
        <v>34</v>
      </c>
      <c r="K57892" t="s">
        <v>36</v>
      </c>
      <c r="L57892" t="s">
        <v>208024</v>
      </c>
      <c r="M57892" t="s">
        <v>37</v>
      </c>
      <c r="N57892" t="s">
        <v>34</v>
      </c>
      <c r="O57892" t="s">
        <v>34</v>
      </c>
      <c r="P57892" t="s">
        <v>34</v>
      </c>
      <c r="Q57892" t="s">
        <v>96169</v>
      </c>
      <c r="R57892" t="s">
        <v>208025</v>
      </c>
      <c r="S57892" t="s">
        <v>41</v>
      </c>
      <c r="T57892" t="s">
        <v>41</v>
      </c>
      <c r="U57892" t="s">
        <v>41</v>
      </c>
      <c r="V57892" t="s">
        <v>41</v>
      </c>
      <c r="W57892" t="s">
        <v>41</v>
      </c>
      <c r="X57892" t="s">
        <v>41</v>
      </c>
      <c r="Y57892" t="s">
        <v>41</v>
      </c>
      <c r="Z57892" t="s">
        <v>41</v>
      </c>
      <c r="AA57892" t="s">
        <v>41</v>
      </c>
      <c r="AB57892" t="s">
        <v>41</v>
      </c>
    </row>
    <row r="57893" spans="1:28" x14ac:dyDescent="0.25">
      <c r="A57893" t="s">
        <v>56961</v>
      </c>
      <c r="B57893" t="s">
        <v>208004</v>
      </c>
      <c r="C57893" t="s">
        <v>7577</v>
      </c>
      <c r="D57893" t="s">
        <v>56962</v>
      </c>
      <c r="E57893" t="s">
        <v>208004</v>
      </c>
      <c r="F57893" t="s">
        <v>94986</v>
      </c>
      <c r="G57893" t="s">
        <v>94986</v>
      </c>
      <c r="H57893" t="s">
        <v>34</v>
      </c>
      <c r="I57893" t="s">
        <v>96151</v>
      </c>
      <c r="J57893" t="s">
        <v>96152</v>
      </c>
      <c r="K57893" t="s">
        <v>36</v>
      </c>
      <c r="L57893" t="s">
        <v>208004</v>
      </c>
      <c r="M57893" t="s">
        <v>37</v>
      </c>
      <c r="N57893" t="s">
        <v>34</v>
      </c>
      <c r="O57893" t="s">
        <v>34</v>
      </c>
      <c r="P57893" t="s">
        <v>34</v>
      </c>
      <c r="Q57893" t="s">
        <v>96153</v>
      </c>
      <c r="R57893" t="s">
        <v>208005</v>
      </c>
      <c r="S57893" t="s">
        <v>41</v>
      </c>
      <c r="T57893" t="s">
        <v>41</v>
      </c>
      <c r="U57893" t="s">
        <v>41</v>
      </c>
      <c r="V57893" t="s">
        <v>41</v>
      </c>
      <c r="W57893" t="s">
        <v>41</v>
      </c>
      <c r="X57893" t="s">
        <v>41</v>
      </c>
      <c r="Y57893" t="s">
        <v>41</v>
      </c>
      <c r="Z57893" t="s">
        <v>41</v>
      </c>
      <c r="AA57893" t="s">
        <v>41</v>
      </c>
      <c r="AB57893" t="s">
        <v>41</v>
      </c>
    </row>
    <row r="57894" spans="1:28" x14ac:dyDescent="0.25">
      <c r="A57894" t="s">
        <v>56961</v>
      </c>
      <c r="B57894" t="s">
        <v>208006</v>
      </c>
      <c r="C57894" t="s">
        <v>7577</v>
      </c>
      <c r="D57894" t="s">
        <v>56962</v>
      </c>
      <c r="E57894" t="s">
        <v>208006</v>
      </c>
      <c r="F57894" t="s">
        <v>94986</v>
      </c>
      <c r="G57894" t="s">
        <v>94986</v>
      </c>
      <c r="H57894" t="s">
        <v>34</v>
      </c>
      <c r="I57894" t="s">
        <v>95674</v>
      </c>
      <c r="J57894" t="s">
        <v>95675</v>
      </c>
      <c r="K57894" t="s">
        <v>36</v>
      </c>
      <c r="L57894" t="s">
        <v>208006</v>
      </c>
      <c r="M57894" t="s">
        <v>37</v>
      </c>
      <c r="N57894" t="s">
        <v>34</v>
      </c>
      <c r="O57894" t="s">
        <v>34</v>
      </c>
      <c r="P57894" t="s">
        <v>34</v>
      </c>
      <c r="Q57894" t="s">
        <v>96148</v>
      </c>
      <c r="R57894" t="s">
        <v>208007</v>
      </c>
      <c r="S57894" t="s">
        <v>41</v>
      </c>
      <c r="T57894" t="s">
        <v>41</v>
      </c>
      <c r="U57894" t="s">
        <v>41</v>
      </c>
      <c r="V57894" t="s">
        <v>41</v>
      </c>
      <c r="W57894" t="s">
        <v>41</v>
      </c>
      <c r="X57894" t="s">
        <v>41</v>
      </c>
      <c r="Y57894" t="s">
        <v>41</v>
      </c>
      <c r="Z57894" t="s">
        <v>41</v>
      </c>
      <c r="AA57894" t="s">
        <v>41</v>
      </c>
      <c r="AB57894" t="s">
        <v>41</v>
      </c>
    </row>
    <row r="57895" spans="1:28" x14ac:dyDescent="0.25">
      <c r="A57895" t="s">
        <v>56961</v>
      </c>
      <c r="B57895" t="s">
        <v>208008</v>
      </c>
      <c r="C57895" t="s">
        <v>7577</v>
      </c>
      <c r="D57895" t="s">
        <v>56962</v>
      </c>
      <c r="E57895" t="s">
        <v>208008</v>
      </c>
      <c r="F57895" t="s">
        <v>94986</v>
      </c>
      <c r="G57895" t="s">
        <v>94986</v>
      </c>
      <c r="H57895" t="s">
        <v>34</v>
      </c>
      <c r="I57895" t="s">
        <v>96168</v>
      </c>
      <c r="J57895" t="s">
        <v>34</v>
      </c>
      <c r="K57895" t="s">
        <v>36</v>
      </c>
      <c r="L57895" t="s">
        <v>208008</v>
      </c>
      <c r="M57895" t="s">
        <v>37</v>
      </c>
      <c r="N57895" t="s">
        <v>34</v>
      </c>
      <c r="O57895" t="s">
        <v>34</v>
      </c>
      <c r="P57895" t="s">
        <v>34</v>
      </c>
      <c r="Q57895" t="s">
        <v>96169</v>
      </c>
      <c r="R57895" t="s">
        <v>208009</v>
      </c>
      <c r="S57895" t="s">
        <v>41</v>
      </c>
      <c r="T57895" t="s">
        <v>41</v>
      </c>
      <c r="U57895" t="s">
        <v>41</v>
      </c>
      <c r="V57895" t="s">
        <v>41</v>
      </c>
      <c r="W57895" t="s">
        <v>41</v>
      </c>
      <c r="X57895" t="s">
        <v>41</v>
      </c>
      <c r="Y57895" t="s">
        <v>41</v>
      </c>
      <c r="Z57895" t="s">
        <v>41</v>
      </c>
      <c r="AA57895" t="s">
        <v>41</v>
      </c>
      <c r="AB57895" t="s">
        <v>41</v>
      </c>
    </row>
    <row r="57896" spans="1:28" x14ac:dyDescent="0.25">
      <c r="A57896" t="s">
        <v>61884</v>
      </c>
      <c r="B57896" t="s">
        <v>215453</v>
      </c>
      <c r="C57896" t="s">
        <v>29231</v>
      </c>
      <c r="D57896" t="s">
        <v>61885</v>
      </c>
      <c r="E57896" t="s">
        <v>215453</v>
      </c>
      <c r="F57896" t="s">
        <v>94986</v>
      </c>
      <c r="G57896" t="s">
        <v>94986</v>
      </c>
      <c r="H57896" t="s">
        <v>34</v>
      </c>
      <c r="I57896" t="s">
        <v>96000</v>
      </c>
      <c r="J57896" t="s">
        <v>96001</v>
      </c>
      <c r="K57896" t="s">
        <v>36</v>
      </c>
      <c r="L57896" t="s">
        <v>215453</v>
      </c>
      <c r="M57896" t="s">
        <v>37</v>
      </c>
      <c r="N57896" t="s">
        <v>34</v>
      </c>
      <c r="O57896" t="s">
        <v>34</v>
      </c>
      <c r="P57896" t="s">
        <v>34</v>
      </c>
      <c r="Q57896" t="s">
        <v>96172</v>
      </c>
      <c r="R57896" t="s">
        <v>215454</v>
      </c>
      <c r="S57896" t="s">
        <v>41</v>
      </c>
      <c r="T57896" t="s">
        <v>41</v>
      </c>
      <c r="U57896" t="s">
        <v>41</v>
      </c>
      <c r="V57896" t="s">
        <v>41</v>
      </c>
      <c r="W57896" t="s">
        <v>41</v>
      </c>
      <c r="X57896" t="s">
        <v>41</v>
      </c>
      <c r="Y57896" t="s">
        <v>41</v>
      </c>
      <c r="Z57896" t="s">
        <v>41</v>
      </c>
      <c r="AA57896" t="s">
        <v>41</v>
      </c>
      <c r="AB57896" t="s">
        <v>41</v>
      </c>
    </row>
    <row r="57897" spans="1:28" x14ac:dyDescent="0.25">
      <c r="A57897" t="s">
        <v>61884</v>
      </c>
      <c r="B57897" t="s">
        <v>215455</v>
      </c>
      <c r="C57897" t="s">
        <v>29231</v>
      </c>
      <c r="D57897" t="s">
        <v>61885</v>
      </c>
      <c r="E57897" t="s">
        <v>215455</v>
      </c>
      <c r="F57897" t="s">
        <v>94986</v>
      </c>
      <c r="G57897" t="s">
        <v>94986</v>
      </c>
      <c r="H57897" t="s">
        <v>34</v>
      </c>
      <c r="I57897" t="s">
        <v>96156</v>
      </c>
      <c r="J57897" t="s">
        <v>34</v>
      </c>
      <c r="K57897" t="s">
        <v>36</v>
      </c>
      <c r="L57897" t="s">
        <v>215455</v>
      </c>
      <c r="M57897" t="s">
        <v>37</v>
      </c>
      <c r="N57897" t="s">
        <v>34</v>
      </c>
      <c r="O57897" t="s">
        <v>34</v>
      </c>
      <c r="P57897" t="s">
        <v>34</v>
      </c>
      <c r="Q57897" t="s">
        <v>96157</v>
      </c>
      <c r="R57897" t="s">
        <v>215456</v>
      </c>
      <c r="S57897" t="s">
        <v>41</v>
      </c>
      <c r="T57897" t="s">
        <v>41</v>
      </c>
      <c r="U57897" t="s">
        <v>41</v>
      </c>
      <c r="V57897" t="s">
        <v>41</v>
      </c>
      <c r="W57897" t="s">
        <v>41</v>
      </c>
      <c r="X57897" t="s">
        <v>41</v>
      </c>
      <c r="Y57897" t="s">
        <v>41</v>
      </c>
      <c r="Z57897" t="s">
        <v>41</v>
      </c>
      <c r="AA57897" t="s">
        <v>41</v>
      </c>
      <c r="AB57897" t="s">
        <v>41</v>
      </c>
    </row>
    <row r="57898" spans="1:28" x14ac:dyDescent="0.25">
      <c r="A57898" t="s">
        <v>61884</v>
      </c>
      <c r="B57898" t="s">
        <v>215457</v>
      </c>
      <c r="C57898" t="s">
        <v>29231</v>
      </c>
      <c r="D57898" t="s">
        <v>61885</v>
      </c>
      <c r="E57898" t="s">
        <v>215457</v>
      </c>
      <c r="F57898" t="s">
        <v>94986</v>
      </c>
      <c r="G57898" t="s">
        <v>94986</v>
      </c>
      <c r="H57898" t="s">
        <v>34</v>
      </c>
      <c r="I57898" t="s">
        <v>96018</v>
      </c>
      <c r="J57898" t="s">
        <v>96019</v>
      </c>
      <c r="K57898" t="s">
        <v>36</v>
      </c>
      <c r="L57898" t="s">
        <v>215457</v>
      </c>
      <c r="M57898" t="s">
        <v>37</v>
      </c>
      <c r="N57898" t="s">
        <v>34</v>
      </c>
      <c r="O57898" t="s">
        <v>34</v>
      </c>
      <c r="P57898" t="s">
        <v>34</v>
      </c>
      <c r="Q57898" t="s">
        <v>96020</v>
      </c>
      <c r="R57898" t="s">
        <v>215458</v>
      </c>
      <c r="S57898" t="s">
        <v>41</v>
      </c>
      <c r="T57898" t="s">
        <v>41</v>
      </c>
      <c r="U57898" t="s">
        <v>41</v>
      </c>
      <c r="V57898" t="s">
        <v>41</v>
      </c>
      <c r="W57898" t="s">
        <v>41</v>
      </c>
      <c r="X57898" t="s">
        <v>41</v>
      </c>
      <c r="Y57898" t="s">
        <v>41</v>
      </c>
      <c r="Z57898" t="s">
        <v>41</v>
      </c>
      <c r="AA57898" t="s">
        <v>41</v>
      </c>
      <c r="AB57898" t="s">
        <v>41</v>
      </c>
    </row>
    <row r="57899" spans="1:28" x14ac:dyDescent="0.25">
      <c r="A57899" t="s">
        <v>61891</v>
      </c>
      <c r="B57899" t="s">
        <v>215459</v>
      </c>
      <c r="C57899" t="s">
        <v>28755</v>
      </c>
      <c r="D57899" t="s">
        <v>61892</v>
      </c>
      <c r="E57899" t="s">
        <v>215459</v>
      </c>
      <c r="F57899" t="s">
        <v>94986</v>
      </c>
      <c r="G57899" t="s">
        <v>94986</v>
      </c>
      <c r="H57899" t="s">
        <v>34</v>
      </c>
      <c r="I57899" t="s">
        <v>96151</v>
      </c>
      <c r="J57899" t="s">
        <v>96152</v>
      </c>
      <c r="K57899" t="s">
        <v>36</v>
      </c>
      <c r="L57899" t="s">
        <v>215459</v>
      </c>
      <c r="M57899" t="s">
        <v>37</v>
      </c>
      <c r="N57899" t="s">
        <v>34</v>
      </c>
      <c r="O57899" t="s">
        <v>34</v>
      </c>
      <c r="P57899" t="s">
        <v>34</v>
      </c>
      <c r="Q57899" t="s">
        <v>96153</v>
      </c>
      <c r="R57899" t="s">
        <v>215460</v>
      </c>
      <c r="S57899" t="s">
        <v>41</v>
      </c>
      <c r="T57899" t="s">
        <v>41</v>
      </c>
      <c r="U57899" t="s">
        <v>41</v>
      </c>
      <c r="V57899" t="s">
        <v>41</v>
      </c>
      <c r="W57899" t="s">
        <v>41</v>
      </c>
      <c r="X57899" t="s">
        <v>41</v>
      </c>
      <c r="Y57899" t="s">
        <v>41</v>
      </c>
      <c r="Z57899" t="s">
        <v>41</v>
      </c>
      <c r="AA57899" t="s">
        <v>41</v>
      </c>
      <c r="AB57899" t="s">
        <v>41</v>
      </c>
    </row>
    <row r="57900" spans="1:28" x14ac:dyDescent="0.25">
      <c r="A57900" t="s">
        <v>61891</v>
      </c>
      <c r="B57900" t="s">
        <v>215461</v>
      </c>
      <c r="C57900" t="s">
        <v>28755</v>
      </c>
      <c r="D57900" t="s">
        <v>61892</v>
      </c>
      <c r="E57900" t="s">
        <v>215461</v>
      </c>
      <c r="F57900" t="s">
        <v>94986</v>
      </c>
      <c r="G57900" t="s">
        <v>94986</v>
      </c>
      <c r="H57900" t="s">
        <v>34</v>
      </c>
      <c r="I57900" t="s">
        <v>95674</v>
      </c>
      <c r="J57900" t="s">
        <v>95675</v>
      </c>
      <c r="K57900" t="s">
        <v>36</v>
      </c>
      <c r="L57900" t="s">
        <v>215461</v>
      </c>
      <c r="M57900" t="s">
        <v>37</v>
      </c>
      <c r="N57900" t="s">
        <v>34</v>
      </c>
      <c r="O57900" t="s">
        <v>34</v>
      </c>
      <c r="P57900" t="s">
        <v>34</v>
      </c>
      <c r="Q57900" t="s">
        <v>96160</v>
      </c>
      <c r="R57900" t="s">
        <v>215462</v>
      </c>
      <c r="S57900" t="s">
        <v>41</v>
      </c>
      <c r="T57900" t="s">
        <v>41</v>
      </c>
      <c r="U57900" t="s">
        <v>41</v>
      </c>
      <c r="V57900" t="s">
        <v>41</v>
      </c>
      <c r="W57900" t="s">
        <v>41</v>
      </c>
      <c r="X57900" t="s">
        <v>41</v>
      </c>
      <c r="Y57900" t="s">
        <v>41</v>
      </c>
      <c r="Z57900" t="s">
        <v>41</v>
      </c>
      <c r="AA57900" t="s">
        <v>41</v>
      </c>
      <c r="AB57900" t="s">
        <v>41</v>
      </c>
    </row>
    <row r="57901" spans="1:28" x14ac:dyDescent="0.25">
      <c r="A57901" t="s">
        <v>61891</v>
      </c>
      <c r="B57901" t="s">
        <v>215463</v>
      </c>
      <c r="C57901" t="s">
        <v>28755</v>
      </c>
      <c r="D57901" t="s">
        <v>61892</v>
      </c>
      <c r="E57901" t="s">
        <v>215463</v>
      </c>
      <c r="F57901" t="s">
        <v>94986</v>
      </c>
      <c r="G57901" t="s">
        <v>94986</v>
      </c>
      <c r="H57901" t="s">
        <v>34</v>
      </c>
      <c r="I57901" t="s">
        <v>96168</v>
      </c>
      <c r="J57901" t="s">
        <v>34</v>
      </c>
      <c r="K57901" t="s">
        <v>36</v>
      </c>
      <c r="L57901" t="s">
        <v>215463</v>
      </c>
      <c r="M57901" t="s">
        <v>37</v>
      </c>
      <c r="N57901" t="s">
        <v>34</v>
      </c>
      <c r="O57901" t="s">
        <v>34</v>
      </c>
      <c r="P57901" t="s">
        <v>34</v>
      </c>
      <c r="Q57901" t="s">
        <v>96169</v>
      </c>
      <c r="R57901" t="s">
        <v>215464</v>
      </c>
      <c r="S57901" t="s">
        <v>41</v>
      </c>
      <c r="T57901" t="s">
        <v>41</v>
      </c>
      <c r="U57901" t="s">
        <v>41</v>
      </c>
      <c r="V57901" t="s">
        <v>41</v>
      </c>
      <c r="W57901" t="s">
        <v>41</v>
      </c>
      <c r="X57901" t="s">
        <v>41</v>
      </c>
      <c r="Y57901" t="s">
        <v>41</v>
      </c>
      <c r="Z57901" t="s">
        <v>41</v>
      </c>
      <c r="AA57901" t="s">
        <v>41</v>
      </c>
      <c r="AB57901" t="s">
        <v>41</v>
      </c>
    </row>
    <row r="57902" spans="1:28" x14ac:dyDescent="0.25">
      <c r="A57902" t="s">
        <v>61891</v>
      </c>
      <c r="B57902" t="s">
        <v>215465</v>
      </c>
      <c r="C57902" t="s">
        <v>28755</v>
      </c>
      <c r="D57902" t="s">
        <v>61892</v>
      </c>
      <c r="E57902" t="s">
        <v>215465</v>
      </c>
      <c r="F57902" t="s">
        <v>94986</v>
      </c>
      <c r="G57902" t="s">
        <v>94986</v>
      </c>
      <c r="H57902" t="s">
        <v>34</v>
      </c>
      <c r="I57902" t="s">
        <v>96018</v>
      </c>
      <c r="J57902" t="s">
        <v>96019</v>
      </c>
      <c r="K57902" t="s">
        <v>36</v>
      </c>
      <c r="L57902" t="s">
        <v>215465</v>
      </c>
      <c r="M57902" t="s">
        <v>37</v>
      </c>
      <c r="N57902" t="s">
        <v>34</v>
      </c>
      <c r="O57902" t="s">
        <v>34</v>
      </c>
      <c r="P57902" t="s">
        <v>34</v>
      </c>
      <c r="Q57902" t="s">
        <v>96020</v>
      </c>
      <c r="R57902" t="s">
        <v>215466</v>
      </c>
      <c r="S57902" t="s">
        <v>41</v>
      </c>
      <c r="T57902" t="s">
        <v>41</v>
      </c>
      <c r="U57902" t="s">
        <v>41</v>
      </c>
      <c r="V57902" t="s">
        <v>41</v>
      </c>
      <c r="W57902" t="s">
        <v>41</v>
      </c>
      <c r="X57902" t="s">
        <v>41</v>
      </c>
      <c r="Y57902" t="s">
        <v>41</v>
      </c>
      <c r="Z57902" t="s">
        <v>41</v>
      </c>
      <c r="AA57902" t="s">
        <v>41</v>
      </c>
      <c r="AB57902" t="s">
        <v>41</v>
      </c>
    </row>
    <row r="57903" spans="1:28" x14ac:dyDescent="0.25">
      <c r="A57903" t="s">
        <v>61891</v>
      </c>
      <c r="B57903" t="s">
        <v>215467</v>
      </c>
      <c r="C57903" t="s">
        <v>28755</v>
      </c>
      <c r="D57903" t="s">
        <v>61892</v>
      </c>
      <c r="E57903" t="s">
        <v>215467</v>
      </c>
      <c r="F57903" t="s">
        <v>94986</v>
      </c>
      <c r="G57903" t="s">
        <v>94986</v>
      </c>
      <c r="H57903" t="s">
        <v>34</v>
      </c>
      <c r="I57903" t="s">
        <v>96163</v>
      </c>
      <c r="J57903" t="s">
        <v>96164</v>
      </c>
      <c r="K57903" t="s">
        <v>36</v>
      </c>
      <c r="L57903" t="s">
        <v>215467</v>
      </c>
      <c r="M57903" t="s">
        <v>37</v>
      </c>
      <c r="N57903" t="s">
        <v>34</v>
      </c>
      <c r="O57903" t="s">
        <v>34</v>
      </c>
      <c r="P57903" t="s">
        <v>34</v>
      </c>
      <c r="Q57903" t="s">
        <v>96165</v>
      </c>
      <c r="R57903" t="s">
        <v>215468</v>
      </c>
      <c r="S57903" t="s">
        <v>41</v>
      </c>
      <c r="T57903" t="s">
        <v>41</v>
      </c>
      <c r="U57903" t="s">
        <v>41</v>
      </c>
      <c r="V57903" t="s">
        <v>41</v>
      </c>
      <c r="W57903" t="s">
        <v>41</v>
      </c>
      <c r="X57903" t="s">
        <v>41</v>
      </c>
      <c r="Y57903" t="s">
        <v>41</v>
      </c>
      <c r="Z57903" t="s">
        <v>41</v>
      </c>
      <c r="AA57903" t="s">
        <v>41</v>
      </c>
      <c r="AB57903" t="s">
        <v>41</v>
      </c>
    </row>
    <row r="57904" spans="1:28" x14ac:dyDescent="0.25">
      <c r="A57904" t="s">
        <v>61891</v>
      </c>
      <c r="B57904" t="s">
        <v>215469</v>
      </c>
      <c r="C57904" t="s">
        <v>28755</v>
      </c>
      <c r="D57904" t="s">
        <v>61892</v>
      </c>
      <c r="E57904" t="s">
        <v>215469</v>
      </c>
      <c r="F57904" t="s">
        <v>94986</v>
      </c>
      <c r="G57904" t="s">
        <v>94986</v>
      </c>
      <c r="H57904" t="s">
        <v>34</v>
      </c>
      <c r="I57904" t="s">
        <v>95674</v>
      </c>
      <c r="J57904" t="s">
        <v>95675</v>
      </c>
      <c r="K57904" t="s">
        <v>36</v>
      </c>
      <c r="L57904" t="s">
        <v>215469</v>
      </c>
      <c r="M57904" t="s">
        <v>37</v>
      </c>
      <c r="N57904" t="s">
        <v>34</v>
      </c>
      <c r="O57904" t="s">
        <v>34</v>
      </c>
      <c r="P57904" t="s">
        <v>34</v>
      </c>
      <c r="Q57904" t="s">
        <v>96148</v>
      </c>
      <c r="R57904" t="s">
        <v>215470</v>
      </c>
      <c r="S57904" t="s">
        <v>41</v>
      </c>
      <c r="T57904" t="s">
        <v>41</v>
      </c>
      <c r="U57904" t="s">
        <v>41</v>
      </c>
      <c r="V57904" t="s">
        <v>41</v>
      </c>
      <c r="W57904" t="s">
        <v>41</v>
      </c>
      <c r="X57904" t="s">
        <v>41</v>
      </c>
      <c r="Y57904" t="s">
        <v>41</v>
      </c>
      <c r="Z57904" t="s">
        <v>41</v>
      </c>
      <c r="AA57904" t="s">
        <v>41</v>
      </c>
      <c r="AB57904" t="s">
        <v>41</v>
      </c>
    </row>
    <row r="57905" spans="1:28" x14ac:dyDescent="0.25">
      <c r="A57905" t="s">
        <v>61897</v>
      </c>
      <c r="B57905" t="s">
        <v>215471</v>
      </c>
      <c r="C57905" t="s">
        <v>37082</v>
      </c>
      <c r="D57905" t="s">
        <v>61898</v>
      </c>
      <c r="E57905" t="s">
        <v>215471</v>
      </c>
      <c r="F57905" t="s">
        <v>94986</v>
      </c>
      <c r="G57905" t="s">
        <v>94986</v>
      </c>
      <c r="H57905" t="s">
        <v>34</v>
      </c>
      <c r="I57905" t="s">
        <v>96163</v>
      </c>
      <c r="J57905" t="s">
        <v>96164</v>
      </c>
      <c r="K57905" t="s">
        <v>36</v>
      </c>
      <c r="L57905" t="s">
        <v>215471</v>
      </c>
      <c r="M57905" t="s">
        <v>37</v>
      </c>
      <c r="N57905" t="s">
        <v>34</v>
      </c>
      <c r="O57905" t="s">
        <v>34</v>
      </c>
      <c r="P57905" t="s">
        <v>34</v>
      </c>
      <c r="Q57905" t="s">
        <v>96165</v>
      </c>
      <c r="R57905" t="s">
        <v>215472</v>
      </c>
      <c r="S57905" t="s">
        <v>41</v>
      </c>
      <c r="T57905" t="s">
        <v>41</v>
      </c>
      <c r="U57905" t="s">
        <v>41</v>
      </c>
      <c r="V57905" t="s">
        <v>41</v>
      </c>
      <c r="W57905" t="s">
        <v>41</v>
      </c>
      <c r="X57905" t="s">
        <v>41</v>
      </c>
      <c r="Y57905" t="s">
        <v>41</v>
      </c>
      <c r="Z57905" t="s">
        <v>41</v>
      </c>
      <c r="AA57905" t="s">
        <v>41</v>
      </c>
      <c r="AB57905" t="s">
        <v>41</v>
      </c>
    </row>
    <row r="57906" spans="1:28" x14ac:dyDescent="0.25">
      <c r="A57906" t="s">
        <v>61897</v>
      </c>
      <c r="B57906" t="s">
        <v>215473</v>
      </c>
      <c r="C57906" t="s">
        <v>37082</v>
      </c>
      <c r="D57906" t="s">
        <v>61898</v>
      </c>
      <c r="E57906" t="s">
        <v>215473</v>
      </c>
      <c r="F57906" t="s">
        <v>94986</v>
      </c>
      <c r="G57906" t="s">
        <v>94986</v>
      </c>
      <c r="H57906" t="s">
        <v>34</v>
      </c>
      <c r="I57906" t="s">
        <v>96000</v>
      </c>
      <c r="J57906" t="s">
        <v>96001</v>
      </c>
      <c r="K57906" t="s">
        <v>36</v>
      </c>
      <c r="L57906" t="s">
        <v>215473</v>
      </c>
      <c r="M57906" t="s">
        <v>37</v>
      </c>
      <c r="N57906" t="s">
        <v>34</v>
      </c>
      <c r="O57906" t="s">
        <v>34</v>
      </c>
      <c r="P57906" t="s">
        <v>34</v>
      </c>
      <c r="Q57906" t="s">
        <v>96172</v>
      </c>
      <c r="R57906" t="s">
        <v>215474</v>
      </c>
      <c r="S57906" t="s">
        <v>41</v>
      </c>
      <c r="T57906" t="s">
        <v>41</v>
      </c>
      <c r="U57906" t="s">
        <v>41</v>
      </c>
      <c r="V57906" t="s">
        <v>41</v>
      </c>
      <c r="W57906" t="s">
        <v>41</v>
      </c>
      <c r="X57906" t="s">
        <v>41</v>
      </c>
      <c r="Y57906" t="s">
        <v>41</v>
      </c>
      <c r="Z57906" t="s">
        <v>41</v>
      </c>
      <c r="AA57906" t="s">
        <v>41</v>
      </c>
      <c r="AB57906" t="s">
        <v>41</v>
      </c>
    </row>
    <row r="57907" spans="1:28" x14ac:dyDescent="0.25">
      <c r="A57907" t="s">
        <v>61897</v>
      </c>
      <c r="B57907" t="s">
        <v>215475</v>
      </c>
      <c r="C57907" t="s">
        <v>37082</v>
      </c>
      <c r="D57907" t="s">
        <v>61898</v>
      </c>
      <c r="E57907" t="s">
        <v>215475</v>
      </c>
      <c r="F57907" t="s">
        <v>94986</v>
      </c>
      <c r="G57907" t="s">
        <v>94986</v>
      </c>
      <c r="H57907" t="s">
        <v>34</v>
      </c>
      <c r="I57907" t="s">
        <v>96151</v>
      </c>
      <c r="J57907" t="s">
        <v>96152</v>
      </c>
      <c r="K57907" t="s">
        <v>36</v>
      </c>
      <c r="L57907" t="s">
        <v>215475</v>
      </c>
      <c r="M57907" t="s">
        <v>37</v>
      </c>
      <c r="N57907" t="s">
        <v>34</v>
      </c>
      <c r="O57907" t="s">
        <v>34</v>
      </c>
      <c r="P57907" t="s">
        <v>34</v>
      </c>
      <c r="Q57907" t="s">
        <v>96153</v>
      </c>
      <c r="R57907" t="s">
        <v>215476</v>
      </c>
      <c r="S57907" t="s">
        <v>41</v>
      </c>
      <c r="T57907" t="s">
        <v>41</v>
      </c>
      <c r="U57907" t="s">
        <v>41</v>
      </c>
      <c r="V57907" t="s">
        <v>41</v>
      </c>
      <c r="W57907" t="s">
        <v>41</v>
      </c>
      <c r="X57907" t="s">
        <v>41</v>
      </c>
      <c r="Y57907" t="s">
        <v>41</v>
      </c>
      <c r="Z57907" t="s">
        <v>41</v>
      </c>
      <c r="AA57907" t="s">
        <v>41</v>
      </c>
      <c r="AB57907" t="s">
        <v>41</v>
      </c>
    </row>
    <row r="57908" spans="1:28" x14ac:dyDescent="0.25">
      <c r="A57908" t="s">
        <v>61897</v>
      </c>
      <c r="B57908" t="s">
        <v>215477</v>
      </c>
      <c r="C57908" t="s">
        <v>37082</v>
      </c>
      <c r="D57908" t="s">
        <v>61898</v>
      </c>
      <c r="E57908" t="s">
        <v>215477</v>
      </c>
      <c r="F57908" t="s">
        <v>94986</v>
      </c>
      <c r="G57908" t="s">
        <v>94986</v>
      </c>
      <c r="H57908" t="s">
        <v>34</v>
      </c>
      <c r="I57908" t="s">
        <v>95674</v>
      </c>
      <c r="J57908" t="s">
        <v>95675</v>
      </c>
      <c r="K57908" t="s">
        <v>36</v>
      </c>
      <c r="L57908" t="s">
        <v>215477</v>
      </c>
      <c r="M57908" t="s">
        <v>37</v>
      </c>
      <c r="N57908" t="s">
        <v>34</v>
      </c>
      <c r="O57908" t="s">
        <v>34</v>
      </c>
      <c r="P57908" t="s">
        <v>34</v>
      </c>
      <c r="Q57908" t="s">
        <v>96160</v>
      </c>
      <c r="R57908" t="s">
        <v>215478</v>
      </c>
      <c r="S57908" t="s">
        <v>41</v>
      </c>
      <c r="T57908" t="s">
        <v>41</v>
      </c>
      <c r="U57908" t="s">
        <v>41</v>
      </c>
      <c r="V57908" t="s">
        <v>41</v>
      </c>
      <c r="W57908" t="s">
        <v>41</v>
      </c>
      <c r="X57908" t="s">
        <v>41</v>
      </c>
      <c r="Y57908" t="s">
        <v>41</v>
      </c>
      <c r="Z57908" t="s">
        <v>41</v>
      </c>
      <c r="AA57908" t="s">
        <v>41</v>
      </c>
      <c r="AB57908" t="s">
        <v>41</v>
      </c>
    </row>
    <row r="57909" spans="1:28" x14ac:dyDescent="0.25">
      <c r="A57909" t="s">
        <v>61897</v>
      </c>
      <c r="B57909" t="s">
        <v>215479</v>
      </c>
      <c r="C57909" t="s">
        <v>37082</v>
      </c>
      <c r="D57909" t="s">
        <v>61898</v>
      </c>
      <c r="E57909" t="s">
        <v>215479</v>
      </c>
      <c r="F57909" t="s">
        <v>94986</v>
      </c>
      <c r="G57909" t="s">
        <v>94986</v>
      </c>
      <c r="H57909" t="s">
        <v>34</v>
      </c>
      <c r="I57909" t="s">
        <v>96018</v>
      </c>
      <c r="J57909" t="s">
        <v>96019</v>
      </c>
      <c r="K57909" t="s">
        <v>36</v>
      </c>
      <c r="L57909" t="s">
        <v>215479</v>
      </c>
      <c r="M57909" t="s">
        <v>37</v>
      </c>
      <c r="N57909" t="s">
        <v>34</v>
      </c>
      <c r="O57909" t="s">
        <v>34</v>
      </c>
      <c r="P57909" t="s">
        <v>34</v>
      </c>
      <c r="Q57909" t="s">
        <v>96020</v>
      </c>
      <c r="R57909" t="s">
        <v>215480</v>
      </c>
      <c r="S57909" t="s">
        <v>41</v>
      </c>
      <c r="T57909" t="s">
        <v>41</v>
      </c>
      <c r="U57909" t="s">
        <v>41</v>
      </c>
      <c r="V57909" t="s">
        <v>41</v>
      </c>
      <c r="W57909" t="s">
        <v>41</v>
      </c>
      <c r="X57909" t="s">
        <v>41</v>
      </c>
      <c r="Y57909" t="s">
        <v>41</v>
      </c>
      <c r="Z57909" t="s">
        <v>41</v>
      </c>
      <c r="AA57909" t="s">
        <v>41</v>
      </c>
      <c r="AB57909" t="s">
        <v>41</v>
      </c>
    </row>
    <row r="57910" spans="1:28" x14ac:dyDescent="0.25">
      <c r="A57910" t="s">
        <v>61897</v>
      </c>
      <c r="B57910" t="s">
        <v>215481</v>
      </c>
      <c r="C57910" t="s">
        <v>37082</v>
      </c>
      <c r="D57910" t="s">
        <v>61898</v>
      </c>
      <c r="E57910" t="s">
        <v>215481</v>
      </c>
      <c r="F57910" t="s">
        <v>94986</v>
      </c>
      <c r="G57910" t="s">
        <v>94986</v>
      </c>
      <c r="H57910" t="s">
        <v>34</v>
      </c>
      <c r="I57910" t="s">
        <v>95674</v>
      </c>
      <c r="J57910" t="s">
        <v>95675</v>
      </c>
      <c r="K57910" t="s">
        <v>36</v>
      </c>
      <c r="L57910" t="s">
        <v>215481</v>
      </c>
      <c r="M57910" t="s">
        <v>37</v>
      </c>
      <c r="N57910" t="s">
        <v>34</v>
      </c>
      <c r="O57910" t="s">
        <v>34</v>
      </c>
      <c r="P57910" t="s">
        <v>34</v>
      </c>
      <c r="Q57910" t="s">
        <v>96148</v>
      </c>
      <c r="R57910" t="s">
        <v>215482</v>
      </c>
      <c r="S57910" t="s">
        <v>41</v>
      </c>
      <c r="T57910" t="s">
        <v>41</v>
      </c>
      <c r="U57910" t="s">
        <v>41</v>
      </c>
      <c r="V57910" t="s">
        <v>41</v>
      </c>
      <c r="W57910" t="s">
        <v>41</v>
      </c>
      <c r="X57910" t="s">
        <v>41</v>
      </c>
      <c r="Y57910" t="s">
        <v>41</v>
      </c>
      <c r="Z57910" t="s">
        <v>41</v>
      </c>
      <c r="AA57910" t="s">
        <v>41</v>
      </c>
      <c r="AB57910" t="s">
        <v>41</v>
      </c>
    </row>
    <row r="57911" spans="1:28" x14ac:dyDescent="0.25">
      <c r="A57911" t="s">
        <v>61897</v>
      </c>
      <c r="B57911" t="s">
        <v>215483</v>
      </c>
      <c r="C57911" t="s">
        <v>37082</v>
      </c>
      <c r="D57911" t="s">
        <v>61898</v>
      </c>
      <c r="E57911" t="s">
        <v>215483</v>
      </c>
      <c r="F57911" t="s">
        <v>94986</v>
      </c>
      <c r="G57911" t="s">
        <v>94986</v>
      </c>
      <c r="H57911" t="s">
        <v>34</v>
      </c>
      <c r="I57911" t="s">
        <v>94998</v>
      </c>
      <c r="J57911" t="s">
        <v>94999</v>
      </c>
      <c r="K57911" t="s">
        <v>36</v>
      </c>
      <c r="L57911" t="s">
        <v>215483</v>
      </c>
      <c r="M57911" t="s">
        <v>37</v>
      </c>
      <c r="N57911" t="s">
        <v>34</v>
      </c>
      <c r="O57911" t="s">
        <v>34</v>
      </c>
      <c r="P57911" t="s">
        <v>34</v>
      </c>
      <c r="Q57911" t="s">
        <v>96145</v>
      </c>
      <c r="R57911" t="s">
        <v>215484</v>
      </c>
      <c r="S57911" t="s">
        <v>41</v>
      </c>
      <c r="T57911" t="s">
        <v>41</v>
      </c>
      <c r="U57911" t="s">
        <v>41</v>
      </c>
      <c r="V57911" t="s">
        <v>41</v>
      </c>
      <c r="W57911" t="s">
        <v>41</v>
      </c>
      <c r="X57911" t="s">
        <v>41</v>
      </c>
      <c r="Y57911" t="s">
        <v>41</v>
      </c>
      <c r="Z57911" t="s">
        <v>41</v>
      </c>
      <c r="AA57911" t="s">
        <v>41</v>
      </c>
      <c r="AB57911" t="s">
        <v>41</v>
      </c>
    </row>
    <row r="57912" spans="1:28" x14ac:dyDescent="0.25">
      <c r="A57912" t="s">
        <v>61897</v>
      </c>
      <c r="B57912" t="s">
        <v>215485</v>
      </c>
      <c r="C57912" t="s">
        <v>37082</v>
      </c>
      <c r="D57912" t="s">
        <v>61898</v>
      </c>
      <c r="E57912" t="s">
        <v>215485</v>
      </c>
      <c r="F57912" t="s">
        <v>94986</v>
      </c>
      <c r="G57912" t="s">
        <v>94986</v>
      </c>
      <c r="H57912" t="s">
        <v>34</v>
      </c>
      <c r="I57912" t="s">
        <v>96168</v>
      </c>
      <c r="J57912" t="s">
        <v>34</v>
      </c>
      <c r="K57912" t="s">
        <v>36</v>
      </c>
      <c r="L57912" t="s">
        <v>215485</v>
      </c>
      <c r="M57912" t="s">
        <v>37</v>
      </c>
      <c r="N57912" t="s">
        <v>34</v>
      </c>
      <c r="O57912" t="s">
        <v>34</v>
      </c>
      <c r="P57912" t="s">
        <v>34</v>
      </c>
      <c r="Q57912" t="s">
        <v>96169</v>
      </c>
      <c r="R57912" t="s">
        <v>215486</v>
      </c>
      <c r="S57912" t="s">
        <v>41</v>
      </c>
      <c r="T57912" t="s">
        <v>41</v>
      </c>
      <c r="U57912" t="s">
        <v>41</v>
      </c>
      <c r="V57912" t="s">
        <v>41</v>
      </c>
      <c r="W57912" t="s">
        <v>41</v>
      </c>
      <c r="X57912" t="s">
        <v>41</v>
      </c>
      <c r="Y57912" t="s">
        <v>41</v>
      </c>
      <c r="Z57912" t="s">
        <v>41</v>
      </c>
      <c r="AA57912" t="s">
        <v>41</v>
      </c>
      <c r="AB57912" t="s">
        <v>41</v>
      </c>
    </row>
    <row r="57913" spans="1:28" x14ac:dyDescent="0.25">
      <c r="A57913" t="s">
        <v>61897</v>
      </c>
      <c r="B57913" t="s">
        <v>215487</v>
      </c>
      <c r="C57913" t="s">
        <v>37082</v>
      </c>
      <c r="D57913" t="s">
        <v>61898</v>
      </c>
      <c r="E57913" t="s">
        <v>215487</v>
      </c>
      <c r="F57913" t="s">
        <v>94986</v>
      </c>
      <c r="G57913" t="s">
        <v>94986</v>
      </c>
      <c r="H57913" t="s">
        <v>34</v>
      </c>
      <c r="I57913" t="s">
        <v>96156</v>
      </c>
      <c r="J57913" t="s">
        <v>34</v>
      </c>
      <c r="K57913" t="s">
        <v>36</v>
      </c>
      <c r="L57913" t="s">
        <v>215487</v>
      </c>
      <c r="M57913" t="s">
        <v>37</v>
      </c>
      <c r="N57913" t="s">
        <v>34</v>
      </c>
      <c r="O57913" t="s">
        <v>34</v>
      </c>
      <c r="P57913" t="s">
        <v>34</v>
      </c>
      <c r="Q57913" t="s">
        <v>96157</v>
      </c>
      <c r="R57913" t="s">
        <v>215488</v>
      </c>
      <c r="S57913" t="s">
        <v>41</v>
      </c>
      <c r="T57913" t="s">
        <v>41</v>
      </c>
      <c r="U57913" t="s">
        <v>41</v>
      </c>
      <c r="V57913" t="s">
        <v>41</v>
      </c>
      <c r="W57913" t="s">
        <v>41</v>
      </c>
      <c r="X57913" t="s">
        <v>41</v>
      </c>
      <c r="Y57913" t="s">
        <v>41</v>
      </c>
      <c r="Z57913" t="s">
        <v>41</v>
      </c>
      <c r="AA57913" t="s">
        <v>41</v>
      </c>
      <c r="AB57913" t="s">
        <v>41</v>
      </c>
    </row>
    <row r="57914" spans="1:28" x14ac:dyDescent="0.25">
      <c r="A57914" t="s">
        <v>68487</v>
      </c>
      <c r="B57914" t="s">
        <v>226543</v>
      </c>
      <c r="C57914" t="s">
        <v>53786</v>
      </c>
      <c r="D57914" t="s">
        <v>68488</v>
      </c>
      <c r="E57914" t="s">
        <v>226543</v>
      </c>
      <c r="F57914" t="s">
        <v>94986</v>
      </c>
      <c r="G57914" t="s">
        <v>94986</v>
      </c>
      <c r="H57914" t="s">
        <v>34</v>
      </c>
      <c r="I57914" t="s">
        <v>96168</v>
      </c>
      <c r="J57914" t="s">
        <v>34</v>
      </c>
      <c r="K57914" t="s">
        <v>36</v>
      </c>
      <c r="L57914" t="s">
        <v>226543</v>
      </c>
      <c r="M57914" t="s">
        <v>37</v>
      </c>
      <c r="N57914" t="s">
        <v>34</v>
      </c>
      <c r="O57914" t="s">
        <v>34</v>
      </c>
      <c r="P57914" t="s">
        <v>34</v>
      </c>
      <c r="Q57914" t="s">
        <v>96169</v>
      </c>
      <c r="R57914" t="s">
        <v>226544</v>
      </c>
      <c r="S57914" t="s">
        <v>41</v>
      </c>
      <c r="T57914" t="s">
        <v>41</v>
      </c>
      <c r="U57914" t="s">
        <v>41</v>
      </c>
      <c r="V57914" t="s">
        <v>41</v>
      </c>
      <c r="W57914" t="s">
        <v>41</v>
      </c>
      <c r="X57914" t="s">
        <v>41</v>
      </c>
      <c r="Y57914" t="s">
        <v>41</v>
      </c>
      <c r="Z57914" t="s">
        <v>41</v>
      </c>
      <c r="AA57914" t="s">
        <v>41</v>
      </c>
      <c r="AB57914" t="s">
        <v>41</v>
      </c>
    </row>
    <row r="57915" spans="1:28" x14ac:dyDescent="0.25">
      <c r="A57915" t="s">
        <v>68487</v>
      </c>
      <c r="B57915" t="s">
        <v>226545</v>
      </c>
      <c r="C57915" t="s">
        <v>53786</v>
      </c>
      <c r="D57915" t="s">
        <v>68488</v>
      </c>
      <c r="E57915" t="s">
        <v>226545</v>
      </c>
      <c r="F57915" t="s">
        <v>94986</v>
      </c>
      <c r="G57915" t="s">
        <v>94986</v>
      </c>
      <c r="H57915" t="s">
        <v>34</v>
      </c>
      <c r="I57915" t="s">
        <v>96156</v>
      </c>
      <c r="J57915" t="s">
        <v>34</v>
      </c>
      <c r="K57915" t="s">
        <v>36</v>
      </c>
      <c r="L57915" t="s">
        <v>226545</v>
      </c>
      <c r="M57915" t="s">
        <v>37</v>
      </c>
      <c r="N57915" t="s">
        <v>34</v>
      </c>
      <c r="O57915" t="s">
        <v>34</v>
      </c>
      <c r="P57915" t="s">
        <v>34</v>
      </c>
      <c r="Q57915" t="s">
        <v>96157</v>
      </c>
      <c r="R57915" t="s">
        <v>226546</v>
      </c>
      <c r="S57915" t="s">
        <v>41</v>
      </c>
      <c r="T57915" t="s">
        <v>41</v>
      </c>
      <c r="U57915" t="s">
        <v>41</v>
      </c>
      <c r="V57915" t="s">
        <v>41</v>
      </c>
      <c r="W57915" t="s">
        <v>41</v>
      </c>
      <c r="X57915" t="s">
        <v>41</v>
      </c>
      <c r="Y57915" t="s">
        <v>41</v>
      </c>
      <c r="Z57915" t="s">
        <v>41</v>
      </c>
      <c r="AA57915" t="s">
        <v>41</v>
      </c>
      <c r="AB57915" t="s">
        <v>41</v>
      </c>
    </row>
    <row r="57916" spans="1:28" x14ac:dyDescent="0.25">
      <c r="A57916" t="s">
        <v>68487</v>
      </c>
      <c r="B57916" t="s">
        <v>226547</v>
      </c>
      <c r="C57916" t="s">
        <v>53786</v>
      </c>
      <c r="D57916" t="s">
        <v>68488</v>
      </c>
      <c r="E57916" t="s">
        <v>226547</v>
      </c>
      <c r="F57916" t="s">
        <v>94986</v>
      </c>
      <c r="G57916" t="s">
        <v>94986</v>
      </c>
      <c r="H57916" t="s">
        <v>34</v>
      </c>
      <c r="I57916" t="s">
        <v>96163</v>
      </c>
      <c r="J57916" t="s">
        <v>96164</v>
      </c>
      <c r="K57916" t="s">
        <v>36</v>
      </c>
      <c r="L57916" t="s">
        <v>226547</v>
      </c>
      <c r="M57916" t="s">
        <v>37</v>
      </c>
      <c r="N57916" t="s">
        <v>34</v>
      </c>
      <c r="O57916" t="s">
        <v>34</v>
      </c>
      <c r="P57916" t="s">
        <v>34</v>
      </c>
      <c r="Q57916" t="s">
        <v>96165</v>
      </c>
      <c r="R57916" t="s">
        <v>226548</v>
      </c>
      <c r="S57916" t="s">
        <v>41</v>
      </c>
      <c r="T57916" t="s">
        <v>41</v>
      </c>
      <c r="U57916" t="s">
        <v>41</v>
      </c>
      <c r="V57916" t="s">
        <v>41</v>
      </c>
      <c r="W57916" t="s">
        <v>41</v>
      </c>
      <c r="X57916" t="s">
        <v>41</v>
      </c>
      <c r="Y57916" t="s">
        <v>41</v>
      </c>
      <c r="Z57916" t="s">
        <v>41</v>
      </c>
      <c r="AA57916" t="s">
        <v>41</v>
      </c>
      <c r="AB57916" t="s">
        <v>41</v>
      </c>
    </row>
    <row r="57917" spans="1:28" x14ac:dyDescent="0.25">
      <c r="A57917" t="s">
        <v>68487</v>
      </c>
      <c r="B57917" t="s">
        <v>226549</v>
      </c>
      <c r="C57917" t="s">
        <v>53786</v>
      </c>
      <c r="D57917" t="s">
        <v>68488</v>
      </c>
      <c r="E57917" t="s">
        <v>226549</v>
      </c>
      <c r="F57917" t="s">
        <v>94986</v>
      </c>
      <c r="G57917" t="s">
        <v>94986</v>
      </c>
      <c r="H57917" t="s">
        <v>34</v>
      </c>
      <c r="I57917" t="s">
        <v>95674</v>
      </c>
      <c r="J57917" t="s">
        <v>95675</v>
      </c>
      <c r="K57917" t="s">
        <v>36</v>
      </c>
      <c r="L57917" t="s">
        <v>226549</v>
      </c>
      <c r="M57917" t="s">
        <v>37</v>
      </c>
      <c r="N57917" t="s">
        <v>34</v>
      </c>
      <c r="O57917" t="s">
        <v>34</v>
      </c>
      <c r="P57917" t="s">
        <v>34</v>
      </c>
      <c r="Q57917" t="s">
        <v>96160</v>
      </c>
      <c r="R57917" t="s">
        <v>226550</v>
      </c>
      <c r="S57917" t="s">
        <v>41</v>
      </c>
      <c r="T57917" t="s">
        <v>41</v>
      </c>
      <c r="U57917" t="s">
        <v>41</v>
      </c>
      <c r="V57917" t="s">
        <v>41</v>
      </c>
      <c r="W57917" t="s">
        <v>41</v>
      </c>
      <c r="X57917" t="s">
        <v>41</v>
      </c>
      <c r="Y57917" t="s">
        <v>41</v>
      </c>
      <c r="Z57917" t="s">
        <v>41</v>
      </c>
      <c r="AA57917" t="s">
        <v>41</v>
      </c>
      <c r="AB57917" t="s">
        <v>41</v>
      </c>
    </row>
    <row r="57918" spans="1:28" x14ac:dyDescent="0.25">
      <c r="A57918" t="s">
        <v>68487</v>
      </c>
      <c r="B57918" t="s">
        <v>226551</v>
      </c>
      <c r="C57918" t="s">
        <v>53786</v>
      </c>
      <c r="D57918" t="s">
        <v>68488</v>
      </c>
      <c r="E57918" t="s">
        <v>226551</v>
      </c>
      <c r="F57918" t="s">
        <v>94986</v>
      </c>
      <c r="G57918" t="s">
        <v>94986</v>
      </c>
      <c r="H57918" t="s">
        <v>34</v>
      </c>
      <c r="I57918" t="s">
        <v>96000</v>
      </c>
      <c r="J57918" t="s">
        <v>96001</v>
      </c>
      <c r="K57918" t="s">
        <v>36</v>
      </c>
      <c r="L57918" t="s">
        <v>226551</v>
      </c>
      <c r="M57918" t="s">
        <v>37</v>
      </c>
      <c r="N57918" t="s">
        <v>34</v>
      </c>
      <c r="O57918" t="s">
        <v>34</v>
      </c>
      <c r="P57918" t="s">
        <v>34</v>
      </c>
      <c r="Q57918" t="s">
        <v>96172</v>
      </c>
      <c r="R57918" t="s">
        <v>226552</v>
      </c>
      <c r="S57918" t="s">
        <v>41</v>
      </c>
      <c r="T57918" t="s">
        <v>41</v>
      </c>
      <c r="U57918" t="s">
        <v>41</v>
      </c>
      <c r="V57918" t="s">
        <v>41</v>
      </c>
      <c r="W57918" t="s">
        <v>41</v>
      </c>
      <c r="X57918" t="s">
        <v>41</v>
      </c>
      <c r="Y57918" t="s">
        <v>41</v>
      </c>
      <c r="Z57918" t="s">
        <v>41</v>
      </c>
      <c r="AA57918" t="s">
        <v>41</v>
      </c>
      <c r="AB57918" t="s">
        <v>41</v>
      </c>
    </row>
    <row r="57919" spans="1:28" x14ac:dyDescent="0.25">
      <c r="A57919" t="s">
        <v>68487</v>
      </c>
      <c r="B57919" t="s">
        <v>226553</v>
      </c>
      <c r="C57919" t="s">
        <v>53786</v>
      </c>
      <c r="D57919" t="s">
        <v>68488</v>
      </c>
      <c r="E57919" t="s">
        <v>226553</v>
      </c>
      <c r="F57919" t="s">
        <v>94986</v>
      </c>
      <c r="G57919" t="s">
        <v>94986</v>
      </c>
      <c r="H57919" t="s">
        <v>34</v>
      </c>
      <c r="I57919" t="s">
        <v>95674</v>
      </c>
      <c r="J57919" t="s">
        <v>95675</v>
      </c>
      <c r="K57919" t="s">
        <v>36</v>
      </c>
      <c r="L57919" t="s">
        <v>226553</v>
      </c>
      <c r="M57919" t="s">
        <v>37</v>
      </c>
      <c r="N57919" t="s">
        <v>34</v>
      </c>
      <c r="O57919" t="s">
        <v>34</v>
      </c>
      <c r="P57919" t="s">
        <v>34</v>
      </c>
      <c r="Q57919" t="s">
        <v>96148</v>
      </c>
      <c r="R57919" t="s">
        <v>226554</v>
      </c>
      <c r="S57919" t="s">
        <v>41</v>
      </c>
      <c r="T57919" t="s">
        <v>41</v>
      </c>
      <c r="U57919" t="s">
        <v>41</v>
      </c>
      <c r="V57919" t="s">
        <v>41</v>
      </c>
      <c r="W57919" t="s">
        <v>41</v>
      </c>
      <c r="X57919" t="s">
        <v>41</v>
      </c>
      <c r="Y57919" t="s">
        <v>41</v>
      </c>
      <c r="Z57919" t="s">
        <v>41</v>
      </c>
      <c r="AA57919" t="s">
        <v>41</v>
      </c>
      <c r="AB57919" t="s">
        <v>41</v>
      </c>
    </row>
    <row r="57920" spans="1:28" x14ac:dyDescent="0.25">
      <c r="A57920" t="s">
        <v>35498</v>
      </c>
      <c r="B57920" t="s">
        <v>167257</v>
      </c>
      <c r="C57920" t="s">
        <v>28585</v>
      </c>
      <c r="D57920" t="s">
        <v>35499</v>
      </c>
      <c r="E57920" t="s">
        <v>167257</v>
      </c>
      <c r="F57920" t="s">
        <v>94986</v>
      </c>
      <c r="G57920" t="s">
        <v>94986</v>
      </c>
      <c r="H57920" t="s">
        <v>34</v>
      </c>
      <c r="I57920" t="s">
        <v>96018</v>
      </c>
      <c r="J57920" t="s">
        <v>96019</v>
      </c>
      <c r="K57920" t="s">
        <v>36</v>
      </c>
      <c r="L57920" t="s">
        <v>167257</v>
      </c>
      <c r="M57920" t="s">
        <v>37</v>
      </c>
      <c r="N57920" t="s">
        <v>34</v>
      </c>
      <c r="O57920" t="s">
        <v>34</v>
      </c>
      <c r="P57920" t="s">
        <v>34</v>
      </c>
      <c r="Q57920" t="s">
        <v>96020</v>
      </c>
      <c r="R57920" t="s">
        <v>167258</v>
      </c>
      <c r="S57920" t="s">
        <v>41</v>
      </c>
      <c r="T57920" t="s">
        <v>41</v>
      </c>
      <c r="U57920" t="s">
        <v>41</v>
      </c>
      <c r="V57920" t="s">
        <v>41</v>
      </c>
      <c r="W57920" t="s">
        <v>41</v>
      </c>
      <c r="X57920" t="s">
        <v>41</v>
      </c>
      <c r="Y57920" t="s">
        <v>41</v>
      </c>
      <c r="Z57920" t="s">
        <v>41</v>
      </c>
      <c r="AA57920" t="s">
        <v>41</v>
      </c>
      <c r="AB57920" t="s">
        <v>41</v>
      </c>
    </row>
    <row r="57921" spans="1:28" x14ac:dyDescent="0.25">
      <c r="A57921" t="s">
        <v>35498</v>
      </c>
      <c r="B57921" t="s">
        <v>167259</v>
      </c>
      <c r="C57921" t="s">
        <v>28585</v>
      </c>
      <c r="D57921" t="s">
        <v>35499</v>
      </c>
      <c r="E57921" t="s">
        <v>167259</v>
      </c>
      <c r="F57921" t="s">
        <v>94986</v>
      </c>
      <c r="G57921" t="s">
        <v>94986</v>
      </c>
      <c r="H57921" t="s">
        <v>34</v>
      </c>
      <c r="I57921" t="s">
        <v>95674</v>
      </c>
      <c r="J57921" t="s">
        <v>95675</v>
      </c>
      <c r="K57921" t="s">
        <v>36</v>
      </c>
      <c r="L57921" t="s">
        <v>167259</v>
      </c>
      <c r="M57921" t="s">
        <v>37</v>
      </c>
      <c r="N57921" t="s">
        <v>34</v>
      </c>
      <c r="O57921" t="s">
        <v>34</v>
      </c>
      <c r="P57921" t="s">
        <v>34</v>
      </c>
      <c r="Q57921" t="s">
        <v>96160</v>
      </c>
      <c r="R57921" t="s">
        <v>167260</v>
      </c>
      <c r="S57921" t="s">
        <v>41</v>
      </c>
      <c r="T57921" t="s">
        <v>41</v>
      </c>
      <c r="U57921" t="s">
        <v>41</v>
      </c>
      <c r="V57921" t="s">
        <v>41</v>
      </c>
      <c r="W57921" t="s">
        <v>41</v>
      </c>
      <c r="X57921" t="s">
        <v>41</v>
      </c>
      <c r="Y57921" t="s">
        <v>41</v>
      </c>
      <c r="Z57921" t="s">
        <v>41</v>
      </c>
      <c r="AA57921" t="s">
        <v>41</v>
      </c>
      <c r="AB57921" t="s">
        <v>41</v>
      </c>
    </row>
    <row r="57922" spans="1:28" x14ac:dyDescent="0.25">
      <c r="A57922" t="s">
        <v>35498</v>
      </c>
      <c r="B57922" t="s">
        <v>167261</v>
      </c>
      <c r="C57922" t="s">
        <v>28585</v>
      </c>
      <c r="D57922" t="s">
        <v>35499</v>
      </c>
      <c r="E57922" t="s">
        <v>167261</v>
      </c>
      <c r="F57922" t="s">
        <v>94986</v>
      </c>
      <c r="G57922" t="s">
        <v>94986</v>
      </c>
      <c r="H57922" t="s">
        <v>34</v>
      </c>
      <c r="I57922" t="s">
        <v>96156</v>
      </c>
      <c r="J57922" t="s">
        <v>34</v>
      </c>
      <c r="K57922" t="s">
        <v>36</v>
      </c>
      <c r="L57922" t="s">
        <v>167261</v>
      </c>
      <c r="M57922" t="s">
        <v>37</v>
      </c>
      <c r="N57922" t="s">
        <v>34</v>
      </c>
      <c r="O57922" t="s">
        <v>34</v>
      </c>
      <c r="P57922" t="s">
        <v>34</v>
      </c>
      <c r="Q57922" t="s">
        <v>96157</v>
      </c>
      <c r="R57922" t="s">
        <v>167262</v>
      </c>
      <c r="S57922" t="s">
        <v>41</v>
      </c>
      <c r="T57922" t="s">
        <v>41</v>
      </c>
      <c r="U57922" t="s">
        <v>41</v>
      </c>
      <c r="V57922" t="s">
        <v>41</v>
      </c>
      <c r="W57922" t="s">
        <v>41</v>
      </c>
      <c r="X57922" t="s">
        <v>41</v>
      </c>
      <c r="Y57922" t="s">
        <v>41</v>
      </c>
      <c r="Z57922" t="s">
        <v>41</v>
      </c>
      <c r="AA57922" t="s">
        <v>41</v>
      </c>
      <c r="AB57922" t="s">
        <v>41</v>
      </c>
    </row>
    <row r="57923" spans="1:28" x14ac:dyDescent="0.25">
      <c r="A57923" t="s">
        <v>35498</v>
      </c>
      <c r="B57923" t="s">
        <v>167263</v>
      </c>
      <c r="C57923" t="s">
        <v>28585</v>
      </c>
      <c r="D57923" t="s">
        <v>35499</v>
      </c>
      <c r="E57923" t="s">
        <v>167263</v>
      </c>
      <c r="F57923" t="s">
        <v>94986</v>
      </c>
      <c r="G57923" t="s">
        <v>94986</v>
      </c>
      <c r="H57923" t="s">
        <v>34</v>
      </c>
      <c r="I57923" t="s">
        <v>96151</v>
      </c>
      <c r="J57923" t="s">
        <v>96152</v>
      </c>
      <c r="K57923" t="s">
        <v>36</v>
      </c>
      <c r="L57923" t="s">
        <v>167263</v>
      </c>
      <c r="M57923" t="s">
        <v>37</v>
      </c>
      <c r="N57923" t="s">
        <v>34</v>
      </c>
      <c r="O57923" t="s">
        <v>34</v>
      </c>
      <c r="P57923" t="s">
        <v>34</v>
      </c>
      <c r="Q57923" t="s">
        <v>96153</v>
      </c>
      <c r="R57923" t="s">
        <v>167264</v>
      </c>
      <c r="S57923" t="s">
        <v>41</v>
      </c>
      <c r="T57923" t="s">
        <v>41</v>
      </c>
      <c r="U57923" t="s">
        <v>41</v>
      </c>
      <c r="V57923" t="s">
        <v>41</v>
      </c>
      <c r="W57923" t="s">
        <v>41</v>
      </c>
      <c r="X57923" t="s">
        <v>41</v>
      </c>
      <c r="Y57923" t="s">
        <v>41</v>
      </c>
      <c r="Z57923" t="s">
        <v>41</v>
      </c>
      <c r="AA57923" t="s">
        <v>41</v>
      </c>
      <c r="AB57923" t="s">
        <v>41</v>
      </c>
    </row>
    <row r="57924" spans="1:28" x14ac:dyDescent="0.25">
      <c r="A57924" t="s">
        <v>35498</v>
      </c>
      <c r="B57924" t="s">
        <v>167265</v>
      </c>
      <c r="C57924" t="s">
        <v>28585</v>
      </c>
      <c r="D57924" t="s">
        <v>35499</v>
      </c>
      <c r="E57924" t="s">
        <v>167265</v>
      </c>
      <c r="F57924" t="s">
        <v>94986</v>
      </c>
      <c r="G57924" t="s">
        <v>94986</v>
      </c>
      <c r="H57924" t="s">
        <v>34</v>
      </c>
      <c r="I57924" t="s">
        <v>96168</v>
      </c>
      <c r="J57924" t="s">
        <v>34</v>
      </c>
      <c r="K57924" t="s">
        <v>36</v>
      </c>
      <c r="L57924" t="s">
        <v>167265</v>
      </c>
      <c r="M57924" t="s">
        <v>37</v>
      </c>
      <c r="N57924" t="s">
        <v>34</v>
      </c>
      <c r="O57924" t="s">
        <v>34</v>
      </c>
      <c r="P57924" t="s">
        <v>34</v>
      </c>
      <c r="Q57924" t="s">
        <v>96169</v>
      </c>
      <c r="R57924" t="s">
        <v>167266</v>
      </c>
      <c r="S57924" t="s">
        <v>41</v>
      </c>
      <c r="T57924" t="s">
        <v>41</v>
      </c>
      <c r="U57924" t="s">
        <v>41</v>
      </c>
      <c r="V57924" t="s">
        <v>41</v>
      </c>
      <c r="W57924" t="s">
        <v>41</v>
      </c>
      <c r="X57924" t="s">
        <v>41</v>
      </c>
      <c r="Y57924" t="s">
        <v>41</v>
      </c>
      <c r="Z57924" t="s">
        <v>41</v>
      </c>
      <c r="AA57924" t="s">
        <v>41</v>
      </c>
      <c r="AB57924" t="s">
        <v>41</v>
      </c>
    </row>
    <row r="57925" spans="1:28" x14ac:dyDescent="0.25">
      <c r="A57925" t="s">
        <v>35498</v>
      </c>
      <c r="B57925" t="s">
        <v>167267</v>
      </c>
      <c r="C57925" t="s">
        <v>28585</v>
      </c>
      <c r="D57925" t="s">
        <v>35499</v>
      </c>
      <c r="E57925" t="s">
        <v>167267</v>
      </c>
      <c r="F57925" t="s">
        <v>94986</v>
      </c>
      <c r="G57925" t="s">
        <v>94986</v>
      </c>
      <c r="H57925" t="s">
        <v>34</v>
      </c>
      <c r="I57925" t="s">
        <v>96163</v>
      </c>
      <c r="J57925" t="s">
        <v>96164</v>
      </c>
      <c r="K57925" t="s">
        <v>36</v>
      </c>
      <c r="L57925" t="s">
        <v>167267</v>
      </c>
      <c r="M57925" t="s">
        <v>37</v>
      </c>
      <c r="N57925" t="s">
        <v>34</v>
      </c>
      <c r="O57925" t="s">
        <v>34</v>
      </c>
      <c r="P57925" t="s">
        <v>34</v>
      </c>
      <c r="Q57925" t="s">
        <v>96165</v>
      </c>
      <c r="R57925" t="s">
        <v>167268</v>
      </c>
      <c r="S57925" t="s">
        <v>41</v>
      </c>
      <c r="T57925" t="s">
        <v>41</v>
      </c>
      <c r="U57925" t="s">
        <v>41</v>
      </c>
      <c r="V57925" t="s">
        <v>41</v>
      </c>
      <c r="W57925" t="s">
        <v>41</v>
      </c>
      <c r="X57925" t="s">
        <v>41</v>
      </c>
      <c r="Y57925" t="s">
        <v>41</v>
      </c>
      <c r="Z57925" t="s">
        <v>41</v>
      </c>
      <c r="AA57925" t="s">
        <v>41</v>
      </c>
      <c r="AB57925" t="s">
        <v>41</v>
      </c>
    </row>
    <row r="57926" spans="1:28" x14ac:dyDescent="0.25">
      <c r="A57926" t="s">
        <v>68493</v>
      </c>
      <c r="B57926" t="s">
        <v>226555</v>
      </c>
      <c r="C57926" t="s">
        <v>53786</v>
      </c>
      <c r="D57926" t="s">
        <v>68494</v>
      </c>
      <c r="E57926" t="s">
        <v>226555</v>
      </c>
      <c r="F57926" t="s">
        <v>94986</v>
      </c>
      <c r="G57926" t="s">
        <v>94986</v>
      </c>
      <c r="H57926" t="s">
        <v>34</v>
      </c>
      <c r="I57926" t="s">
        <v>94998</v>
      </c>
      <c r="J57926" t="s">
        <v>94999</v>
      </c>
      <c r="K57926" t="s">
        <v>36</v>
      </c>
      <c r="L57926" t="s">
        <v>226555</v>
      </c>
      <c r="M57926" t="s">
        <v>37</v>
      </c>
      <c r="N57926" t="s">
        <v>34</v>
      </c>
      <c r="O57926" t="s">
        <v>34</v>
      </c>
      <c r="P57926" t="s">
        <v>34</v>
      </c>
      <c r="Q57926" t="s">
        <v>96145</v>
      </c>
      <c r="R57926" t="s">
        <v>226556</v>
      </c>
      <c r="S57926" t="s">
        <v>41</v>
      </c>
      <c r="T57926" t="s">
        <v>41</v>
      </c>
      <c r="U57926" t="s">
        <v>41</v>
      </c>
      <c r="V57926" t="s">
        <v>41</v>
      </c>
      <c r="W57926" t="s">
        <v>41</v>
      </c>
      <c r="X57926" t="s">
        <v>41</v>
      </c>
      <c r="Y57926" t="s">
        <v>41</v>
      </c>
      <c r="Z57926" t="s">
        <v>41</v>
      </c>
      <c r="AA57926" t="s">
        <v>41</v>
      </c>
      <c r="AB57926" t="s">
        <v>41</v>
      </c>
    </row>
    <row r="57927" spans="1:28" x14ac:dyDescent="0.25">
      <c r="A57927" t="s">
        <v>68493</v>
      </c>
      <c r="B57927" t="s">
        <v>226557</v>
      </c>
      <c r="C57927" t="s">
        <v>53786</v>
      </c>
      <c r="D57927" t="s">
        <v>68494</v>
      </c>
      <c r="E57927" t="s">
        <v>226557</v>
      </c>
      <c r="F57927" t="s">
        <v>94986</v>
      </c>
      <c r="G57927" t="s">
        <v>94986</v>
      </c>
      <c r="H57927" t="s">
        <v>34</v>
      </c>
      <c r="I57927" t="s">
        <v>96018</v>
      </c>
      <c r="J57927" t="s">
        <v>96019</v>
      </c>
      <c r="K57927" t="s">
        <v>36</v>
      </c>
      <c r="L57927" t="s">
        <v>226557</v>
      </c>
      <c r="M57927" t="s">
        <v>37</v>
      </c>
      <c r="N57927" t="s">
        <v>34</v>
      </c>
      <c r="O57927" t="s">
        <v>34</v>
      </c>
      <c r="P57927" t="s">
        <v>34</v>
      </c>
      <c r="Q57927" t="s">
        <v>96020</v>
      </c>
      <c r="R57927" t="s">
        <v>226558</v>
      </c>
      <c r="S57927" t="s">
        <v>41</v>
      </c>
      <c r="T57927" t="s">
        <v>41</v>
      </c>
      <c r="U57927" t="s">
        <v>41</v>
      </c>
      <c r="V57927" t="s">
        <v>41</v>
      </c>
      <c r="W57927" t="s">
        <v>41</v>
      </c>
      <c r="X57927" t="s">
        <v>41</v>
      </c>
      <c r="Y57927" t="s">
        <v>41</v>
      </c>
      <c r="Z57927" t="s">
        <v>41</v>
      </c>
      <c r="AA57927" t="s">
        <v>41</v>
      </c>
      <c r="AB57927" t="s">
        <v>41</v>
      </c>
    </row>
    <row r="57928" spans="1:28" x14ac:dyDescent="0.25">
      <c r="A57928" t="s">
        <v>68493</v>
      </c>
      <c r="B57928" t="s">
        <v>226559</v>
      </c>
      <c r="C57928" t="s">
        <v>53786</v>
      </c>
      <c r="D57928" t="s">
        <v>68494</v>
      </c>
      <c r="E57928" t="s">
        <v>226559</v>
      </c>
      <c r="F57928" t="s">
        <v>94986</v>
      </c>
      <c r="G57928" t="s">
        <v>94986</v>
      </c>
      <c r="H57928" t="s">
        <v>34</v>
      </c>
      <c r="I57928" t="s">
        <v>96163</v>
      </c>
      <c r="J57928" t="s">
        <v>96164</v>
      </c>
      <c r="K57928" t="s">
        <v>36</v>
      </c>
      <c r="L57928" t="s">
        <v>226559</v>
      </c>
      <c r="M57928" t="s">
        <v>37</v>
      </c>
      <c r="N57928" t="s">
        <v>34</v>
      </c>
      <c r="O57928" t="s">
        <v>34</v>
      </c>
      <c r="P57928" t="s">
        <v>34</v>
      </c>
      <c r="Q57928" t="s">
        <v>96165</v>
      </c>
      <c r="R57928" t="s">
        <v>226560</v>
      </c>
      <c r="S57928" t="s">
        <v>41</v>
      </c>
      <c r="T57928" t="s">
        <v>41</v>
      </c>
      <c r="U57928" t="s">
        <v>41</v>
      </c>
      <c r="V57928" t="s">
        <v>41</v>
      </c>
      <c r="W57928" t="s">
        <v>41</v>
      </c>
      <c r="X57928" t="s">
        <v>41</v>
      </c>
      <c r="Y57928" t="s">
        <v>41</v>
      </c>
      <c r="Z57928" t="s">
        <v>41</v>
      </c>
      <c r="AA57928" t="s">
        <v>41</v>
      </c>
      <c r="AB57928" t="s">
        <v>41</v>
      </c>
    </row>
    <row r="57929" spans="1:28" x14ac:dyDescent="0.25">
      <c r="A57929" t="s">
        <v>68493</v>
      </c>
      <c r="B57929" t="s">
        <v>226561</v>
      </c>
      <c r="C57929" t="s">
        <v>53786</v>
      </c>
      <c r="D57929" t="s">
        <v>68494</v>
      </c>
      <c r="E57929" t="s">
        <v>226561</v>
      </c>
      <c r="F57929" t="s">
        <v>94986</v>
      </c>
      <c r="G57929" t="s">
        <v>94986</v>
      </c>
      <c r="H57929" t="s">
        <v>34</v>
      </c>
      <c r="I57929" t="s">
        <v>96000</v>
      </c>
      <c r="J57929" t="s">
        <v>96001</v>
      </c>
      <c r="K57929" t="s">
        <v>36</v>
      </c>
      <c r="L57929" t="s">
        <v>226561</v>
      </c>
      <c r="M57929" t="s">
        <v>37</v>
      </c>
      <c r="N57929" t="s">
        <v>34</v>
      </c>
      <c r="O57929" t="s">
        <v>34</v>
      </c>
      <c r="P57929" t="s">
        <v>34</v>
      </c>
      <c r="Q57929" t="s">
        <v>96172</v>
      </c>
      <c r="R57929" t="s">
        <v>226562</v>
      </c>
      <c r="S57929" t="s">
        <v>41</v>
      </c>
      <c r="T57929" t="s">
        <v>41</v>
      </c>
      <c r="U57929" t="s">
        <v>41</v>
      </c>
      <c r="V57929" t="s">
        <v>41</v>
      </c>
      <c r="W57929" t="s">
        <v>41</v>
      </c>
      <c r="X57929" t="s">
        <v>41</v>
      </c>
      <c r="Y57929" t="s">
        <v>41</v>
      </c>
      <c r="Z57929" t="s">
        <v>41</v>
      </c>
      <c r="AA57929" t="s">
        <v>41</v>
      </c>
      <c r="AB57929" t="s">
        <v>41</v>
      </c>
    </row>
    <row r="57930" spans="1:28" x14ac:dyDescent="0.25">
      <c r="A57930" t="s">
        <v>68493</v>
      </c>
      <c r="B57930" t="s">
        <v>226563</v>
      </c>
      <c r="C57930" t="s">
        <v>53786</v>
      </c>
      <c r="D57930" t="s">
        <v>68494</v>
      </c>
      <c r="E57930" t="s">
        <v>226563</v>
      </c>
      <c r="F57930" t="s">
        <v>94986</v>
      </c>
      <c r="G57930" t="s">
        <v>94986</v>
      </c>
      <c r="H57930" t="s">
        <v>34</v>
      </c>
      <c r="I57930" t="s">
        <v>96156</v>
      </c>
      <c r="J57930" t="s">
        <v>34</v>
      </c>
      <c r="K57930" t="s">
        <v>36</v>
      </c>
      <c r="L57930" t="s">
        <v>226563</v>
      </c>
      <c r="M57930" t="s">
        <v>37</v>
      </c>
      <c r="N57930" t="s">
        <v>34</v>
      </c>
      <c r="O57930" t="s">
        <v>34</v>
      </c>
      <c r="P57930" t="s">
        <v>34</v>
      </c>
      <c r="Q57930" t="s">
        <v>96157</v>
      </c>
      <c r="R57930" t="s">
        <v>226564</v>
      </c>
      <c r="S57930" t="s">
        <v>41</v>
      </c>
      <c r="T57930" t="s">
        <v>41</v>
      </c>
      <c r="U57930" t="s">
        <v>41</v>
      </c>
      <c r="V57930" t="s">
        <v>41</v>
      </c>
      <c r="W57930" t="s">
        <v>41</v>
      </c>
      <c r="X57930" t="s">
        <v>41</v>
      </c>
      <c r="Y57930" t="s">
        <v>41</v>
      </c>
      <c r="Z57930" t="s">
        <v>41</v>
      </c>
      <c r="AA57930" t="s">
        <v>41</v>
      </c>
      <c r="AB57930" t="s">
        <v>41</v>
      </c>
    </row>
    <row r="57931" spans="1:28" x14ac:dyDescent="0.25">
      <c r="A57931" t="s">
        <v>68493</v>
      </c>
      <c r="B57931" t="s">
        <v>226565</v>
      </c>
      <c r="C57931" t="s">
        <v>53786</v>
      </c>
      <c r="D57931" t="s">
        <v>68494</v>
      </c>
      <c r="E57931" t="s">
        <v>226565</v>
      </c>
      <c r="F57931" t="s">
        <v>94986</v>
      </c>
      <c r="G57931" t="s">
        <v>94986</v>
      </c>
      <c r="H57931" t="s">
        <v>34</v>
      </c>
      <c r="I57931" t="s">
        <v>96168</v>
      </c>
      <c r="J57931" t="s">
        <v>34</v>
      </c>
      <c r="K57931" t="s">
        <v>36</v>
      </c>
      <c r="L57931" t="s">
        <v>226565</v>
      </c>
      <c r="M57931" t="s">
        <v>37</v>
      </c>
      <c r="N57931" t="s">
        <v>34</v>
      </c>
      <c r="O57931" t="s">
        <v>34</v>
      </c>
      <c r="P57931" t="s">
        <v>34</v>
      </c>
      <c r="Q57931" t="s">
        <v>96169</v>
      </c>
      <c r="R57931" t="s">
        <v>226566</v>
      </c>
      <c r="S57931" t="s">
        <v>41</v>
      </c>
      <c r="T57931" t="s">
        <v>41</v>
      </c>
      <c r="U57931" t="s">
        <v>41</v>
      </c>
      <c r="V57931" t="s">
        <v>41</v>
      </c>
      <c r="W57931" t="s">
        <v>41</v>
      </c>
      <c r="X57931" t="s">
        <v>41</v>
      </c>
      <c r="Y57931" t="s">
        <v>41</v>
      </c>
      <c r="Z57931" t="s">
        <v>41</v>
      </c>
      <c r="AA57931" t="s">
        <v>41</v>
      </c>
      <c r="AB57931" t="s">
        <v>41</v>
      </c>
    </row>
    <row r="57932" spans="1:28" x14ac:dyDescent="0.25">
      <c r="A57932" t="s">
        <v>68493</v>
      </c>
      <c r="B57932" t="s">
        <v>226567</v>
      </c>
      <c r="C57932" t="s">
        <v>53786</v>
      </c>
      <c r="D57932" t="s">
        <v>68494</v>
      </c>
      <c r="E57932" t="s">
        <v>226567</v>
      </c>
      <c r="F57932" t="s">
        <v>94986</v>
      </c>
      <c r="G57932" t="s">
        <v>94986</v>
      </c>
      <c r="H57932" t="s">
        <v>34</v>
      </c>
      <c r="I57932" t="s">
        <v>95674</v>
      </c>
      <c r="J57932" t="s">
        <v>95675</v>
      </c>
      <c r="K57932" t="s">
        <v>36</v>
      </c>
      <c r="L57932" t="s">
        <v>226567</v>
      </c>
      <c r="M57932" t="s">
        <v>37</v>
      </c>
      <c r="N57932" t="s">
        <v>34</v>
      </c>
      <c r="O57932" t="s">
        <v>34</v>
      </c>
      <c r="P57932" t="s">
        <v>34</v>
      </c>
      <c r="Q57932" t="s">
        <v>96148</v>
      </c>
      <c r="R57932" t="s">
        <v>226568</v>
      </c>
      <c r="S57932" t="s">
        <v>41</v>
      </c>
      <c r="T57932" t="s">
        <v>41</v>
      </c>
      <c r="U57932" t="s">
        <v>41</v>
      </c>
      <c r="V57932" t="s">
        <v>41</v>
      </c>
      <c r="W57932" t="s">
        <v>41</v>
      </c>
      <c r="X57932" t="s">
        <v>41</v>
      </c>
      <c r="Y57932" t="s">
        <v>41</v>
      </c>
      <c r="Z57932" t="s">
        <v>41</v>
      </c>
      <c r="AA57932" t="s">
        <v>41</v>
      </c>
      <c r="AB57932" t="s">
        <v>41</v>
      </c>
    </row>
    <row r="57933" spans="1:28" x14ac:dyDescent="0.25">
      <c r="A57933" t="s">
        <v>68493</v>
      </c>
      <c r="B57933" t="s">
        <v>226569</v>
      </c>
      <c r="C57933" t="s">
        <v>53786</v>
      </c>
      <c r="D57933" t="s">
        <v>68494</v>
      </c>
      <c r="E57933" t="s">
        <v>226569</v>
      </c>
      <c r="F57933" t="s">
        <v>94986</v>
      </c>
      <c r="G57933" t="s">
        <v>94986</v>
      </c>
      <c r="H57933" t="s">
        <v>34</v>
      </c>
      <c r="I57933" t="s">
        <v>95674</v>
      </c>
      <c r="J57933" t="s">
        <v>95675</v>
      </c>
      <c r="K57933" t="s">
        <v>36</v>
      </c>
      <c r="L57933" t="s">
        <v>226569</v>
      </c>
      <c r="M57933" t="s">
        <v>37</v>
      </c>
      <c r="N57933" t="s">
        <v>34</v>
      </c>
      <c r="O57933" t="s">
        <v>34</v>
      </c>
      <c r="P57933" t="s">
        <v>34</v>
      </c>
      <c r="Q57933" t="s">
        <v>96160</v>
      </c>
      <c r="R57933" t="s">
        <v>226570</v>
      </c>
      <c r="S57933" t="s">
        <v>41</v>
      </c>
      <c r="T57933" t="s">
        <v>41</v>
      </c>
      <c r="U57933" t="s">
        <v>41</v>
      </c>
      <c r="V57933" t="s">
        <v>41</v>
      </c>
      <c r="W57933" t="s">
        <v>41</v>
      </c>
      <c r="X57933" t="s">
        <v>41</v>
      </c>
      <c r="Y57933" t="s">
        <v>41</v>
      </c>
      <c r="Z57933" t="s">
        <v>41</v>
      </c>
      <c r="AA57933" t="s">
        <v>41</v>
      </c>
      <c r="AB57933" t="s">
        <v>41</v>
      </c>
    </row>
    <row r="57934" spans="1:28" x14ac:dyDescent="0.25">
      <c r="A57934" t="s">
        <v>68493</v>
      </c>
      <c r="B57934" t="s">
        <v>226571</v>
      </c>
      <c r="C57934" t="s">
        <v>53786</v>
      </c>
      <c r="D57934" t="s">
        <v>68494</v>
      </c>
      <c r="E57934" t="s">
        <v>226571</v>
      </c>
      <c r="F57934" t="s">
        <v>94986</v>
      </c>
      <c r="G57934" t="s">
        <v>94986</v>
      </c>
      <c r="H57934" t="s">
        <v>34</v>
      </c>
      <c r="I57934" t="s">
        <v>96151</v>
      </c>
      <c r="J57934" t="s">
        <v>96152</v>
      </c>
      <c r="K57934" t="s">
        <v>36</v>
      </c>
      <c r="L57934" t="s">
        <v>226571</v>
      </c>
      <c r="M57934" t="s">
        <v>37</v>
      </c>
      <c r="N57934" t="s">
        <v>34</v>
      </c>
      <c r="O57934" t="s">
        <v>34</v>
      </c>
      <c r="P57934" t="s">
        <v>34</v>
      </c>
      <c r="Q57934" t="s">
        <v>96153</v>
      </c>
      <c r="R57934" t="s">
        <v>226572</v>
      </c>
      <c r="S57934" t="s">
        <v>41</v>
      </c>
      <c r="T57934" t="s">
        <v>41</v>
      </c>
      <c r="U57934" t="s">
        <v>41</v>
      </c>
      <c r="V57934" t="s">
        <v>41</v>
      </c>
      <c r="W57934" t="s">
        <v>41</v>
      </c>
      <c r="X57934" t="s">
        <v>41</v>
      </c>
      <c r="Y57934" t="s">
        <v>41</v>
      </c>
      <c r="Z57934" t="s">
        <v>41</v>
      </c>
      <c r="AA57934" t="s">
        <v>41</v>
      </c>
      <c r="AB57934" t="s">
        <v>41</v>
      </c>
    </row>
    <row r="57935" spans="1:28" x14ac:dyDescent="0.25">
      <c r="A57935" t="s">
        <v>68533</v>
      </c>
      <c r="B57935" t="s">
        <v>226641</v>
      </c>
      <c r="C57935" t="s">
        <v>53786</v>
      </c>
      <c r="D57935" t="s">
        <v>68534</v>
      </c>
      <c r="E57935" t="s">
        <v>226641</v>
      </c>
      <c r="F57935" t="s">
        <v>94986</v>
      </c>
      <c r="G57935" t="s">
        <v>94986</v>
      </c>
      <c r="H57935" t="s">
        <v>34</v>
      </c>
      <c r="I57935" t="s">
        <v>95674</v>
      </c>
      <c r="J57935" t="s">
        <v>95675</v>
      </c>
      <c r="K57935" t="s">
        <v>36</v>
      </c>
      <c r="L57935" t="s">
        <v>226641</v>
      </c>
      <c r="M57935" t="s">
        <v>37</v>
      </c>
      <c r="N57935" t="s">
        <v>34</v>
      </c>
      <c r="O57935" t="s">
        <v>34</v>
      </c>
      <c r="P57935" t="s">
        <v>34</v>
      </c>
      <c r="Q57935" t="s">
        <v>96160</v>
      </c>
      <c r="R57935" t="s">
        <v>226642</v>
      </c>
      <c r="S57935" t="s">
        <v>41</v>
      </c>
      <c r="T57935" t="s">
        <v>41</v>
      </c>
      <c r="U57935" t="s">
        <v>41</v>
      </c>
      <c r="V57935" t="s">
        <v>41</v>
      </c>
      <c r="W57935" t="s">
        <v>41</v>
      </c>
      <c r="X57935" t="s">
        <v>41</v>
      </c>
      <c r="Y57935" t="s">
        <v>41</v>
      </c>
      <c r="Z57935" t="s">
        <v>41</v>
      </c>
      <c r="AA57935" t="s">
        <v>41</v>
      </c>
      <c r="AB57935" t="s">
        <v>41</v>
      </c>
    </row>
    <row r="57936" spans="1:28" x14ac:dyDescent="0.25">
      <c r="A57936" t="s">
        <v>68533</v>
      </c>
      <c r="B57936" t="s">
        <v>226643</v>
      </c>
      <c r="C57936" t="s">
        <v>53786</v>
      </c>
      <c r="D57936" t="s">
        <v>68534</v>
      </c>
      <c r="E57936" t="s">
        <v>226643</v>
      </c>
      <c r="F57936" t="s">
        <v>94986</v>
      </c>
      <c r="G57936" t="s">
        <v>94986</v>
      </c>
      <c r="H57936" t="s">
        <v>34</v>
      </c>
      <c r="I57936" t="s">
        <v>96163</v>
      </c>
      <c r="J57936" t="s">
        <v>96164</v>
      </c>
      <c r="K57936" t="s">
        <v>36</v>
      </c>
      <c r="L57936" t="s">
        <v>226643</v>
      </c>
      <c r="M57936" t="s">
        <v>37</v>
      </c>
      <c r="N57936" t="s">
        <v>34</v>
      </c>
      <c r="O57936" t="s">
        <v>34</v>
      </c>
      <c r="P57936" t="s">
        <v>34</v>
      </c>
      <c r="Q57936" t="s">
        <v>96165</v>
      </c>
      <c r="R57936" t="s">
        <v>226644</v>
      </c>
      <c r="S57936" t="s">
        <v>41</v>
      </c>
      <c r="T57936" t="s">
        <v>41</v>
      </c>
      <c r="U57936" t="s">
        <v>41</v>
      </c>
      <c r="V57936" t="s">
        <v>41</v>
      </c>
      <c r="W57936" t="s">
        <v>41</v>
      </c>
      <c r="X57936" t="s">
        <v>41</v>
      </c>
      <c r="Y57936" t="s">
        <v>41</v>
      </c>
      <c r="Z57936" t="s">
        <v>41</v>
      </c>
      <c r="AA57936" t="s">
        <v>41</v>
      </c>
      <c r="AB57936" t="s">
        <v>41</v>
      </c>
    </row>
    <row r="57937" spans="1:28" x14ac:dyDescent="0.25">
      <c r="A57937" t="s">
        <v>68539</v>
      </c>
      <c r="B57937" t="s">
        <v>226645</v>
      </c>
      <c r="C57937" t="s">
        <v>53786</v>
      </c>
      <c r="D57937" t="s">
        <v>68540</v>
      </c>
      <c r="E57937" t="s">
        <v>226645</v>
      </c>
      <c r="F57937" t="s">
        <v>94986</v>
      </c>
      <c r="G57937" t="s">
        <v>94986</v>
      </c>
      <c r="H57937" t="s">
        <v>34</v>
      </c>
      <c r="I57937" t="s">
        <v>94998</v>
      </c>
      <c r="J57937" t="s">
        <v>94999</v>
      </c>
      <c r="K57937" t="s">
        <v>36</v>
      </c>
      <c r="L57937" t="s">
        <v>226645</v>
      </c>
      <c r="M57937" t="s">
        <v>37</v>
      </c>
      <c r="N57937" t="s">
        <v>34</v>
      </c>
      <c r="O57937" t="s">
        <v>34</v>
      </c>
      <c r="P57937" t="s">
        <v>34</v>
      </c>
      <c r="Q57937" t="s">
        <v>96145</v>
      </c>
      <c r="R57937" t="s">
        <v>226646</v>
      </c>
      <c r="S57937" t="s">
        <v>41</v>
      </c>
      <c r="T57937" t="s">
        <v>41</v>
      </c>
      <c r="U57937" t="s">
        <v>41</v>
      </c>
      <c r="V57937" t="s">
        <v>41</v>
      </c>
      <c r="W57937" t="s">
        <v>41</v>
      </c>
      <c r="X57937" t="s">
        <v>41</v>
      </c>
      <c r="Y57937" t="s">
        <v>41</v>
      </c>
      <c r="Z57937" t="s">
        <v>41</v>
      </c>
      <c r="AA57937" t="s">
        <v>41</v>
      </c>
      <c r="AB57937" t="s">
        <v>41</v>
      </c>
    </row>
    <row r="57938" spans="1:28" x14ac:dyDescent="0.25">
      <c r="A57938" t="s">
        <v>68539</v>
      </c>
      <c r="B57938" t="s">
        <v>226647</v>
      </c>
      <c r="C57938" t="s">
        <v>53786</v>
      </c>
      <c r="D57938" t="s">
        <v>68540</v>
      </c>
      <c r="E57938" t="s">
        <v>226647</v>
      </c>
      <c r="F57938" t="s">
        <v>94986</v>
      </c>
      <c r="G57938" t="s">
        <v>94986</v>
      </c>
      <c r="H57938" t="s">
        <v>34</v>
      </c>
      <c r="I57938" t="s">
        <v>96018</v>
      </c>
      <c r="J57938" t="s">
        <v>96019</v>
      </c>
      <c r="K57938" t="s">
        <v>36</v>
      </c>
      <c r="L57938" t="s">
        <v>226647</v>
      </c>
      <c r="M57938" t="s">
        <v>37</v>
      </c>
      <c r="N57938" t="s">
        <v>34</v>
      </c>
      <c r="O57938" t="s">
        <v>34</v>
      </c>
      <c r="P57938" t="s">
        <v>34</v>
      </c>
      <c r="Q57938" t="s">
        <v>96020</v>
      </c>
      <c r="R57938" t="s">
        <v>226648</v>
      </c>
      <c r="S57938" t="s">
        <v>41</v>
      </c>
      <c r="T57938" t="s">
        <v>41</v>
      </c>
      <c r="U57938" t="s">
        <v>41</v>
      </c>
      <c r="V57938" t="s">
        <v>41</v>
      </c>
      <c r="W57938" t="s">
        <v>41</v>
      </c>
      <c r="X57938" t="s">
        <v>41</v>
      </c>
      <c r="Y57938" t="s">
        <v>41</v>
      </c>
      <c r="Z57938" t="s">
        <v>41</v>
      </c>
      <c r="AA57938" t="s">
        <v>41</v>
      </c>
      <c r="AB57938" t="s">
        <v>41</v>
      </c>
    </row>
    <row r="57939" spans="1:28" x14ac:dyDescent="0.25">
      <c r="A57939" t="s">
        <v>68539</v>
      </c>
      <c r="B57939" t="s">
        <v>226649</v>
      </c>
      <c r="C57939" t="s">
        <v>53786</v>
      </c>
      <c r="D57939" t="s">
        <v>68540</v>
      </c>
      <c r="E57939" t="s">
        <v>226649</v>
      </c>
      <c r="F57939" t="s">
        <v>94986</v>
      </c>
      <c r="G57939" t="s">
        <v>94986</v>
      </c>
      <c r="H57939" t="s">
        <v>34</v>
      </c>
      <c r="I57939" t="s">
        <v>96151</v>
      </c>
      <c r="J57939" t="s">
        <v>96152</v>
      </c>
      <c r="K57939" t="s">
        <v>36</v>
      </c>
      <c r="L57939" t="s">
        <v>226649</v>
      </c>
      <c r="M57939" t="s">
        <v>37</v>
      </c>
      <c r="N57939" t="s">
        <v>34</v>
      </c>
      <c r="O57939" t="s">
        <v>34</v>
      </c>
      <c r="P57939" t="s">
        <v>34</v>
      </c>
      <c r="Q57939" t="s">
        <v>96153</v>
      </c>
      <c r="R57939" t="s">
        <v>226650</v>
      </c>
      <c r="S57939" t="s">
        <v>41</v>
      </c>
      <c r="T57939" t="s">
        <v>41</v>
      </c>
      <c r="U57939" t="s">
        <v>41</v>
      </c>
      <c r="V57939" t="s">
        <v>41</v>
      </c>
      <c r="W57939" t="s">
        <v>41</v>
      </c>
      <c r="X57939" t="s">
        <v>41</v>
      </c>
      <c r="Y57939" t="s">
        <v>41</v>
      </c>
      <c r="Z57939" t="s">
        <v>41</v>
      </c>
      <c r="AA57939" t="s">
        <v>41</v>
      </c>
      <c r="AB57939" t="s">
        <v>41</v>
      </c>
    </row>
    <row r="57940" spans="1:28" x14ac:dyDescent="0.25">
      <c r="A57940" t="s">
        <v>68539</v>
      </c>
      <c r="B57940" t="s">
        <v>226651</v>
      </c>
      <c r="C57940" t="s">
        <v>53786</v>
      </c>
      <c r="D57940" t="s">
        <v>68540</v>
      </c>
      <c r="E57940" t="s">
        <v>226651</v>
      </c>
      <c r="F57940" t="s">
        <v>94986</v>
      </c>
      <c r="G57940" t="s">
        <v>94986</v>
      </c>
      <c r="H57940" t="s">
        <v>34</v>
      </c>
      <c r="I57940" t="s">
        <v>96168</v>
      </c>
      <c r="J57940" t="s">
        <v>34</v>
      </c>
      <c r="K57940" t="s">
        <v>36</v>
      </c>
      <c r="L57940" t="s">
        <v>226651</v>
      </c>
      <c r="M57940" t="s">
        <v>37</v>
      </c>
      <c r="N57940" t="s">
        <v>34</v>
      </c>
      <c r="O57940" t="s">
        <v>34</v>
      </c>
      <c r="P57940" t="s">
        <v>34</v>
      </c>
      <c r="Q57940" t="s">
        <v>96169</v>
      </c>
      <c r="R57940" t="s">
        <v>226652</v>
      </c>
      <c r="S57940" t="s">
        <v>41</v>
      </c>
      <c r="T57940" t="s">
        <v>41</v>
      </c>
      <c r="U57940" t="s">
        <v>41</v>
      </c>
      <c r="V57940" t="s">
        <v>41</v>
      </c>
      <c r="W57940" t="s">
        <v>41</v>
      </c>
      <c r="X57940" t="s">
        <v>41</v>
      </c>
      <c r="Y57940" t="s">
        <v>41</v>
      </c>
      <c r="Z57940" t="s">
        <v>41</v>
      </c>
      <c r="AA57940" t="s">
        <v>41</v>
      </c>
      <c r="AB57940" t="s">
        <v>41</v>
      </c>
    </row>
    <row r="57941" spans="1:28" x14ac:dyDescent="0.25">
      <c r="A57941" t="s">
        <v>68539</v>
      </c>
      <c r="B57941" t="s">
        <v>226653</v>
      </c>
      <c r="C57941" t="s">
        <v>53786</v>
      </c>
      <c r="D57941" t="s">
        <v>68540</v>
      </c>
      <c r="E57941" t="s">
        <v>226653</v>
      </c>
      <c r="F57941" t="s">
        <v>94986</v>
      </c>
      <c r="G57941" t="s">
        <v>94986</v>
      </c>
      <c r="H57941" t="s">
        <v>34</v>
      </c>
      <c r="I57941" t="s">
        <v>95674</v>
      </c>
      <c r="J57941" t="s">
        <v>95675</v>
      </c>
      <c r="K57941" t="s">
        <v>36</v>
      </c>
      <c r="L57941" t="s">
        <v>226653</v>
      </c>
      <c r="M57941" t="s">
        <v>37</v>
      </c>
      <c r="N57941" t="s">
        <v>34</v>
      </c>
      <c r="O57941" t="s">
        <v>34</v>
      </c>
      <c r="P57941" t="s">
        <v>34</v>
      </c>
      <c r="Q57941" t="s">
        <v>96148</v>
      </c>
      <c r="R57941" t="s">
        <v>226654</v>
      </c>
      <c r="S57941" t="s">
        <v>41</v>
      </c>
      <c r="T57941" t="s">
        <v>41</v>
      </c>
      <c r="U57941" t="s">
        <v>41</v>
      </c>
      <c r="V57941" t="s">
        <v>41</v>
      </c>
      <c r="W57941" t="s">
        <v>41</v>
      </c>
      <c r="X57941" t="s">
        <v>41</v>
      </c>
      <c r="Y57941" t="s">
        <v>41</v>
      </c>
      <c r="Z57941" t="s">
        <v>41</v>
      </c>
      <c r="AA57941" t="s">
        <v>41</v>
      </c>
      <c r="AB57941" t="s">
        <v>41</v>
      </c>
    </row>
    <row r="57942" spans="1:28" x14ac:dyDescent="0.25">
      <c r="A57942" t="s">
        <v>68539</v>
      </c>
      <c r="B57942" t="s">
        <v>226655</v>
      </c>
      <c r="C57942" t="s">
        <v>53786</v>
      </c>
      <c r="D57942" t="s">
        <v>68540</v>
      </c>
      <c r="E57942" t="s">
        <v>226655</v>
      </c>
      <c r="F57942" t="s">
        <v>94986</v>
      </c>
      <c r="G57942" t="s">
        <v>94986</v>
      </c>
      <c r="H57942" t="s">
        <v>34</v>
      </c>
      <c r="I57942" t="s">
        <v>96163</v>
      </c>
      <c r="J57942" t="s">
        <v>96164</v>
      </c>
      <c r="K57942" t="s">
        <v>36</v>
      </c>
      <c r="L57942" t="s">
        <v>226655</v>
      </c>
      <c r="M57942" t="s">
        <v>37</v>
      </c>
      <c r="N57942" t="s">
        <v>34</v>
      </c>
      <c r="O57942" t="s">
        <v>34</v>
      </c>
      <c r="P57942" t="s">
        <v>34</v>
      </c>
      <c r="Q57942" t="s">
        <v>96165</v>
      </c>
      <c r="R57942" t="s">
        <v>226656</v>
      </c>
      <c r="S57942" t="s">
        <v>41</v>
      </c>
      <c r="T57942" t="s">
        <v>41</v>
      </c>
      <c r="U57942" t="s">
        <v>41</v>
      </c>
      <c r="V57942" t="s">
        <v>41</v>
      </c>
      <c r="W57942" t="s">
        <v>41</v>
      </c>
      <c r="X57942" t="s">
        <v>41</v>
      </c>
      <c r="Y57942" t="s">
        <v>41</v>
      </c>
      <c r="Z57942" t="s">
        <v>41</v>
      </c>
      <c r="AA57942" t="s">
        <v>41</v>
      </c>
      <c r="AB57942" t="s">
        <v>41</v>
      </c>
    </row>
    <row r="57943" spans="1:28" x14ac:dyDescent="0.25">
      <c r="A57943" t="s">
        <v>68539</v>
      </c>
      <c r="B57943" t="s">
        <v>226657</v>
      </c>
      <c r="C57943" t="s">
        <v>53786</v>
      </c>
      <c r="D57943" t="s">
        <v>68540</v>
      </c>
      <c r="E57943" t="s">
        <v>226657</v>
      </c>
      <c r="F57943" t="s">
        <v>94986</v>
      </c>
      <c r="G57943" t="s">
        <v>94986</v>
      </c>
      <c r="H57943" t="s">
        <v>34</v>
      </c>
      <c r="I57943" t="s">
        <v>96000</v>
      </c>
      <c r="J57943" t="s">
        <v>96001</v>
      </c>
      <c r="K57943" t="s">
        <v>36</v>
      </c>
      <c r="L57943" t="s">
        <v>226657</v>
      </c>
      <c r="M57943" t="s">
        <v>37</v>
      </c>
      <c r="N57943" t="s">
        <v>34</v>
      </c>
      <c r="O57943" t="s">
        <v>34</v>
      </c>
      <c r="P57943" t="s">
        <v>34</v>
      </c>
      <c r="Q57943" t="s">
        <v>96172</v>
      </c>
      <c r="R57943" t="s">
        <v>226658</v>
      </c>
      <c r="S57943" t="s">
        <v>41</v>
      </c>
      <c r="T57943" t="s">
        <v>41</v>
      </c>
      <c r="U57943" t="s">
        <v>41</v>
      </c>
      <c r="V57943" t="s">
        <v>41</v>
      </c>
      <c r="W57943" t="s">
        <v>41</v>
      </c>
      <c r="X57943" t="s">
        <v>41</v>
      </c>
      <c r="Y57943" t="s">
        <v>41</v>
      </c>
      <c r="Z57943" t="s">
        <v>41</v>
      </c>
      <c r="AA57943" t="s">
        <v>41</v>
      </c>
      <c r="AB57943" t="s">
        <v>41</v>
      </c>
    </row>
    <row r="57944" spans="1:28" x14ac:dyDescent="0.25">
      <c r="A57944" t="s">
        <v>68539</v>
      </c>
      <c r="B57944" t="s">
        <v>226659</v>
      </c>
      <c r="C57944" t="s">
        <v>53786</v>
      </c>
      <c r="D57944" t="s">
        <v>68540</v>
      </c>
      <c r="E57944" t="s">
        <v>226659</v>
      </c>
      <c r="F57944" t="s">
        <v>94986</v>
      </c>
      <c r="G57944" t="s">
        <v>94986</v>
      </c>
      <c r="H57944" t="s">
        <v>34</v>
      </c>
      <c r="I57944" t="s">
        <v>95674</v>
      </c>
      <c r="J57944" t="s">
        <v>95675</v>
      </c>
      <c r="K57944" t="s">
        <v>36</v>
      </c>
      <c r="L57944" t="s">
        <v>226659</v>
      </c>
      <c r="M57944" t="s">
        <v>37</v>
      </c>
      <c r="N57944" t="s">
        <v>34</v>
      </c>
      <c r="O57944" t="s">
        <v>34</v>
      </c>
      <c r="P57944" t="s">
        <v>34</v>
      </c>
      <c r="Q57944" t="s">
        <v>96160</v>
      </c>
      <c r="R57944" t="s">
        <v>226660</v>
      </c>
      <c r="S57944" t="s">
        <v>41</v>
      </c>
      <c r="T57944" t="s">
        <v>41</v>
      </c>
      <c r="U57944" t="s">
        <v>41</v>
      </c>
      <c r="V57944" t="s">
        <v>41</v>
      </c>
      <c r="W57944" t="s">
        <v>41</v>
      </c>
      <c r="X57944" t="s">
        <v>41</v>
      </c>
      <c r="Y57944" t="s">
        <v>41</v>
      </c>
      <c r="Z57944" t="s">
        <v>41</v>
      </c>
      <c r="AA57944" t="s">
        <v>41</v>
      </c>
      <c r="AB57944" t="s">
        <v>41</v>
      </c>
    </row>
    <row r="57945" spans="1:28" x14ac:dyDescent="0.25">
      <c r="A57945" t="s">
        <v>73483</v>
      </c>
      <c r="B57945" t="s">
        <v>233071</v>
      </c>
      <c r="C57945" t="s">
        <v>29231</v>
      </c>
      <c r="D57945" t="s">
        <v>73484</v>
      </c>
      <c r="E57945" t="s">
        <v>233071</v>
      </c>
      <c r="F57945" t="s">
        <v>94986</v>
      </c>
      <c r="G57945" t="s">
        <v>94986</v>
      </c>
      <c r="H57945" t="s">
        <v>34</v>
      </c>
      <c r="I57945" t="s">
        <v>96151</v>
      </c>
      <c r="J57945" t="s">
        <v>96152</v>
      </c>
      <c r="K57945" t="s">
        <v>36</v>
      </c>
      <c r="L57945" t="s">
        <v>233071</v>
      </c>
      <c r="M57945" t="s">
        <v>37</v>
      </c>
      <c r="N57945" t="s">
        <v>34</v>
      </c>
      <c r="O57945" t="s">
        <v>34</v>
      </c>
      <c r="P57945" t="s">
        <v>34</v>
      </c>
      <c r="Q57945" t="s">
        <v>96153</v>
      </c>
      <c r="R57945" t="s">
        <v>233072</v>
      </c>
      <c r="S57945" t="s">
        <v>41</v>
      </c>
      <c r="T57945" t="s">
        <v>41</v>
      </c>
      <c r="U57945" t="s">
        <v>41</v>
      </c>
      <c r="V57945" t="s">
        <v>41</v>
      </c>
      <c r="W57945" t="s">
        <v>41</v>
      </c>
      <c r="X57945" t="s">
        <v>41</v>
      </c>
      <c r="Y57945" t="s">
        <v>41</v>
      </c>
      <c r="Z57945" t="s">
        <v>41</v>
      </c>
      <c r="AA57945" t="s">
        <v>41</v>
      </c>
      <c r="AB57945" t="s">
        <v>41</v>
      </c>
    </row>
    <row r="57946" spans="1:28" x14ac:dyDescent="0.25">
      <c r="A57946" t="s">
        <v>73483</v>
      </c>
      <c r="B57946" t="s">
        <v>233073</v>
      </c>
      <c r="C57946" t="s">
        <v>29231</v>
      </c>
      <c r="D57946" t="s">
        <v>73484</v>
      </c>
      <c r="E57946" t="s">
        <v>233073</v>
      </c>
      <c r="F57946" t="s">
        <v>94986</v>
      </c>
      <c r="G57946" t="s">
        <v>94986</v>
      </c>
      <c r="H57946" t="s">
        <v>34</v>
      </c>
      <c r="I57946" t="s">
        <v>95674</v>
      </c>
      <c r="J57946" t="s">
        <v>95675</v>
      </c>
      <c r="K57946" t="s">
        <v>36</v>
      </c>
      <c r="L57946" t="s">
        <v>233073</v>
      </c>
      <c r="M57946" t="s">
        <v>37</v>
      </c>
      <c r="N57946" t="s">
        <v>34</v>
      </c>
      <c r="O57946" t="s">
        <v>34</v>
      </c>
      <c r="P57946" t="s">
        <v>34</v>
      </c>
      <c r="Q57946" t="s">
        <v>96160</v>
      </c>
      <c r="R57946" t="s">
        <v>233074</v>
      </c>
      <c r="S57946" t="s">
        <v>41</v>
      </c>
      <c r="T57946" t="s">
        <v>41</v>
      </c>
      <c r="U57946" t="s">
        <v>41</v>
      </c>
      <c r="V57946" t="s">
        <v>41</v>
      </c>
      <c r="W57946" t="s">
        <v>41</v>
      </c>
      <c r="X57946" t="s">
        <v>41</v>
      </c>
      <c r="Y57946" t="s">
        <v>41</v>
      </c>
      <c r="Z57946" t="s">
        <v>41</v>
      </c>
      <c r="AA57946" t="s">
        <v>41</v>
      </c>
      <c r="AB57946" t="s">
        <v>41</v>
      </c>
    </row>
    <row r="57947" spans="1:28" x14ac:dyDescent="0.25">
      <c r="A57947" t="s">
        <v>73483</v>
      </c>
      <c r="B57947" t="s">
        <v>233075</v>
      </c>
      <c r="C57947" t="s">
        <v>29231</v>
      </c>
      <c r="D57947" t="s">
        <v>73484</v>
      </c>
      <c r="E57947" t="s">
        <v>233075</v>
      </c>
      <c r="F57947" t="s">
        <v>94986</v>
      </c>
      <c r="G57947" t="s">
        <v>94986</v>
      </c>
      <c r="H57947" t="s">
        <v>34</v>
      </c>
      <c r="I57947" t="s">
        <v>94998</v>
      </c>
      <c r="J57947" t="s">
        <v>94999</v>
      </c>
      <c r="K57947" t="s">
        <v>36</v>
      </c>
      <c r="L57947" t="s">
        <v>233075</v>
      </c>
      <c r="M57947" t="s">
        <v>37</v>
      </c>
      <c r="N57947" t="s">
        <v>34</v>
      </c>
      <c r="O57947" t="s">
        <v>34</v>
      </c>
      <c r="P57947" t="s">
        <v>34</v>
      </c>
      <c r="Q57947" t="s">
        <v>96145</v>
      </c>
      <c r="R57947" t="s">
        <v>233076</v>
      </c>
      <c r="S57947" t="s">
        <v>41</v>
      </c>
      <c r="T57947" t="s">
        <v>41</v>
      </c>
      <c r="U57947" t="s">
        <v>41</v>
      </c>
      <c r="V57947" t="s">
        <v>41</v>
      </c>
      <c r="W57947" t="s">
        <v>41</v>
      </c>
      <c r="X57947" t="s">
        <v>41</v>
      </c>
      <c r="Y57947" t="s">
        <v>41</v>
      </c>
      <c r="Z57947" t="s">
        <v>41</v>
      </c>
      <c r="AA57947" t="s">
        <v>41</v>
      </c>
      <c r="AB57947" t="s">
        <v>41</v>
      </c>
    </row>
    <row r="57948" spans="1:28" x14ac:dyDescent="0.25">
      <c r="A57948" t="s">
        <v>73483</v>
      </c>
      <c r="B57948" t="s">
        <v>233077</v>
      </c>
      <c r="C57948" t="s">
        <v>29231</v>
      </c>
      <c r="D57948" t="s">
        <v>73484</v>
      </c>
      <c r="E57948" t="s">
        <v>233077</v>
      </c>
      <c r="F57948" t="s">
        <v>94986</v>
      </c>
      <c r="G57948" t="s">
        <v>94986</v>
      </c>
      <c r="H57948" t="s">
        <v>34</v>
      </c>
      <c r="I57948" t="s">
        <v>96163</v>
      </c>
      <c r="J57948" t="s">
        <v>96164</v>
      </c>
      <c r="K57948" t="s">
        <v>36</v>
      </c>
      <c r="L57948" t="s">
        <v>233077</v>
      </c>
      <c r="M57948" t="s">
        <v>37</v>
      </c>
      <c r="N57948" t="s">
        <v>34</v>
      </c>
      <c r="O57948" t="s">
        <v>34</v>
      </c>
      <c r="P57948" t="s">
        <v>34</v>
      </c>
      <c r="Q57948" t="s">
        <v>96165</v>
      </c>
      <c r="R57948" t="s">
        <v>233078</v>
      </c>
      <c r="S57948" t="s">
        <v>41</v>
      </c>
      <c r="T57948" t="s">
        <v>41</v>
      </c>
      <c r="U57948" t="s">
        <v>41</v>
      </c>
      <c r="V57948" t="s">
        <v>41</v>
      </c>
      <c r="W57948" t="s">
        <v>41</v>
      </c>
      <c r="X57948" t="s">
        <v>41</v>
      </c>
      <c r="Y57948" t="s">
        <v>41</v>
      </c>
      <c r="Z57948" t="s">
        <v>41</v>
      </c>
      <c r="AA57948" t="s">
        <v>41</v>
      </c>
      <c r="AB57948" t="s">
        <v>41</v>
      </c>
    </row>
    <row r="57949" spans="1:28" x14ac:dyDescent="0.25">
      <c r="A57949" t="s">
        <v>73483</v>
      </c>
      <c r="B57949" t="s">
        <v>233079</v>
      </c>
      <c r="C57949" t="s">
        <v>29231</v>
      </c>
      <c r="D57949" t="s">
        <v>73484</v>
      </c>
      <c r="E57949" t="s">
        <v>233079</v>
      </c>
      <c r="F57949" t="s">
        <v>94986</v>
      </c>
      <c r="G57949" t="s">
        <v>94986</v>
      </c>
      <c r="H57949" t="s">
        <v>34</v>
      </c>
      <c r="I57949" t="s">
        <v>96000</v>
      </c>
      <c r="J57949" t="s">
        <v>96001</v>
      </c>
      <c r="K57949" t="s">
        <v>36</v>
      </c>
      <c r="L57949" t="s">
        <v>233079</v>
      </c>
      <c r="M57949" t="s">
        <v>37</v>
      </c>
      <c r="N57949" t="s">
        <v>34</v>
      </c>
      <c r="O57949" t="s">
        <v>34</v>
      </c>
      <c r="P57949" t="s">
        <v>34</v>
      </c>
      <c r="Q57949" t="s">
        <v>96172</v>
      </c>
      <c r="R57949" t="s">
        <v>233080</v>
      </c>
      <c r="S57949" t="s">
        <v>41</v>
      </c>
      <c r="T57949" t="s">
        <v>41</v>
      </c>
      <c r="U57949" t="s">
        <v>41</v>
      </c>
      <c r="V57949" t="s">
        <v>41</v>
      </c>
      <c r="W57949" t="s">
        <v>41</v>
      </c>
      <c r="X57949" t="s">
        <v>41</v>
      </c>
      <c r="Y57949" t="s">
        <v>41</v>
      </c>
      <c r="Z57949" t="s">
        <v>41</v>
      </c>
      <c r="AA57949" t="s">
        <v>41</v>
      </c>
      <c r="AB57949" t="s">
        <v>41</v>
      </c>
    </row>
    <row r="57950" spans="1:28" x14ac:dyDescent="0.25">
      <c r="A57950" t="s">
        <v>73483</v>
      </c>
      <c r="B57950" t="s">
        <v>233081</v>
      </c>
      <c r="C57950" t="s">
        <v>29231</v>
      </c>
      <c r="D57950" t="s">
        <v>73484</v>
      </c>
      <c r="E57950" t="s">
        <v>233081</v>
      </c>
      <c r="F57950" t="s">
        <v>94986</v>
      </c>
      <c r="G57950" t="s">
        <v>94986</v>
      </c>
      <c r="H57950" t="s">
        <v>34</v>
      </c>
      <c r="I57950" t="s">
        <v>96168</v>
      </c>
      <c r="J57950" t="s">
        <v>34</v>
      </c>
      <c r="K57950" t="s">
        <v>36</v>
      </c>
      <c r="L57950" t="s">
        <v>233081</v>
      </c>
      <c r="M57950" t="s">
        <v>37</v>
      </c>
      <c r="N57950" t="s">
        <v>34</v>
      </c>
      <c r="O57950" t="s">
        <v>34</v>
      </c>
      <c r="P57950" t="s">
        <v>34</v>
      </c>
      <c r="Q57950" t="s">
        <v>96169</v>
      </c>
      <c r="R57950" t="s">
        <v>233082</v>
      </c>
      <c r="S57950" t="s">
        <v>41</v>
      </c>
      <c r="T57950" t="s">
        <v>41</v>
      </c>
      <c r="U57950" t="s">
        <v>41</v>
      </c>
      <c r="V57950" t="s">
        <v>41</v>
      </c>
      <c r="W57950" t="s">
        <v>41</v>
      </c>
      <c r="X57950" t="s">
        <v>41</v>
      </c>
      <c r="Y57950" t="s">
        <v>41</v>
      </c>
      <c r="Z57950" t="s">
        <v>41</v>
      </c>
      <c r="AA57950" t="s">
        <v>41</v>
      </c>
      <c r="AB57950" t="s">
        <v>41</v>
      </c>
    </row>
    <row r="57951" spans="1:28" x14ac:dyDescent="0.25">
      <c r="A57951" t="s">
        <v>74555</v>
      </c>
      <c r="B57951" t="s">
        <v>234962</v>
      </c>
      <c r="C57951" t="s">
        <v>28585</v>
      </c>
      <c r="D57951" t="s">
        <v>74556</v>
      </c>
      <c r="E57951" t="s">
        <v>234962</v>
      </c>
      <c r="F57951" t="s">
        <v>94986</v>
      </c>
      <c r="G57951" t="s">
        <v>94986</v>
      </c>
      <c r="H57951" t="s">
        <v>34</v>
      </c>
      <c r="I57951" t="s">
        <v>94998</v>
      </c>
      <c r="J57951" t="s">
        <v>94999</v>
      </c>
      <c r="K57951" t="s">
        <v>36</v>
      </c>
      <c r="L57951" t="s">
        <v>234962</v>
      </c>
      <c r="M57951" t="s">
        <v>37</v>
      </c>
      <c r="N57951" t="s">
        <v>34</v>
      </c>
      <c r="O57951" t="s">
        <v>34</v>
      </c>
      <c r="P57951" t="s">
        <v>34</v>
      </c>
      <c r="Q57951" t="s">
        <v>96145</v>
      </c>
      <c r="R57951" t="s">
        <v>234963</v>
      </c>
      <c r="S57951" t="s">
        <v>41</v>
      </c>
      <c r="T57951" t="s">
        <v>41</v>
      </c>
      <c r="U57951" t="s">
        <v>41</v>
      </c>
      <c r="V57951" t="s">
        <v>41</v>
      </c>
      <c r="W57951" t="s">
        <v>41</v>
      </c>
      <c r="X57951" t="s">
        <v>41</v>
      </c>
      <c r="Y57951" t="s">
        <v>41</v>
      </c>
      <c r="Z57951" t="s">
        <v>41</v>
      </c>
      <c r="AA57951" t="s">
        <v>41</v>
      </c>
      <c r="AB57951" t="s">
        <v>41</v>
      </c>
    </row>
    <row r="57952" spans="1:28" x14ac:dyDescent="0.25">
      <c r="A57952" t="s">
        <v>74555</v>
      </c>
      <c r="B57952" t="s">
        <v>234964</v>
      </c>
      <c r="C57952" t="s">
        <v>28585</v>
      </c>
      <c r="D57952" t="s">
        <v>74556</v>
      </c>
      <c r="E57952" t="s">
        <v>234964</v>
      </c>
      <c r="F57952" t="s">
        <v>94986</v>
      </c>
      <c r="G57952" t="s">
        <v>94986</v>
      </c>
      <c r="H57952" t="s">
        <v>34</v>
      </c>
      <c r="I57952" t="s">
        <v>96018</v>
      </c>
      <c r="J57952" t="s">
        <v>96019</v>
      </c>
      <c r="K57952" t="s">
        <v>36</v>
      </c>
      <c r="L57952" t="s">
        <v>234964</v>
      </c>
      <c r="M57952" t="s">
        <v>37</v>
      </c>
      <c r="N57952" t="s">
        <v>34</v>
      </c>
      <c r="O57952" t="s">
        <v>34</v>
      </c>
      <c r="P57952" t="s">
        <v>34</v>
      </c>
      <c r="Q57952" t="s">
        <v>96020</v>
      </c>
      <c r="R57952" t="s">
        <v>234965</v>
      </c>
      <c r="S57952" t="s">
        <v>41</v>
      </c>
      <c r="T57952" t="s">
        <v>41</v>
      </c>
      <c r="U57952" t="s">
        <v>41</v>
      </c>
      <c r="V57952" t="s">
        <v>41</v>
      </c>
      <c r="W57952" t="s">
        <v>41</v>
      </c>
      <c r="X57952" t="s">
        <v>41</v>
      </c>
      <c r="Y57952" t="s">
        <v>41</v>
      </c>
      <c r="Z57952" t="s">
        <v>41</v>
      </c>
      <c r="AA57952" t="s">
        <v>41</v>
      </c>
      <c r="AB57952" t="s">
        <v>41</v>
      </c>
    </row>
    <row r="57953" spans="1:28" x14ac:dyDescent="0.25">
      <c r="A57953" t="s">
        <v>74555</v>
      </c>
      <c r="B57953" t="s">
        <v>234966</v>
      </c>
      <c r="C57953" t="s">
        <v>28585</v>
      </c>
      <c r="D57953" t="s">
        <v>74556</v>
      </c>
      <c r="E57953" t="s">
        <v>234966</v>
      </c>
      <c r="F57953" t="s">
        <v>94986</v>
      </c>
      <c r="G57953" t="s">
        <v>94986</v>
      </c>
      <c r="H57953" t="s">
        <v>34</v>
      </c>
      <c r="I57953" t="s">
        <v>95674</v>
      </c>
      <c r="J57953" t="s">
        <v>95675</v>
      </c>
      <c r="K57953" t="s">
        <v>36</v>
      </c>
      <c r="L57953" t="s">
        <v>234966</v>
      </c>
      <c r="M57953" t="s">
        <v>37</v>
      </c>
      <c r="N57953" t="s">
        <v>34</v>
      </c>
      <c r="O57953" t="s">
        <v>34</v>
      </c>
      <c r="P57953" t="s">
        <v>34</v>
      </c>
      <c r="Q57953" t="s">
        <v>96160</v>
      </c>
      <c r="R57953" t="s">
        <v>234967</v>
      </c>
      <c r="S57953" t="s">
        <v>41</v>
      </c>
      <c r="T57953" t="s">
        <v>41</v>
      </c>
      <c r="U57953" t="s">
        <v>41</v>
      </c>
      <c r="V57953" t="s">
        <v>41</v>
      </c>
      <c r="W57953" t="s">
        <v>41</v>
      </c>
      <c r="X57953" t="s">
        <v>41</v>
      </c>
      <c r="Y57953" t="s">
        <v>41</v>
      </c>
      <c r="Z57953" t="s">
        <v>41</v>
      </c>
      <c r="AA57953" t="s">
        <v>41</v>
      </c>
      <c r="AB57953" t="s">
        <v>41</v>
      </c>
    </row>
    <row r="57954" spans="1:28" x14ac:dyDescent="0.25">
      <c r="A57954" t="s">
        <v>74555</v>
      </c>
      <c r="B57954" t="s">
        <v>234968</v>
      </c>
      <c r="C57954" t="s">
        <v>28585</v>
      </c>
      <c r="D57954" t="s">
        <v>74556</v>
      </c>
      <c r="E57954" t="s">
        <v>234968</v>
      </c>
      <c r="F57954" t="s">
        <v>94986</v>
      </c>
      <c r="G57954" t="s">
        <v>94986</v>
      </c>
      <c r="H57954" t="s">
        <v>34</v>
      </c>
      <c r="I57954" t="s">
        <v>95674</v>
      </c>
      <c r="J57954" t="s">
        <v>95675</v>
      </c>
      <c r="K57954" t="s">
        <v>36</v>
      </c>
      <c r="L57954" t="s">
        <v>234968</v>
      </c>
      <c r="M57954" t="s">
        <v>37</v>
      </c>
      <c r="N57954" t="s">
        <v>34</v>
      </c>
      <c r="O57954" t="s">
        <v>34</v>
      </c>
      <c r="P57954" t="s">
        <v>34</v>
      </c>
      <c r="Q57954" t="s">
        <v>96148</v>
      </c>
      <c r="R57954" t="s">
        <v>234969</v>
      </c>
      <c r="S57954" t="s">
        <v>41</v>
      </c>
      <c r="T57954" t="s">
        <v>41</v>
      </c>
      <c r="U57954" t="s">
        <v>41</v>
      </c>
      <c r="V57954" t="s">
        <v>41</v>
      </c>
      <c r="W57954" t="s">
        <v>41</v>
      </c>
      <c r="X57954" t="s">
        <v>41</v>
      </c>
      <c r="Y57954" t="s">
        <v>41</v>
      </c>
      <c r="Z57954" t="s">
        <v>41</v>
      </c>
      <c r="AA57954" t="s">
        <v>41</v>
      </c>
      <c r="AB57954" t="s">
        <v>41</v>
      </c>
    </row>
    <row r="57955" spans="1:28" x14ac:dyDescent="0.25">
      <c r="A57955" t="s">
        <v>74555</v>
      </c>
      <c r="B57955" t="s">
        <v>234970</v>
      </c>
      <c r="C57955" t="s">
        <v>28585</v>
      </c>
      <c r="D57955" t="s">
        <v>74556</v>
      </c>
      <c r="E57955" t="s">
        <v>234970</v>
      </c>
      <c r="F57955" t="s">
        <v>94986</v>
      </c>
      <c r="G57955" t="s">
        <v>94986</v>
      </c>
      <c r="H57955" t="s">
        <v>34</v>
      </c>
      <c r="I57955" t="s">
        <v>96000</v>
      </c>
      <c r="J57955" t="s">
        <v>96001</v>
      </c>
      <c r="K57955" t="s">
        <v>36</v>
      </c>
      <c r="L57955" t="s">
        <v>234970</v>
      </c>
      <c r="M57955" t="s">
        <v>37</v>
      </c>
      <c r="N57955" t="s">
        <v>34</v>
      </c>
      <c r="O57955" t="s">
        <v>34</v>
      </c>
      <c r="P57955" t="s">
        <v>34</v>
      </c>
      <c r="Q57955" t="s">
        <v>96172</v>
      </c>
      <c r="R57955" t="s">
        <v>234971</v>
      </c>
      <c r="S57955" t="s">
        <v>41</v>
      </c>
      <c r="T57955" t="s">
        <v>41</v>
      </c>
      <c r="U57955" t="s">
        <v>41</v>
      </c>
      <c r="V57955" t="s">
        <v>41</v>
      </c>
      <c r="W57955" t="s">
        <v>41</v>
      </c>
      <c r="X57955" t="s">
        <v>41</v>
      </c>
      <c r="Y57955" t="s">
        <v>41</v>
      </c>
      <c r="Z57955" t="s">
        <v>41</v>
      </c>
      <c r="AA57955" t="s">
        <v>41</v>
      </c>
      <c r="AB57955" t="s">
        <v>41</v>
      </c>
    </row>
    <row r="57956" spans="1:28" x14ac:dyDescent="0.25">
      <c r="A57956" t="s">
        <v>74555</v>
      </c>
      <c r="B57956" t="s">
        <v>234972</v>
      </c>
      <c r="C57956" t="s">
        <v>28585</v>
      </c>
      <c r="D57956" t="s">
        <v>74556</v>
      </c>
      <c r="E57956" t="s">
        <v>234972</v>
      </c>
      <c r="F57956" t="s">
        <v>94986</v>
      </c>
      <c r="G57956" t="s">
        <v>94986</v>
      </c>
      <c r="H57956" t="s">
        <v>34</v>
      </c>
      <c r="I57956" t="s">
        <v>96156</v>
      </c>
      <c r="J57956" t="s">
        <v>34</v>
      </c>
      <c r="K57956" t="s">
        <v>36</v>
      </c>
      <c r="L57956" t="s">
        <v>234972</v>
      </c>
      <c r="M57956" t="s">
        <v>37</v>
      </c>
      <c r="N57956" t="s">
        <v>34</v>
      </c>
      <c r="O57956" t="s">
        <v>34</v>
      </c>
      <c r="P57956" t="s">
        <v>34</v>
      </c>
      <c r="Q57956" t="s">
        <v>96157</v>
      </c>
      <c r="R57956" t="s">
        <v>234973</v>
      </c>
      <c r="S57956" t="s">
        <v>41</v>
      </c>
      <c r="T57956" t="s">
        <v>41</v>
      </c>
      <c r="U57956" t="s">
        <v>41</v>
      </c>
      <c r="V57956" t="s">
        <v>41</v>
      </c>
      <c r="W57956" t="s">
        <v>41</v>
      </c>
      <c r="X57956" t="s">
        <v>41</v>
      </c>
      <c r="Y57956" t="s">
        <v>41</v>
      </c>
      <c r="Z57956" t="s">
        <v>41</v>
      </c>
      <c r="AA57956" t="s">
        <v>41</v>
      </c>
      <c r="AB57956" t="s">
        <v>41</v>
      </c>
    </row>
    <row r="57957" spans="1:28" x14ac:dyDescent="0.25">
      <c r="A57957" t="s">
        <v>74555</v>
      </c>
      <c r="B57957" t="s">
        <v>234974</v>
      </c>
      <c r="C57957" t="s">
        <v>28585</v>
      </c>
      <c r="D57957" t="s">
        <v>74556</v>
      </c>
      <c r="E57957" t="s">
        <v>234974</v>
      </c>
      <c r="F57957" t="s">
        <v>94986</v>
      </c>
      <c r="G57957" t="s">
        <v>94986</v>
      </c>
      <c r="H57957" t="s">
        <v>34</v>
      </c>
      <c r="I57957" t="s">
        <v>96168</v>
      </c>
      <c r="J57957" t="s">
        <v>34</v>
      </c>
      <c r="K57957" t="s">
        <v>36</v>
      </c>
      <c r="L57957" t="s">
        <v>234974</v>
      </c>
      <c r="M57957" t="s">
        <v>37</v>
      </c>
      <c r="N57957" t="s">
        <v>34</v>
      </c>
      <c r="O57957" t="s">
        <v>34</v>
      </c>
      <c r="P57957" t="s">
        <v>34</v>
      </c>
      <c r="Q57957" t="s">
        <v>96169</v>
      </c>
      <c r="R57957" t="s">
        <v>234975</v>
      </c>
      <c r="S57957" t="s">
        <v>41</v>
      </c>
      <c r="T57957" t="s">
        <v>41</v>
      </c>
      <c r="U57957" t="s">
        <v>41</v>
      </c>
      <c r="V57957" t="s">
        <v>41</v>
      </c>
      <c r="W57957" t="s">
        <v>41</v>
      </c>
      <c r="X57957" t="s">
        <v>41</v>
      </c>
      <c r="Y57957" t="s">
        <v>41</v>
      </c>
      <c r="Z57957" t="s">
        <v>41</v>
      </c>
      <c r="AA57957" t="s">
        <v>41</v>
      </c>
      <c r="AB57957" t="s">
        <v>41</v>
      </c>
    </row>
    <row r="57958" spans="1:28" x14ac:dyDescent="0.25">
      <c r="A57958" t="s">
        <v>74555</v>
      </c>
      <c r="B57958" t="s">
        <v>234976</v>
      </c>
      <c r="C57958" t="s">
        <v>28585</v>
      </c>
      <c r="D57958" t="s">
        <v>74556</v>
      </c>
      <c r="E57958" t="s">
        <v>234976</v>
      </c>
      <c r="F57958" t="s">
        <v>94986</v>
      </c>
      <c r="G57958" t="s">
        <v>94986</v>
      </c>
      <c r="H57958" t="s">
        <v>34</v>
      </c>
      <c r="I57958" t="s">
        <v>96151</v>
      </c>
      <c r="J57958" t="s">
        <v>96152</v>
      </c>
      <c r="K57958" t="s">
        <v>36</v>
      </c>
      <c r="L57958" t="s">
        <v>234976</v>
      </c>
      <c r="M57958" t="s">
        <v>37</v>
      </c>
      <c r="N57958" t="s">
        <v>34</v>
      </c>
      <c r="O57958" t="s">
        <v>34</v>
      </c>
      <c r="P57958" t="s">
        <v>34</v>
      </c>
      <c r="Q57958" t="s">
        <v>96153</v>
      </c>
      <c r="R57958" t="s">
        <v>234977</v>
      </c>
      <c r="S57958" t="s">
        <v>41</v>
      </c>
      <c r="T57958" t="s">
        <v>41</v>
      </c>
      <c r="U57958" t="s">
        <v>41</v>
      </c>
      <c r="V57958" t="s">
        <v>41</v>
      </c>
      <c r="W57958" t="s">
        <v>41</v>
      </c>
      <c r="X57958" t="s">
        <v>41</v>
      </c>
      <c r="Y57958" t="s">
        <v>41</v>
      </c>
      <c r="Z57958" t="s">
        <v>41</v>
      </c>
      <c r="AA57958" t="s">
        <v>41</v>
      </c>
      <c r="AB57958" t="s">
        <v>41</v>
      </c>
    </row>
    <row r="57959" spans="1:28" x14ac:dyDescent="0.25">
      <c r="A57959" t="s">
        <v>74562</v>
      </c>
      <c r="B57959" t="s">
        <v>234978</v>
      </c>
      <c r="C57959" t="s">
        <v>74563</v>
      </c>
      <c r="D57959" t="s">
        <v>74564</v>
      </c>
      <c r="E57959" t="s">
        <v>234978</v>
      </c>
      <c r="F57959" t="s">
        <v>94986</v>
      </c>
      <c r="G57959" t="s">
        <v>94986</v>
      </c>
      <c r="H57959" t="s">
        <v>34</v>
      </c>
      <c r="I57959" t="s">
        <v>96156</v>
      </c>
      <c r="J57959" t="s">
        <v>34</v>
      </c>
      <c r="K57959" t="s">
        <v>36</v>
      </c>
      <c r="L57959" t="s">
        <v>234978</v>
      </c>
      <c r="M57959" t="s">
        <v>37</v>
      </c>
      <c r="N57959" t="s">
        <v>34</v>
      </c>
      <c r="O57959" t="s">
        <v>34</v>
      </c>
      <c r="P57959" t="s">
        <v>34</v>
      </c>
      <c r="Q57959" t="s">
        <v>96157</v>
      </c>
      <c r="R57959" t="s">
        <v>234979</v>
      </c>
      <c r="S57959" t="s">
        <v>41</v>
      </c>
      <c r="T57959" t="s">
        <v>41</v>
      </c>
      <c r="U57959" t="s">
        <v>41</v>
      </c>
      <c r="V57959" t="s">
        <v>41</v>
      </c>
      <c r="W57959" t="s">
        <v>41</v>
      </c>
      <c r="X57959" t="s">
        <v>41</v>
      </c>
      <c r="Y57959" t="s">
        <v>41</v>
      </c>
      <c r="Z57959" t="s">
        <v>41</v>
      </c>
      <c r="AA57959" t="s">
        <v>41</v>
      </c>
      <c r="AB57959" t="s">
        <v>41</v>
      </c>
    </row>
    <row r="57960" spans="1:28" x14ac:dyDescent="0.25">
      <c r="A57960" t="s">
        <v>74562</v>
      </c>
      <c r="B57960" t="s">
        <v>234980</v>
      </c>
      <c r="C57960" t="s">
        <v>74563</v>
      </c>
      <c r="D57960" t="s">
        <v>74564</v>
      </c>
      <c r="E57960" t="s">
        <v>234980</v>
      </c>
      <c r="F57960" t="s">
        <v>94986</v>
      </c>
      <c r="G57960" t="s">
        <v>94986</v>
      </c>
      <c r="H57960" t="s">
        <v>34</v>
      </c>
      <c r="I57960" t="s">
        <v>95674</v>
      </c>
      <c r="J57960" t="s">
        <v>95675</v>
      </c>
      <c r="K57960" t="s">
        <v>36</v>
      </c>
      <c r="L57960" t="s">
        <v>234980</v>
      </c>
      <c r="M57960" t="s">
        <v>37</v>
      </c>
      <c r="N57960" t="s">
        <v>34</v>
      </c>
      <c r="O57960" t="s">
        <v>34</v>
      </c>
      <c r="P57960" t="s">
        <v>34</v>
      </c>
      <c r="Q57960" t="s">
        <v>96148</v>
      </c>
      <c r="R57960" t="s">
        <v>234981</v>
      </c>
      <c r="S57960" t="s">
        <v>41</v>
      </c>
      <c r="T57960" t="s">
        <v>41</v>
      </c>
      <c r="U57960" t="s">
        <v>41</v>
      </c>
      <c r="V57960" t="s">
        <v>41</v>
      </c>
      <c r="W57960" t="s">
        <v>41</v>
      </c>
      <c r="X57960" t="s">
        <v>41</v>
      </c>
      <c r="Y57960" t="s">
        <v>41</v>
      </c>
      <c r="Z57960" t="s">
        <v>41</v>
      </c>
      <c r="AA57960" t="s">
        <v>41</v>
      </c>
      <c r="AB57960" t="s">
        <v>41</v>
      </c>
    </row>
    <row r="57961" spans="1:28" x14ac:dyDescent="0.25">
      <c r="A57961" t="s">
        <v>74562</v>
      </c>
      <c r="B57961" t="s">
        <v>234982</v>
      </c>
      <c r="C57961" t="s">
        <v>74563</v>
      </c>
      <c r="D57961" t="s">
        <v>74564</v>
      </c>
      <c r="E57961" t="s">
        <v>234982</v>
      </c>
      <c r="F57961" t="s">
        <v>94986</v>
      </c>
      <c r="G57961" t="s">
        <v>94986</v>
      </c>
      <c r="H57961" t="s">
        <v>34</v>
      </c>
      <c r="I57961" t="s">
        <v>96018</v>
      </c>
      <c r="J57961" t="s">
        <v>96019</v>
      </c>
      <c r="K57961" t="s">
        <v>36</v>
      </c>
      <c r="L57961" t="s">
        <v>234982</v>
      </c>
      <c r="M57961" t="s">
        <v>37</v>
      </c>
      <c r="N57961" t="s">
        <v>34</v>
      </c>
      <c r="O57961" t="s">
        <v>34</v>
      </c>
      <c r="P57961" t="s">
        <v>34</v>
      </c>
      <c r="Q57961" t="s">
        <v>96020</v>
      </c>
      <c r="R57961" t="s">
        <v>234983</v>
      </c>
      <c r="S57961" t="s">
        <v>41</v>
      </c>
      <c r="T57961" t="s">
        <v>41</v>
      </c>
      <c r="U57961" t="s">
        <v>41</v>
      </c>
      <c r="V57961" t="s">
        <v>41</v>
      </c>
      <c r="W57961" t="s">
        <v>41</v>
      </c>
      <c r="X57961" t="s">
        <v>41</v>
      </c>
      <c r="Y57961" t="s">
        <v>41</v>
      </c>
      <c r="Z57961" t="s">
        <v>41</v>
      </c>
      <c r="AA57961" t="s">
        <v>41</v>
      </c>
      <c r="AB57961" t="s">
        <v>41</v>
      </c>
    </row>
    <row r="57962" spans="1:28" x14ac:dyDescent="0.25">
      <c r="A57962" t="s">
        <v>74562</v>
      </c>
      <c r="B57962" t="s">
        <v>234984</v>
      </c>
      <c r="C57962" t="s">
        <v>74563</v>
      </c>
      <c r="D57962" t="s">
        <v>74564</v>
      </c>
      <c r="E57962" t="s">
        <v>234984</v>
      </c>
      <c r="F57962" t="s">
        <v>94986</v>
      </c>
      <c r="G57962" t="s">
        <v>94986</v>
      </c>
      <c r="H57962" t="s">
        <v>34</v>
      </c>
      <c r="I57962" t="s">
        <v>96168</v>
      </c>
      <c r="J57962" t="s">
        <v>34</v>
      </c>
      <c r="K57962" t="s">
        <v>36</v>
      </c>
      <c r="L57962" t="s">
        <v>234984</v>
      </c>
      <c r="M57962" t="s">
        <v>37</v>
      </c>
      <c r="N57962" t="s">
        <v>34</v>
      </c>
      <c r="O57962" t="s">
        <v>34</v>
      </c>
      <c r="P57962" t="s">
        <v>34</v>
      </c>
      <c r="Q57962" t="s">
        <v>96169</v>
      </c>
      <c r="R57962" t="s">
        <v>234985</v>
      </c>
      <c r="S57962" t="s">
        <v>41</v>
      </c>
      <c r="T57962" t="s">
        <v>41</v>
      </c>
      <c r="U57962" t="s">
        <v>41</v>
      </c>
      <c r="V57962" t="s">
        <v>41</v>
      </c>
      <c r="W57962" t="s">
        <v>41</v>
      </c>
      <c r="X57962" t="s">
        <v>41</v>
      </c>
      <c r="Y57962" t="s">
        <v>41</v>
      </c>
      <c r="Z57962" t="s">
        <v>41</v>
      </c>
      <c r="AA57962" t="s">
        <v>41</v>
      </c>
      <c r="AB57962" t="s">
        <v>41</v>
      </c>
    </row>
    <row r="57963" spans="1:28" x14ac:dyDescent="0.25">
      <c r="A57963" t="s">
        <v>74562</v>
      </c>
      <c r="B57963" t="s">
        <v>234986</v>
      </c>
      <c r="C57963" t="s">
        <v>74563</v>
      </c>
      <c r="D57963" t="s">
        <v>74564</v>
      </c>
      <c r="E57963" t="s">
        <v>234986</v>
      </c>
      <c r="F57963" t="s">
        <v>94986</v>
      </c>
      <c r="G57963" t="s">
        <v>94986</v>
      </c>
      <c r="H57963" t="s">
        <v>34</v>
      </c>
      <c r="I57963" t="s">
        <v>94998</v>
      </c>
      <c r="J57963" t="s">
        <v>94999</v>
      </c>
      <c r="K57963" t="s">
        <v>36</v>
      </c>
      <c r="L57963" t="s">
        <v>234986</v>
      </c>
      <c r="M57963" t="s">
        <v>37</v>
      </c>
      <c r="N57963" t="s">
        <v>34</v>
      </c>
      <c r="O57963" t="s">
        <v>34</v>
      </c>
      <c r="P57963" t="s">
        <v>34</v>
      </c>
      <c r="Q57963" t="s">
        <v>96145</v>
      </c>
      <c r="R57963" t="s">
        <v>234987</v>
      </c>
      <c r="S57963" t="s">
        <v>41</v>
      </c>
      <c r="T57963" t="s">
        <v>41</v>
      </c>
      <c r="U57963" t="s">
        <v>41</v>
      </c>
      <c r="V57963" t="s">
        <v>41</v>
      </c>
      <c r="W57963" t="s">
        <v>41</v>
      </c>
      <c r="X57963" t="s">
        <v>41</v>
      </c>
      <c r="Y57963" t="s">
        <v>41</v>
      </c>
      <c r="Z57963" t="s">
        <v>41</v>
      </c>
      <c r="AA57963" t="s">
        <v>41</v>
      </c>
      <c r="AB57963" t="s">
        <v>41</v>
      </c>
    </row>
    <row r="57964" spans="1:28" x14ac:dyDescent="0.25">
      <c r="A57964" t="s">
        <v>74562</v>
      </c>
      <c r="B57964" t="s">
        <v>234988</v>
      </c>
      <c r="C57964" t="s">
        <v>74563</v>
      </c>
      <c r="D57964" t="s">
        <v>74564</v>
      </c>
      <c r="E57964" t="s">
        <v>234988</v>
      </c>
      <c r="F57964" t="s">
        <v>94986</v>
      </c>
      <c r="G57964" t="s">
        <v>94986</v>
      </c>
      <c r="H57964" t="s">
        <v>34</v>
      </c>
      <c r="I57964" t="s">
        <v>95674</v>
      </c>
      <c r="J57964" t="s">
        <v>95675</v>
      </c>
      <c r="K57964" t="s">
        <v>36</v>
      </c>
      <c r="L57964" t="s">
        <v>234988</v>
      </c>
      <c r="M57964" t="s">
        <v>37</v>
      </c>
      <c r="N57964" t="s">
        <v>34</v>
      </c>
      <c r="O57964" t="s">
        <v>34</v>
      </c>
      <c r="P57964" t="s">
        <v>34</v>
      </c>
      <c r="Q57964" t="s">
        <v>96160</v>
      </c>
      <c r="R57964" t="s">
        <v>234989</v>
      </c>
      <c r="S57964" t="s">
        <v>41</v>
      </c>
      <c r="T57964" t="s">
        <v>41</v>
      </c>
      <c r="U57964" t="s">
        <v>41</v>
      </c>
      <c r="V57964" t="s">
        <v>41</v>
      </c>
      <c r="W57964" t="s">
        <v>41</v>
      </c>
      <c r="X57964" t="s">
        <v>41</v>
      </c>
      <c r="Y57964" t="s">
        <v>41</v>
      </c>
      <c r="Z57964" t="s">
        <v>41</v>
      </c>
      <c r="AA57964" t="s">
        <v>41</v>
      </c>
      <c r="AB57964" t="s">
        <v>41</v>
      </c>
    </row>
    <row r="57965" spans="1:28" x14ac:dyDescent="0.25">
      <c r="A57965" t="s">
        <v>74562</v>
      </c>
      <c r="B57965" t="s">
        <v>234990</v>
      </c>
      <c r="C57965" t="s">
        <v>74563</v>
      </c>
      <c r="D57965" t="s">
        <v>74564</v>
      </c>
      <c r="E57965" t="s">
        <v>234990</v>
      </c>
      <c r="F57965" t="s">
        <v>94986</v>
      </c>
      <c r="G57965" t="s">
        <v>94986</v>
      </c>
      <c r="H57965" t="s">
        <v>34</v>
      </c>
      <c r="I57965" t="s">
        <v>96163</v>
      </c>
      <c r="J57965" t="s">
        <v>96164</v>
      </c>
      <c r="K57965" t="s">
        <v>36</v>
      </c>
      <c r="L57965" t="s">
        <v>234990</v>
      </c>
      <c r="M57965" t="s">
        <v>37</v>
      </c>
      <c r="N57965" t="s">
        <v>34</v>
      </c>
      <c r="O57965" t="s">
        <v>34</v>
      </c>
      <c r="P57965" t="s">
        <v>34</v>
      </c>
      <c r="Q57965" t="s">
        <v>96165</v>
      </c>
      <c r="R57965" t="s">
        <v>234991</v>
      </c>
      <c r="S57965" t="s">
        <v>41</v>
      </c>
      <c r="T57965" t="s">
        <v>41</v>
      </c>
      <c r="U57965" t="s">
        <v>41</v>
      </c>
      <c r="V57965" t="s">
        <v>41</v>
      </c>
      <c r="W57965" t="s">
        <v>41</v>
      </c>
      <c r="X57965" t="s">
        <v>41</v>
      </c>
      <c r="Y57965" t="s">
        <v>41</v>
      </c>
      <c r="Z57965" t="s">
        <v>41</v>
      </c>
      <c r="AA57965" t="s">
        <v>41</v>
      </c>
      <c r="AB57965" t="s">
        <v>41</v>
      </c>
    </row>
    <row r="57966" spans="1:28" x14ac:dyDescent="0.25">
      <c r="A57966" t="s">
        <v>76270</v>
      </c>
      <c r="B57966" t="s">
        <v>239115</v>
      </c>
      <c r="C57966" t="s">
        <v>55296</v>
      </c>
      <c r="D57966" t="s">
        <v>76271</v>
      </c>
      <c r="E57966" t="s">
        <v>239115</v>
      </c>
      <c r="F57966" t="s">
        <v>94986</v>
      </c>
      <c r="G57966" t="s">
        <v>94986</v>
      </c>
      <c r="H57966" t="s">
        <v>34</v>
      </c>
      <c r="I57966" t="s">
        <v>96151</v>
      </c>
      <c r="J57966" t="s">
        <v>96152</v>
      </c>
      <c r="K57966" t="s">
        <v>36</v>
      </c>
      <c r="L57966" t="s">
        <v>239115</v>
      </c>
      <c r="M57966" t="s">
        <v>37</v>
      </c>
      <c r="N57966" t="s">
        <v>34</v>
      </c>
      <c r="O57966" t="s">
        <v>34</v>
      </c>
      <c r="P57966" t="s">
        <v>34</v>
      </c>
      <c r="Q57966" t="s">
        <v>96153</v>
      </c>
      <c r="R57966" t="s">
        <v>239116</v>
      </c>
      <c r="S57966" t="s">
        <v>41</v>
      </c>
      <c r="T57966" t="s">
        <v>41</v>
      </c>
      <c r="U57966" t="s">
        <v>41</v>
      </c>
      <c r="V57966" t="s">
        <v>41</v>
      </c>
      <c r="W57966" t="s">
        <v>41</v>
      </c>
      <c r="X57966" t="s">
        <v>41</v>
      </c>
      <c r="Y57966" t="s">
        <v>41</v>
      </c>
      <c r="Z57966" t="s">
        <v>41</v>
      </c>
      <c r="AA57966" t="s">
        <v>41</v>
      </c>
      <c r="AB57966" t="s">
        <v>41</v>
      </c>
    </row>
    <row r="57967" spans="1:28" x14ac:dyDescent="0.25">
      <c r="A57967" t="s">
        <v>76270</v>
      </c>
      <c r="B57967" t="s">
        <v>239117</v>
      </c>
      <c r="C57967" t="s">
        <v>55296</v>
      </c>
      <c r="D57967" t="s">
        <v>76271</v>
      </c>
      <c r="E57967" t="s">
        <v>239117</v>
      </c>
      <c r="F57967" t="s">
        <v>94986</v>
      </c>
      <c r="G57967" t="s">
        <v>94986</v>
      </c>
      <c r="H57967" t="s">
        <v>34</v>
      </c>
      <c r="I57967" t="s">
        <v>95674</v>
      </c>
      <c r="J57967" t="s">
        <v>95675</v>
      </c>
      <c r="K57967" t="s">
        <v>36</v>
      </c>
      <c r="L57967" t="s">
        <v>239117</v>
      </c>
      <c r="M57967" t="s">
        <v>37</v>
      </c>
      <c r="N57967" t="s">
        <v>34</v>
      </c>
      <c r="O57967" t="s">
        <v>34</v>
      </c>
      <c r="P57967" t="s">
        <v>34</v>
      </c>
      <c r="Q57967" t="s">
        <v>96148</v>
      </c>
      <c r="R57967" t="s">
        <v>239118</v>
      </c>
      <c r="S57967" t="s">
        <v>41</v>
      </c>
      <c r="T57967" t="s">
        <v>41</v>
      </c>
      <c r="U57967" t="s">
        <v>41</v>
      </c>
      <c r="V57967" t="s">
        <v>41</v>
      </c>
      <c r="W57967" t="s">
        <v>41</v>
      </c>
      <c r="X57967" t="s">
        <v>41</v>
      </c>
      <c r="Y57967" t="s">
        <v>41</v>
      </c>
      <c r="Z57967" t="s">
        <v>41</v>
      </c>
      <c r="AA57967" t="s">
        <v>41</v>
      </c>
      <c r="AB57967" t="s">
        <v>41</v>
      </c>
    </row>
    <row r="57968" spans="1:28" x14ac:dyDescent="0.25">
      <c r="A57968" t="s">
        <v>76270</v>
      </c>
      <c r="B57968" t="s">
        <v>239119</v>
      </c>
      <c r="C57968" t="s">
        <v>55296</v>
      </c>
      <c r="D57968" t="s">
        <v>76271</v>
      </c>
      <c r="E57968" t="s">
        <v>239119</v>
      </c>
      <c r="F57968" t="s">
        <v>94986</v>
      </c>
      <c r="G57968" t="s">
        <v>94986</v>
      </c>
      <c r="H57968" t="s">
        <v>34</v>
      </c>
      <c r="I57968" t="s">
        <v>96163</v>
      </c>
      <c r="J57968" t="s">
        <v>96164</v>
      </c>
      <c r="K57968" t="s">
        <v>36</v>
      </c>
      <c r="L57968" t="s">
        <v>239119</v>
      </c>
      <c r="M57968" t="s">
        <v>37</v>
      </c>
      <c r="N57968" t="s">
        <v>34</v>
      </c>
      <c r="O57968" t="s">
        <v>34</v>
      </c>
      <c r="P57968" t="s">
        <v>34</v>
      </c>
      <c r="Q57968" t="s">
        <v>96165</v>
      </c>
      <c r="R57968" t="s">
        <v>239120</v>
      </c>
      <c r="S57968" t="s">
        <v>41</v>
      </c>
      <c r="T57968" t="s">
        <v>41</v>
      </c>
      <c r="U57968" t="s">
        <v>41</v>
      </c>
      <c r="V57968" t="s">
        <v>41</v>
      </c>
      <c r="W57968" t="s">
        <v>41</v>
      </c>
      <c r="X57968" t="s">
        <v>41</v>
      </c>
      <c r="Y57968" t="s">
        <v>41</v>
      </c>
      <c r="Z57968" t="s">
        <v>41</v>
      </c>
      <c r="AA57968" t="s">
        <v>41</v>
      </c>
      <c r="AB57968" t="s">
        <v>41</v>
      </c>
    </row>
    <row r="57969" spans="1:28" x14ac:dyDescent="0.25">
      <c r="A57969" t="s">
        <v>76270</v>
      </c>
      <c r="B57969" t="s">
        <v>239121</v>
      </c>
      <c r="C57969" t="s">
        <v>55296</v>
      </c>
      <c r="D57969" t="s">
        <v>76271</v>
      </c>
      <c r="E57969" t="s">
        <v>239121</v>
      </c>
      <c r="F57969" t="s">
        <v>94986</v>
      </c>
      <c r="G57969" t="s">
        <v>94986</v>
      </c>
      <c r="H57969" t="s">
        <v>34</v>
      </c>
      <c r="I57969" t="s">
        <v>96000</v>
      </c>
      <c r="J57969" t="s">
        <v>96001</v>
      </c>
      <c r="K57969" t="s">
        <v>36</v>
      </c>
      <c r="L57969" t="s">
        <v>239121</v>
      </c>
      <c r="M57969" t="s">
        <v>37</v>
      </c>
      <c r="N57969" t="s">
        <v>34</v>
      </c>
      <c r="O57969" t="s">
        <v>34</v>
      </c>
      <c r="P57969" t="s">
        <v>34</v>
      </c>
      <c r="Q57969" t="s">
        <v>96172</v>
      </c>
      <c r="R57969" t="s">
        <v>239122</v>
      </c>
      <c r="S57969" t="s">
        <v>41</v>
      </c>
      <c r="T57969" t="s">
        <v>41</v>
      </c>
      <c r="U57969" t="s">
        <v>41</v>
      </c>
      <c r="V57969" t="s">
        <v>41</v>
      </c>
      <c r="W57969" t="s">
        <v>41</v>
      </c>
      <c r="X57969" t="s">
        <v>41</v>
      </c>
      <c r="Y57969" t="s">
        <v>41</v>
      </c>
      <c r="Z57969" t="s">
        <v>41</v>
      </c>
      <c r="AA57969" t="s">
        <v>41</v>
      </c>
      <c r="AB57969" t="s">
        <v>41</v>
      </c>
    </row>
    <row r="57970" spans="1:28" x14ac:dyDescent="0.25">
      <c r="A57970" t="s">
        <v>76270</v>
      </c>
      <c r="B57970" t="s">
        <v>239123</v>
      </c>
      <c r="C57970" t="s">
        <v>55296</v>
      </c>
      <c r="D57970" t="s">
        <v>76271</v>
      </c>
      <c r="E57970" t="s">
        <v>239123</v>
      </c>
      <c r="F57970" t="s">
        <v>94986</v>
      </c>
      <c r="G57970" t="s">
        <v>94986</v>
      </c>
      <c r="H57970" t="s">
        <v>34</v>
      </c>
      <c r="I57970" t="s">
        <v>96168</v>
      </c>
      <c r="J57970" t="s">
        <v>34</v>
      </c>
      <c r="K57970" t="s">
        <v>36</v>
      </c>
      <c r="L57970" t="s">
        <v>239123</v>
      </c>
      <c r="M57970" t="s">
        <v>37</v>
      </c>
      <c r="N57970" t="s">
        <v>34</v>
      </c>
      <c r="O57970" t="s">
        <v>34</v>
      </c>
      <c r="P57970" t="s">
        <v>34</v>
      </c>
      <c r="Q57970" t="s">
        <v>96169</v>
      </c>
      <c r="R57970" t="s">
        <v>239124</v>
      </c>
      <c r="S57970" t="s">
        <v>41</v>
      </c>
      <c r="T57970" t="s">
        <v>41</v>
      </c>
      <c r="U57970" t="s">
        <v>41</v>
      </c>
      <c r="V57970" t="s">
        <v>41</v>
      </c>
      <c r="W57970" t="s">
        <v>41</v>
      </c>
      <c r="X57970" t="s">
        <v>41</v>
      </c>
      <c r="Y57970" t="s">
        <v>41</v>
      </c>
      <c r="Z57970" t="s">
        <v>41</v>
      </c>
      <c r="AA57970" t="s">
        <v>41</v>
      </c>
      <c r="AB57970" t="s">
        <v>41</v>
      </c>
    </row>
    <row r="57971" spans="1:28" x14ac:dyDescent="0.25">
      <c r="A57971" t="s">
        <v>76270</v>
      </c>
      <c r="B57971" t="s">
        <v>239125</v>
      </c>
      <c r="C57971" t="s">
        <v>55296</v>
      </c>
      <c r="D57971" t="s">
        <v>76271</v>
      </c>
      <c r="E57971" t="s">
        <v>239125</v>
      </c>
      <c r="F57971" t="s">
        <v>94986</v>
      </c>
      <c r="G57971" t="s">
        <v>94986</v>
      </c>
      <c r="H57971" t="s">
        <v>34</v>
      </c>
      <c r="I57971" t="s">
        <v>96156</v>
      </c>
      <c r="J57971" t="s">
        <v>34</v>
      </c>
      <c r="K57971" t="s">
        <v>36</v>
      </c>
      <c r="L57971" t="s">
        <v>239125</v>
      </c>
      <c r="M57971" t="s">
        <v>37</v>
      </c>
      <c r="N57971" t="s">
        <v>34</v>
      </c>
      <c r="O57971" t="s">
        <v>34</v>
      </c>
      <c r="P57971" t="s">
        <v>34</v>
      </c>
      <c r="Q57971" t="s">
        <v>96157</v>
      </c>
      <c r="R57971" t="s">
        <v>239126</v>
      </c>
      <c r="S57971" t="s">
        <v>41</v>
      </c>
      <c r="T57971" t="s">
        <v>41</v>
      </c>
      <c r="U57971" t="s">
        <v>41</v>
      </c>
      <c r="V57971" t="s">
        <v>41</v>
      </c>
      <c r="W57971" t="s">
        <v>41</v>
      </c>
      <c r="X57971" t="s">
        <v>41</v>
      </c>
      <c r="Y57971" t="s">
        <v>41</v>
      </c>
      <c r="Z57971" t="s">
        <v>41</v>
      </c>
      <c r="AA57971" t="s">
        <v>41</v>
      </c>
      <c r="AB57971" t="s">
        <v>41</v>
      </c>
    </row>
    <row r="57972" spans="1:28" x14ac:dyDescent="0.25">
      <c r="A57972" t="s">
        <v>76339</v>
      </c>
      <c r="B57972" t="s">
        <v>239318</v>
      </c>
      <c r="C57972" t="s">
        <v>28585</v>
      </c>
      <c r="D57972" t="s">
        <v>76340</v>
      </c>
      <c r="E57972" t="s">
        <v>239318</v>
      </c>
      <c r="F57972" t="s">
        <v>94986</v>
      </c>
      <c r="G57972" t="s">
        <v>94986</v>
      </c>
      <c r="H57972" t="s">
        <v>34</v>
      </c>
      <c r="I57972" t="s">
        <v>96151</v>
      </c>
      <c r="J57972" t="s">
        <v>96152</v>
      </c>
      <c r="K57972" t="s">
        <v>36</v>
      </c>
      <c r="L57972" t="s">
        <v>239318</v>
      </c>
      <c r="M57972" t="s">
        <v>37</v>
      </c>
      <c r="N57972" t="s">
        <v>34</v>
      </c>
      <c r="O57972" t="s">
        <v>34</v>
      </c>
      <c r="P57972" t="s">
        <v>34</v>
      </c>
      <c r="Q57972" t="s">
        <v>96153</v>
      </c>
      <c r="R57972" t="s">
        <v>239319</v>
      </c>
      <c r="S57972" t="s">
        <v>41</v>
      </c>
      <c r="T57972" t="s">
        <v>41</v>
      </c>
      <c r="U57972" t="s">
        <v>41</v>
      </c>
      <c r="V57972" t="s">
        <v>41</v>
      </c>
      <c r="W57972" t="s">
        <v>41</v>
      </c>
      <c r="X57972" t="s">
        <v>41</v>
      </c>
      <c r="Y57972" t="s">
        <v>41</v>
      </c>
      <c r="Z57972" t="s">
        <v>41</v>
      </c>
      <c r="AA57972" t="s">
        <v>41</v>
      </c>
      <c r="AB57972" t="s">
        <v>41</v>
      </c>
    </row>
    <row r="57973" spans="1:28" x14ac:dyDescent="0.25">
      <c r="A57973" t="s">
        <v>76339</v>
      </c>
      <c r="B57973" t="s">
        <v>239320</v>
      </c>
      <c r="C57973" t="s">
        <v>28585</v>
      </c>
      <c r="D57973" t="s">
        <v>76340</v>
      </c>
      <c r="E57973" t="s">
        <v>239320</v>
      </c>
      <c r="F57973" t="s">
        <v>94986</v>
      </c>
      <c r="G57973" t="s">
        <v>94986</v>
      </c>
      <c r="H57973" t="s">
        <v>34</v>
      </c>
      <c r="I57973" t="s">
        <v>94998</v>
      </c>
      <c r="J57973" t="s">
        <v>94999</v>
      </c>
      <c r="K57973" t="s">
        <v>36</v>
      </c>
      <c r="L57973" t="s">
        <v>239320</v>
      </c>
      <c r="M57973" t="s">
        <v>37</v>
      </c>
      <c r="N57973" t="s">
        <v>34</v>
      </c>
      <c r="O57973" t="s">
        <v>34</v>
      </c>
      <c r="P57973" t="s">
        <v>34</v>
      </c>
      <c r="Q57973" t="s">
        <v>96145</v>
      </c>
      <c r="R57973" t="s">
        <v>239321</v>
      </c>
      <c r="S57973" t="s">
        <v>41</v>
      </c>
      <c r="T57973" t="s">
        <v>41</v>
      </c>
      <c r="U57973" t="s">
        <v>41</v>
      </c>
      <c r="V57973" t="s">
        <v>41</v>
      </c>
      <c r="W57973" t="s">
        <v>41</v>
      </c>
      <c r="X57973" t="s">
        <v>41</v>
      </c>
      <c r="Y57973" t="s">
        <v>41</v>
      </c>
      <c r="Z57973" t="s">
        <v>41</v>
      </c>
      <c r="AA57973" t="s">
        <v>41</v>
      </c>
      <c r="AB57973" t="s">
        <v>41</v>
      </c>
    </row>
    <row r="57974" spans="1:28" x14ac:dyDescent="0.25">
      <c r="A57974" t="s">
        <v>76339</v>
      </c>
      <c r="B57974" t="s">
        <v>239322</v>
      </c>
      <c r="C57974" t="s">
        <v>28585</v>
      </c>
      <c r="D57974" t="s">
        <v>76340</v>
      </c>
      <c r="E57974" t="s">
        <v>239322</v>
      </c>
      <c r="F57974" t="s">
        <v>94986</v>
      </c>
      <c r="G57974" t="s">
        <v>94986</v>
      </c>
      <c r="H57974" t="s">
        <v>34</v>
      </c>
      <c r="I57974" t="s">
        <v>96018</v>
      </c>
      <c r="J57974" t="s">
        <v>96019</v>
      </c>
      <c r="K57974" t="s">
        <v>36</v>
      </c>
      <c r="L57974" t="s">
        <v>239322</v>
      </c>
      <c r="M57974" t="s">
        <v>37</v>
      </c>
      <c r="N57974" t="s">
        <v>34</v>
      </c>
      <c r="O57974" t="s">
        <v>34</v>
      </c>
      <c r="P57974" t="s">
        <v>34</v>
      </c>
      <c r="Q57974" t="s">
        <v>96020</v>
      </c>
      <c r="R57974" t="s">
        <v>239323</v>
      </c>
      <c r="S57974" t="s">
        <v>41</v>
      </c>
      <c r="T57974" t="s">
        <v>41</v>
      </c>
      <c r="U57974" t="s">
        <v>41</v>
      </c>
      <c r="V57974" t="s">
        <v>41</v>
      </c>
      <c r="W57974" t="s">
        <v>41</v>
      </c>
      <c r="X57974" t="s">
        <v>41</v>
      </c>
      <c r="Y57974" t="s">
        <v>41</v>
      </c>
      <c r="Z57974" t="s">
        <v>41</v>
      </c>
      <c r="AA57974" t="s">
        <v>41</v>
      </c>
      <c r="AB57974" t="s">
        <v>41</v>
      </c>
    </row>
    <row r="57975" spans="1:28" x14ac:dyDescent="0.25">
      <c r="A57975" t="s">
        <v>76339</v>
      </c>
      <c r="B57975" t="s">
        <v>239324</v>
      </c>
      <c r="C57975" t="s">
        <v>28585</v>
      </c>
      <c r="D57975" t="s">
        <v>76340</v>
      </c>
      <c r="E57975" t="s">
        <v>239324</v>
      </c>
      <c r="F57975" t="s">
        <v>94986</v>
      </c>
      <c r="G57975" t="s">
        <v>94986</v>
      </c>
      <c r="H57975" t="s">
        <v>34</v>
      </c>
      <c r="I57975" t="s">
        <v>96168</v>
      </c>
      <c r="J57975" t="s">
        <v>34</v>
      </c>
      <c r="K57975" t="s">
        <v>36</v>
      </c>
      <c r="L57975" t="s">
        <v>239324</v>
      </c>
      <c r="M57975" t="s">
        <v>37</v>
      </c>
      <c r="N57975" t="s">
        <v>34</v>
      </c>
      <c r="O57975" t="s">
        <v>34</v>
      </c>
      <c r="P57975" t="s">
        <v>34</v>
      </c>
      <c r="Q57975" t="s">
        <v>96169</v>
      </c>
      <c r="R57975" t="s">
        <v>239325</v>
      </c>
      <c r="S57975" t="s">
        <v>41</v>
      </c>
      <c r="T57975" t="s">
        <v>41</v>
      </c>
      <c r="U57975" t="s">
        <v>41</v>
      </c>
      <c r="V57975" t="s">
        <v>41</v>
      </c>
      <c r="W57975" t="s">
        <v>41</v>
      </c>
      <c r="X57975" t="s">
        <v>41</v>
      </c>
      <c r="Y57975" t="s">
        <v>41</v>
      </c>
      <c r="Z57975" t="s">
        <v>41</v>
      </c>
      <c r="AA57975" t="s">
        <v>41</v>
      </c>
      <c r="AB57975" t="s">
        <v>41</v>
      </c>
    </row>
    <row r="57976" spans="1:28" x14ac:dyDescent="0.25">
      <c r="A57976" t="s">
        <v>76339</v>
      </c>
      <c r="B57976" t="s">
        <v>239326</v>
      </c>
      <c r="C57976" t="s">
        <v>28585</v>
      </c>
      <c r="D57976" t="s">
        <v>76340</v>
      </c>
      <c r="E57976" t="s">
        <v>239326</v>
      </c>
      <c r="F57976" t="s">
        <v>94986</v>
      </c>
      <c r="G57976" t="s">
        <v>94986</v>
      </c>
      <c r="H57976" t="s">
        <v>34</v>
      </c>
      <c r="I57976" t="s">
        <v>96163</v>
      </c>
      <c r="J57976" t="s">
        <v>96164</v>
      </c>
      <c r="K57976" t="s">
        <v>36</v>
      </c>
      <c r="L57976" t="s">
        <v>239326</v>
      </c>
      <c r="M57976" t="s">
        <v>37</v>
      </c>
      <c r="N57976" t="s">
        <v>34</v>
      </c>
      <c r="O57976" t="s">
        <v>34</v>
      </c>
      <c r="P57976" t="s">
        <v>34</v>
      </c>
      <c r="Q57976" t="s">
        <v>96165</v>
      </c>
      <c r="R57976" t="s">
        <v>239327</v>
      </c>
      <c r="S57976" t="s">
        <v>41</v>
      </c>
      <c r="T57976" t="s">
        <v>41</v>
      </c>
      <c r="U57976" t="s">
        <v>41</v>
      </c>
      <c r="V57976" t="s">
        <v>41</v>
      </c>
      <c r="W57976" t="s">
        <v>41</v>
      </c>
      <c r="X57976" t="s">
        <v>41</v>
      </c>
      <c r="Y57976" t="s">
        <v>41</v>
      </c>
      <c r="Z57976" t="s">
        <v>41</v>
      </c>
      <c r="AA57976" t="s">
        <v>41</v>
      </c>
      <c r="AB57976" t="s">
        <v>41</v>
      </c>
    </row>
    <row r="57977" spans="1:28" x14ac:dyDescent="0.25">
      <c r="A57977" t="s">
        <v>76339</v>
      </c>
      <c r="B57977" t="s">
        <v>239328</v>
      </c>
      <c r="C57977" t="s">
        <v>28585</v>
      </c>
      <c r="D57977" t="s">
        <v>76340</v>
      </c>
      <c r="E57977" t="s">
        <v>239328</v>
      </c>
      <c r="F57977" t="s">
        <v>94986</v>
      </c>
      <c r="G57977" t="s">
        <v>94986</v>
      </c>
      <c r="H57977" t="s">
        <v>34</v>
      </c>
      <c r="I57977" t="s">
        <v>95674</v>
      </c>
      <c r="J57977" t="s">
        <v>95675</v>
      </c>
      <c r="K57977" t="s">
        <v>36</v>
      </c>
      <c r="L57977" t="s">
        <v>239328</v>
      </c>
      <c r="M57977" t="s">
        <v>37</v>
      </c>
      <c r="N57977" t="s">
        <v>34</v>
      </c>
      <c r="O57977" t="s">
        <v>34</v>
      </c>
      <c r="P57977" t="s">
        <v>34</v>
      </c>
      <c r="Q57977" t="s">
        <v>96160</v>
      </c>
      <c r="R57977" t="s">
        <v>239329</v>
      </c>
      <c r="S57977" t="s">
        <v>41</v>
      </c>
      <c r="T57977" t="s">
        <v>41</v>
      </c>
      <c r="U57977" t="s">
        <v>41</v>
      </c>
      <c r="V57977" t="s">
        <v>41</v>
      </c>
      <c r="W57977" t="s">
        <v>41</v>
      </c>
      <c r="X57977" t="s">
        <v>41</v>
      </c>
      <c r="Y57977" t="s">
        <v>41</v>
      </c>
      <c r="Z57977" t="s">
        <v>41</v>
      </c>
      <c r="AA57977" t="s">
        <v>41</v>
      </c>
      <c r="AB57977" t="s">
        <v>41</v>
      </c>
    </row>
    <row r="57978" spans="1:28" x14ac:dyDescent="0.25">
      <c r="A57978" t="s">
        <v>76339</v>
      </c>
      <c r="B57978" t="s">
        <v>239330</v>
      </c>
      <c r="C57978" t="s">
        <v>28585</v>
      </c>
      <c r="D57978" t="s">
        <v>76340</v>
      </c>
      <c r="E57978" t="s">
        <v>239330</v>
      </c>
      <c r="F57978" t="s">
        <v>94986</v>
      </c>
      <c r="G57978" t="s">
        <v>94986</v>
      </c>
      <c r="H57978" t="s">
        <v>34</v>
      </c>
      <c r="I57978" t="s">
        <v>96000</v>
      </c>
      <c r="J57978" t="s">
        <v>96001</v>
      </c>
      <c r="K57978" t="s">
        <v>36</v>
      </c>
      <c r="L57978" t="s">
        <v>239330</v>
      </c>
      <c r="M57978" t="s">
        <v>37</v>
      </c>
      <c r="N57978" t="s">
        <v>34</v>
      </c>
      <c r="O57978" t="s">
        <v>34</v>
      </c>
      <c r="P57978" t="s">
        <v>34</v>
      </c>
      <c r="Q57978" t="s">
        <v>96172</v>
      </c>
      <c r="R57978" t="s">
        <v>239331</v>
      </c>
      <c r="S57978" t="s">
        <v>41</v>
      </c>
      <c r="T57978" t="s">
        <v>41</v>
      </c>
      <c r="U57978" t="s">
        <v>41</v>
      </c>
      <c r="V57978" t="s">
        <v>41</v>
      </c>
      <c r="W57978" t="s">
        <v>41</v>
      </c>
      <c r="X57978" t="s">
        <v>41</v>
      </c>
      <c r="Y57978" t="s">
        <v>41</v>
      </c>
      <c r="Z57978" t="s">
        <v>41</v>
      </c>
      <c r="AA57978" t="s">
        <v>41</v>
      </c>
      <c r="AB57978" t="s">
        <v>41</v>
      </c>
    </row>
    <row r="57979" spans="1:28" x14ac:dyDescent="0.25">
      <c r="A57979" t="s">
        <v>76339</v>
      </c>
      <c r="B57979" t="s">
        <v>239332</v>
      </c>
      <c r="C57979" t="s">
        <v>28585</v>
      </c>
      <c r="D57979" t="s">
        <v>76340</v>
      </c>
      <c r="E57979" t="s">
        <v>239332</v>
      </c>
      <c r="F57979" t="s">
        <v>94986</v>
      </c>
      <c r="G57979" t="s">
        <v>94986</v>
      </c>
      <c r="H57979" t="s">
        <v>34</v>
      </c>
      <c r="I57979" t="s">
        <v>95674</v>
      </c>
      <c r="J57979" t="s">
        <v>95675</v>
      </c>
      <c r="K57979" t="s">
        <v>36</v>
      </c>
      <c r="L57979" t="s">
        <v>239332</v>
      </c>
      <c r="M57979" t="s">
        <v>37</v>
      </c>
      <c r="N57979" t="s">
        <v>34</v>
      </c>
      <c r="O57979" t="s">
        <v>34</v>
      </c>
      <c r="P57979" t="s">
        <v>34</v>
      </c>
      <c r="Q57979" t="s">
        <v>96148</v>
      </c>
      <c r="R57979" t="s">
        <v>239333</v>
      </c>
      <c r="S57979" t="s">
        <v>41</v>
      </c>
      <c r="T57979" t="s">
        <v>41</v>
      </c>
      <c r="U57979" t="s">
        <v>41</v>
      </c>
      <c r="V57979" t="s">
        <v>41</v>
      </c>
      <c r="W57979" t="s">
        <v>41</v>
      </c>
      <c r="X57979" t="s">
        <v>41</v>
      </c>
      <c r="Y57979" t="s">
        <v>41</v>
      </c>
      <c r="Z57979" t="s">
        <v>41</v>
      </c>
      <c r="AA57979" t="s">
        <v>41</v>
      </c>
      <c r="AB57979" t="s">
        <v>41</v>
      </c>
    </row>
    <row r="57980" spans="1:28" x14ac:dyDescent="0.25">
      <c r="A57980" t="s">
        <v>76339</v>
      </c>
      <c r="B57980" t="s">
        <v>239334</v>
      </c>
      <c r="C57980" t="s">
        <v>28585</v>
      </c>
      <c r="D57980" t="s">
        <v>76340</v>
      </c>
      <c r="E57980" t="s">
        <v>239334</v>
      </c>
      <c r="F57980" t="s">
        <v>94986</v>
      </c>
      <c r="G57980" t="s">
        <v>94986</v>
      </c>
      <c r="H57980" t="s">
        <v>34</v>
      </c>
      <c r="I57980" t="s">
        <v>96156</v>
      </c>
      <c r="J57980" t="s">
        <v>34</v>
      </c>
      <c r="K57980" t="s">
        <v>36</v>
      </c>
      <c r="L57980" t="s">
        <v>239334</v>
      </c>
      <c r="M57980" t="s">
        <v>37</v>
      </c>
      <c r="N57980" t="s">
        <v>34</v>
      </c>
      <c r="O57980" t="s">
        <v>34</v>
      </c>
      <c r="P57980" t="s">
        <v>34</v>
      </c>
      <c r="Q57980" t="s">
        <v>96157</v>
      </c>
      <c r="R57980" t="s">
        <v>239335</v>
      </c>
      <c r="S57980" t="s">
        <v>41</v>
      </c>
      <c r="T57980" t="s">
        <v>41</v>
      </c>
      <c r="U57980" t="s">
        <v>41</v>
      </c>
      <c r="V57980" t="s">
        <v>41</v>
      </c>
      <c r="W57980" t="s">
        <v>41</v>
      </c>
      <c r="X57980" t="s">
        <v>41</v>
      </c>
      <c r="Y57980" t="s">
        <v>41</v>
      </c>
      <c r="Z57980" t="s">
        <v>41</v>
      </c>
      <c r="AA57980" t="s">
        <v>41</v>
      </c>
      <c r="AB57980" t="s">
        <v>41</v>
      </c>
    </row>
    <row r="57981" spans="1:28" x14ac:dyDescent="0.25">
      <c r="A57981" t="s">
        <v>76327</v>
      </c>
      <c r="B57981" t="s">
        <v>239288</v>
      </c>
      <c r="C57981" t="s">
        <v>28585</v>
      </c>
      <c r="D57981" t="s">
        <v>76328</v>
      </c>
      <c r="E57981" t="s">
        <v>239288</v>
      </c>
      <c r="F57981" t="s">
        <v>94986</v>
      </c>
      <c r="G57981" t="s">
        <v>94986</v>
      </c>
      <c r="H57981" t="s">
        <v>34</v>
      </c>
      <c r="I57981" t="s">
        <v>96156</v>
      </c>
      <c r="J57981" t="s">
        <v>34</v>
      </c>
      <c r="K57981" t="s">
        <v>36</v>
      </c>
      <c r="L57981" t="s">
        <v>239288</v>
      </c>
      <c r="M57981" t="s">
        <v>37</v>
      </c>
      <c r="N57981" t="s">
        <v>34</v>
      </c>
      <c r="O57981" t="s">
        <v>34</v>
      </c>
      <c r="P57981" t="s">
        <v>34</v>
      </c>
      <c r="Q57981" t="s">
        <v>96157</v>
      </c>
      <c r="R57981" t="s">
        <v>239289</v>
      </c>
      <c r="S57981" t="s">
        <v>41</v>
      </c>
      <c r="T57981" t="s">
        <v>41</v>
      </c>
      <c r="U57981" t="s">
        <v>41</v>
      </c>
      <c r="V57981" t="s">
        <v>41</v>
      </c>
      <c r="W57981" t="s">
        <v>41</v>
      </c>
      <c r="X57981" t="s">
        <v>41</v>
      </c>
      <c r="Y57981" t="s">
        <v>41</v>
      </c>
      <c r="Z57981" t="s">
        <v>41</v>
      </c>
      <c r="AA57981" t="s">
        <v>41</v>
      </c>
      <c r="AB57981" t="s">
        <v>41</v>
      </c>
    </row>
    <row r="57982" spans="1:28" x14ac:dyDescent="0.25">
      <c r="A57982" t="s">
        <v>76327</v>
      </c>
      <c r="B57982" t="s">
        <v>239290</v>
      </c>
      <c r="C57982" t="s">
        <v>28585</v>
      </c>
      <c r="D57982" t="s">
        <v>76328</v>
      </c>
      <c r="E57982" t="s">
        <v>239290</v>
      </c>
      <c r="F57982" t="s">
        <v>94986</v>
      </c>
      <c r="G57982" t="s">
        <v>94986</v>
      </c>
      <c r="H57982" t="s">
        <v>34</v>
      </c>
      <c r="I57982" t="s">
        <v>95674</v>
      </c>
      <c r="J57982" t="s">
        <v>95675</v>
      </c>
      <c r="K57982" t="s">
        <v>36</v>
      </c>
      <c r="L57982" t="s">
        <v>239290</v>
      </c>
      <c r="M57982" t="s">
        <v>37</v>
      </c>
      <c r="N57982" t="s">
        <v>34</v>
      </c>
      <c r="O57982" t="s">
        <v>34</v>
      </c>
      <c r="P57982" t="s">
        <v>34</v>
      </c>
      <c r="Q57982" t="s">
        <v>96160</v>
      </c>
      <c r="R57982" t="s">
        <v>239291</v>
      </c>
      <c r="S57982" t="s">
        <v>41</v>
      </c>
      <c r="T57982" t="s">
        <v>41</v>
      </c>
      <c r="U57982" t="s">
        <v>41</v>
      </c>
      <c r="V57982" t="s">
        <v>41</v>
      </c>
      <c r="W57982" t="s">
        <v>41</v>
      </c>
      <c r="X57982" t="s">
        <v>41</v>
      </c>
      <c r="Y57982" t="s">
        <v>41</v>
      </c>
      <c r="Z57982" t="s">
        <v>41</v>
      </c>
      <c r="AA57982" t="s">
        <v>41</v>
      </c>
      <c r="AB57982" t="s">
        <v>41</v>
      </c>
    </row>
    <row r="57983" spans="1:28" x14ac:dyDescent="0.25">
      <c r="A57983" t="s">
        <v>76327</v>
      </c>
      <c r="B57983" t="s">
        <v>239292</v>
      </c>
      <c r="C57983" t="s">
        <v>28585</v>
      </c>
      <c r="D57983" t="s">
        <v>76328</v>
      </c>
      <c r="E57983" t="s">
        <v>239292</v>
      </c>
      <c r="F57983" t="s">
        <v>94986</v>
      </c>
      <c r="G57983" t="s">
        <v>94986</v>
      </c>
      <c r="H57983" t="s">
        <v>34</v>
      </c>
      <c r="I57983" t="s">
        <v>96018</v>
      </c>
      <c r="J57983" t="s">
        <v>96019</v>
      </c>
      <c r="K57983" t="s">
        <v>36</v>
      </c>
      <c r="L57983" t="s">
        <v>239292</v>
      </c>
      <c r="M57983" t="s">
        <v>37</v>
      </c>
      <c r="N57983" t="s">
        <v>34</v>
      </c>
      <c r="O57983" t="s">
        <v>34</v>
      </c>
      <c r="P57983" t="s">
        <v>34</v>
      </c>
      <c r="Q57983" t="s">
        <v>96020</v>
      </c>
      <c r="R57983" t="s">
        <v>239293</v>
      </c>
      <c r="S57983" t="s">
        <v>41</v>
      </c>
      <c r="T57983" t="s">
        <v>41</v>
      </c>
      <c r="U57983" t="s">
        <v>41</v>
      </c>
      <c r="V57983" t="s">
        <v>41</v>
      </c>
      <c r="W57983" t="s">
        <v>41</v>
      </c>
      <c r="X57983" t="s">
        <v>41</v>
      </c>
      <c r="Y57983" t="s">
        <v>41</v>
      </c>
      <c r="Z57983" t="s">
        <v>41</v>
      </c>
      <c r="AA57983" t="s">
        <v>41</v>
      </c>
      <c r="AB57983" t="s">
        <v>41</v>
      </c>
    </row>
    <row r="57984" spans="1:28" x14ac:dyDescent="0.25">
      <c r="A57984" t="s">
        <v>76327</v>
      </c>
      <c r="B57984" t="s">
        <v>239294</v>
      </c>
      <c r="C57984" t="s">
        <v>28585</v>
      </c>
      <c r="D57984" t="s">
        <v>76328</v>
      </c>
      <c r="E57984" t="s">
        <v>239294</v>
      </c>
      <c r="F57984" t="s">
        <v>94986</v>
      </c>
      <c r="G57984" t="s">
        <v>94986</v>
      </c>
      <c r="H57984" t="s">
        <v>34</v>
      </c>
      <c r="I57984" t="s">
        <v>96151</v>
      </c>
      <c r="J57984" t="s">
        <v>96152</v>
      </c>
      <c r="K57984" t="s">
        <v>36</v>
      </c>
      <c r="L57984" t="s">
        <v>239294</v>
      </c>
      <c r="M57984" t="s">
        <v>37</v>
      </c>
      <c r="N57984" t="s">
        <v>34</v>
      </c>
      <c r="O57984" t="s">
        <v>34</v>
      </c>
      <c r="P57984" t="s">
        <v>34</v>
      </c>
      <c r="Q57984" t="s">
        <v>96153</v>
      </c>
      <c r="R57984" t="s">
        <v>239295</v>
      </c>
      <c r="S57984" t="s">
        <v>41</v>
      </c>
      <c r="T57984" t="s">
        <v>41</v>
      </c>
      <c r="U57984" t="s">
        <v>41</v>
      </c>
      <c r="V57984" t="s">
        <v>41</v>
      </c>
      <c r="W57984" t="s">
        <v>41</v>
      </c>
      <c r="X57984" t="s">
        <v>41</v>
      </c>
      <c r="Y57984" t="s">
        <v>41</v>
      </c>
      <c r="Z57984" t="s">
        <v>41</v>
      </c>
      <c r="AA57984" t="s">
        <v>41</v>
      </c>
      <c r="AB57984" t="s">
        <v>41</v>
      </c>
    </row>
    <row r="57985" spans="1:28" x14ac:dyDescent="0.25">
      <c r="A57985" t="s">
        <v>76327</v>
      </c>
      <c r="B57985" t="s">
        <v>239296</v>
      </c>
      <c r="C57985" t="s">
        <v>28585</v>
      </c>
      <c r="D57985" t="s">
        <v>76328</v>
      </c>
      <c r="E57985" t="s">
        <v>239296</v>
      </c>
      <c r="F57985" t="s">
        <v>94986</v>
      </c>
      <c r="G57985" t="s">
        <v>94986</v>
      </c>
      <c r="H57985" t="s">
        <v>34</v>
      </c>
      <c r="I57985" t="s">
        <v>96168</v>
      </c>
      <c r="J57985" t="s">
        <v>34</v>
      </c>
      <c r="K57985" t="s">
        <v>36</v>
      </c>
      <c r="L57985" t="s">
        <v>239296</v>
      </c>
      <c r="M57985" t="s">
        <v>37</v>
      </c>
      <c r="N57985" t="s">
        <v>34</v>
      </c>
      <c r="O57985" t="s">
        <v>34</v>
      </c>
      <c r="P57985" t="s">
        <v>34</v>
      </c>
      <c r="Q57985" t="s">
        <v>96169</v>
      </c>
      <c r="R57985" t="s">
        <v>239297</v>
      </c>
      <c r="S57985" t="s">
        <v>41</v>
      </c>
      <c r="T57985" t="s">
        <v>41</v>
      </c>
      <c r="U57985" t="s">
        <v>41</v>
      </c>
      <c r="V57985" t="s">
        <v>41</v>
      </c>
      <c r="W57985" t="s">
        <v>41</v>
      </c>
      <c r="X57985" t="s">
        <v>41</v>
      </c>
      <c r="Y57985" t="s">
        <v>41</v>
      </c>
      <c r="Z57985" t="s">
        <v>41</v>
      </c>
      <c r="AA57985" t="s">
        <v>41</v>
      </c>
      <c r="AB57985" t="s">
        <v>41</v>
      </c>
    </row>
    <row r="57986" spans="1:28" x14ac:dyDescent="0.25">
      <c r="A57986" t="s">
        <v>76327</v>
      </c>
      <c r="B57986" t="s">
        <v>239298</v>
      </c>
      <c r="C57986" t="s">
        <v>28585</v>
      </c>
      <c r="D57986" t="s">
        <v>76328</v>
      </c>
      <c r="E57986" t="s">
        <v>239298</v>
      </c>
      <c r="F57986" t="s">
        <v>94986</v>
      </c>
      <c r="G57986" t="s">
        <v>94986</v>
      </c>
      <c r="H57986" t="s">
        <v>34</v>
      </c>
      <c r="I57986" t="s">
        <v>95674</v>
      </c>
      <c r="J57986" t="s">
        <v>95675</v>
      </c>
      <c r="K57986" t="s">
        <v>36</v>
      </c>
      <c r="L57986" t="s">
        <v>239298</v>
      </c>
      <c r="M57986" t="s">
        <v>37</v>
      </c>
      <c r="N57986" t="s">
        <v>34</v>
      </c>
      <c r="O57986" t="s">
        <v>34</v>
      </c>
      <c r="P57986" t="s">
        <v>34</v>
      </c>
      <c r="Q57986" t="s">
        <v>96148</v>
      </c>
      <c r="R57986" t="s">
        <v>239299</v>
      </c>
      <c r="S57986" t="s">
        <v>41</v>
      </c>
      <c r="T57986" t="s">
        <v>41</v>
      </c>
      <c r="U57986" t="s">
        <v>41</v>
      </c>
      <c r="V57986" t="s">
        <v>41</v>
      </c>
      <c r="W57986" t="s">
        <v>41</v>
      </c>
      <c r="X57986" t="s">
        <v>41</v>
      </c>
      <c r="Y57986" t="s">
        <v>41</v>
      </c>
      <c r="Z57986" t="s">
        <v>41</v>
      </c>
      <c r="AA57986" t="s">
        <v>41</v>
      </c>
      <c r="AB57986" t="s">
        <v>41</v>
      </c>
    </row>
    <row r="57987" spans="1:28" x14ac:dyDescent="0.25">
      <c r="A57987" t="s">
        <v>76333</v>
      </c>
      <c r="B57987" t="s">
        <v>239300</v>
      </c>
      <c r="C57987" t="s">
        <v>28585</v>
      </c>
      <c r="D57987" t="s">
        <v>76334</v>
      </c>
      <c r="E57987" t="s">
        <v>239300</v>
      </c>
      <c r="F57987" t="s">
        <v>94986</v>
      </c>
      <c r="G57987" t="s">
        <v>94986</v>
      </c>
      <c r="H57987" t="s">
        <v>34</v>
      </c>
      <c r="I57987" t="s">
        <v>95674</v>
      </c>
      <c r="J57987" t="s">
        <v>95675</v>
      </c>
      <c r="K57987" t="s">
        <v>36</v>
      </c>
      <c r="L57987" t="s">
        <v>239300</v>
      </c>
      <c r="M57987" t="s">
        <v>37</v>
      </c>
      <c r="N57987" t="s">
        <v>34</v>
      </c>
      <c r="O57987" t="s">
        <v>34</v>
      </c>
      <c r="P57987" t="s">
        <v>34</v>
      </c>
      <c r="Q57987" t="s">
        <v>96148</v>
      </c>
      <c r="R57987" t="s">
        <v>239301</v>
      </c>
      <c r="S57987" t="s">
        <v>41</v>
      </c>
      <c r="T57987" t="s">
        <v>41</v>
      </c>
      <c r="U57987" t="s">
        <v>41</v>
      </c>
      <c r="V57987" t="s">
        <v>41</v>
      </c>
      <c r="W57987" t="s">
        <v>41</v>
      </c>
      <c r="X57987" t="s">
        <v>41</v>
      </c>
      <c r="Y57987" t="s">
        <v>41</v>
      </c>
      <c r="Z57987" t="s">
        <v>41</v>
      </c>
      <c r="AA57987" t="s">
        <v>41</v>
      </c>
      <c r="AB57987" t="s">
        <v>41</v>
      </c>
    </row>
    <row r="57988" spans="1:28" x14ac:dyDescent="0.25">
      <c r="A57988" t="s">
        <v>76333</v>
      </c>
      <c r="B57988" t="s">
        <v>239302</v>
      </c>
      <c r="C57988" t="s">
        <v>28585</v>
      </c>
      <c r="D57988" t="s">
        <v>76334</v>
      </c>
      <c r="E57988" t="s">
        <v>239302</v>
      </c>
      <c r="F57988" t="s">
        <v>94986</v>
      </c>
      <c r="G57988" t="s">
        <v>94986</v>
      </c>
      <c r="H57988" t="s">
        <v>34</v>
      </c>
      <c r="I57988" t="s">
        <v>96018</v>
      </c>
      <c r="J57988" t="s">
        <v>96019</v>
      </c>
      <c r="K57988" t="s">
        <v>36</v>
      </c>
      <c r="L57988" t="s">
        <v>239302</v>
      </c>
      <c r="M57988" t="s">
        <v>37</v>
      </c>
      <c r="N57988" t="s">
        <v>34</v>
      </c>
      <c r="O57988" t="s">
        <v>34</v>
      </c>
      <c r="P57988" t="s">
        <v>34</v>
      </c>
      <c r="Q57988" t="s">
        <v>96020</v>
      </c>
      <c r="R57988" t="s">
        <v>239303</v>
      </c>
      <c r="S57988" t="s">
        <v>41</v>
      </c>
      <c r="T57988" t="s">
        <v>41</v>
      </c>
      <c r="U57988" t="s">
        <v>41</v>
      </c>
      <c r="V57988" t="s">
        <v>41</v>
      </c>
      <c r="W57988" t="s">
        <v>41</v>
      </c>
      <c r="X57988" t="s">
        <v>41</v>
      </c>
      <c r="Y57988" t="s">
        <v>41</v>
      </c>
      <c r="Z57988" t="s">
        <v>41</v>
      </c>
      <c r="AA57988" t="s">
        <v>41</v>
      </c>
      <c r="AB57988" t="s">
        <v>41</v>
      </c>
    </row>
    <row r="57989" spans="1:28" x14ac:dyDescent="0.25">
      <c r="A57989" t="s">
        <v>76333</v>
      </c>
      <c r="B57989" t="s">
        <v>239304</v>
      </c>
      <c r="C57989" t="s">
        <v>28585</v>
      </c>
      <c r="D57989" t="s">
        <v>76334</v>
      </c>
      <c r="E57989" t="s">
        <v>239304</v>
      </c>
      <c r="F57989" t="s">
        <v>94986</v>
      </c>
      <c r="G57989" t="s">
        <v>94986</v>
      </c>
      <c r="H57989" t="s">
        <v>34</v>
      </c>
      <c r="I57989" t="s">
        <v>96156</v>
      </c>
      <c r="J57989" t="s">
        <v>34</v>
      </c>
      <c r="K57989" t="s">
        <v>36</v>
      </c>
      <c r="L57989" t="s">
        <v>239304</v>
      </c>
      <c r="M57989" t="s">
        <v>37</v>
      </c>
      <c r="N57989" t="s">
        <v>34</v>
      </c>
      <c r="O57989" t="s">
        <v>34</v>
      </c>
      <c r="P57989" t="s">
        <v>34</v>
      </c>
      <c r="Q57989" t="s">
        <v>96157</v>
      </c>
      <c r="R57989" t="s">
        <v>239305</v>
      </c>
      <c r="S57989" t="s">
        <v>41</v>
      </c>
      <c r="T57989" t="s">
        <v>41</v>
      </c>
      <c r="U57989" t="s">
        <v>41</v>
      </c>
      <c r="V57989" t="s">
        <v>41</v>
      </c>
      <c r="W57989" t="s">
        <v>41</v>
      </c>
      <c r="X57989" t="s">
        <v>41</v>
      </c>
      <c r="Y57989" t="s">
        <v>41</v>
      </c>
      <c r="Z57989" t="s">
        <v>41</v>
      </c>
      <c r="AA57989" t="s">
        <v>41</v>
      </c>
      <c r="AB57989" t="s">
        <v>41</v>
      </c>
    </row>
    <row r="57990" spans="1:28" x14ac:dyDescent="0.25">
      <c r="A57990" t="s">
        <v>76333</v>
      </c>
      <c r="B57990" t="s">
        <v>239306</v>
      </c>
      <c r="C57990" t="s">
        <v>28585</v>
      </c>
      <c r="D57990" t="s">
        <v>76334</v>
      </c>
      <c r="E57990" t="s">
        <v>239306</v>
      </c>
      <c r="F57990" t="s">
        <v>94986</v>
      </c>
      <c r="G57990" t="s">
        <v>94986</v>
      </c>
      <c r="H57990" t="s">
        <v>34</v>
      </c>
      <c r="I57990" t="s">
        <v>96000</v>
      </c>
      <c r="J57990" t="s">
        <v>96001</v>
      </c>
      <c r="K57990" t="s">
        <v>36</v>
      </c>
      <c r="L57990" t="s">
        <v>239306</v>
      </c>
      <c r="M57990" t="s">
        <v>37</v>
      </c>
      <c r="N57990" t="s">
        <v>34</v>
      </c>
      <c r="O57990" t="s">
        <v>34</v>
      </c>
      <c r="P57990" t="s">
        <v>34</v>
      </c>
      <c r="Q57990" t="s">
        <v>96172</v>
      </c>
      <c r="R57990" t="s">
        <v>239307</v>
      </c>
      <c r="S57990" t="s">
        <v>41</v>
      </c>
      <c r="T57990" t="s">
        <v>41</v>
      </c>
      <c r="U57990" t="s">
        <v>41</v>
      </c>
      <c r="V57990" t="s">
        <v>41</v>
      </c>
      <c r="W57990" t="s">
        <v>41</v>
      </c>
      <c r="X57990" t="s">
        <v>41</v>
      </c>
      <c r="Y57990" t="s">
        <v>41</v>
      </c>
      <c r="Z57990" t="s">
        <v>41</v>
      </c>
      <c r="AA57990" t="s">
        <v>41</v>
      </c>
      <c r="AB57990" t="s">
        <v>41</v>
      </c>
    </row>
    <row r="57991" spans="1:28" x14ac:dyDescent="0.25">
      <c r="A57991" t="s">
        <v>76333</v>
      </c>
      <c r="B57991" t="s">
        <v>239308</v>
      </c>
      <c r="C57991" t="s">
        <v>28585</v>
      </c>
      <c r="D57991" t="s">
        <v>76334</v>
      </c>
      <c r="E57991" t="s">
        <v>239308</v>
      </c>
      <c r="F57991" t="s">
        <v>94986</v>
      </c>
      <c r="G57991" t="s">
        <v>94986</v>
      </c>
      <c r="H57991" t="s">
        <v>34</v>
      </c>
      <c r="I57991" t="s">
        <v>96163</v>
      </c>
      <c r="J57991" t="s">
        <v>96164</v>
      </c>
      <c r="K57991" t="s">
        <v>36</v>
      </c>
      <c r="L57991" t="s">
        <v>239308</v>
      </c>
      <c r="M57991" t="s">
        <v>37</v>
      </c>
      <c r="N57991" t="s">
        <v>34</v>
      </c>
      <c r="O57991" t="s">
        <v>34</v>
      </c>
      <c r="P57991" t="s">
        <v>34</v>
      </c>
      <c r="Q57991" t="s">
        <v>96165</v>
      </c>
      <c r="R57991" t="s">
        <v>239309</v>
      </c>
      <c r="S57991" t="s">
        <v>41</v>
      </c>
      <c r="T57991" t="s">
        <v>41</v>
      </c>
      <c r="U57991" t="s">
        <v>41</v>
      </c>
      <c r="V57991" t="s">
        <v>41</v>
      </c>
      <c r="W57991" t="s">
        <v>41</v>
      </c>
      <c r="X57991" t="s">
        <v>41</v>
      </c>
      <c r="Y57991" t="s">
        <v>41</v>
      </c>
      <c r="Z57991" t="s">
        <v>41</v>
      </c>
      <c r="AA57991" t="s">
        <v>41</v>
      </c>
      <c r="AB57991" t="s">
        <v>41</v>
      </c>
    </row>
    <row r="57992" spans="1:28" x14ac:dyDescent="0.25">
      <c r="A57992" t="s">
        <v>76333</v>
      </c>
      <c r="B57992" t="s">
        <v>239310</v>
      </c>
      <c r="C57992" t="s">
        <v>28585</v>
      </c>
      <c r="D57992" t="s">
        <v>76334</v>
      </c>
      <c r="E57992" t="s">
        <v>239310</v>
      </c>
      <c r="F57992" t="s">
        <v>94986</v>
      </c>
      <c r="G57992" t="s">
        <v>94986</v>
      </c>
      <c r="H57992" t="s">
        <v>34</v>
      </c>
      <c r="I57992" t="s">
        <v>95674</v>
      </c>
      <c r="J57992" t="s">
        <v>95675</v>
      </c>
      <c r="K57992" t="s">
        <v>36</v>
      </c>
      <c r="L57992" t="s">
        <v>239310</v>
      </c>
      <c r="M57992" t="s">
        <v>37</v>
      </c>
      <c r="N57992" t="s">
        <v>34</v>
      </c>
      <c r="O57992" t="s">
        <v>34</v>
      </c>
      <c r="P57992" t="s">
        <v>34</v>
      </c>
      <c r="Q57992" t="s">
        <v>96160</v>
      </c>
      <c r="R57992" t="s">
        <v>239311</v>
      </c>
      <c r="S57992" t="s">
        <v>41</v>
      </c>
      <c r="T57992" t="s">
        <v>41</v>
      </c>
      <c r="U57992" t="s">
        <v>41</v>
      </c>
      <c r="V57992" t="s">
        <v>41</v>
      </c>
      <c r="W57992" t="s">
        <v>41</v>
      </c>
      <c r="X57992" t="s">
        <v>41</v>
      </c>
      <c r="Y57992" t="s">
        <v>41</v>
      </c>
      <c r="Z57992" t="s">
        <v>41</v>
      </c>
      <c r="AA57992" t="s">
        <v>41</v>
      </c>
      <c r="AB57992" t="s">
        <v>41</v>
      </c>
    </row>
    <row r="57993" spans="1:28" x14ac:dyDescent="0.25">
      <c r="A57993" t="s">
        <v>76333</v>
      </c>
      <c r="B57993" t="s">
        <v>239312</v>
      </c>
      <c r="C57993" t="s">
        <v>28585</v>
      </c>
      <c r="D57993" t="s">
        <v>76334</v>
      </c>
      <c r="E57993" t="s">
        <v>239312</v>
      </c>
      <c r="F57993" t="s">
        <v>94986</v>
      </c>
      <c r="G57993" t="s">
        <v>94986</v>
      </c>
      <c r="H57993" t="s">
        <v>34</v>
      </c>
      <c r="I57993" t="s">
        <v>94998</v>
      </c>
      <c r="J57993" t="s">
        <v>94999</v>
      </c>
      <c r="K57993" t="s">
        <v>36</v>
      </c>
      <c r="L57993" t="s">
        <v>239312</v>
      </c>
      <c r="M57993" t="s">
        <v>37</v>
      </c>
      <c r="N57993" t="s">
        <v>34</v>
      </c>
      <c r="O57993" t="s">
        <v>34</v>
      </c>
      <c r="P57993" t="s">
        <v>34</v>
      </c>
      <c r="Q57993" t="s">
        <v>96145</v>
      </c>
      <c r="R57993" t="s">
        <v>239313</v>
      </c>
      <c r="S57993" t="s">
        <v>41</v>
      </c>
      <c r="T57993" t="s">
        <v>41</v>
      </c>
      <c r="U57993" t="s">
        <v>41</v>
      </c>
      <c r="V57993" t="s">
        <v>41</v>
      </c>
      <c r="W57993" t="s">
        <v>41</v>
      </c>
      <c r="X57993" t="s">
        <v>41</v>
      </c>
      <c r="Y57993" t="s">
        <v>41</v>
      </c>
      <c r="Z57993" t="s">
        <v>41</v>
      </c>
      <c r="AA57993" t="s">
        <v>41</v>
      </c>
      <c r="AB57993" t="s">
        <v>41</v>
      </c>
    </row>
    <row r="57994" spans="1:28" x14ac:dyDescent="0.25">
      <c r="A57994" t="s">
        <v>76333</v>
      </c>
      <c r="B57994" t="s">
        <v>239314</v>
      </c>
      <c r="C57994" t="s">
        <v>28585</v>
      </c>
      <c r="D57994" t="s">
        <v>76334</v>
      </c>
      <c r="E57994" t="s">
        <v>239314</v>
      </c>
      <c r="F57994" t="s">
        <v>94986</v>
      </c>
      <c r="G57994" t="s">
        <v>94986</v>
      </c>
      <c r="H57994" t="s">
        <v>34</v>
      </c>
      <c r="I57994" t="s">
        <v>96168</v>
      </c>
      <c r="J57994" t="s">
        <v>34</v>
      </c>
      <c r="K57994" t="s">
        <v>36</v>
      </c>
      <c r="L57994" t="s">
        <v>239314</v>
      </c>
      <c r="M57994" t="s">
        <v>37</v>
      </c>
      <c r="N57994" t="s">
        <v>34</v>
      </c>
      <c r="O57994" t="s">
        <v>34</v>
      </c>
      <c r="P57994" t="s">
        <v>34</v>
      </c>
      <c r="Q57994" t="s">
        <v>96169</v>
      </c>
      <c r="R57994" t="s">
        <v>239315</v>
      </c>
      <c r="S57994" t="s">
        <v>41</v>
      </c>
      <c r="T57994" t="s">
        <v>41</v>
      </c>
      <c r="U57994" t="s">
        <v>41</v>
      </c>
      <c r="V57994" t="s">
        <v>41</v>
      </c>
      <c r="W57994" t="s">
        <v>41</v>
      </c>
      <c r="X57994" t="s">
        <v>41</v>
      </c>
      <c r="Y57994" t="s">
        <v>41</v>
      </c>
      <c r="Z57994" t="s">
        <v>41</v>
      </c>
      <c r="AA57994" t="s">
        <v>41</v>
      </c>
      <c r="AB57994" t="s">
        <v>41</v>
      </c>
    </row>
    <row r="57995" spans="1:28" x14ac:dyDescent="0.25">
      <c r="A57995" t="s">
        <v>76333</v>
      </c>
      <c r="B57995" t="s">
        <v>239316</v>
      </c>
      <c r="C57995" t="s">
        <v>28585</v>
      </c>
      <c r="D57995" t="s">
        <v>76334</v>
      </c>
      <c r="E57995" t="s">
        <v>239316</v>
      </c>
      <c r="F57995" t="s">
        <v>94986</v>
      </c>
      <c r="G57995" t="s">
        <v>94986</v>
      </c>
      <c r="H57995" t="s">
        <v>34</v>
      </c>
      <c r="I57995" t="s">
        <v>96151</v>
      </c>
      <c r="J57995" t="s">
        <v>96152</v>
      </c>
      <c r="K57995" t="s">
        <v>36</v>
      </c>
      <c r="L57995" t="s">
        <v>239316</v>
      </c>
      <c r="M57995" t="s">
        <v>37</v>
      </c>
      <c r="N57995" t="s">
        <v>34</v>
      </c>
      <c r="O57995" t="s">
        <v>34</v>
      </c>
      <c r="P57995" t="s">
        <v>34</v>
      </c>
      <c r="Q57995" t="s">
        <v>96153</v>
      </c>
      <c r="R57995" t="s">
        <v>239317</v>
      </c>
      <c r="S57995" t="s">
        <v>41</v>
      </c>
      <c r="T57995" t="s">
        <v>41</v>
      </c>
      <c r="U57995" t="s">
        <v>41</v>
      </c>
      <c r="V57995" t="s">
        <v>41</v>
      </c>
      <c r="W57995" t="s">
        <v>41</v>
      </c>
      <c r="X57995" t="s">
        <v>41</v>
      </c>
      <c r="Y57995" t="s">
        <v>41</v>
      </c>
      <c r="Z57995" t="s">
        <v>41</v>
      </c>
      <c r="AA57995" t="s">
        <v>41</v>
      </c>
      <c r="AB57995" t="s">
        <v>41</v>
      </c>
    </row>
    <row r="57996" spans="1:28" x14ac:dyDescent="0.25">
      <c r="A57996" t="s">
        <v>35504</v>
      </c>
      <c r="B57996" t="s">
        <v>167269</v>
      </c>
      <c r="C57996" t="s">
        <v>28585</v>
      </c>
      <c r="D57996" t="s">
        <v>35505</v>
      </c>
      <c r="E57996" t="s">
        <v>167269</v>
      </c>
      <c r="F57996" t="s">
        <v>94986</v>
      </c>
      <c r="G57996" t="s">
        <v>94986</v>
      </c>
      <c r="H57996" t="s">
        <v>34</v>
      </c>
      <c r="I57996" t="s">
        <v>96156</v>
      </c>
      <c r="J57996" t="s">
        <v>34</v>
      </c>
      <c r="K57996" t="s">
        <v>36</v>
      </c>
      <c r="L57996" t="s">
        <v>167269</v>
      </c>
      <c r="M57996" t="s">
        <v>37</v>
      </c>
      <c r="N57996" t="s">
        <v>34</v>
      </c>
      <c r="O57996" t="s">
        <v>34</v>
      </c>
      <c r="P57996" t="s">
        <v>34</v>
      </c>
      <c r="Q57996" t="s">
        <v>96157</v>
      </c>
      <c r="R57996" t="s">
        <v>167270</v>
      </c>
      <c r="S57996" t="s">
        <v>41</v>
      </c>
      <c r="T57996" t="s">
        <v>41</v>
      </c>
      <c r="U57996" t="s">
        <v>41</v>
      </c>
      <c r="V57996" t="s">
        <v>41</v>
      </c>
      <c r="W57996" t="s">
        <v>41</v>
      </c>
      <c r="X57996" t="s">
        <v>41</v>
      </c>
      <c r="Y57996" t="s">
        <v>41</v>
      </c>
      <c r="Z57996" t="s">
        <v>41</v>
      </c>
      <c r="AA57996" t="s">
        <v>41</v>
      </c>
      <c r="AB57996" t="s">
        <v>41</v>
      </c>
    </row>
    <row r="57997" spans="1:28" x14ac:dyDescent="0.25">
      <c r="A57997" t="s">
        <v>35504</v>
      </c>
      <c r="B57997" t="s">
        <v>167271</v>
      </c>
      <c r="C57997" t="s">
        <v>28585</v>
      </c>
      <c r="D57997" t="s">
        <v>35505</v>
      </c>
      <c r="E57997" t="s">
        <v>167271</v>
      </c>
      <c r="F57997" t="s">
        <v>94986</v>
      </c>
      <c r="G57997" t="s">
        <v>94986</v>
      </c>
      <c r="H57997" t="s">
        <v>34</v>
      </c>
      <c r="I57997" t="s">
        <v>95674</v>
      </c>
      <c r="J57997" t="s">
        <v>95675</v>
      </c>
      <c r="K57997" t="s">
        <v>36</v>
      </c>
      <c r="L57997" t="s">
        <v>167271</v>
      </c>
      <c r="M57997" t="s">
        <v>37</v>
      </c>
      <c r="N57997" t="s">
        <v>34</v>
      </c>
      <c r="O57997" t="s">
        <v>34</v>
      </c>
      <c r="P57997" t="s">
        <v>34</v>
      </c>
      <c r="Q57997" t="s">
        <v>96148</v>
      </c>
      <c r="R57997" t="s">
        <v>167272</v>
      </c>
      <c r="S57997" t="s">
        <v>41</v>
      </c>
      <c r="T57997" t="s">
        <v>41</v>
      </c>
      <c r="U57997" t="s">
        <v>41</v>
      </c>
      <c r="V57997" t="s">
        <v>41</v>
      </c>
      <c r="W57997" t="s">
        <v>41</v>
      </c>
      <c r="X57997" t="s">
        <v>41</v>
      </c>
      <c r="Y57997" t="s">
        <v>41</v>
      </c>
      <c r="Z57997" t="s">
        <v>41</v>
      </c>
      <c r="AA57997" t="s">
        <v>41</v>
      </c>
      <c r="AB57997" t="s">
        <v>41</v>
      </c>
    </row>
    <row r="57998" spans="1:28" x14ac:dyDescent="0.25">
      <c r="A57998" t="s">
        <v>35504</v>
      </c>
      <c r="B57998" t="s">
        <v>167273</v>
      </c>
      <c r="C57998" t="s">
        <v>28585</v>
      </c>
      <c r="D57998" t="s">
        <v>35505</v>
      </c>
      <c r="E57998" t="s">
        <v>167273</v>
      </c>
      <c r="F57998" t="s">
        <v>94986</v>
      </c>
      <c r="G57998" t="s">
        <v>94986</v>
      </c>
      <c r="H57998" t="s">
        <v>34</v>
      </c>
      <c r="I57998" t="s">
        <v>96018</v>
      </c>
      <c r="J57998" t="s">
        <v>96019</v>
      </c>
      <c r="K57998" t="s">
        <v>36</v>
      </c>
      <c r="L57998" t="s">
        <v>167273</v>
      </c>
      <c r="M57998" t="s">
        <v>37</v>
      </c>
      <c r="N57998" t="s">
        <v>34</v>
      </c>
      <c r="O57998" t="s">
        <v>34</v>
      </c>
      <c r="P57998" t="s">
        <v>34</v>
      </c>
      <c r="Q57998" t="s">
        <v>96020</v>
      </c>
      <c r="R57998" t="s">
        <v>167274</v>
      </c>
      <c r="S57998" t="s">
        <v>41</v>
      </c>
      <c r="T57998" t="s">
        <v>41</v>
      </c>
      <c r="U57998" t="s">
        <v>41</v>
      </c>
      <c r="V57998" t="s">
        <v>41</v>
      </c>
      <c r="W57998" t="s">
        <v>41</v>
      </c>
      <c r="X57998" t="s">
        <v>41</v>
      </c>
      <c r="Y57998" t="s">
        <v>41</v>
      </c>
      <c r="Z57998" t="s">
        <v>41</v>
      </c>
      <c r="AA57998" t="s">
        <v>41</v>
      </c>
      <c r="AB57998" t="s">
        <v>41</v>
      </c>
    </row>
    <row r="57999" spans="1:28" x14ac:dyDescent="0.25">
      <c r="A57999" t="s">
        <v>35504</v>
      </c>
      <c r="B57999" t="s">
        <v>167275</v>
      </c>
      <c r="C57999" t="s">
        <v>28585</v>
      </c>
      <c r="D57999" t="s">
        <v>35505</v>
      </c>
      <c r="E57999" t="s">
        <v>167275</v>
      </c>
      <c r="F57999" t="s">
        <v>94986</v>
      </c>
      <c r="G57999" t="s">
        <v>94986</v>
      </c>
      <c r="H57999" t="s">
        <v>34</v>
      </c>
      <c r="I57999" t="s">
        <v>96000</v>
      </c>
      <c r="J57999" t="s">
        <v>96001</v>
      </c>
      <c r="K57999" t="s">
        <v>36</v>
      </c>
      <c r="L57999" t="s">
        <v>167275</v>
      </c>
      <c r="M57999" t="s">
        <v>37</v>
      </c>
      <c r="N57999" t="s">
        <v>34</v>
      </c>
      <c r="O57999" t="s">
        <v>34</v>
      </c>
      <c r="P57999" t="s">
        <v>34</v>
      </c>
      <c r="Q57999" t="s">
        <v>96172</v>
      </c>
      <c r="R57999" t="s">
        <v>167276</v>
      </c>
      <c r="S57999" t="s">
        <v>41</v>
      </c>
      <c r="T57999" t="s">
        <v>41</v>
      </c>
      <c r="U57999" t="s">
        <v>41</v>
      </c>
      <c r="V57999" t="s">
        <v>41</v>
      </c>
      <c r="W57999" t="s">
        <v>41</v>
      </c>
      <c r="X57999" t="s">
        <v>41</v>
      </c>
      <c r="Y57999" t="s">
        <v>41</v>
      </c>
      <c r="Z57999" t="s">
        <v>41</v>
      </c>
      <c r="AA57999" t="s">
        <v>41</v>
      </c>
      <c r="AB57999" t="s">
        <v>41</v>
      </c>
    </row>
    <row r="58000" spans="1:28" x14ac:dyDescent="0.25">
      <c r="A58000" t="s">
        <v>35504</v>
      </c>
      <c r="B58000" t="s">
        <v>167277</v>
      </c>
      <c r="C58000" t="s">
        <v>28585</v>
      </c>
      <c r="D58000" t="s">
        <v>35505</v>
      </c>
      <c r="E58000" t="s">
        <v>167277</v>
      </c>
      <c r="F58000" t="s">
        <v>94986</v>
      </c>
      <c r="G58000" t="s">
        <v>94986</v>
      </c>
      <c r="H58000" t="s">
        <v>34</v>
      </c>
      <c r="I58000" t="s">
        <v>94998</v>
      </c>
      <c r="J58000" t="s">
        <v>94999</v>
      </c>
      <c r="K58000" t="s">
        <v>36</v>
      </c>
      <c r="L58000" t="s">
        <v>167277</v>
      </c>
      <c r="M58000" t="s">
        <v>37</v>
      </c>
      <c r="N58000" t="s">
        <v>34</v>
      </c>
      <c r="O58000" t="s">
        <v>34</v>
      </c>
      <c r="P58000" t="s">
        <v>34</v>
      </c>
      <c r="Q58000" t="s">
        <v>96145</v>
      </c>
      <c r="R58000" t="s">
        <v>167278</v>
      </c>
      <c r="S58000" t="s">
        <v>41</v>
      </c>
      <c r="T58000" t="s">
        <v>41</v>
      </c>
      <c r="U58000" t="s">
        <v>41</v>
      </c>
      <c r="V58000" t="s">
        <v>41</v>
      </c>
      <c r="W58000" t="s">
        <v>41</v>
      </c>
      <c r="X58000" t="s">
        <v>41</v>
      </c>
      <c r="Y58000" t="s">
        <v>41</v>
      </c>
      <c r="Z58000" t="s">
        <v>41</v>
      </c>
      <c r="AA58000" t="s">
        <v>41</v>
      </c>
      <c r="AB58000" t="s">
        <v>41</v>
      </c>
    </row>
    <row r="58001" spans="1:28" x14ac:dyDescent="0.25">
      <c r="A58001" t="s">
        <v>35504</v>
      </c>
      <c r="B58001" t="s">
        <v>167279</v>
      </c>
      <c r="C58001" t="s">
        <v>28585</v>
      </c>
      <c r="D58001" t="s">
        <v>35505</v>
      </c>
      <c r="E58001" t="s">
        <v>167279</v>
      </c>
      <c r="F58001" t="s">
        <v>94986</v>
      </c>
      <c r="G58001" t="s">
        <v>94986</v>
      </c>
      <c r="H58001" t="s">
        <v>34</v>
      </c>
      <c r="I58001" t="s">
        <v>96151</v>
      </c>
      <c r="J58001" t="s">
        <v>96152</v>
      </c>
      <c r="K58001" t="s">
        <v>36</v>
      </c>
      <c r="L58001" t="s">
        <v>167279</v>
      </c>
      <c r="M58001" t="s">
        <v>37</v>
      </c>
      <c r="N58001" t="s">
        <v>34</v>
      </c>
      <c r="O58001" t="s">
        <v>34</v>
      </c>
      <c r="P58001" t="s">
        <v>34</v>
      </c>
      <c r="Q58001" t="s">
        <v>96153</v>
      </c>
      <c r="R58001" t="s">
        <v>167280</v>
      </c>
      <c r="S58001" t="s">
        <v>41</v>
      </c>
      <c r="T58001" t="s">
        <v>41</v>
      </c>
      <c r="U58001" t="s">
        <v>41</v>
      </c>
      <c r="V58001" t="s">
        <v>41</v>
      </c>
      <c r="W58001" t="s">
        <v>41</v>
      </c>
      <c r="X58001" t="s">
        <v>41</v>
      </c>
      <c r="Y58001" t="s">
        <v>41</v>
      </c>
      <c r="Z58001" t="s">
        <v>41</v>
      </c>
      <c r="AA58001" t="s">
        <v>41</v>
      </c>
      <c r="AB58001" t="s">
        <v>41</v>
      </c>
    </row>
    <row r="58002" spans="1:28" x14ac:dyDescent="0.25">
      <c r="A58002" t="s">
        <v>75868</v>
      </c>
      <c r="B58002" t="s">
        <v>237574</v>
      </c>
      <c r="C58002" t="s">
        <v>28585</v>
      </c>
      <c r="D58002" t="s">
        <v>75869</v>
      </c>
      <c r="E58002" t="s">
        <v>237574</v>
      </c>
      <c r="F58002" t="s">
        <v>94986</v>
      </c>
      <c r="G58002" t="s">
        <v>94986</v>
      </c>
      <c r="H58002" t="s">
        <v>34</v>
      </c>
      <c r="I58002" t="s">
        <v>96168</v>
      </c>
      <c r="J58002" t="s">
        <v>34</v>
      </c>
      <c r="K58002" t="s">
        <v>36</v>
      </c>
      <c r="L58002" t="s">
        <v>237574</v>
      </c>
      <c r="M58002" t="s">
        <v>37</v>
      </c>
      <c r="N58002" t="s">
        <v>34</v>
      </c>
      <c r="O58002" t="s">
        <v>34</v>
      </c>
      <c r="P58002" t="s">
        <v>34</v>
      </c>
      <c r="Q58002" t="s">
        <v>96169</v>
      </c>
      <c r="R58002" t="s">
        <v>237575</v>
      </c>
      <c r="S58002" t="s">
        <v>41</v>
      </c>
      <c r="T58002" t="s">
        <v>41</v>
      </c>
      <c r="U58002" t="s">
        <v>41</v>
      </c>
      <c r="V58002" t="s">
        <v>41</v>
      </c>
      <c r="W58002" t="s">
        <v>41</v>
      </c>
      <c r="X58002" t="s">
        <v>41</v>
      </c>
      <c r="Y58002" t="s">
        <v>41</v>
      </c>
      <c r="Z58002" t="s">
        <v>41</v>
      </c>
      <c r="AA58002" t="s">
        <v>41</v>
      </c>
      <c r="AB58002" t="s">
        <v>41</v>
      </c>
    </row>
    <row r="58003" spans="1:28" x14ac:dyDescent="0.25">
      <c r="A58003" t="s">
        <v>75868</v>
      </c>
      <c r="B58003" t="s">
        <v>237576</v>
      </c>
      <c r="C58003" t="s">
        <v>28585</v>
      </c>
      <c r="D58003" t="s">
        <v>75869</v>
      </c>
      <c r="E58003" t="s">
        <v>237576</v>
      </c>
      <c r="F58003" t="s">
        <v>94986</v>
      </c>
      <c r="G58003" t="s">
        <v>94986</v>
      </c>
      <c r="H58003" t="s">
        <v>34</v>
      </c>
      <c r="I58003" t="s">
        <v>96163</v>
      </c>
      <c r="J58003" t="s">
        <v>96164</v>
      </c>
      <c r="K58003" t="s">
        <v>36</v>
      </c>
      <c r="L58003" t="s">
        <v>237576</v>
      </c>
      <c r="M58003" t="s">
        <v>37</v>
      </c>
      <c r="N58003" t="s">
        <v>34</v>
      </c>
      <c r="O58003" t="s">
        <v>34</v>
      </c>
      <c r="P58003" t="s">
        <v>34</v>
      </c>
      <c r="Q58003" t="s">
        <v>96165</v>
      </c>
      <c r="R58003" t="s">
        <v>237577</v>
      </c>
      <c r="S58003" t="s">
        <v>41</v>
      </c>
      <c r="T58003" t="s">
        <v>41</v>
      </c>
      <c r="U58003" t="s">
        <v>41</v>
      </c>
      <c r="V58003" t="s">
        <v>41</v>
      </c>
      <c r="W58003" t="s">
        <v>41</v>
      </c>
      <c r="X58003" t="s">
        <v>41</v>
      </c>
      <c r="Y58003" t="s">
        <v>41</v>
      </c>
      <c r="Z58003" t="s">
        <v>41</v>
      </c>
      <c r="AA58003" t="s">
        <v>41</v>
      </c>
      <c r="AB58003" t="s">
        <v>41</v>
      </c>
    </row>
    <row r="58004" spans="1:28" x14ac:dyDescent="0.25">
      <c r="A58004" t="s">
        <v>75868</v>
      </c>
      <c r="B58004" t="s">
        <v>237578</v>
      </c>
      <c r="C58004" t="s">
        <v>28585</v>
      </c>
      <c r="D58004" t="s">
        <v>75869</v>
      </c>
      <c r="E58004" t="s">
        <v>237578</v>
      </c>
      <c r="F58004" t="s">
        <v>94986</v>
      </c>
      <c r="G58004" t="s">
        <v>94986</v>
      </c>
      <c r="H58004" t="s">
        <v>34</v>
      </c>
      <c r="I58004" t="s">
        <v>96156</v>
      </c>
      <c r="J58004" t="s">
        <v>34</v>
      </c>
      <c r="K58004" t="s">
        <v>36</v>
      </c>
      <c r="L58004" t="s">
        <v>237578</v>
      </c>
      <c r="M58004" t="s">
        <v>37</v>
      </c>
      <c r="N58004" t="s">
        <v>34</v>
      </c>
      <c r="O58004" t="s">
        <v>34</v>
      </c>
      <c r="P58004" t="s">
        <v>34</v>
      </c>
      <c r="Q58004" t="s">
        <v>96157</v>
      </c>
      <c r="R58004" t="s">
        <v>237579</v>
      </c>
      <c r="S58004" t="s">
        <v>41</v>
      </c>
      <c r="T58004" t="s">
        <v>41</v>
      </c>
      <c r="U58004" t="s">
        <v>41</v>
      </c>
      <c r="V58004" t="s">
        <v>41</v>
      </c>
      <c r="W58004" t="s">
        <v>41</v>
      </c>
      <c r="X58004" t="s">
        <v>41</v>
      </c>
      <c r="Y58004" t="s">
        <v>41</v>
      </c>
      <c r="Z58004" t="s">
        <v>41</v>
      </c>
      <c r="AA58004" t="s">
        <v>41</v>
      </c>
      <c r="AB58004" t="s">
        <v>41</v>
      </c>
    </row>
    <row r="58005" spans="1:28" x14ac:dyDescent="0.25">
      <c r="A58005" t="s">
        <v>75868</v>
      </c>
      <c r="B58005" t="s">
        <v>237580</v>
      </c>
      <c r="C58005" t="s">
        <v>28585</v>
      </c>
      <c r="D58005" t="s">
        <v>75869</v>
      </c>
      <c r="E58005" t="s">
        <v>237580</v>
      </c>
      <c r="F58005" t="s">
        <v>94986</v>
      </c>
      <c r="G58005" t="s">
        <v>94986</v>
      </c>
      <c r="H58005" t="s">
        <v>34</v>
      </c>
      <c r="I58005" t="s">
        <v>94998</v>
      </c>
      <c r="J58005" t="s">
        <v>94999</v>
      </c>
      <c r="K58005" t="s">
        <v>36</v>
      </c>
      <c r="L58005" t="s">
        <v>237580</v>
      </c>
      <c r="M58005" t="s">
        <v>37</v>
      </c>
      <c r="N58005" t="s">
        <v>34</v>
      </c>
      <c r="O58005" t="s">
        <v>34</v>
      </c>
      <c r="P58005" t="s">
        <v>34</v>
      </c>
      <c r="Q58005" t="s">
        <v>96145</v>
      </c>
      <c r="R58005" t="s">
        <v>237581</v>
      </c>
      <c r="S58005" t="s">
        <v>41</v>
      </c>
      <c r="T58005" t="s">
        <v>41</v>
      </c>
      <c r="U58005" t="s">
        <v>41</v>
      </c>
      <c r="V58005" t="s">
        <v>41</v>
      </c>
      <c r="W58005" t="s">
        <v>41</v>
      </c>
      <c r="X58005" t="s">
        <v>41</v>
      </c>
      <c r="Y58005" t="s">
        <v>41</v>
      </c>
      <c r="Z58005" t="s">
        <v>41</v>
      </c>
      <c r="AA58005" t="s">
        <v>41</v>
      </c>
      <c r="AB58005" t="s">
        <v>41</v>
      </c>
    </row>
    <row r="58006" spans="1:28" x14ac:dyDescent="0.25">
      <c r="A58006" t="s">
        <v>75868</v>
      </c>
      <c r="B58006" t="s">
        <v>237582</v>
      </c>
      <c r="C58006" t="s">
        <v>28585</v>
      </c>
      <c r="D58006" t="s">
        <v>75869</v>
      </c>
      <c r="E58006" t="s">
        <v>237582</v>
      </c>
      <c r="F58006" t="s">
        <v>94986</v>
      </c>
      <c r="G58006" t="s">
        <v>94986</v>
      </c>
      <c r="H58006" t="s">
        <v>34</v>
      </c>
      <c r="I58006" t="s">
        <v>95674</v>
      </c>
      <c r="J58006" t="s">
        <v>95675</v>
      </c>
      <c r="K58006" t="s">
        <v>36</v>
      </c>
      <c r="L58006" t="s">
        <v>237582</v>
      </c>
      <c r="M58006" t="s">
        <v>37</v>
      </c>
      <c r="N58006" t="s">
        <v>34</v>
      </c>
      <c r="O58006" t="s">
        <v>34</v>
      </c>
      <c r="P58006" t="s">
        <v>34</v>
      </c>
      <c r="Q58006" t="s">
        <v>96148</v>
      </c>
      <c r="R58006" t="s">
        <v>237583</v>
      </c>
      <c r="S58006" t="s">
        <v>41</v>
      </c>
      <c r="T58006" t="s">
        <v>41</v>
      </c>
      <c r="U58006" t="s">
        <v>41</v>
      </c>
      <c r="V58006" t="s">
        <v>41</v>
      </c>
      <c r="W58006" t="s">
        <v>41</v>
      </c>
      <c r="X58006" t="s">
        <v>41</v>
      </c>
      <c r="Y58006" t="s">
        <v>41</v>
      </c>
      <c r="Z58006" t="s">
        <v>41</v>
      </c>
      <c r="AA58006" t="s">
        <v>41</v>
      </c>
      <c r="AB58006" t="s">
        <v>41</v>
      </c>
    </row>
    <row r="58007" spans="1:28" x14ac:dyDescent="0.25">
      <c r="A58007" t="s">
        <v>75868</v>
      </c>
      <c r="B58007" t="s">
        <v>237584</v>
      </c>
      <c r="C58007" t="s">
        <v>28585</v>
      </c>
      <c r="D58007" t="s">
        <v>75869</v>
      </c>
      <c r="E58007" t="s">
        <v>237584</v>
      </c>
      <c r="F58007" t="s">
        <v>94986</v>
      </c>
      <c r="G58007" t="s">
        <v>94986</v>
      </c>
      <c r="H58007" t="s">
        <v>34</v>
      </c>
      <c r="I58007" t="s">
        <v>96151</v>
      </c>
      <c r="J58007" t="s">
        <v>96152</v>
      </c>
      <c r="K58007" t="s">
        <v>36</v>
      </c>
      <c r="L58007" t="s">
        <v>237584</v>
      </c>
      <c r="M58007" t="s">
        <v>37</v>
      </c>
      <c r="N58007" t="s">
        <v>34</v>
      </c>
      <c r="O58007" t="s">
        <v>34</v>
      </c>
      <c r="P58007" t="s">
        <v>34</v>
      </c>
      <c r="Q58007" t="s">
        <v>96153</v>
      </c>
      <c r="R58007" t="s">
        <v>237585</v>
      </c>
      <c r="S58007" t="s">
        <v>41</v>
      </c>
      <c r="T58007" t="s">
        <v>41</v>
      </c>
      <c r="U58007" t="s">
        <v>41</v>
      </c>
      <c r="V58007" t="s">
        <v>41</v>
      </c>
      <c r="W58007" t="s">
        <v>41</v>
      </c>
      <c r="X58007" t="s">
        <v>41</v>
      </c>
      <c r="Y58007" t="s">
        <v>41</v>
      </c>
      <c r="Z58007" t="s">
        <v>41</v>
      </c>
      <c r="AA58007" t="s">
        <v>41</v>
      </c>
      <c r="AB58007" t="s">
        <v>41</v>
      </c>
    </row>
    <row r="58008" spans="1:28" x14ac:dyDescent="0.25">
      <c r="A58008" t="s">
        <v>75868</v>
      </c>
      <c r="B58008" t="s">
        <v>237586</v>
      </c>
      <c r="C58008" t="s">
        <v>28585</v>
      </c>
      <c r="D58008" t="s">
        <v>75869</v>
      </c>
      <c r="E58008" t="s">
        <v>237586</v>
      </c>
      <c r="F58008" t="s">
        <v>94986</v>
      </c>
      <c r="G58008" t="s">
        <v>94986</v>
      </c>
      <c r="H58008" t="s">
        <v>34</v>
      </c>
      <c r="I58008" t="s">
        <v>96000</v>
      </c>
      <c r="J58008" t="s">
        <v>96001</v>
      </c>
      <c r="K58008" t="s">
        <v>36</v>
      </c>
      <c r="L58008" t="s">
        <v>237586</v>
      </c>
      <c r="M58008" t="s">
        <v>37</v>
      </c>
      <c r="N58008" t="s">
        <v>34</v>
      </c>
      <c r="O58008" t="s">
        <v>34</v>
      </c>
      <c r="P58008" t="s">
        <v>34</v>
      </c>
      <c r="Q58008" t="s">
        <v>96172</v>
      </c>
      <c r="R58008" t="s">
        <v>237587</v>
      </c>
      <c r="S58008" t="s">
        <v>41</v>
      </c>
      <c r="T58008" t="s">
        <v>41</v>
      </c>
      <c r="U58008" t="s">
        <v>41</v>
      </c>
      <c r="V58008" t="s">
        <v>41</v>
      </c>
      <c r="W58008" t="s">
        <v>41</v>
      </c>
      <c r="X58008" t="s">
        <v>41</v>
      </c>
      <c r="Y58008" t="s">
        <v>41</v>
      </c>
      <c r="Z58008" t="s">
        <v>41</v>
      </c>
      <c r="AA58008" t="s">
        <v>41</v>
      </c>
      <c r="AB58008" t="s">
        <v>41</v>
      </c>
    </row>
    <row r="58009" spans="1:28" x14ac:dyDescent="0.25">
      <c r="A58009" t="s">
        <v>75868</v>
      </c>
      <c r="B58009" t="s">
        <v>237588</v>
      </c>
      <c r="C58009" t="s">
        <v>28585</v>
      </c>
      <c r="D58009" t="s">
        <v>75869</v>
      </c>
      <c r="E58009" t="s">
        <v>237588</v>
      </c>
      <c r="F58009" t="s">
        <v>94986</v>
      </c>
      <c r="G58009" t="s">
        <v>94986</v>
      </c>
      <c r="H58009" t="s">
        <v>34</v>
      </c>
      <c r="I58009" t="s">
        <v>95674</v>
      </c>
      <c r="J58009" t="s">
        <v>95675</v>
      </c>
      <c r="K58009" t="s">
        <v>36</v>
      </c>
      <c r="L58009" t="s">
        <v>237588</v>
      </c>
      <c r="M58009" t="s">
        <v>37</v>
      </c>
      <c r="N58009" t="s">
        <v>34</v>
      </c>
      <c r="O58009" t="s">
        <v>34</v>
      </c>
      <c r="P58009" t="s">
        <v>34</v>
      </c>
      <c r="Q58009" t="s">
        <v>96160</v>
      </c>
      <c r="R58009" t="s">
        <v>237589</v>
      </c>
      <c r="S58009" t="s">
        <v>41</v>
      </c>
      <c r="T58009" t="s">
        <v>41</v>
      </c>
      <c r="U58009" t="s">
        <v>41</v>
      </c>
      <c r="V58009" t="s">
        <v>41</v>
      </c>
      <c r="W58009" t="s">
        <v>41</v>
      </c>
      <c r="X58009" t="s">
        <v>41</v>
      </c>
      <c r="Y58009" t="s">
        <v>41</v>
      </c>
      <c r="Z58009" t="s">
        <v>41</v>
      </c>
      <c r="AA58009" t="s">
        <v>41</v>
      </c>
      <c r="AB58009" t="s">
        <v>41</v>
      </c>
    </row>
    <row r="58010" spans="1:28" x14ac:dyDescent="0.25">
      <c r="A58010" t="s">
        <v>75861</v>
      </c>
      <c r="B58010" t="s">
        <v>237560</v>
      </c>
      <c r="C58010" t="s">
        <v>28585</v>
      </c>
      <c r="D58010" t="s">
        <v>75862</v>
      </c>
      <c r="E58010" t="s">
        <v>237560</v>
      </c>
      <c r="F58010" t="s">
        <v>94986</v>
      </c>
      <c r="G58010" t="s">
        <v>94986</v>
      </c>
      <c r="H58010" t="s">
        <v>34</v>
      </c>
      <c r="I58010" t="s">
        <v>96000</v>
      </c>
      <c r="J58010" t="s">
        <v>96001</v>
      </c>
      <c r="K58010" t="s">
        <v>36</v>
      </c>
      <c r="L58010" t="s">
        <v>237560</v>
      </c>
      <c r="M58010" t="s">
        <v>37</v>
      </c>
      <c r="N58010" t="s">
        <v>34</v>
      </c>
      <c r="O58010" t="s">
        <v>34</v>
      </c>
      <c r="P58010" t="s">
        <v>34</v>
      </c>
      <c r="Q58010" t="s">
        <v>96172</v>
      </c>
      <c r="R58010" t="s">
        <v>237561</v>
      </c>
      <c r="S58010" t="s">
        <v>41</v>
      </c>
      <c r="T58010" t="s">
        <v>41</v>
      </c>
      <c r="U58010" t="s">
        <v>41</v>
      </c>
      <c r="V58010" t="s">
        <v>41</v>
      </c>
      <c r="W58010" t="s">
        <v>41</v>
      </c>
      <c r="X58010" t="s">
        <v>41</v>
      </c>
      <c r="Y58010" t="s">
        <v>41</v>
      </c>
      <c r="Z58010" t="s">
        <v>41</v>
      </c>
      <c r="AA58010" t="s">
        <v>41</v>
      </c>
      <c r="AB58010" t="s">
        <v>41</v>
      </c>
    </row>
    <row r="58011" spans="1:28" x14ac:dyDescent="0.25">
      <c r="A58011" t="s">
        <v>75861</v>
      </c>
      <c r="B58011" t="s">
        <v>237562</v>
      </c>
      <c r="C58011" t="s">
        <v>28585</v>
      </c>
      <c r="D58011" t="s">
        <v>75862</v>
      </c>
      <c r="E58011" t="s">
        <v>237562</v>
      </c>
      <c r="F58011" t="s">
        <v>94986</v>
      </c>
      <c r="G58011" t="s">
        <v>94986</v>
      </c>
      <c r="H58011" t="s">
        <v>34</v>
      </c>
      <c r="I58011" t="s">
        <v>96156</v>
      </c>
      <c r="J58011" t="s">
        <v>34</v>
      </c>
      <c r="K58011" t="s">
        <v>36</v>
      </c>
      <c r="L58011" t="s">
        <v>237562</v>
      </c>
      <c r="M58011" t="s">
        <v>37</v>
      </c>
      <c r="N58011" t="s">
        <v>34</v>
      </c>
      <c r="O58011" t="s">
        <v>34</v>
      </c>
      <c r="P58011" t="s">
        <v>34</v>
      </c>
      <c r="Q58011" t="s">
        <v>96157</v>
      </c>
      <c r="R58011" t="s">
        <v>237563</v>
      </c>
      <c r="S58011" t="s">
        <v>41</v>
      </c>
      <c r="T58011" t="s">
        <v>41</v>
      </c>
      <c r="U58011" t="s">
        <v>41</v>
      </c>
      <c r="V58011" t="s">
        <v>41</v>
      </c>
      <c r="W58011" t="s">
        <v>41</v>
      </c>
      <c r="X58011" t="s">
        <v>41</v>
      </c>
      <c r="Y58011" t="s">
        <v>41</v>
      </c>
      <c r="Z58011" t="s">
        <v>41</v>
      </c>
      <c r="AA58011" t="s">
        <v>41</v>
      </c>
      <c r="AB58011" t="s">
        <v>41</v>
      </c>
    </row>
    <row r="58012" spans="1:28" x14ac:dyDescent="0.25">
      <c r="A58012" t="s">
        <v>75861</v>
      </c>
      <c r="B58012" t="s">
        <v>237564</v>
      </c>
      <c r="C58012" t="s">
        <v>28585</v>
      </c>
      <c r="D58012" t="s">
        <v>75862</v>
      </c>
      <c r="E58012" t="s">
        <v>237564</v>
      </c>
      <c r="F58012" t="s">
        <v>94986</v>
      </c>
      <c r="G58012" t="s">
        <v>94986</v>
      </c>
      <c r="H58012" t="s">
        <v>34</v>
      </c>
      <c r="I58012" t="s">
        <v>96018</v>
      </c>
      <c r="J58012" t="s">
        <v>96019</v>
      </c>
      <c r="K58012" t="s">
        <v>36</v>
      </c>
      <c r="L58012" t="s">
        <v>237564</v>
      </c>
      <c r="M58012" t="s">
        <v>37</v>
      </c>
      <c r="N58012" t="s">
        <v>34</v>
      </c>
      <c r="O58012" t="s">
        <v>34</v>
      </c>
      <c r="P58012" t="s">
        <v>34</v>
      </c>
      <c r="Q58012" t="s">
        <v>96020</v>
      </c>
      <c r="R58012" t="s">
        <v>237565</v>
      </c>
      <c r="S58012" t="s">
        <v>41</v>
      </c>
      <c r="T58012" t="s">
        <v>41</v>
      </c>
      <c r="U58012" t="s">
        <v>41</v>
      </c>
      <c r="V58012" t="s">
        <v>41</v>
      </c>
      <c r="W58012" t="s">
        <v>41</v>
      </c>
      <c r="X58012" t="s">
        <v>41</v>
      </c>
      <c r="Y58012" t="s">
        <v>41</v>
      </c>
      <c r="Z58012" t="s">
        <v>41</v>
      </c>
      <c r="AA58012" t="s">
        <v>41</v>
      </c>
      <c r="AB58012" t="s">
        <v>41</v>
      </c>
    </row>
    <row r="58013" spans="1:28" x14ac:dyDescent="0.25">
      <c r="A58013" t="s">
        <v>75861</v>
      </c>
      <c r="B58013" t="s">
        <v>237566</v>
      </c>
      <c r="C58013" t="s">
        <v>28585</v>
      </c>
      <c r="D58013" t="s">
        <v>75862</v>
      </c>
      <c r="E58013" t="s">
        <v>237566</v>
      </c>
      <c r="F58013" t="s">
        <v>94986</v>
      </c>
      <c r="G58013" t="s">
        <v>94986</v>
      </c>
      <c r="H58013" t="s">
        <v>34</v>
      </c>
      <c r="I58013" t="s">
        <v>96163</v>
      </c>
      <c r="J58013" t="s">
        <v>96164</v>
      </c>
      <c r="K58013" t="s">
        <v>36</v>
      </c>
      <c r="L58013" t="s">
        <v>237566</v>
      </c>
      <c r="M58013" t="s">
        <v>37</v>
      </c>
      <c r="N58013" t="s">
        <v>34</v>
      </c>
      <c r="O58013" t="s">
        <v>34</v>
      </c>
      <c r="P58013" t="s">
        <v>34</v>
      </c>
      <c r="Q58013" t="s">
        <v>96165</v>
      </c>
      <c r="R58013" t="s">
        <v>237567</v>
      </c>
      <c r="S58013" t="s">
        <v>41</v>
      </c>
      <c r="T58013" t="s">
        <v>41</v>
      </c>
      <c r="U58013" t="s">
        <v>41</v>
      </c>
      <c r="V58013" t="s">
        <v>41</v>
      </c>
      <c r="W58013" t="s">
        <v>41</v>
      </c>
      <c r="X58013" t="s">
        <v>41</v>
      </c>
      <c r="Y58013" t="s">
        <v>41</v>
      </c>
      <c r="Z58013" t="s">
        <v>41</v>
      </c>
      <c r="AA58013" t="s">
        <v>41</v>
      </c>
      <c r="AB58013" t="s">
        <v>41</v>
      </c>
    </row>
    <row r="58014" spans="1:28" x14ac:dyDescent="0.25">
      <c r="A58014" t="s">
        <v>75861</v>
      </c>
      <c r="B58014" t="s">
        <v>237568</v>
      </c>
      <c r="C58014" t="s">
        <v>28585</v>
      </c>
      <c r="D58014" t="s">
        <v>75862</v>
      </c>
      <c r="E58014" t="s">
        <v>237568</v>
      </c>
      <c r="F58014" t="s">
        <v>94986</v>
      </c>
      <c r="G58014" t="s">
        <v>94986</v>
      </c>
      <c r="H58014" t="s">
        <v>34</v>
      </c>
      <c r="I58014" t="s">
        <v>96168</v>
      </c>
      <c r="J58014" t="s">
        <v>34</v>
      </c>
      <c r="K58014" t="s">
        <v>36</v>
      </c>
      <c r="L58014" t="s">
        <v>237568</v>
      </c>
      <c r="M58014" t="s">
        <v>37</v>
      </c>
      <c r="N58014" t="s">
        <v>34</v>
      </c>
      <c r="O58014" t="s">
        <v>34</v>
      </c>
      <c r="P58014" t="s">
        <v>34</v>
      </c>
      <c r="Q58014" t="s">
        <v>96169</v>
      </c>
      <c r="R58014" t="s">
        <v>237569</v>
      </c>
      <c r="S58014" t="s">
        <v>41</v>
      </c>
      <c r="T58014" t="s">
        <v>41</v>
      </c>
      <c r="U58014" t="s">
        <v>41</v>
      </c>
      <c r="V58014" t="s">
        <v>41</v>
      </c>
      <c r="W58014" t="s">
        <v>41</v>
      </c>
      <c r="X58014" t="s">
        <v>41</v>
      </c>
      <c r="Y58014" t="s">
        <v>41</v>
      </c>
      <c r="Z58014" t="s">
        <v>41</v>
      </c>
      <c r="AA58014" t="s">
        <v>41</v>
      </c>
      <c r="AB58014" t="s">
        <v>41</v>
      </c>
    </row>
    <row r="58015" spans="1:28" x14ac:dyDescent="0.25">
      <c r="A58015" t="s">
        <v>75861</v>
      </c>
      <c r="B58015" t="s">
        <v>237570</v>
      </c>
      <c r="C58015" t="s">
        <v>28585</v>
      </c>
      <c r="D58015" t="s">
        <v>75862</v>
      </c>
      <c r="E58015" t="s">
        <v>237570</v>
      </c>
      <c r="F58015" t="s">
        <v>94986</v>
      </c>
      <c r="G58015" t="s">
        <v>94986</v>
      </c>
      <c r="H58015" t="s">
        <v>34</v>
      </c>
      <c r="I58015" t="s">
        <v>94998</v>
      </c>
      <c r="J58015" t="s">
        <v>94999</v>
      </c>
      <c r="K58015" t="s">
        <v>36</v>
      </c>
      <c r="L58015" t="s">
        <v>237570</v>
      </c>
      <c r="M58015" t="s">
        <v>37</v>
      </c>
      <c r="N58015" t="s">
        <v>34</v>
      </c>
      <c r="O58015" t="s">
        <v>34</v>
      </c>
      <c r="P58015" t="s">
        <v>34</v>
      </c>
      <c r="Q58015" t="s">
        <v>96145</v>
      </c>
      <c r="R58015" t="s">
        <v>237571</v>
      </c>
      <c r="S58015" t="s">
        <v>41</v>
      </c>
      <c r="T58015" t="s">
        <v>41</v>
      </c>
      <c r="U58015" t="s">
        <v>41</v>
      </c>
      <c r="V58015" t="s">
        <v>41</v>
      </c>
      <c r="W58015" t="s">
        <v>41</v>
      </c>
      <c r="X58015" t="s">
        <v>41</v>
      </c>
      <c r="Y58015" t="s">
        <v>41</v>
      </c>
      <c r="Z58015" t="s">
        <v>41</v>
      </c>
      <c r="AA58015" t="s">
        <v>41</v>
      </c>
      <c r="AB58015" t="s">
        <v>41</v>
      </c>
    </row>
    <row r="58016" spans="1:28" x14ac:dyDescent="0.25">
      <c r="A58016" t="s">
        <v>75861</v>
      </c>
      <c r="B58016" t="s">
        <v>237572</v>
      </c>
      <c r="C58016" t="s">
        <v>28585</v>
      </c>
      <c r="D58016" t="s">
        <v>75862</v>
      </c>
      <c r="E58016" t="s">
        <v>237572</v>
      </c>
      <c r="F58016" t="s">
        <v>94986</v>
      </c>
      <c r="G58016" t="s">
        <v>94986</v>
      </c>
      <c r="H58016" t="s">
        <v>34</v>
      </c>
      <c r="I58016" t="s">
        <v>96151</v>
      </c>
      <c r="J58016" t="s">
        <v>96152</v>
      </c>
      <c r="K58016" t="s">
        <v>36</v>
      </c>
      <c r="L58016" t="s">
        <v>237572</v>
      </c>
      <c r="M58016" t="s">
        <v>37</v>
      </c>
      <c r="N58016" t="s">
        <v>34</v>
      </c>
      <c r="O58016" t="s">
        <v>34</v>
      </c>
      <c r="P58016" t="s">
        <v>34</v>
      </c>
      <c r="Q58016" t="s">
        <v>96153</v>
      </c>
      <c r="R58016" t="s">
        <v>237573</v>
      </c>
      <c r="S58016" t="s">
        <v>41</v>
      </c>
      <c r="T58016" t="s">
        <v>41</v>
      </c>
      <c r="U58016" t="s">
        <v>41</v>
      </c>
      <c r="V58016" t="s">
        <v>41</v>
      </c>
      <c r="W58016" t="s">
        <v>41</v>
      </c>
      <c r="X58016" t="s">
        <v>41</v>
      </c>
      <c r="Y58016" t="s">
        <v>41</v>
      </c>
      <c r="Z58016" t="s">
        <v>41</v>
      </c>
      <c r="AA58016" t="s">
        <v>41</v>
      </c>
      <c r="AB58016" t="s">
        <v>41</v>
      </c>
    </row>
    <row r="58017" spans="1:28" x14ac:dyDescent="0.25">
      <c r="A58017" t="s">
        <v>76345</v>
      </c>
      <c r="B58017" t="s">
        <v>239336</v>
      </c>
      <c r="C58017" t="s">
        <v>28585</v>
      </c>
      <c r="D58017" t="s">
        <v>76346</v>
      </c>
      <c r="E58017" t="s">
        <v>239336</v>
      </c>
      <c r="F58017" t="s">
        <v>94986</v>
      </c>
      <c r="G58017" t="s">
        <v>94986</v>
      </c>
      <c r="H58017" t="s">
        <v>34</v>
      </c>
      <c r="I58017" t="s">
        <v>95674</v>
      </c>
      <c r="J58017" t="s">
        <v>95675</v>
      </c>
      <c r="K58017" t="s">
        <v>36</v>
      </c>
      <c r="L58017" t="s">
        <v>239336</v>
      </c>
      <c r="M58017" t="s">
        <v>37</v>
      </c>
      <c r="N58017" t="s">
        <v>34</v>
      </c>
      <c r="O58017" t="s">
        <v>34</v>
      </c>
      <c r="P58017" t="s">
        <v>34</v>
      </c>
      <c r="Q58017" t="s">
        <v>96160</v>
      </c>
      <c r="R58017" t="s">
        <v>239337</v>
      </c>
      <c r="S58017" t="s">
        <v>41</v>
      </c>
      <c r="T58017" t="s">
        <v>41</v>
      </c>
      <c r="U58017" t="s">
        <v>41</v>
      </c>
      <c r="V58017" t="s">
        <v>41</v>
      </c>
      <c r="W58017" t="s">
        <v>41</v>
      </c>
      <c r="X58017" t="s">
        <v>41</v>
      </c>
      <c r="Y58017" t="s">
        <v>41</v>
      </c>
      <c r="Z58017" t="s">
        <v>41</v>
      </c>
      <c r="AA58017" t="s">
        <v>41</v>
      </c>
      <c r="AB58017" t="s">
        <v>41</v>
      </c>
    </row>
    <row r="58018" spans="1:28" x14ac:dyDescent="0.25">
      <c r="A58018" t="s">
        <v>76345</v>
      </c>
      <c r="B58018" t="s">
        <v>239338</v>
      </c>
      <c r="C58018" t="s">
        <v>28585</v>
      </c>
      <c r="D58018" t="s">
        <v>76346</v>
      </c>
      <c r="E58018" t="s">
        <v>239338</v>
      </c>
      <c r="F58018" t="s">
        <v>94986</v>
      </c>
      <c r="G58018" t="s">
        <v>94986</v>
      </c>
      <c r="H58018" t="s">
        <v>34</v>
      </c>
      <c r="I58018" t="s">
        <v>96151</v>
      </c>
      <c r="J58018" t="s">
        <v>96152</v>
      </c>
      <c r="K58018" t="s">
        <v>36</v>
      </c>
      <c r="L58018" t="s">
        <v>239338</v>
      </c>
      <c r="M58018" t="s">
        <v>37</v>
      </c>
      <c r="N58018" t="s">
        <v>34</v>
      </c>
      <c r="O58018" t="s">
        <v>34</v>
      </c>
      <c r="P58018" t="s">
        <v>34</v>
      </c>
      <c r="Q58018" t="s">
        <v>96153</v>
      </c>
      <c r="R58018" t="s">
        <v>239339</v>
      </c>
      <c r="S58018" t="s">
        <v>41</v>
      </c>
      <c r="T58018" t="s">
        <v>41</v>
      </c>
      <c r="U58018" t="s">
        <v>41</v>
      </c>
      <c r="V58018" t="s">
        <v>41</v>
      </c>
      <c r="W58018" t="s">
        <v>41</v>
      </c>
      <c r="X58018" t="s">
        <v>41</v>
      </c>
      <c r="Y58018" t="s">
        <v>41</v>
      </c>
      <c r="Z58018" t="s">
        <v>41</v>
      </c>
      <c r="AA58018" t="s">
        <v>41</v>
      </c>
      <c r="AB58018" t="s">
        <v>41</v>
      </c>
    </row>
    <row r="58019" spans="1:28" x14ac:dyDescent="0.25">
      <c r="A58019" t="s">
        <v>76345</v>
      </c>
      <c r="B58019" t="s">
        <v>239340</v>
      </c>
      <c r="C58019" t="s">
        <v>28585</v>
      </c>
      <c r="D58019" t="s">
        <v>76346</v>
      </c>
      <c r="E58019" t="s">
        <v>239340</v>
      </c>
      <c r="F58019" t="s">
        <v>94986</v>
      </c>
      <c r="G58019" t="s">
        <v>94986</v>
      </c>
      <c r="H58019" t="s">
        <v>34</v>
      </c>
      <c r="I58019" t="s">
        <v>94998</v>
      </c>
      <c r="J58019" t="s">
        <v>94999</v>
      </c>
      <c r="K58019" t="s">
        <v>36</v>
      </c>
      <c r="L58019" t="s">
        <v>239340</v>
      </c>
      <c r="M58019" t="s">
        <v>37</v>
      </c>
      <c r="N58019" t="s">
        <v>34</v>
      </c>
      <c r="O58019" t="s">
        <v>34</v>
      </c>
      <c r="P58019" t="s">
        <v>34</v>
      </c>
      <c r="Q58019" t="s">
        <v>96145</v>
      </c>
      <c r="R58019" t="s">
        <v>239341</v>
      </c>
      <c r="S58019" t="s">
        <v>41</v>
      </c>
      <c r="T58019" t="s">
        <v>41</v>
      </c>
      <c r="U58019" t="s">
        <v>41</v>
      </c>
      <c r="V58019" t="s">
        <v>41</v>
      </c>
      <c r="W58019" t="s">
        <v>41</v>
      </c>
      <c r="X58019" t="s">
        <v>41</v>
      </c>
      <c r="Y58019" t="s">
        <v>41</v>
      </c>
      <c r="Z58019" t="s">
        <v>41</v>
      </c>
      <c r="AA58019" t="s">
        <v>41</v>
      </c>
      <c r="AB58019" t="s">
        <v>41</v>
      </c>
    </row>
    <row r="58020" spans="1:28" x14ac:dyDescent="0.25">
      <c r="A58020" t="s">
        <v>76345</v>
      </c>
      <c r="B58020" t="s">
        <v>239342</v>
      </c>
      <c r="C58020" t="s">
        <v>28585</v>
      </c>
      <c r="D58020" t="s">
        <v>76346</v>
      </c>
      <c r="E58020" t="s">
        <v>239342</v>
      </c>
      <c r="F58020" t="s">
        <v>94986</v>
      </c>
      <c r="G58020" t="s">
        <v>94986</v>
      </c>
      <c r="H58020" t="s">
        <v>34</v>
      </c>
      <c r="I58020" t="s">
        <v>96156</v>
      </c>
      <c r="J58020" t="s">
        <v>34</v>
      </c>
      <c r="K58020" t="s">
        <v>36</v>
      </c>
      <c r="L58020" t="s">
        <v>239342</v>
      </c>
      <c r="M58020" t="s">
        <v>37</v>
      </c>
      <c r="N58020" t="s">
        <v>34</v>
      </c>
      <c r="O58020" t="s">
        <v>34</v>
      </c>
      <c r="P58020" t="s">
        <v>34</v>
      </c>
      <c r="Q58020" t="s">
        <v>96157</v>
      </c>
      <c r="R58020" t="s">
        <v>239343</v>
      </c>
      <c r="S58020" t="s">
        <v>41</v>
      </c>
      <c r="T58020" t="s">
        <v>41</v>
      </c>
      <c r="U58020" t="s">
        <v>41</v>
      </c>
      <c r="V58020" t="s">
        <v>41</v>
      </c>
      <c r="W58020" t="s">
        <v>41</v>
      </c>
      <c r="X58020" t="s">
        <v>41</v>
      </c>
      <c r="Y58020" t="s">
        <v>41</v>
      </c>
      <c r="Z58020" t="s">
        <v>41</v>
      </c>
      <c r="AA58020" t="s">
        <v>41</v>
      </c>
      <c r="AB58020" t="s">
        <v>41</v>
      </c>
    </row>
    <row r="58021" spans="1:28" x14ac:dyDescent="0.25">
      <c r="A58021" t="s">
        <v>76345</v>
      </c>
      <c r="B58021" t="s">
        <v>239344</v>
      </c>
      <c r="C58021" t="s">
        <v>28585</v>
      </c>
      <c r="D58021" t="s">
        <v>76346</v>
      </c>
      <c r="E58021" t="s">
        <v>239344</v>
      </c>
      <c r="F58021" t="s">
        <v>94986</v>
      </c>
      <c r="G58021" t="s">
        <v>94986</v>
      </c>
      <c r="H58021" t="s">
        <v>34</v>
      </c>
      <c r="I58021" t="s">
        <v>96018</v>
      </c>
      <c r="J58021" t="s">
        <v>96019</v>
      </c>
      <c r="K58021" t="s">
        <v>36</v>
      </c>
      <c r="L58021" t="s">
        <v>239344</v>
      </c>
      <c r="M58021" t="s">
        <v>37</v>
      </c>
      <c r="N58021" t="s">
        <v>34</v>
      </c>
      <c r="O58021" t="s">
        <v>34</v>
      </c>
      <c r="P58021" t="s">
        <v>34</v>
      </c>
      <c r="Q58021" t="s">
        <v>96020</v>
      </c>
      <c r="R58021" t="s">
        <v>239345</v>
      </c>
      <c r="S58021" t="s">
        <v>41</v>
      </c>
      <c r="T58021" t="s">
        <v>41</v>
      </c>
      <c r="U58021" t="s">
        <v>41</v>
      </c>
      <c r="V58021" t="s">
        <v>41</v>
      </c>
      <c r="W58021" t="s">
        <v>41</v>
      </c>
      <c r="X58021" t="s">
        <v>41</v>
      </c>
      <c r="Y58021" t="s">
        <v>41</v>
      </c>
      <c r="Z58021" t="s">
        <v>41</v>
      </c>
      <c r="AA58021" t="s">
        <v>41</v>
      </c>
      <c r="AB58021" t="s">
        <v>41</v>
      </c>
    </row>
    <row r="58022" spans="1:28" x14ac:dyDescent="0.25">
      <c r="A58022" t="s">
        <v>76321</v>
      </c>
      <c r="B58022" t="s">
        <v>239270</v>
      </c>
      <c r="C58022" t="s">
        <v>28585</v>
      </c>
      <c r="D58022" t="s">
        <v>76322</v>
      </c>
      <c r="E58022" t="s">
        <v>239270</v>
      </c>
      <c r="F58022" t="s">
        <v>94986</v>
      </c>
      <c r="G58022" t="s">
        <v>94986</v>
      </c>
      <c r="H58022" t="s">
        <v>34</v>
      </c>
      <c r="I58022" t="s">
        <v>94998</v>
      </c>
      <c r="J58022" t="s">
        <v>94999</v>
      </c>
      <c r="K58022" t="s">
        <v>36</v>
      </c>
      <c r="L58022" t="s">
        <v>239270</v>
      </c>
      <c r="M58022" t="s">
        <v>37</v>
      </c>
      <c r="N58022" t="s">
        <v>34</v>
      </c>
      <c r="O58022" t="s">
        <v>34</v>
      </c>
      <c r="P58022" t="s">
        <v>34</v>
      </c>
      <c r="Q58022" t="s">
        <v>96145</v>
      </c>
      <c r="R58022" t="s">
        <v>239271</v>
      </c>
      <c r="S58022" t="s">
        <v>41</v>
      </c>
      <c r="T58022" t="s">
        <v>41</v>
      </c>
      <c r="U58022" t="s">
        <v>41</v>
      </c>
      <c r="V58022" t="s">
        <v>41</v>
      </c>
      <c r="W58022" t="s">
        <v>41</v>
      </c>
      <c r="X58022" t="s">
        <v>41</v>
      </c>
      <c r="Y58022" t="s">
        <v>41</v>
      </c>
      <c r="Z58022" t="s">
        <v>41</v>
      </c>
      <c r="AA58022" t="s">
        <v>41</v>
      </c>
      <c r="AB58022" t="s">
        <v>41</v>
      </c>
    </row>
    <row r="58023" spans="1:28" x14ac:dyDescent="0.25">
      <c r="A58023" t="s">
        <v>76321</v>
      </c>
      <c r="B58023" t="s">
        <v>239272</v>
      </c>
      <c r="C58023" t="s">
        <v>28585</v>
      </c>
      <c r="D58023" t="s">
        <v>76322</v>
      </c>
      <c r="E58023" t="s">
        <v>239272</v>
      </c>
      <c r="F58023" t="s">
        <v>94986</v>
      </c>
      <c r="G58023" t="s">
        <v>94986</v>
      </c>
      <c r="H58023" t="s">
        <v>34</v>
      </c>
      <c r="I58023" t="s">
        <v>96000</v>
      </c>
      <c r="J58023" t="s">
        <v>96001</v>
      </c>
      <c r="K58023" t="s">
        <v>36</v>
      </c>
      <c r="L58023" t="s">
        <v>239272</v>
      </c>
      <c r="M58023" t="s">
        <v>37</v>
      </c>
      <c r="N58023" t="s">
        <v>34</v>
      </c>
      <c r="O58023" t="s">
        <v>34</v>
      </c>
      <c r="P58023" t="s">
        <v>34</v>
      </c>
      <c r="Q58023" t="s">
        <v>96172</v>
      </c>
      <c r="R58023" t="s">
        <v>239273</v>
      </c>
      <c r="S58023" t="s">
        <v>41</v>
      </c>
      <c r="T58023" t="s">
        <v>41</v>
      </c>
      <c r="U58023" t="s">
        <v>41</v>
      </c>
      <c r="V58023" t="s">
        <v>41</v>
      </c>
      <c r="W58023" t="s">
        <v>41</v>
      </c>
      <c r="X58023" t="s">
        <v>41</v>
      </c>
      <c r="Y58023" t="s">
        <v>41</v>
      </c>
      <c r="Z58023" t="s">
        <v>41</v>
      </c>
      <c r="AA58023" t="s">
        <v>41</v>
      </c>
      <c r="AB58023" t="s">
        <v>41</v>
      </c>
    </row>
    <row r="58024" spans="1:28" x14ac:dyDescent="0.25">
      <c r="A58024" t="s">
        <v>76321</v>
      </c>
      <c r="B58024" t="s">
        <v>239274</v>
      </c>
      <c r="C58024" t="s">
        <v>28585</v>
      </c>
      <c r="D58024" t="s">
        <v>76322</v>
      </c>
      <c r="E58024" t="s">
        <v>239274</v>
      </c>
      <c r="F58024" t="s">
        <v>94986</v>
      </c>
      <c r="G58024" t="s">
        <v>94986</v>
      </c>
      <c r="H58024" t="s">
        <v>34</v>
      </c>
      <c r="I58024" t="s">
        <v>96163</v>
      </c>
      <c r="J58024" t="s">
        <v>96164</v>
      </c>
      <c r="K58024" t="s">
        <v>36</v>
      </c>
      <c r="L58024" t="s">
        <v>239274</v>
      </c>
      <c r="M58024" t="s">
        <v>37</v>
      </c>
      <c r="N58024" t="s">
        <v>34</v>
      </c>
      <c r="O58024" t="s">
        <v>34</v>
      </c>
      <c r="P58024" t="s">
        <v>34</v>
      </c>
      <c r="Q58024" t="s">
        <v>96165</v>
      </c>
      <c r="R58024" t="s">
        <v>239275</v>
      </c>
      <c r="S58024" t="s">
        <v>41</v>
      </c>
      <c r="T58024" t="s">
        <v>41</v>
      </c>
      <c r="U58024" t="s">
        <v>41</v>
      </c>
      <c r="V58024" t="s">
        <v>41</v>
      </c>
      <c r="W58024" t="s">
        <v>41</v>
      </c>
      <c r="X58024" t="s">
        <v>41</v>
      </c>
      <c r="Y58024" t="s">
        <v>41</v>
      </c>
      <c r="Z58024" t="s">
        <v>41</v>
      </c>
      <c r="AA58024" t="s">
        <v>41</v>
      </c>
      <c r="AB58024" t="s">
        <v>41</v>
      </c>
    </row>
    <row r="58025" spans="1:28" x14ac:dyDescent="0.25">
      <c r="A58025" t="s">
        <v>76321</v>
      </c>
      <c r="B58025" t="s">
        <v>239276</v>
      </c>
      <c r="C58025" t="s">
        <v>28585</v>
      </c>
      <c r="D58025" t="s">
        <v>76322</v>
      </c>
      <c r="E58025" t="s">
        <v>239276</v>
      </c>
      <c r="F58025" t="s">
        <v>94986</v>
      </c>
      <c r="G58025" t="s">
        <v>94986</v>
      </c>
      <c r="H58025" t="s">
        <v>34</v>
      </c>
      <c r="I58025" t="s">
        <v>96151</v>
      </c>
      <c r="J58025" t="s">
        <v>96152</v>
      </c>
      <c r="K58025" t="s">
        <v>36</v>
      </c>
      <c r="L58025" t="s">
        <v>239276</v>
      </c>
      <c r="M58025" t="s">
        <v>37</v>
      </c>
      <c r="N58025" t="s">
        <v>34</v>
      </c>
      <c r="O58025" t="s">
        <v>34</v>
      </c>
      <c r="P58025" t="s">
        <v>34</v>
      </c>
      <c r="Q58025" t="s">
        <v>96153</v>
      </c>
      <c r="R58025" t="s">
        <v>239277</v>
      </c>
      <c r="S58025" t="s">
        <v>41</v>
      </c>
      <c r="T58025" t="s">
        <v>41</v>
      </c>
      <c r="U58025" t="s">
        <v>41</v>
      </c>
      <c r="V58025" t="s">
        <v>41</v>
      </c>
      <c r="W58025" t="s">
        <v>41</v>
      </c>
      <c r="X58025" t="s">
        <v>41</v>
      </c>
      <c r="Y58025" t="s">
        <v>41</v>
      </c>
      <c r="Z58025" t="s">
        <v>41</v>
      </c>
      <c r="AA58025" t="s">
        <v>41</v>
      </c>
      <c r="AB58025" t="s">
        <v>41</v>
      </c>
    </row>
    <row r="58026" spans="1:28" x14ac:dyDescent="0.25">
      <c r="A58026" t="s">
        <v>76321</v>
      </c>
      <c r="B58026" t="s">
        <v>239278</v>
      </c>
      <c r="C58026" t="s">
        <v>28585</v>
      </c>
      <c r="D58026" t="s">
        <v>76322</v>
      </c>
      <c r="E58026" t="s">
        <v>239278</v>
      </c>
      <c r="F58026" t="s">
        <v>94986</v>
      </c>
      <c r="G58026" t="s">
        <v>94986</v>
      </c>
      <c r="H58026" t="s">
        <v>34</v>
      </c>
      <c r="I58026" t="s">
        <v>95674</v>
      </c>
      <c r="J58026" t="s">
        <v>95675</v>
      </c>
      <c r="K58026" t="s">
        <v>36</v>
      </c>
      <c r="L58026" t="s">
        <v>239278</v>
      </c>
      <c r="M58026" t="s">
        <v>37</v>
      </c>
      <c r="N58026" t="s">
        <v>34</v>
      </c>
      <c r="O58026" t="s">
        <v>34</v>
      </c>
      <c r="P58026" t="s">
        <v>34</v>
      </c>
      <c r="Q58026" t="s">
        <v>96148</v>
      </c>
      <c r="R58026" t="s">
        <v>239279</v>
      </c>
      <c r="S58026" t="s">
        <v>41</v>
      </c>
      <c r="T58026" t="s">
        <v>41</v>
      </c>
      <c r="U58026" t="s">
        <v>41</v>
      </c>
      <c r="V58026" t="s">
        <v>41</v>
      </c>
      <c r="W58026" t="s">
        <v>41</v>
      </c>
      <c r="X58026" t="s">
        <v>41</v>
      </c>
      <c r="Y58026" t="s">
        <v>41</v>
      </c>
      <c r="Z58026" t="s">
        <v>41</v>
      </c>
      <c r="AA58026" t="s">
        <v>41</v>
      </c>
      <c r="AB58026" t="s">
        <v>41</v>
      </c>
    </row>
    <row r="58027" spans="1:28" x14ac:dyDescent="0.25">
      <c r="A58027" t="s">
        <v>76321</v>
      </c>
      <c r="B58027" t="s">
        <v>239280</v>
      </c>
      <c r="C58027" t="s">
        <v>28585</v>
      </c>
      <c r="D58027" t="s">
        <v>76322</v>
      </c>
      <c r="E58027" t="s">
        <v>239280</v>
      </c>
      <c r="F58027" t="s">
        <v>94986</v>
      </c>
      <c r="G58027" t="s">
        <v>94986</v>
      </c>
      <c r="H58027" t="s">
        <v>34</v>
      </c>
      <c r="I58027" t="s">
        <v>95674</v>
      </c>
      <c r="J58027" t="s">
        <v>95675</v>
      </c>
      <c r="K58027" t="s">
        <v>36</v>
      </c>
      <c r="L58027" t="s">
        <v>239280</v>
      </c>
      <c r="M58027" t="s">
        <v>37</v>
      </c>
      <c r="N58027" t="s">
        <v>34</v>
      </c>
      <c r="O58027" t="s">
        <v>34</v>
      </c>
      <c r="P58027" t="s">
        <v>34</v>
      </c>
      <c r="Q58027" t="s">
        <v>96160</v>
      </c>
      <c r="R58027" t="s">
        <v>239281</v>
      </c>
      <c r="S58027" t="s">
        <v>41</v>
      </c>
      <c r="T58027" t="s">
        <v>41</v>
      </c>
      <c r="U58027" t="s">
        <v>41</v>
      </c>
      <c r="V58027" t="s">
        <v>41</v>
      </c>
      <c r="W58027" t="s">
        <v>41</v>
      </c>
      <c r="X58027" t="s">
        <v>41</v>
      </c>
      <c r="Y58027" t="s">
        <v>41</v>
      </c>
      <c r="Z58027" t="s">
        <v>41</v>
      </c>
      <c r="AA58027" t="s">
        <v>41</v>
      </c>
      <c r="AB58027" t="s">
        <v>41</v>
      </c>
    </row>
    <row r="58028" spans="1:28" x14ac:dyDescent="0.25">
      <c r="A58028" t="s">
        <v>76321</v>
      </c>
      <c r="B58028" t="s">
        <v>239282</v>
      </c>
      <c r="C58028" t="s">
        <v>28585</v>
      </c>
      <c r="D58028" t="s">
        <v>76322</v>
      </c>
      <c r="E58028" t="s">
        <v>239282</v>
      </c>
      <c r="F58028" t="s">
        <v>94986</v>
      </c>
      <c r="G58028" t="s">
        <v>94986</v>
      </c>
      <c r="H58028" t="s">
        <v>34</v>
      </c>
      <c r="I58028" t="s">
        <v>96168</v>
      </c>
      <c r="J58028" t="s">
        <v>34</v>
      </c>
      <c r="K58028" t="s">
        <v>36</v>
      </c>
      <c r="L58028" t="s">
        <v>239282</v>
      </c>
      <c r="M58028" t="s">
        <v>37</v>
      </c>
      <c r="N58028" t="s">
        <v>34</v>
      </c>
      <c r="O58028" t="s">
        <v>34</v>
      </c>
      <c r="P58028" t="s">
        <v>34</v>
      </c>
      <c r="Q58028" t="s">
        <v>96169</v>
      </c>
      <c r="R58028" t="s">
        <v>239283</v>
      </c>
      <c r="S58028" t="s">
        <v>41</v>
      </c>
      <c r="T58028" t="s">
        <v>41</v>
      </c>
      <c r="U58028" t="s">
        <v>41</v>
      </c>
      <c r="V58028" t="s">
        <v>41</v>
      </c>
      <c r="W58028" t="s">
        <v>41</v>
      </c>
      <c r="X58028" t="s">
        <v>41</v>
      </c>
      <c r="Y58028" t="s">
        <v>41</v>
      </c>
      <c r="Z58028" t="s">
        <v>41</v>
      </c>
      <c r="AA58028" t="s">
        <v>41</v>
      </c>
      <c r="AB58028" t="s">
        <v>41</v>
      </c>
    </row>
    <row r="58029" spans="1:28" x14ac:dyDescent="0.25">
      <c r="A58029" t="s">
        <v>76321</v>
      </c>
      <c r="B58029" t="s">
        <v>239284</v>
      </c>
      <c r="C58029" t="s">
        <v>28585</v>
      </c>
      <c r="D58029" t="s">
        <v>76322</v>
      </c>
      <c r="E58029" t="s">
        <v>239284</v>
      </c>
      <c r="F58029" t="s">
        <v>94986</v>
      </c>
      <c r="G58029" t="s">
        <v>94986</v>
      </c>
      <c r="H58029" t="s">
        <v>34</v>
      </c>
      <c r="I58029" t="s">
        <v>96156</v>
      </c>
      <c r="J58029" t="s">
        <v>34</v>
      </c>
      <c r="K58029" t="s">
        <v>36</v>
      </c>
      <c r="L58029" t="s">
        <v>239284</v>
      </c>
      <c r="M58029" t="s">
        <v>37</v>
      </c>
      <c r="N58029" t="s">
        <v>34</v>
      </c>
      <c r="O58029" t="s">
        <v>34</v>
      </c>
      <c r="P58029" t="s">
        <v>34</v>
      </c>
      <c r="Q58029" t="s">
        <v>96157</v>
      </c>
      <c r="R58029" t="s">
        <v>239285</v>
      </c>
      <c r="S58029" t="s">
        <v>41</v>
      </c>
      <c r="T58029" t="s">
        <v>41</v>
      </c>
      <c r="U58029" t="s">
        <v>41</v>
      </c>
      <c r="V58029" t="s">
        <v>41</v>
      </c>
      <c r="W58029" t="s">
        <v>41</v>
      </c>
      <c r="X58029" t="s">
        <v>41</v>
      </c>
      <c r="Y58029" t="s">
        <v>41</v>
      </c>
      <c r="Z58029" t="s">
        <v>41</v>
      </c>
      <c r="AA58029" t="s">
        <v>41</v>
      </c>
      <c r="AB58029" t="s">
        <v>41</v>
      </c>
    </row>
    <row r="58030" spans="1:28" x14ac:dyDescent="0.25">
      <c r="A58030" t="s">
        <v>76321</v>
      </c>
      <c r="B58030" t="s">
        <v>239286</v>
      </c>
      <c r="C58030" t="s">
        <v>28585</v>
      </c>
      <c r="D58030" t="s">
        <v>76322</v>
      </c>
      <c r="E58030" t="s">
        <v>239286</v>
      </c>
      <c r="F58030" t="s">
        <v>94986</v>
      </c>
      <c r="G58030" t="s">
        <v>94986</v>
      </c>
      <c r="H58030" t="s">
        <v>34</v>
      </c>
      <c r="I58030" t="s">
        <v>96018</v>
      </c>
      <c r="J58030" t="s">
        <v>96019</v>
      </c>
      <c r="K58030" t="s">
        <v>36</v>
      </c>
      <c r="L58030" t="s">
        <v>239286</v>
      </c>
      <c r="M58030" t="s">
        <v>37</v>
      </c>
      <c r="N58030" t="s">
        <v>34</v>
      </c>
      <c r="O58030" t="s">
        <v>34</v>
      </c>
      <c r="P58030" t="s">
        <v>34</v>
      </c>
      <c r="Q58030" t="s">
        <v>96020</v>
      </c>
      <c r="R58030" t="s">
        <v>239287</v>
      </c>
      <c r="S58030" t="s">
        <v>41</v>
      </c>
      <c r="T58030" t="s">
        <v>41</v>
      </c>
      <c r="U58030" t="s">
        <v>41</v>
      </c>
      <c r="V58030" t="s">
        <v>41</v>
      </c>
      <c r="W58030" t="s">
        <v>41</v>
      </c>
      <c r="X58030" t="s">
        <v>41</v>
      </c>
      <c r="Y58030" t="s">
        <v>41</v>
      </c>
      <c r="Z58030" t="s">
        <v>41</v>
      </c>
      <c r="AA58030" t="s">
        <v>41</v>
      </c>
      <c r="AB58030" t="s">
        <v>41</v>
      </c>
    </row>
    <row r="58031" spans="1:28" x14ac:dyDescent="0.25">
      <c r="A58031" t="s">
        <v>76309</v>
      </c>
      <c r="B58031" t="s">
        <v>239234</v>
      </c>
      <c r="C58031" t="s">
        <v>28585</v>
      </c>
      <c r="D58031" t="s">
        <v>76310</v>
      </c>
      <c r="E58031" t="s">
        <v>239234</v>
      </c>
      <c r="F58031" t="s">
        <v>94986</v>
      </c>
      <c r="G58031" t="s">
        <v>94986</v>
      </c>
      <c r="H58031" t="s">
        <v>34</v>
      </c>
      <c r="I58031" t="s">
        <v>96018</v>
      </c>
      <c r="J58031" t="s">
        <v>96019</v>
      </c>
      <c r="K58031" t="s">
        <v>36</v>
      </c>
      <c r="L58031" t="s">
        <v>239234</v>
      </c>
      <c r="M58031" t="s">
        <v>37</v>
      </c>
      <c r="N58031" t="s">
        <v>34</v>
      </c>
      <c r="O58031" t="s">
        <v>34</v>
      </c>
      <c r="P58031" t="s">
        <v>34</v>
      </c>
      <c r="Q58031" t="s">
        <v>96020</v>
      </c>
      <c r="R58031" t="s">
        <v>239235</v>
      </c>
      <c r="S58031" t="s">
        <v>41</v>
      </c>
      <c r="T58031" t="s">
        <v>41</v>
      </c>
      <c r="U58031" t="s">
        <v>41</v>
      </c>
      <c r="V58031" t="s">
        <v>41</v>
      </c>
      <c r="W58031" t="s">
        <v>41</v>
      </c>
      <c r="X58031" t="s">
        <v>41</v>
      </c>
      <c r="Y58031" t="s">
        <v>41</v>
      </c>
      <c r="Z58031" t="s">
        <v>41</v>
      </c>
      <c r="AA58031" t="s">
        <v>41</v>
      </c>
      <c r="AB58031" t="s">
        <v>41</v>
      </c>
    </row>
    <row r="58032" spans="1:28" x14ac:dyDescent="0.25">
      <c r="A58032" t="s">
        <v>76309</v>
      </c>
      <c r="B58032" t="s">
        <v>239236</v>
      </c>
      <c r="C58032" t="s">
        <v>28585</v>
      </c>
      <c r="D58032" t="s">
        <v>76310</v>
      </c>
      <c r="E58032" t="s">
        <v>239236</v>
      </c>
      <c r="F58032" t="s">
        <v>94986</v>
      </c>
      <c r="G58032" t="s">
        <v>94986</v>
      </c>
      <c r="H58032" t="s">
        <v>34</v>
      </c>
      <c r="I58032" t="s">
        <v>96163</v>
      </c>
      <c r="J58032" t="s">
        <v>96164</v>
      </c>
      <c r="K58032" t="s">
        <v>36</v>
      </c>
      <c r="L58032" t="s">
        <v>239236</v>
      </c>
      <c r="M58032" t="s">
        <v>37</v>
      </c>
      <c r="N58032" t="s">
        <v>34</v>
      </c>
      <c r="O58032" t="s">
        <v>34</v>
      </c>
      <c r="P58032" t="s">
        <v>34</v>
      </c>
      <c r="Q58032" t="s">
        <v>96165</v>
      </c>
      <c r="R58032" t="s">
        <v>239237</v>
      </c>
      <c r="S58032" t="s">
        <v>41</v>
      </c>
      <c r="T58032" t="s">
        <v>41</v>
      </c>
      <c r="U58032" t="s">
        <v>41</v>
      </c>
      <c r="V58032" t="s">
        <v>41</v>
      </c>
      <c r="W58032" t="s">
        <v>41</v>
      </c>
      <c r="X58032" t="s">
        <v>41</v>
      </c>
      <c r="Y58032" t="s">
        <v>41</v>
      </c>
      <c r="Z58032" t="s">
        <v>41</v>
      </c>
      <c r="AA58032" t="s">
        <v>41</v>
      </c>
      <c r="AB58032" t="s">
        <v>41</v>
      </c>
    </row>
    <row r="58033" spans="1:28" x14ac:dyDescent="0.25">
      <c r="A58033" t="s">
        <v>76309</v>
      </c>
      <c r="B58033" t="s">
        <v>239238</v>
      </c>
      <c r="C58033" t="s">
        <v>28585</v>
      </c>
      <c r="D58033" t="s">
        <v>76310</v>
      </c>
      <c r="E58033" t="s">
        <v>239238</v>
      </c>
      <c r="F58033" t="s">
        <v>94986</v>
      </c>
      <c r="G58033" t="s">
        <v>94986</v>
      </c>
      <c r="H58033" t="s">
        <v>34</v>
      </c>
      <c r="I58033" t="s">
        <v>96168</v>
      </c>
      <c r="J58033" t="s">
        <v>34</v>
      </c>
      <c r="K58033" t="s">
        <v>36</v>
      </c>
      <c r="L58033" t="s">
        <v>239238</v>
      </c>
      <c r="M58033" t="s">
        <v>37</v>
      </c>
      <c r="N58033" t="s">
        <v>34</v>
      </c>
      <c r="O58033" t="s">
        <v>34</v>
      </c>
      <c r="P58033" t="s">
        <v>34</v>
      </c>
      <c r="Q58033" t="s">
        <v>96169</v>
      </c>
      <c r="R58033" t="s">
        <v>239239</v>
      </c>
      <c r="S58033" t="s">
        <v>41</v>
      </c>
      <c r="T58033" t="s">
        <v>41</v>
      </c>
      <c r="U58033" t="s">
        <v>41</v>
      </c>
      <c r="V58033" t="s">
        <v>41</v>
      </c>
      <c r="W58033" t="s">
        <v>41</v>
      </c>
      <c r="X58033" t="s">
        <v>41</v>
      </c>
      <c r="Y58033" t="s">
        <v>41</v>
      </c>
      <c r="Z58033" t="s">
        <v>41</v>
      </c>
      <c r="AA58033" t="s">
        <v>41</v>
      </c>
      <c r="AB58033" t="s">
        <v>41</v>
      </c>
    </row>
    <row r="58034" spans="1:28" x14ac:dyDescent="0.25">
      <c r="A58034" t="s">
        <v>76309</v>
      </c>
      <c r="B58034" t="s">
        <v>239240</v>
      </c>
      <c r="C58034" t="s">
        <v>28585</v>
      </c>
      <c r="D58034" t="s">
        <v>76310</v>
      </c>
      <c r="E58034" t="s">
        <v>239240</v>
      </c>
      <c r="F58034" t="s">
        <v>94986</v>
      </c>
      <c r="G58034" t="s">
        <v>94986</v>
      </c>
      <c r="H58034" t="s">
        <v>34</v>
      </c>
      <c r="I58034" t="s">
        <v>96000</v>
      </c>
      <c r="J58034" t="s">
        <v>96001</v>
      </c>
      <c r="K58034" t="s">
        <v>36</v>
      </c>
      <c r="L58034" t="s">
        <v>239240</v>
      </c>
      <c r="M58034" t="s">
        <v>37</v>
      </c>
      <c r="N58034" t="s">
        <v>34</v>
      </c>
      <c r="O58034" t="s">
        <v>34</v>
      </c>
      <c r="P58034" t="s">
        <v>34</v>
      </c>
      <c r="Q58034" t="s">
        <v>96172</v>
      </c>
      <c r="R58034" t="s">
        <v>239241</v>
      </c>
      <c r="S58034" t="s">
        <v>41</v>
      </c>
      <c r="T58034" t="s">
        <v>41</v>
      </c>
      <c r="U58034" t="s">
        <v>41</v>
      </c>
      <c r="V58034" t="s">
        <v>41</v>
      </c>
      <c r="W58034" t="s">
        <v>41</v>
      </c>
      <c r="X58034" t="s">
        <v>41</v>
      </c>
      <c r="Y58034" t="s">
        <v>41</v>
      </c>
      <c r="Z58034" t="s">
        <v>41</v>
      </c>
      <c r="AA58034" t="s">
        <v>41</v>
      </c>
      <c r="AB58034" t="s">
        <v>41</v>
      </c>
    </row>
    <row r="58035" spans="1:28" x14ac:dyDescent="0.25">
      <c r="A58035" t="s">
        <v>76309</v>
      </c>
      <c r="B58035" t="s">
        <v>239242</v>
      </c>
      <c r="C58035" t="s">
        <v>28585</v>
      </c>
      <c r="D58035" t="s">
        <v>76310</v>
      </c>
      <c r="E58035" t="s">
        <v>239242</v>
      </c>
      <c r="F58035" t="s">
        <v>94986</v>
      </c>
      <c r="G58035" t="s">
        <v>94986</v>
      </c>
      <c r="H58035" t="s">
        <v>34</v>
      </c>
      <c r="I58035" t="s">
        <v>94998</v>
      </c>
      <c r="J58035" t="s">
        <v>94999</v>
      </c>
      <c r="K58035" t="s">
        <v>36</v>
      </c>
      <c r="L58035" t="s">
        <v>239242</v>
      </c>
      <c r="M58035" t="s">
        <v>37</v>
      </c>
      <c r="N58035" t="s">
        <v>34</v>
      </c>
      <c r="O58035" t="s">
        <v>34</v>
      </c>
      <c r="P58035" t="s">
        <v>34</v>
      </c>
      <c r="Q58035" t="s">
        <v>96145</v>
      </c>
      <c r="R58035" t="s">
        <v>239243</v>
      </c>
      <c r="S58035" t="s">
        <v>41</v>
      </c>
      <c r="T58035" t="s">
        <v>41</v>
      </c>
      <c r="U58035" t="s">
        <v>41</v>
      </c>
      <c r="V58035" t="s">
        <v>41</v>
      </c>
      <c r="W58035" t="s">
        <v>41</v>
      </c>
      <c r="X58035" t="s">
        <v>41</v>
      </c>
      <c r="Y58035" t="s">
        <v>41</v>
      </c>
      <c r="Z58035" t="s">
        <v>41</v>
      </c>
      <c r="AA58035" t="s">
        <v>41</v>
      </c>
      <c r="AB58035" t="s">
        <v>41</v>
      </c>
    </row>
    <row r="58036" spans="1:28" x14ac:dyDescent="0.25">
      <c r="A58036" t="s">
        <v>76309</v>
      </c>
      <c r="B58036" t="s">
        <v>239244</v>
      </c>
      <c r="C58036" t="s">
        <v>28585</v>
      </c>
      <c r="D58036" t="s">
        <v>76310</v>
      </c>
      <c r="E58036" t="s">
        <v>239244</v>
      </c>
      <c r="F58036" t="s">
        <v>94986</v>
      </c>
      <c r="G58036" t="s">
        <v>94986</v>
      </c>
      <c r="H58036" t="s">
        <v>34</v>
      </c>
      <c r="I58036" t="s">
        <v>95674</v>
      </c>
      <c r="J58036" t="s">
        <v>95675</v>
      </c>
      <c r="K58036" t="s">
        <v>36</v>
      </c>
      <c r="L58036" t="s">
        <v>239244</v>
      </c>
      <c r="M58036" t="s">
        <v>37</v>
      </c>
      <c r="N58036" t="s">
        <v>34</v>
      </c>
      <c r="O58036" t="s">
        <v>34</v>
      </c>
      <c r="P58036" t="s">
        <v>34</v>
      </c>
      <c r="Q58036" t="s">
        <v>96160</v>
      </c>
      <c r="R58036" t="s">
        <v>239245</v>
      </c>
      <c r="S58036" t="s">
        <v>41</v>
      </c>
      <c r="T58036" t="s">
        <v>41</v>
      </c>
      <c r="U58036" t="s">
        <v>41</v>
      </c>
      <c r="V58036" t="s">
        <v>41</v>
      </c>
      <c r="W58036" t="s">
        <v>41</v>
      </c>
      <c r="X58036" t="s">
        <v>41</v>
      </c>
      <c r="Y58036" t="s">
        <v>41</v>
      </c>
      <c r="Z58036" t="s">
        <v>41</v>
      </c>
      <c r="AA58036" t="s">
        <v>41</v>
      </c>
      <c r="AB58036" t="s">
        <v>41</v>
      </c>
    </row>
    <row r="58037" spans="1:28" x14ac:dyDescent="0.25">
      <c r="A58037" t="s">
        <v>76309</v>
      </c>
      <c r="B58037" t="s">
        <v>239246</v>
      </c>
      <c r="C58037" t="s">
        <v>28585</v>
      </c>
      <c r="D58037" t="s">
        <v>76310</v>
      </c>
      <c r="E58037" t="s">
        <v>239246</v>
      </c>
      <c r="F58037" t="s">
        <v>94986</v>
      </c>
      <c r="G58037" t="s">
        <v>94986</v>
      </c>
      <c r="H58037" t="s">
        <v>34</v>
      </c>
      <c r="I58037" t="s">
        <v>96156</v>
      </c>
      <c r="J58037" t="s">
        <v>34</v>
      </c>
      <c r="K58037" t="s">
        <v>36</v>
      </c>
      <c r="L58037" t="s">
        <v>239246</v>
      </c>
      <c r="M58037" t="s">
        <v>37</v>
      </c>
      <c r="N58037" t="s">
        <v>34</v>
      </c>
      <c r="O58037" t="s">
        <v>34</v>
      </c>
      <c r="P58037" t="s">
        <v>34</v>
      </c>
      <c r="Q58037" t="s">
        <v>96157</v>
      </c>
      <c r="R58037" t="s">
        <v>239247</v>
      </c>
      <c r="S58037" t="s">
        <v>41</v>
      </c>
      <c r="T58037" t="s">
        <v>41</v>
      </c>
      <c r="U58037" t="s">
        <v>41</v>
      </c>
      <c r="V58037" t="s">
        <v>41</v>
      </c>
      <c r="W58037" t="s">
        <v>41</v>
      </c>
      <c r="X58037" t="s">
        <v>41</v>
      </c>
      <c r="Y58037" t="s">
        <v>41</v>
      </c>
      <c r="Z58037" t="s">
        <v>41</v>
      </c>
      <c r="AA58037" t="s">
        <v>41</v>
      </c>
      <c r="AB58037" t="s">
        <v>41</v>
      </c>
    </row>
    <row r="58038" spans="1:28" x14ac:dyDescent="0.25">
      <c r="A58038" t="s">
        <v>76309</v>
      </c>
      <c r="B58038" t="s">
        <v>239248</v>
      </c>
      <c r="C58038" t="s">
        <v>28585</v>
      </c>
      <c r="D58038" t="s">
        <v>76310</v>
      </c>
      <c r="E58038" t="s">
        <v>239248</v>
      </c>
      <c r="F58038" t="s">
        <v>94986</v>
      </c>
      <c r="G58038" t="s">
        <v>94986</v>
      </c>
      <c r="H58038" t="s">
        <v>34</v>
      </c>
      <c r="I58038" t="s">
        <v>96151</v>
      </c>
      <c r="J58038" t="s">
        <v>96152</v>
      </c>
      <c r="K58038" t="s">
        <v>36</v>
      </c>
      <c r="L58038" t="s">
        <v>239248</v>
      </c>
      <c r="M58038" t="s">
        <v>37</v>
      </c>
      <c r="N58038" t="s">
        <v>34</v>
      </c>
      <c r="O58038" t="s">
        <v>34</v>
      </c>
      <c r="P58038" t="s">
        <v>34</v>
      </c>
      <c r="Q58038" t="s">
        <v>96153</v>
      </c>
      <c r="R58038" t="s">
        <v>239249</v>
      </c>
      <c r="S58038" t="s">
        <v>41</v>
      </c>
      <c r="T58038" t="s">
        <v>41</v>
      </c>
      <c r="U58038" t="s">
        <v>41</v>
      </c>
      <c r="V58038" t="s">
        <v>41</v>
      </c>
      <c r="W58038" t="s">
        <v>41</v>
      </c>
      <c r="X58038" t="s">
        <v>41</v>
      </c>
      <c r="Y58038" t="s">
        <v>41</v>
      </c>
      <c r="Z58038" t="s">
        <v>41</v>
      </c>
      <c r="AA58038" t="s">
        <v>41</v>
      </c>
      <c r="AB58038" t="s">
        <v>41</v>
      </c>
    </row>
    <row r="58039" spans="1:28" x14ac:dyDescent="0.25">
      <c r="A58039" t="s">
        <v>76309</v>
      </c>
      <c r="B58039" t="s">
        <v>239250</v>
      </c>
      <c r="C58039" t="s">
        <v>28585</v>
      </c>
      <c r="D58039" t="s">
        <v>76310</v>
      </c>
      <c r="E58039" t="s">
        <v>239250</v>
      </c>
      <c r="F58039" t="s">
        <v>94986</v>
      </c>
      <c r="G58039" t="s">
        <v>94986</v>
      </c>
      <c r="H58039" t="s">
        <v>34</v>
      </c>
      <c r="I58039" t="s">
        <v>95674</v>
      </c>
      <c r="J58039" t="s">
        <v>95675</v>
      </c>
      <c r="K58039" t="s">
        <v>36</v>
      </c>
      <c r="L58039" t="s">
        <v>239250</v>
      </c>
      <c r="M58039" t="s">
        <v>37</v>
      </c>
      <c r="N58039" t="s">
        <v>34</v>
      </c>
      <c r="O58039" t="s">
        <v>34</v>
      </c>
      <c r="P58039" t="s">
        <v>34</v>
      </c>
      <c r="Q58039" t="s">
        <v>96148</v>
      </c>
      <c r="R58039" t="s">
        <v>239251</v>
      </c>
      <c r="S58039" t="s">
        <v>41</v>
      </c>
      <c r="T58039" t="s">
        <v>41</v>
      </c>
      <c r="U58039" t="s">
        <v>41</v>
      </c>
      <c r="V58039" t="s">
        <v>41</v>
      </c>
      <c r="W58039" t="s">
        <v>41</v>
      </c>
      <c r="X58039" t="s">
        <v>41</v>
      </c>
      <c r="Y58039" t="s">
        <v>41</v>
      </c>
      <c r="Z58039" t="s">
        <v>41</v>
      </c>
      <c r="AA58039" t="s">
        <v>41</v>
      </c>
      <c r="AB58039" t="s">
        <v>41</v>
      </c>
    </row>
    <row r="58040" spans="1:28" x14ac:dyDescent="0.25">
      <c r="A58040" t="s">
        <v>76303</v>
      </c>
      <c r="B58040" t="s">
        <v>239220</v>
      </c>
      <c r="C58040" t="s">
        <v>28585</v>
      </c>
      <c r="D58040" t="s">
        <v>76304</v>
      </c>
      <c r="E58040" t="s">
        <v>239220</v>
      </c>
      <c r="F58040" t="s">
        <v>94986</v>
      </c>
      <c r="G58040" t="s">
        <v>94986</v>
      </c>
      <c r="H58040" t="s">
        <v>34</v>
      </c>
      <c r="I58040" t="s">
        <v>94998</v>
      </c>
      <c r="J58040" t="s">
        <v>94999</v>
      </c>
      <c r="K58040" t="s">
        <v>36</v>
      </c>
      <c r="L58040" t="s">
        <v>239220</v>
      </c>
      <c r="M58040" t="s">
        <v>37</v>
      </c>
      <c r="N58040" t="s">
        <v>34</v>
      </c>
      <c r="O58040" t="s">
        <v>34</v>
      </c>
      <c r="P58040" t="s">
        <v>34</v>
      </c>
      <c r="Q58040" t="s">
        <v>96145</v>
      </c>
      <c r="R58040" t="s">
        <v>239221</v>
      </c>
      <c r="S58040" t="s">
        <v>41</v>
      </c>
      <c r="T58040" t="s">
        <v>41</v>
      </c>
      <c r="U58040" t="s">
        <v>41</v>
      </c>
      <c r="V58040" t="s">
        <v>41</v>
      </c>
      <c r="W58040" t="s">
        <v>41</v>
      </c>
      <c r="X58040" t="s">
        <v>41</v>
      </c>
      <c r="Y58040" t="s">
        <v>41</v>
      </c>
      <c r="Z58040" t="s">
        <v>41</v>
      </c>
      <c r="AA58040" t="s">
        <v>41</v>
      </c>
      <c r="AB58040" t="s">
        <v>41</v>
      </c>
    </row>
    <row r="58041" spans="1:28" x14ac:dyDescent="0.25">
      <c r="A58041" t="s">
        <v>76303</v>
      </c>
      <c r="B58041" t="s">
        <v>239222</v>
      </c>
      <c r="C58041" t="s">
        <v>28585</v>
      </c>
      <c r="D58041" t="s">
        <v>76304</v>
      </c>
      <c r="E58041" t="s">
        <v>239222</v>
      </c>
      <c r="F58041" t="s">
        <v>94986</v>
      </c>
      <c r="G58041" t="s">
        <v>94986</v>
      </c>
      <c r="H58041" t="s">
        <v>34</v>
      </c>
      <c r="I58041" t="s">
        <v>96168</v>
      </c>
      <c r="J58041" t="s">
        <v>34</v>
      </c>
      <c r="K58041" t="s">
        <v>36</v>
      </c>
      <c r="L58041" t="s">
        <v>239222</v>
      </c>
      <c r="M58041" t="s">
        <v>37</v>
      </c>
      <c r="N58041" t="s">
        <v>34</v>
      </c>
      <c r="O58041" t="s">
        <v>34</v>
      </c>
      <c r="P58041" t="s">
        <v>34</v>
      </c>
      <c r="Q58041" t="s">
        <v>96169</v>
      </c>
      <c r="R58041" t="s">
        <v>239223</v>
      </c>
      <c r="S58041" t="s">
        <v>41</v>
      </c>
      <c r="T58041" t="s">
        <v>41</v>
      </c>
      <c r="U58041" t="s">
        <v>41</v>
      </c>
      <c r="V58041" t="s">
        <v>41</v>
      </c>
      <c r="W58041" t="s">
        <v>41</v>
      </c>
      <c r="X58041" t="s">
        <v>41</v>
      </c>
      <c r="Y58041" t="s">
        <v>41</v>
      </c>
      <c r="Z58041" t="s">
        <v>41</v>
      </c>
      <c r="AA58041" t="s">
        <v>41</v>
      </c>
      <c r="AB58041" t="s">
        <v>41</v>
      </c>
    </row>
    <row r="58042" spans="1:28" x14ac:dyDescent="0.25">
      <c r="A58042" t="s">
        <v>76303</v>
      </c>
      <c r="B58042" t="s">
        <v>239224</v>
      </c>
      <c r="C58042" t="s">
        <v>28585</v>
      </c>
      <c r="D58042" t="s">
        <v>76304</v>
      </c>
      <c r="E58042" t="s">
        <v>239224</v>
      </c>
      <c r="F58042" t="s">
        <v>94986</v>
      </c>
      <c r="G58042" t="s">
        <v>94986</v>
      </c>
      <c r="H58042" t="s">
        <v>34</v>
      </c>
      <c r="I58042" t="s">
        <v>96018</v>
      </c>
      <c r="J58042" t="s">
        <v>96019</v>
      </c>
      <c r="K58042" t="s">
        <v>36</v>
      </c>
      <c r="L58042" t="s">
        <v>239224</v>
      </c>
      <c r="M58042" t="s">
        <v>37</v>
      </c>
      <c r="N58042" t="s">
        <v>34</v>
      </c>
      <c r="O58042" t="s">
        <v>34</v>
      </c>
      <c r="P58042" t="s">
        <v>34</v>
      </c>
      <c r="Q58042" t="s">
        <v>96020</v>
      </c>
      <c r="R58042" t="s">
        <v>239225</v>
      </c>
      <c r="S58042" t="s">
        <v>41</v>
      </c>
      <c r="T58042" t="s">
        <v>41</v>
      </c>
      <c r="U58042" t="s">
        <v>41</v>
      </c>
      <c r="V58042" t="s">
        <v>41</v>
      </c>
      <c r="W58042" t="s">
        <v>41</v>
      </c>
      <c r="X58042" t="s">
        <v>41</v>
      </c>
      <c r="Y58042" t="s">
        <v>41</v>
      </c>
      <c r="Z58042" t="s">
        <v>41</v>
      </c>
      <c r="AA58042" t="s">
        <v>41</v>
      </c>
      <c r="AB58042" t="s">
        <v>41</v>
      </c>
    </row>
    <row r="58043" spans="1:28" x14ac:dyDescent="0.25">
      <c r="A58043" t="s">
        <v>76303</v>
      </c>
      <c r="B58043" t="s">
        <v>239226</v>
      </c>
      <c r="C58043" t="s">
        <v>28585</v>
      </c>
      <c r="D58043" t="s">
        <v>76304</v>
      </c>
      <c r="E58043" t="s">
        <v>239226</v>
      </c>
      <c r="F58043" t="s">
        <v>94986</v>
      </c>
      <c r="G58043" t="s">
        <v>94986</v>
      </c>
      <c r="H58043" t="s">
        <v>34</v>
      </c>
      <c r="I58043" t="s">
        <v>96163</v>
      </c>
      <c r="J58043" t="s">
        <v>96164</v>
      </c>
      <c r="K58043" t="s">
        <v>36</v>
      </c>
      <c r="L58043" t="s">
        <v>239226</v>
      </c>
      <c r="M58043" t="s">
        <v>37</v>
      </c>
      <c r="N58043" t="s">
        <v>34</v>
      </c>
      <c r="O58043" t="s">
        <v>34</v>
      </c>
      <c r="P58043" t="s">
        <v>34</v>
      </c>
      <c r="Q58043" t="s">
        <v>96165</v>
      </c>
      <c r="R58043" t="s">
        <v>239227</v>
      </c>
      <c r="S58043" t="s">
        <v>41</v>
      </c>
      <c r="T58043" t="s">
        <v>41</v>
      </c>
      <c r="U58043" t="s">
        <v>41</v>
      </c>
      <c r="V58043" t="s">
        <v>41</v>
      </c>
      <c r="W58043" t="s">
        <v>41</v>
      </c>
      <c r="X58043" t="s">
        <v>41</v>
      </c>
      <c r="Y58043" t="s">
        <v>41</v>
      </c>
      <c r="Z58043" t="s">
        <v>41</v>
      </c>
      <c r="AA58043" t="s">
        <v>41</v>
      </c>
      <c r="AB58043" t="s">
        <v>41</v>
      </c>
    </row>
    <row r="58044" spans="1:28" x14ac:dyDescent="0.25">
      <c r="A58044" t="s">
        <v>76303</v>
      </c>
      <c r="B58044" t="s">
        <v>239228</v>
      </c>
      <c r="C58044" t="s">
        <v>28585</v>
      </c>
      <c r="D58044" t="s">
        <v>76304</v>
      </c>
      <c r="E58044" t="s">
        <v>239228</v>
      </c>
      <c r="F58044" t="s">
        <v>94986</v>
      </c>
      <c r="G58044" t="s">
        <v>94986</v>
      </c>
      <c r="H58044" t="s">
        <v>34</v>
      </c>
      <c r="I58044" t="s">
        <v>95674</v>
      </c>
      <c r="J58044" t="s">
        <v>95675</v>
      </c>
      <c r="K58044" t="s">
        <v>36</v>
      </c>
      <c r="L58044" t="s">
        <v>239228</v>
      </c>
      <c r="M58044" t="s">
        <v>37</v>
      </c>
      <c r="N58044" t="s">
        <v>34</v>
      </c>
      <c r="O58044" t="s">
        <v>34</v>
      </c>
      <c r="P58044" t="s">
        <v>34</v>
      </c>
      <c r="Q58044" t="s">
        <v>96160</v>
      </c>
      <c r="R58044" t="s">
        <v>239229</v>
      </c>
      <c r="S58044" t="s">
        <v>41</v>
      </c>
      <c r="T58044" t="s">
        <v>41</v>
      </c>
      <c r="U58044" t="s">
        <v>41</v>
      </c>
      <c r="V58044" t="s">
        <v>41</v>
      </c>
      <c r="W58044" t="s">
        <v>41</v>
      </c>
      <c r="X58044" t="s">
        <v>41</v>
      </c>
      <c r="Y58044" t="s">
        <v>41</v>
      </c>
      <c r="Z58044" t="s">
        <v>41</v>
      </c>
      <c r="AA58044" t="s">
        <v>41</v>
      </c>
      <c r="AB58044" t="s">
        <v>41</v>
      </c>
    </row>
    <row r="58045" spans="1:28" x14ac:dyDescent="0.25">
      <c r="A58045" t="s">
        <v>76303</v>
      </c>
      <c r="B58045" t="s">
        <v>239230</v>
      </c>
      <c r="C58045" t="s">
        <v>28585</v>
      </c>
      <c r="D58045" t="s">
        <v>76304</v>
      </c>
      <c r="E58045" t="s">
        <v>239230</v>
      </c>
      <c r="F58045" t="s">
        <v>94986</v>
      </c>
      <c r="G58045" t="s">
        <v>94986</v>
      </c>
      <c r="H58045" t="s">
        <v>34</v>
      </c>
      <c r="I58045" t="s">
        <v>96000</v>
      </c>
      <c r="J58045" t="s">
        <v>96001</v>
      </c>
      <c r="K58045" t="s">
        <v>36</v>
      </c>
      <c r="L58045" t="s">
        <v>239230</v>
      </c>
      <c r="M58045" t="s">
        <v>37</v>
      </c>
      <c r="N58045" t="s">
        <v>34</v>
      </c>
      <c r="O58045" t="s">
        <v>34</v>
      </c>
      <c r="P58045" t="s">
        <v>34</v>
      </c>
      <c r="Q58045" t="s">
        <v>96172</v>
      </c>
      <c r="R58045" t="s">
        <v>239231</v>
      </c>
      <c r="S58045" t="s">
        <v>41</v>
      </c>
      <c r="T58045" t="s">
        <v>41</v>
      </c>
      <c r="U58045" t="s">
        <v>41</v>
      </c>
      <c r="V58045" t="s">
        <v>41</v>
      </c>
      <c r="W58045" t="s">
        <v>41</v>
      </c>
      <c r="X58045" t="s">
        <v>41</v>
      </c>
      <c r="Y58045" t="s">
        <v>41</v>
      </c>
      <c r="Z58045" t="s">
        <v>41</v>
      </c>
      <c r="AA58045" t="s">
        <v>41</v>
      </c>
      <c r="AB58045" t="s">
        <v>41</v>
      </c>
    </row>
    <row r="58046" spans="1:28" x14ac:dyDescent="0.25">
      <c r="A58046" t="s">
        <v>76303</v>
      </c>
      <c r="B58046" t="s">
        <v>239232</v>
      </c>
      <c r="C58046" t="s">
        <v>28585</v>
      </c>
      <c r="D58046" t="s">
        <v>76304</v>
      </c>
      <c r="E58046" t="s">
        <v>239232</v>
      </c>
      <c r="F58046" t="s">
        <v>94986</v>
      </c>
      <c r="G58046" t="s">
        <v>94986</v>
      </c>
      <c r="H58046" t="s">
        <v>34</v>
      </c>
      <c r="I58046" t="s">
        <v>96151</v>
      </c>
      <c r="J58046" t="s">
        <v>96152</v>
      </c>
      <c r="K58046" t="s">
        <v>36</v>
      </c>
      <c r="L58046" t="s">
        <v>239232</v>
      </c>
      <c r="M58046" t="s">
        <v>37</v>
      </c>
      <c r="N58046" t="s">
        <v>34</v>
      </c>
      <c r="O58046" t="s">
        <v>34</v>
      </c>
      <c r="P58046" t="s">
        <v>34</v>
      </c>
      <c r="Q58046" t="s">
        <v>96153</v>
      </c>
      <c r="R58046" t="s">
        <v>239233</v>
      </c>
      <c r="S58046" t="s">
        <v>41</v>
      </c>
      <c r="T58046" t="s">
        <v>41</v>
      </c>
      <c r="U58046" t="s">
        <v>41</v>
      </c>
      <c r="V58046" t="s">
        <v>41</v>
      </c>
      <c r="W58046" t="s">
        <v>41</v>
      </c>
      <c r="X58046" t="s">
        <v>41</v>
      </c>
      <c r="Y58046" t="s">
        <v>41</v>
      </c>
      <c r="Z58046" t="s">
        <v>41</v>
      </c>
      <c r="AA58046" t="s">
        <v>41</v>
      </c>
      <c r="AB58046" t="s">
        <v>41</v>
      </c>
    </row>
    <row r="58047" spans="1:28" x14ac:dyDescent="0.25">
      <c r="A58047" t="s">
        <v>76315</v>
      </c>
      <c r="B58047" t="s">
        <v>239252</v>
      </c>
      <c r="C58047" t="s">
        <v>28585</v>
      </c>
      <c r="D58047" t="s">
        <v>76316</v>
      </c>
      <c r="E58047" t="s">
        <v>239252</v>
      </c>
      <c r="F58047" t="s">
        <v>94986</v>
      </c>
      <c r="G58047" t="s">
        <v>94986</v>
      </c>
      <c r="H58047" t="s">
        <v>34</v>
      </c>
      <c r="I58047" t="s">
        <v>96000</v>
      </c>
      <c r="J58047" t="s">
        <v>96001</v>
      </c>
      <c r="K58047" t="s">
        <v>36</v>
      </c>
      <c r="L58047" t="s">
        <v>239252</v>
      </c>
      <c r="M58047" t="s">
        <v>37</v>
      </c>
      <c r="N58047" t="s">
        <v>34</v>
      </c>
      <c r="O58047" t="s">
        <v>34</v>
      </c>
      <c r="P58047" t="s">
        <v>34</v>
      </c>
      <c r="Q58047" t="s">
        <v>96172</v>
      </c>
      <c r="R58047" t="s">
        <v>239253</v>
      </c>
      <c r="S58047" t="s">
        <v>41</v>
      </c>
      <c r="T58047" t="s">
        <v>41</v>
      </c>
      <c r="U58047" t="s">
        <v>41</v>
      </c>
      <c r="V58047" t="s">
        <v>41</v>
      </c>
      <c r="W58047" t="s">
        <v>41</v>
      </c>
      <c r="X58047" t="s">
        <v>41</v>
      </c>
      <c r="Y58047" t="s">
        <v>41</v>
      </c>
      <c r="Z58047" t="s">
        <v>41</v>
      </c>
      <c r="AA58047" t="s">
        <v>41</v>
      </c>
      <c r="AB58047" t="s">
        <v>41</v>
      </c>
    </row>
    <row r="58048" spans="1:28" x14ac:dyDescent="0.25">
      <c r="A58048" t="s">
        <v>76315</v>
      </c>
      <c r="B58048" t="s">
        <v>239254</v>
      </c>
      <c r="C58048" t="s">
        <v>28585</v>
      </c>
      <c r="D58048" t="s">
        <v>76316</v>
      </c>
      <c r="E58048" t="s">
        <v>239254</v>
      </c>
      <c r="F58048" t="s">
        <v>94986</v>
      </c>
      <c r="G58048" t="s">
        <v>94986</v>
      </c>
      <c r="H58048" t="s">
        <v>34</v>
      </c>
      <c r="I58048" t="s">
        <v>95674</v>
      </c>
      <c r="J58048" t="s">
        <v>95675</v>
      </c>
      <c r="K58048" t="s">
        <v>36</v>
      </c>
      <c r="L58048" t="s">
        <v>239254</v>
      </c>
      <c r="M58048" t="s">
        <v>37</v>
      </c>
      <c r="N58048" t="s">
        <v>34</v>
      </c>
      <c r="O58048" t="s">
        <v>34</v>
      </c>
      <c r="P58048" t="s">
        <v>34</v>
      </c>
      <c r="Q58048" t="s">
        <v>96160</v>
      </c>
      <c r="R58048" t="s">
        <v>239255</v>
      </c>
      <c r="S58048" t="s">
        <v>41</v>
      </c>
      <c r="T58048" t="s">
        <v>41</v>
      </c>
      <c r="U58048" t="s">
        <v>41</v>
      </c>
      <c r="V58048" t="s">
        <v>41</v>
      </c>
      <c r="W58048" t="s">
        <v>41</v>
      </c>
      <c r="X58048" t="s">
        <v>41</v>
      </c>
      <c r="Y58048" t="s">
        <v>41</v>
      </c>
      <c r="Z58048" t="s">
        <v>41</v>
      </c>
      <c r="AA58048" t="s">
        <v>41</v>
      </c>
      <c r="AB58048" t="s">
        <v>41</v>
      </c>
    </row>
    <row r="58049" spans="1:28" x14ac:dyDescent="0.25">
      <c r="A58049" t="s">
        <v>76315</v>
      </c>
      <c r="B58049" t="s">
        <v>239256</v>
      </c>
      <c r="C58049" t="s">
        <v>28585</v>
      </c>
      <c r="D58049" t="s">
        <v>76316</v>
      </c>
      <c r="E58049" t="s">
        <v>239256</v>
      </c>
      <c r="F58049" t="s">
        <v>94986</v>
      </c>
      <c r="G58049" t="s">
        <v>94986</v>
      </c>
      <c r="H58049" t="s">
        <v>34</v>
      </c>
      <c r="I58049" t="s">
        <v>96156</v>
      </c>
      <c r="J58049" t="s">
        <v>34</v>
      </c>
      <c r="K58049" t="s">
        <v>36</v>
      </c>
      <c r="L58049" t="s">
        <v>239256</v>
      </c>
      <c r="M58049" t="s">
        <v>37</v>
      </c>
      <c r="N58049" t="s">
        <v>34</v>
      </c>
      <c r="O58049" t="s">
        <v>34</v>
      </c>
      <c r="P58049" t="s">
        <v>34</v>
      </c>
      <c r="Q58049" t="s">
        <v>96157</v>
      </c>
      <c r="R58049" t="s">
        <v>239257</v>
      </c>
      <c r="S58049" t="s">
        <v>41</v>
      </c>
      <c r="T58049" t="s">
        <v>41</v>
      </c>
      <c r="U58049" t="s">
        <v>41</v>
      </c>
      <c r="V58049" t="s">
        <v>41</v>
      </c>
      <c r="W58049" t="s">
        <v>41</v>
      </c>
      <c r="X58049" t="s">
        <v>41</v>
      </c>
      <c r="Y58049" t="s">
        <v>41</v>
      </c>
      <c r="Z58049" t="s">
        <v>41</v>
      </c>
      <c r="AA58049" t="s">
        <v>41</v>
      </c>
      <c r="AB58049" t="s">
        <v>41</v>
      </c>
    </row>
    <row r="58050" spans="1:28" x14ac:dyDescent="0.25">
      <c r="A58050" t="s">
        <v>76315</v>
      </c>
      <c r="B58050" t="s">
        <v>239258</v>
      </c>
      <c r="C58050" t="s">
        <v>28585</v>
      </c>
      <c r="D58050" t="s">
        <v>76316</v>
      </c>
      <c r="E58050" t="s">
        <v>239258</v>
      </c>
      <c r="F58050" t="s">
        <v>94986</v>
      </c>
      <c r="G58050" t="s">
        <v>94986</v>
      </c>
      <c r="H58050" t="s">
        <v>34</v>
      </c>
      <c r="I58050" t="s">
        <v>96163</v>
      </c>
      <c r="J58050" t="s">
        <v>96164</v>
      </c>
      <c r="K58050" t="s">
        <v>36</v>
      </c>
      <c r="L58050" t="s">
        <v>239258</v>
      </c>
      <c r="M58050" t="s">
        <v>37</v>
      </c>
      <c r="N58050" t="s">
        <v>34</v>
      </c>
      <c r="O58050" t="s">
        <v>34</v>
      </c>
      <c r="P58050" t="s">
        <v>34</v>
      </c>
      <c r="Q58050" t="s">
        <v>96165</v>
      </c>
      <c r="R58050" t="s">
        <v>239259</v>
      </c>
      <c r="S58050" t="s">
        <v>41</v>
      </c>
      <c r="T58050" t="s">
        <v>41</v>
      </c>
      <c r="U58050" t="s">
        <v>41</v>
      </c>
      <c r="V58050" t="s">
        <v>41</v>
      </c>
      <c r="W58050" t="s">
        <v>41</v>
      </c>
      <c r="X58050" t="s">
        <v>41</v>
      </c>
      <c r="Y58050" t="s">
        <v>41</v>
      </c>
      <c r="Z58050" t="s">
        <v>41</v>
      </c>
      <c r="AA58050" t="s">
        <v>41</v>
      </c>
      <c r="AB58050" t="s">
        <v>41</v>
      </c>
    </row>
    <row r="58051" spans="1:28" x14ac:dyDescent="0.25">
      <c r="A58051" t="s">
        <v>76315</v>
      </c>
      <c r="B58051" t="s">
        <v>239260</v>
      </c>
      <c r="C58051" t="s">
        <v>28585</v>
      </c>
      <c r="D58051" t="s">
        <v>76316</v>
      </c>
      <c r="E58051" t="s">
        <v>239260</v>
      </c>
      <c r="F58051" t="s">
        <v>94986</v>
      </c>
      <c r="G58051" t="s">
        <v>94986</v>
      </c>
      <c r="H58051" t="s">
        <v>34</v>
      </c>
      <c r="I58051" t="s">
        <v>94998</v>
      </c>
      <c r="J58051" t="s">
        <v>94999</v>
      </c>
      <c r="K58051" t="s">
        <v>36</v>
      </c>
      <c r="L58051" t="s">
        <v>239260</v>
      </c>
      <c r="M58051" t="s">
        <v>37</v>
      </c>
      <c r="N58051" t="s">
        <v>34</v>
      </c>
      <c r="O58051" t="s">
        <v>34</v>
      </c>
      <c r="P58051" t="s">
        <v>34</v>
      </c>
      <c r="Q58051" t="s">
        <v>96145</v>
      </c>
      <c r="R58051" t="s">
        <v>239261</v>
      </c>
      <c r="S58051" t="s">
        <v>41</v>
      </c>
      <c r="T58051" t="s">
        <v>41</v>
      </c>
      <c r="U58051" t="s">
        <v>41</v>
      </c>
      <c r="V58051" t="s">
        <v>41</v>
      </c>
      <c r="W58051" t="s">
        <v>41</v>
      </c>
      <c r="X58051" t="s">
        <v>41</v>
      </c>
      <c r="Y58051" t="s">
        <v>41</v>
      </c>
      <c r="Z58051" t="s">
        <v>41</v>
      </c>
      <c r="AA58051" t="s">
        <v>41</v>
      </c>
      <c r="AB58051" t="s">
        <v>41</v>
      </c>
    </row>
    <row r="58052" spans="1:28" x14ac:dyDescent="0.25">
      <c r="A58052" t="s">
        <v>76315</v>
      </c>
      <c r="B58052" t="s">
        <v>239262</v>
      </c>
      <c r="C58052" t="s">
        <v>28585</v>
      </c>
      <c r="D58052" t="s">
        <v>76316</v>
      </c>
      <c r="E58052" t="s">
        <v>239262</v>
      </c>
      <c r="F58052" t="s">
        <v>94986</v>
      </c>
      <c r="G58052" t="s">
        <v>94986</v>
      </c>
      <c r="H58052" t="s">
        <v>34</v>
      </c>
      <c r="I58052" t="s">
        <v>96151</v>
      </c>
      <c r="J58052" t="s">
        <v>96152</v>
      </c>
      <c r="K58052" t="s">
        <v>36</v>
      </c>
      <c r="L58052" t="s">
        <v>239262</v>
      </c>
      <c r="M58052" t="s">
        <v>37</v>
      </c>
      <c r="N58052" t="s">
        <v>34</v>
      </c>
      <c r="O58052" t="s">
        <v>34</v>
      </c>
      <c r="P58052" t="s">
        <v>34</v>
      </c>
      <c r="Q58052" t="s">
        <v>96153</v>
      </c>
      <c r="R58052" t="s">
        <v>239263</v>
      </c>
      <c r="S58052" t="s">
        <v>41</v>
      </c>
      <c r="T58052" t="s">
        <v>41</v>
      </c>
      <c r="U58052" t="s">
        <v>41</v>
      </c>
      <c r="V58052" t="s">
        <v>41</v>
      </c>
      <c r="W58052" t="s">
        <v>41</v>
      </c>
      <c r="X58052" t="s">
        <v>41</v>
      </c>
      <c r="Y58052" t="s">
        <v>41</v>
      </c>
      <c r="Z58052" t="s">
        <v>41</v>
      </c>
      <c r="AA58052" t="s">
        <v>41</v>
      </c>
      <c r="AB58052" t="s">
        <v>41</v>
      </c>
    </row>
    <row r="58053" spans="1:28" x14ac:dyDescent="0.25">
      <c r="A58053" t="s">
        <v>76315</v>
      </c>
      <c r="B58053" t="s">
        <v>239264</v>
      </c>
      <c r="C58053" t="s">
        <v>28585</v>
      </c>
      <c r="D58053" t="s">
        <v>76316</v>
      </c>
      <c r="E58053" t="s">
        <v>239264</v>
      </c>
      <c r="F58053" t="s">
        <v>94986</v>
      </c>
      <c r="G58053" t="s">
        <v>94986</v>
      </c>
      <c r="H58053" t="s">
        <v>34</v>
      </c>
      <c r="I58053" t="s">
        <v>96018</v>
      </c>
      <c r="J58053" t="s">
        <v>96019</v>
      </c>
      <c r="K58053" t="s">
        <v>36</v>
      </c>
      <c r="L58053" t="s">
        <v>239264</v>
      </c>
      <c r="M58053" t="s">
        <v>37</v>
      </c>
      <c r="N58053" t="s">
        <v>34</v>
      </c>
      <c r="O58053" t="s">
        <v>34</v>
      </c>
      <c r="P58053" t="s">
        <v>34</v>
      </c>
      <c r="Q58053" t="s">
        <v>96020</v>
      </c>
      <c r="R58053" t="s">
        <v>239265</v>
      </c>
      <c r="S58053" t="s">
        <v>41</v>
      </c>
      <c r="T58053" t="s">
        <v>41</v>
      </c>
      <c r="U58053" t="s">
        <v>41</v>
      </c>
      <c r="V58053" t="s">
        <v>41</v>
      </c>
      <c r="W58053" t="s">
        <v>41</v>
      </c>
      <c r="X58053" t="s">
        <v>41</v>
      </c>
      <c r="Y58053" t="s">
        <v>41</v>
      </c>
      <c r="Z58053" t="s">
        <v>41</v>
      </c>
      <c r="AA58053" t="s">
        <v>41</v>
      </c>
      <c r="AB58053" t="s">
        <v>41</v>
      </c>
    </row>
    <row r="58054" spans="1:28" x14ac:dyDescent="0.25">
      <c r="A58054" t="s">
        <v>76315</v>
      </c>
      <c r="B58054" t="s">
        <v>239266</v>
      </c>
      <c r="C58054" t="s">
        <v>28585</v>
      </c>
      <c r="D58054" t="s">
        <v>76316</v>
      </c>
      <c r="E58054" t="s">
        <v>239266</v>
      </c>
      <c r="F58054" t="s">
        <v>94986</v>
      </c>
      <c r="G58054" t="s">
        <v>94986</v>
      </c>
      <c r="H58054" t="s">
        <v>34</v>
      </c>
      <c r="I58054" t="s">
        <v>96168</v>
      </c>
      <c r="J58054" t="s">
        <v>34</v>
      </c>
      <c r="K58054" t="s">
        <v>36</v>
      </c>
      <c r="L58054" t="s">
        <v>239266</v>
      </c>
      <c r="M58054" t="s">
        <v>37</v>
      </c>
      <c r="N58054" t="s">
        <v>34</v>
      </c>
      <c r="O58054" t="s">
        <v>34</v>
      </c>
      <c r="P58054" t="s">
        <v>34</v>
      </c>
      <c r="Q58054" t="s">
        <v>96169</v>
      </c>
      <c r="R58054" t="s">
        <v>239267</v>
      </c>
      <c r="S58054" t="s">
        <v>41</v>
      </c>
      <c r="T58054" t="s">
        <v>41</v>
      </c>
      <c r="U58054" t="s">
        <v>41</v>
      </c>
      <c r="V58054" t="s">
        <v>41</v>
      </c>
      <c r="W58054" t="s">
        <v>41</v>
      </c>
      <c r="X58054" t="s">
        <v>41</v>
      </c>
      <c r="Y58054" t="s">
        <v>41</v>
      </c>
      <c r="Z58054" t="s">
        <v>41</v>
      </c>
      <c r="AA58054" t="s">
        <v>41</v>
      </c>
      <c r="AB58054" t="s">
        <v>41</v>
      </c>
    </row>
    <row r="58055" spans="1:28" x14ac:dyDescent="0.25">
      <c r="A58055" t="s">
        <v>76315</v>
      </c>
      <c r="B58055" t="s">
        <v>239268</v>
      </c>
      <c r="C58055" t="s">
        <v>28585</v>
      </c>
      <c r="D58055" t="s">
        <v>76316</v>
      </c>
      <c r="E58055" t="s">
        <v>239268</v>
      </c>
      <c r="F58055" t="s">
        <v>94986</v>
      </c>
      <c r="G58055" t="s">
        <v>94986</v>
      </c>
      <c r="H58055" t="s">
        <v>34</v>
      </c>
      <c r="I58055" t="s">
        <v>95674</v>
      </c>
      <c r="J58055" t="s">
        <v>95675</v>
      </c>
      <c r="K58055" t="s">
        <v>36</v>
      </c>
      <c r="L58055" t="s">
        <v>239268</v>
      </c>
      <c r="M58055" t="s">
        <v>37</v>
      </c>
      <c r="N58055" t="s">
        <v>34</v>
      </c>
      <c r="O58055" t="s">
        <v>34</v>
      </c>
      <c r="P58055" t="s">
        <v>34</v>
      </c>
      <c r="Q58055" t="s">
        <v>96148</v>
      </c>
      <c r="R58055" t="s">
        <v>239269</v>
      </c>
      <c r="S58055" t="s">
        <v>41</v>
      </c>
      <c r="T58055" t="s">
        <v>41</v>
      </c>
      <c r="U58055" t="s">
        <v>41</v>
      </c>
      <c r="V58055" t="s">
        <v>41</v>
      </c>
      <c r="W58055" t="s">
        <v>41</v>
      </c>
      <c r="X58055" t="s">
        <v>41</v>
      </c>
      <c r="Y58055" t="s">
        <v>41</v>
      </c>
      <c r="Z58055" t="s">
        <v>41</v>
      </c>
      <c r="AA58055" t="s">
        <v>41</v>
      </c>
      <c r="AB58055" t="s">
        <v>41</v>
      </c>
    </row>
    <row r="58056" spans="1:28" x14ac:dyDescent="0.25">
      <c r="A58056" t="s">
        <v>76289</v>
      </c>
      <c r="B58056" t="s">
        <v>239186</v>
      </c>
      <c r="C58056" t="s">
        <v>76290</v>
      </c>
      <c r="D58056" t="s">
        <v>76291</v>
      </c>
      <c r="E58056" t="s">
        <v>239186</v>
      </c>
      <c r="F58056" t="s">
        <v>94986</v>
      </c>
      <c r="G58056" t="s">
        <v>94986</v>
      </c>
      <c r="H58056" t="s">
        <v>34</v>
      </c>
      <c r="I58056" t="s">
        <v>96000</v>
      </c>
      <c r="J58056" t="s">
        <v>96001</v>
      </c>
      <c r="K58056" t="s">
        <v>36</v>
      </c>
      <c r="L58056" t="s">
        <v>239186</v>
      </c>
      <c r="M58056" t="s">
        <v>37</v>
      </c>
      <c r="N58056" t="s">
        <v>34</v>
      </c>
      <c r="O58056" t="s">
        <v>34</v>
      </c>
      <c r="P58056" t="s">
        <v>34</v>
      </c>
      <c r="Q58056" t="s">
        <v>96172</v>
      </c>
      <c r="R58056" t="s">
        <v>239187</v>
      </c>
      <c r="S58056" t="s">
        <v>41</v>
      </c>
      <c r="T58056" t="s">
        <v>41</v>
      </c>
      <c r="U58056" t="s">
        <v>41</v>
      </c>
      <c r="V58056" t="s">
        <v>41</v>
      </c>
      <c r="W58056" t="s">
        <v>41</v>
      </c>
      <c r="X58056" t="s">
        <v>41</v>
      </c>
      <c r="Y58056" t="s">
        <v>41</v>
      </c>
      <c r="Z58056" t="s">
        <v>41</v>
      </c>
      <c r="AA58056" t="s">
        <v>41</v>
      </c>
      <c r="AB58056" t="s">
        <v>41</v>
      </c>
    </row>
    <row r="58057" spans="1:28" x14ac:dyDescent="0.25">
      <c r="A58057" t="s">
        <v>76289</v>
      </c>
      <c r="B58057" t="s">
        <v>239188</v>
      </c>
      <c r="C58057" t="s">
        <v>76290</v>
      </c>
      <c r="D58057" t="s">
        <v>76291</v>
      </c>
      <c r="E58057" t="s">
        <v>239188</v>
      </c>
      <c r="F58057" t="s">
        <v>94986</v>
      </c>
      <c r="G58057" t="s">
        <v>94986</v>
      </c>
      <c r="H58057" t="s">
        <v>34</v>
      </c>
      <c r="I58057" t="s">
        <v>94998</v>
      </c>
      <c r="J58057" t="s">
        <v>94999</v>
      </c>
      <c r="K58057" t="s">
        <v>36</v>
      </c>
      <c r="L58057" t="s">
        <v>239188</v>
      </c>
      <c r="M58057" t="s">
        <v>37</v>
      </c>
      <c r="N58057" t="s">
        <v>34</v>
      </c>
      <c r="O58057" t="s">
        <v>34</v>
      </c>
      <c r="P58057" t="s">
        <v>34</v>
      </c>
      <c r="Q58057" t="s">
        <v>96145</v>
      </c>
      <c r="R58057" t="s">
        <v>239189</v>
      </c>
      <c r="S58057" t="s">
        <v>41</v>
      </c>
      <c r="T58057" t="s">
        <v>41</v>
      </c>
      <c r="U58057" t="s">
        <v>41</v>
      </c>
      <c r="V58057" t="s">
        <v>41</v>
      </c>
      <c r="W58057" t="s">
        <v>41</v>
      </c>
      <c r="X58057" t="s">
        <v>41</v>
      </c>
      <c r="Y58057" t="s">
        <v>41</v>
      </c>
      <c r="Z58057" t="s">
        <v>41</v>
      </c>
      <c r="AA58057" t="s">
        <v>41</v>
      </c>
      <c r="AB58057" t="s">
        <v>41</v>
      </c>
    </row>
    <row r="58058" spans="1:28" x14ac:dyDescent="0.25">
      <c r="A58058" t="s">
        <v>76289</v>
      </c>
      <c r="B58058" t="s">
        <v>239190</v>
      </c>
      <c r="C58058" t="s">
        <v>76290</v>
      </c>
      <c r="D58058" t="s">
        <v>76291</v>
      </c>
      <c r="E58058" t="s">
        <v>239190</v>
      </c>
      <c r="F58058" t="s">
        <v>94986</v>
      </c>
      <c r="G58058" t="s">
        <v>94986</v>
      </c>
      <c r="H58058" t="s">
        <v>34</v>
      </c>
      <c r="I58058" t="s">
        <v>96168</v>
      </c>
      <c r="J58058" t="s">
        <v>34</v>
      </c>
      <c r="K58058" t="s">
        <v>36</v>
      </c>
      <c r="L58058" t="s">
        <v>239190</v>
      </c>
      <c r="M58058" t="s">
        <v>37</v>
      </c>
      <c r="N58058" t="s">
        <v>34</v>
      </c>
      <c r="O58058" t="s">
        <v>34</v>
      </c>
      <c r="P58058" t="s">
        <v>34</v>
      </c>
      <c r="Q58058" t="s">
        <v>96169</v>
      </c>
      <c r="R58058" t="s">
        <v>239191</v>
      </c>
      <c r="S58058" t="s">
        <v>41</v>
      </c>
      <c r="T58058" t="s">
        <v>41</v>
      </c>
      <c r="U58058" t="s">
        <v>41</v>
      </c>
      <c r="V58058" t="s">
        <v>41</v>
      </c>
      <c r="W58058" t="s">
        <v>41</v>
      </c>
      <c r="X58058" t="s">
        <v>41</v>
      </c>
      <c r="Y58058" t="s">
        <v>41</v>
      </c>
      <c r="Z58058" t="s">
        <v>41</v>
      </c>
      <c r="AA58058" t="s">
        <v>41</v>
      </c>
      <c r="AB58058" t="s">
        <v>41</v>
      </c>
    </row>
    <row r="58059" spans="1:28" x14ac:dyDescent="0.25">
      <c r="A58059" t="s">
        <v>76289</v>
      </c>
      <c r="B58059" t="s">
        <v>239192</v>
      </c>
      <c r="C58059" t="s">
        <v>76290</v>
      </c>
      <c r="D58059" t="s">
        <v>76291</v>
      </c>
      <c r="E58059" t="s">
        <v>239192</v>
      </c>
      <c r="F58059" t="s">
        <v>94986</v>
      </c>
      <c r="G58059" t="s">
        <v>94986</v>
      </c>
      <c r="H58059" t="s">
        <v>34</v>
      </c>
      <c r="I58059" t="s">
        <v>96151</v>
      </c>
      <c r="J58059" t="s">
        <v>96152</v>
      </c>
      <c r="K58059" t="s">
        <v>36</v>
      </c>
      <c r="L58059" t="s">
        <v>239192</v>
      </c>
      <c r="M58059" t="s">
        <v>37</v>
      </c>
      <c r="N58059" t="s">
        <v>34</v>
      </c>
      <c r="O58059" t="s">
        <v>34</v>
      </c>
      <c r="P58059" t="s">
        <v>34</v>
      </c>
      <c r="Q58059" t="s">
        <v>96153</v>
      </c>
      <c r="R58059" t="s">
        <v>239193</v>
      </c>
      <c r="S58059" t="s">
        <v>41</v>
      </c>
      <c r="T58059" t="s">
        <v>41</v>
      </c>
      <c r="U58059" t="s">
        <v>41</v>
      </c>
      <c r="V58059" t="s">
        <v>41</v>
      </c>
      <c r="W58059" t="s">
        <v>41</v>
      </c>
      <c r="X58059" t="s">
        <v>41</v>
      </c>
      <c r="Y58059" t="s">
        <v>41</v>
      </c>
      <c r="Z58059" t="s">
        <v>41</v>
      </c>
      <c r="AA58059" t="s">
        <v>41</v>
      </c>
      <c r="AB58059" t="s">
        <v>41</v>
      </c>
    </row>
    <row r="58060" spans="1:28" x14ac:dyDescent="0.25">
      <c r="A58060" t="s">
        <v>76289</v>
      </c>
      <c r="B58060" t="s">
        <v>239194</v>
      </c>
      <c r="C58060" t="s">
        <v>76290</v>
      </c>
      <c r="D58060" t="s">
        <v>76291</v>
      </c>
      <c r="E58060" t="s">
        <v>239194</v>
      </c>
      <c r="F58060" t="s">
        <v>94986</v>
      </c>
      <c r="G58060" t="s">
        <v>94986</v>
      </c>
      <c r="H58060" t="s">
        <v>34</v>
      </c>
      <c r="I58060" t="s">
        <v>96163</v>
      </c>
      <c r="J58060" t="s">
        <v>96164</v>
      </c>
      <c r="K58060" t="s">
        <v>36</v>
      </c>
      <c r="L58060" t="s">
        <v>239194</v>
      </c>
      <c r="M58060" t="s">
        <v>37</v>
      </c>
      <c r="N58060" t="s">
        <v>34</v>
      </c>
      <c r="O58060" t="s">
        <v>34</v>
      </c>
      <c r="P58060" t="s">
        <v>34</v>
      </c>
      <c r="Q58060" t="s">
        <v>96165</v>
      </c>
      <c r="R58060" t="s">
        <v>239195</v>
      </c>
      <c r="S58060" t="s">
        <v>41</v>
      </c>
      <c r="T58060" t="s">
        <v>41</v>
      </c>
      <c r="U58060" t="s">
        <v>41</v>
      </c>
      <c r="V58060" t="s">
        <v>41</v>
      </c>
      <c r="W58060" t="s">
        <v>41</v>
      </c>
      <c r="X58060" t="s">
        <v>41</v>
      </c>
      <c r="Y58060" t="s">
        <v>41</v>
      </c>
      <c r="Z58060" t="s">
        <v>41</v>
      </c>
      <c r="AA58060" t="s">
        <v>41</v>
      </c>
      <c r="AB58060" t="s">
        <v>41</v>
      </c>
    </row>
    <row r="58061" spans="1:28" x14ac:dyDescent="0.25">
      <c r="A58061" t="s">
        <v>76289</v>
      </c>
      <c r="B58061" t="s">
        <v>239196</v>
      </c>
      <c r="C58061" t="s">
        <v>76290</v>
      </c>
      <c r="D58061" t="s">
        <v>76291</v>
      </c>
      <c r="E58061" t="s">
        <v>239196</v>
      </c>
      <c r="F58061" t="s">
        <v>94986</v>
      </c>
      <c r="G58061" t="s">
        <v>94986</v>
      </c>
      <c r="H58061" t="s">
        <v>34</v>
      </c>
      <c r="I58061" t="s">
        <v>96156</v>
      </c>
      <c r="J58061" t="s">
        <v>34</v>
      </c>
      <c r="K58061" t="s">
        <v>36</v>
      </c>
      <c r="L58061" t="s">
        <v>239196</v>
      </c>
      <c r="M58061" t="s">
        <v>37</v>
      </c>
      <c r="N58061" t="s">
        <v>34</v>
      </c>
      <c r="O58061" t="s">
        <v>34</v>
      </c>
      <c r="P58061" t="s">
        <v>34</v>
      </c>
      <c r="Q58061" t="s">
        <v>96157</v>
      </c>
      <c r="R58061" t="s">
        <v>239197</v>
      </c>
      <c r="S58061" t="s">
        <v>41</v>
      </c>
      <c r="T58061" t="s">
        <v>41</v>
      </c>
      <c r="U58061" t="s">
        <v>41</v>
      </c>
      <c r="V58061" t="s">
        <v>41</v>
      </c>
      <c r="W58061" t="s">
        <v>41</v>
      </c>
      <c r="X58061" t="s">
        <v>41</v>
      </c>
      <c r="Y58061" t="s">
        <v>41</v>
      </c>
      <c r="Z58061" t="s">
        <v>41</v>
      </c>
      <c r="AA58061" t="s">
        <v>41</v>
      </c>
      <c r="AB58061" t="s">
        <v>41</v>
      </c>
    </row>
    <row r="58062" spans="1:28" x14ac:dyDescent="0.25">
      <c r="A58062" t="s">
        <v>76289</v>
      </c>
      <c r="B58062" t="s">
        <v>239198</v>
      </c>
      <c r="C58062" t="s">
        <v>76290</v>
      </c>
      <c r="D58062" t="s">
        <v>76291</v>
      </c>
      <c r="E58062" t="s">
        <v>239198</v>
      </c>
      <c r="F58062" t="s">
        <v>94986</v>
      </c>
      <c r="G58062" t="s">
        <v>94986</v>
      </c>
      <c r="H58062" t="s">
        <v>34</v>
      </c>
      <c r="I58062" t="s">
        <v>95674</v>
      </c>
      <c r="J58062" t="s">
        <v>95675</v>
      </c>
      <c r="K58062" t="s">
        <v>36</v>
      </c>
      <c r="L58062" t="s">
        <v>239198</v>
      </c>
      <c r="M58062" t="s">
        <v>37</v>
      </c>
      <c r="N58062" t="s">
        <v>34</v>
      </c>
      <c r="O58062" t="s">
        <v>34</v>
      </c>
      <c r="P58062" t="s">
        <v>34</v>
      </c>
      <c r="Q58062" t="s">
        <v>96160</v>
      </c>
      <c r="R58062" t="s">
        <v>239199</v>
      </c>
      <c r="S58062" t="s">
        <v>41</v>
      </c>
      <c r="T58062" t="s">
        <v>41</v>
      </c>
      <c r="U58062" t="s">
        <v>41</v>
      </c>
      <c r="V58062" t="s">
        <v>41</v>
      </c>
      <c r="W58062" t="s">
        <v>41</v>
      </c>
      <c r="X58062" t="s">
        <v>41</v>
      </c>
      <c r="Y58062" t="s">
        <v>41</v>
      </c>
      <c r="Z58062" t="s">
        <v>41</v>
      </c>
      <c r="AA58062" t="s">
        <v>41</v>
      </c>
      <c r="AB58062" t="s">
        <v>41</v>
      </c>
    </row>
    <row r="58063" spans="1:28" x14ac:dyDescent="0.25">
      <c r="A58063" t="s">
        <v>76289</v>
      </c>
      <c r="B58063" t="s">
        <v>239200</v>
      </c>
      <c r="C58063" t="s">
        <v>76290</v>
      </c>
      <c r="D58063" t="s">
        <v>76291</v>
      </c>
      <c r="E58063" t="s">
        <v>239200</v>
      </c>
      <c r="F58063" t="s">
        <v>94986</v>
      </c>
      <c r="G58063" t="s">
        <v>94986</v>
      </c>
      <c r="H58063" t="s">
        <v>34</v>
      </c>
      <c r="I58063" t="s">
        <v>96018</v>
      </c>
      <c r="J58063" t="s">
        <v>96019</v>
      </c>
      <c r="K58063" t="s">
        <v>36</v>
      </c>
      <c r="L58063" t="s">
        <v>239200</v>
      </c>
      <c r="M58063" t="s">
        <v>37</v>
      </c>
      <c r="N58063" t="s">
        <v>34</v>
      </c>
      <c r="O58063" t="s">
        <v>34</v>
      </c>
      <c r="P58063" t="s">
        <v>34</v>
      </c>
      <c r="Q58063" t="s">
        <v>96020</v>
      </c>
      <c r="R58063" t="s">
        <v>239201</v>
      </c>
      <c r="S58063" t="s">
        <v>41</v>
      </c>
      <c r="T58063" t="s">
        <v>41</v>
      </c>
      <c r="U58063" t="s">
        <v>41</v>
      </c>
      <c r="V58063" t="s">
        <v>41</v>
      </c>
      <c r="W58063" t="s">
        <v>41</v>
      </c>
      <c r="X58063" t="s">
        <v>41</v>
      </c>
      <c r="Y58063" t="s">
        <v>41</v>
      </c>
      <c r="Z58063" t="s">
        <v>41</v>
      </c>
      <c r="AA58063" t="s">
        <v>41</v>
      </c>
      <c r="AB58063" t="s">
        <v>41</v>
      </c>
    </row>
    <row r="58064" spans="1:28" x14ac:dyDescent="0.25">
      <c r="A58064" t="s">
        <v>76289</v>
      </c>
      <c r="B58064" t="s">
        <v>239202</v>
      </c>
      <c r="C58064" t="s">
        <v>76290</v>
      </c>
      <c r="D58064" t="s">
        <v>76291</v>
      </c>
      <c r="E58064" t="s">
        <v>239202</v>
      </c>
      <c r="F58064" t="s">
        <v>94986</v>
      </c>
      <c r="G58064" t="s">
        <v>94986</v>
      </c>
      <c r="H58064" t="s">
        <v>34</v>
      </c>
      <c r="I58064" t="s">
        <v>95674</v>
      </c>
      <c r="J58064" t="s">
        <v>95675</v>
      </c>
      <c r="K58064" t="s">
        <v>36</v>
      </c>
      <c r="L58064" t="s">
        <v>239202</v>
      </c>
      <c r="M58064" t="s">
        <v>37</v>
      </c>
      <c r="N58064" t="s">
        <v>34</v>
      </c>
      <c r="O58064" t="s">
        <v>34</v>
      </c>
      <c r="P58064" t="s">
        <v>34</v>
      </c>
      <c r="Q58064" t="s">
        <v>96148</v>
      </c>
      <c r="R58064" t="s">
        <v>239203</v>
      </c>
      <c r="S58064" t="s">
        <v>41</v>
      </c>
      <c r="T58064" t="s">
        <v>41</v>
      </c>
      <c r="U58064" t="s">
        <v>41</v>
      </c>
      <c r="V58064" t="s">
        <v>41</v>
      </c>
      <c r="W58064" t="s">
        <v>41</v>
      </c>
      <c r="X58064" t="s">
        <v>41</v>
      </c>
      <c r="Y58064" t="s">
        <v>41</v>
      </c>
      <c r="Z58064" t="s">
        <v>41</v>
      </c>
      <c r="AA58064" t="s">
        <v>41</v>
      </c>
      <c r="AB58064" t="s">
        <v>41</v>
      </c>
    </row>
    <row r="58065" spans="1:28" x14ac:dyDescent="0.25">
      <c r="A58065" t="s">
        <v>76297</v>
      </c>
      <c r="B58065" t="s">
        <v>239204</v>
      </c>
      <c r="C58065" t="s">
        <v>76290</v>
      </c>
      <c r="D58065" t="s">
        <v>76298</v>
      </c>
      <c r="E58065" t="s">
        <v>239204</v>
      </c>
      <c r="F58065" t="s">
        <v>94986</v>
      </c>
      <c r="G58065" t="s">
        <v>94986</v>
      </c>
      <c r="H58065" t="s">
        <v>34</v>
      </c>
      <c r="I58065" t="s">
        <v>95674</v>
      </c>
      <c r="J58065" t="s">
        <v>95675</v>
      </c>
      <c r="K58065" t="s">
        <v>36</v>
      </c>
      <c r="L58065" t="s">
        <v>239204</v>
      </c>
      <c r="M58065" t="s">
        <v>37</v>
      </c>
      <c r="N58065" t="s">
        <v>34</v>
      </c>
      <c r="O58065" t="s">
        <v>34</v>
      </c>
      <c r="P58065" t="s">
        <v>34</v>
      </c>
      <c r="Q58065" t="s">
        <v>96148</v>
      </c>
      <c r="R58065" t="s">
        <v>239205</v>
      </c>
      <c r="S58065" t="s">
        <v>41</v>
      </c>
      <c r="T58065" t="s">
        <v>41</v>
      </c>
      <c r="U58065" t="s">
        <v>41</v>
      </c>
      <c r="V58065" t="s">
        <v>41</v>
      </c>
      <c r="W58065" t="s">
        <v>41</v>
      </c>
      <c r="X58065" t="s">
        <v>41</v>
      </c>
      <c r="Y58065" t="s">
        <v>41</v>
      </c>
      <c r="Z58065" t="s">
        <v>41</v>
      </c>
      <c r="AA58065" t="s">
        <v>41</v>
      </c>
      <c r="AB58065" t="s">
        <v>41</v>
      </c>
    </row>
    <row r="58066" spans="1:28" x14ac:dyDescent="0.25">
      <c r="A58066" t="s">
        <v>76297</v>
      </c>
      <c r="B58066" t="s">
        <v>239206</v>
      </c>
      <c r="C58066" t="s">
        <v>76290</v>
      </c>
      <c r="D58066" t="s">
        <v>76298</v>
      </c>
      <c r="E58066" t="s">
        <v>239206</v>
      </c>
      <c r="F58066" t="s">
        <v>94986</v>
      </c>
      <c r="G58066" t="s">
        <v>94986</v>
      </c>
      <c r="H58066" t="s">
        <v>34</v>
      </c>
      <c r="I58066" t="s">
        <v>96151</v>
      </c>
      <c r="J58066" t="s">
        <v>96152</v>
      </c>
      <c r="K58066" t="s">
        <v>36</v>
      </c>
      <c r="L58066" t="s">
        <v>239206</v>
      </c>
      <c r="M58066" t="s">
        <v>37</v>
      </c>
      <c r="N58066" t="s">
        <v>34</v>
      </c>
      <c r="O58066" t="s">
        <v>34</v>
      </c>
      <c r="P58066" t="s">
        <v>34</v>
      </c>
      <c r="Q58066" t="s">
        <v>96153</v>
      </c>
      <c r="R58066" t="s">
        <v>239207</v>
      </c>
      <c r="S58066" t="s">
        <v>41</v>
      </c>
      <c r="T58066" t="s">
        <v>41</v>
      </c>
      <c r="U58066" t="s">
        <v>41</v>
      </c>
      <c r="V58066" t="s">
        <v>41</v>
      </c>
      <c r="W58066" t="s">
        <v>41</v>
      </c>
      <c r="X58066" t="s">
        <v>41</v>
      </c>
      <c r="Y58066" t="s">
        <v>41</v>
      </c>
      <c r="Z58066" t="s">
        <v>41</v>
      </c>
      <c r="AA58066" t="s">
        <v>41</v>
      </c>
      <c r="AB58066" t="s">
        <v>41</v>
      </c>
    </row>
    <row r="58067" spans="1:28" x14ac:dyDescent="0.25">
      <c r="A58067" t="s">
        <v>76297</v>
      </c>
      <c r="B58067" t="s">
        <v>239208</v>
      </c>
      <c r="C58067" t="s">
        <v>76290</v>
      </c>
      <c r="D58067" t="s">
        <v>76298</v>
      </c>
      <c r="E58067" t="s">
        <v>239208</v>
      </c>
      <c r="F58067" t="s">
        <v>94986</v>
      </c>
      <c r="G58067" t="s">
        <v>94986</v>
      </c>
      <c r="H58067" t="s">
        <v>34</v>
      </c>
      <c r="I58067" t="s">
        <v>96018</v>
      </c>
      <c r="J58067" t="s">
        <v>96019</v>
      </c>
      <c r="K58067" t="s">
        <v>36</v>
      </c>
      <c r="L58067" t="s">
        <v>239208</v>
      </c>
      <c r="M58067" t="s">
        <v>37</v>
      </c>
      <c r="N58067" t="s">
        <v>34</v>
      </c>
      <c r="O58067" t="s">
        <v>34</v>
      </c>
      <c r="P58067" t="s">
        <v>34</v>
      </c>
      <c r="Q58067" t="s">
        <v>96020</v>
      </c>
      <c r="R58067" t="s">
        <v>239209</v>
      </c>
      <c r="S58067" t="s">
        <v>41</v>
      </c>
      <c r="T58067" t="s">
        <v>41</v>
      </c>
      <c r="U58067" t="s">
        <v>41</v>
      </c>
      <c r="V58067" t="s">
        <v>41</v>
      </c>
      <c r="W58067" t="s">
        <v>41</v>
      </c>
      <c r="X58067" t="s">
        <v>41</v>
      </c>
      <c r="Y58067" t="s">
        <v>41</v>
      </c>
      <c r="Z58067" t="s">
        <v>41</v>
      </c>
      <c r="AA58067" t="s">
        <v>41</v>
      </c>
      <c r="AB58067" t="s">
        <v>41</v>
      </c>
    </row>
    <row r="58068" spans="1:28" x14ac:dyDescent="0.25">
      <c r="A58068" t="s">
        <v>76297</v>
      </c>
      <c r="B58068" t="s">
        <v>239210</v>
      </c>
      <c r="C58068" t="s">
        <v>76290</v>
      </c>
      <c r="D58068" t="s">
        <v>76298</v>
      </c>
      <c r="E58068" t="s">
        <v>239210</v>
      </c>
      <c r="F58068" t="s">
        <v>94986</v>
      </c>
      <c r="G58068" t="s">
        <v>94986</v>
      </c>
      <c r="H58068" t="s">
        <v>34</v>
      </c>
      <c r="I58068" t="s">
        <v>96000</v>
      </c>
      <c r="J58068" t="s">
        <v>96001</v>
      </c>
      <c r="K58068" t="s">
        <v>36</v>
      </c>
      <c r="L58068" t="s">
        <v>239210</v>
      </c>
      <c r="M58068" t="s">
        <v>37</v>
      </c>
      <c r="N58068" t="s">
        <v>34</v>
      </c>
      <c r="O58068" t="s">
        <v>34</v>
      </c>
      <c r="P58068" t="s">
        <v>34</v>
      </c>
      <c r="Q58068" t="s">
        <v>96172</v>
      </c>
      <c r="R58068" t="s">
        <v>239211</v>
      </c>
      <c r="S58068" t="s">
        <v>41</v>
      </c>
      <c r="T58068" t="s">
        <v>41</v>
      </c>
      <c r="U58068" t="s">
        <v>41</v>
      </c>
      <c r="V58068" t="s">
        <v>41</v>
      </c>
      <c r="W58068" t="s">
        <v>41</v>
      </c>
      <c r="X58068" t="s">
        <v>41</v>
      </c>
      <c r="Y58068" t="s">
        <v>41</v>
      </c>
      <c r="Z58068" t="s">
        <v>41</v>
      </c>
      <c r="AA58068" t="s">
        <v>41</v>
      </c>
      <c r="AB58068" t="s">
        <v>41</v>
      </c>
    </row>
    <row r="58069" spans="1:28" x14ac:dyDescent="0.25">
      <c r="A58069" t="s">
        <v>76297</v>
      </c>
      <c r="B58069" t="s">
        <v>239212</v>
      </c>
      <c r="C58069" t="s">
        <v>76290</v>
      </c>
      <c r="D58069" t="s">
        <v>76298</v>
      </c>
      <c r="E58069" t="s">
        <v>239212</v>
      </c>
      <c r="F58069" t="s">
        <v>94986</v>
      </c>
      <c r="G58069" t="s">
        <v>94986</v>
      </c>
      <c r="H58069" t="s">
        <v>34</v>
      </c>
      <c r="I58069" t="s">
        <v>96163</v>
      </c>
      <c r="J58069" t="s">
        <v>96164</v>
      </c>
      <c r="K58069" t="s">
        <v>36</v>
      </c>
      <c r="L58069" t="s">
        <v>239212</v>
      </c>
      <c r="M58069" t="s">
        <v>37</v>
      </c>
      <c r="N58069" t="s">
        <v>34</v>
      </c>
      <c r="O58069" t="s">
        <v>34</v>
      </c>
      <c r="P58069" t="s">
        <v>34</v>
      </c>
      <c r="Q58069" t="s">
        <v>96165</v>
      </c>
      <c r="R58069" t="s">
        <v>239213</v>
      </c>
      <c r="S58069" t="s">
        <v>41</v>
      </c>
      <c r="T58069" t="s">
        <v>41</v>
      </c>
      <c r="U58069" t="s">
        <v>41</v>
      </c>
      <c r="V58069" t="s">
        <v>41</v>
      </c>
      <c r="W58069" t="s">
        <v>41</v>
      </c>
      <c r="X58069" t="s">
        <v>41</v>
      </c>
      <c r="Y58069" t="s">
        <v>41</v>
      </c>
      <c r="Z58069" t="s">
        <v>41</v>
      </c>
      <c r="AA58069" t="s">
        <v>41</v>
      </c>
      <c r="AB58069" t="s">
        <v>41</v>
      </c>
    </row>
    <row r="58070" spans="1:28" x14ac:dyDescent="0.25">
      <c r="A58070" t="s">
        <v>76297</v>
      </c>
      <c r="B58070" t="s">
        <v>239214</v>
      </c>
      <c r="C58070" t="s">
        <v>76290</v>
      </c>
      <c r="D58070" t="s">
        <v>76298</v>
      </c>
      <c r="E58070" t="s">
        <v>239214</v>
      </c>
      <c r="F58070" t="s">
        <v>94986</v>
      </c>
      <c r="G58070" t="s">
        <v>94986</v>
      </c>
      <c r="H58070" t="s">
        <v>34</v>
      </c>
      <c r="I58070" t="s">
        <v>95674</v>
      </c>
      <c r="J58070" t="s">
        <v>95675</v>
      </c>
      <c r="K58070" t="s">
        <v>36</v>
      </c>
      <c r="L58070" t="s">
        <v>239214</v>
      </c>
      <c r="M58070" t="s">
        <v>37</v>
      </c>
      <c r="N58070" t="s">
        <v>34</v>
      </c>
      <c r="O58070" t="s">
        <v>34</v>
      </c>
      <c r="P58070" t="s">
        <v>34</v>
      </c>
      <c r="Q58070" t="s">
        <v>96160</v>
      </c>
      <c r="R58070" t="s">
        <v>239215</v>
      </c>
      <c r="S58070" t="s">
        <v>41</v>
      </c>
      <c r="T58070" t="s">
        <v>41</v>
      </c>
      <c r="U58070" t="s">
        <v>41</v>
      </c>
      <c r="V58070" t="s">
        <v>41</v>
      </c>
      <c r="W58070" t="s">
        <v>41</v>
      </c>
      <c r="X58070" t="s">
        <v>41</v>
      </c>
      <c r="Y58070" t="s">
        <v>41</v>
      </c>
      <c r="Z58070" t="s">
        <v>41</v>
      </c>
      <c r="AA58070" t="s">
        <v>41</v>
      </c>
      <c r="AB58070" t="s">
        <v>41</v>
      </c>
    </row>
    <row r="58071" spans="1:28" x14ac:dyDescent="0.25">
      <c r="A58071" t="s">
        <v>76297</v>
      </c>
      <c r="B58071" t="s">
        <v>239216</v>
      </c>
      <c r="C58071" t="s">
        <v>76290</v>
      </c>
      <c r="D58071" t="s">
        <v>76298</v>
      </c>
      <c r="E58071" t="s">
        <v>239216</v>
      </c>
      <c r="F58071" t="s">
        <v>94986</v>
      </c>
      <c r="G58071" t="s">
        <v>94986</v>
      </c>
      <c r="H58071" t="s">
        <v>34</v>
      </c>
      <c r="I58071" t="s">
        <v>96168</v>
      </c>
      <c r="J58071" t="s">
        <v>34</v>
      </c>
      <c r="K58071" t="s">
        <v>36</v>
      </c>
      <c r="L58071" t="s">
        <v>239216</v>
      </c>
      <c r="M58071" t="s">
        <v>37</v>
      </c>
      <c r="N58071" t="s">
        <v>34</v>
      </c>
      <c r="O58071" t="s">
        <v>34</v>
      </c>
      <c r="P58071" t="s">
        <v>34</v>
      </c>
      <c r="Q58071" t="s">
        <v>96169</v>
      </c>
      <c r="R58071" t="s">
        <v>239217</v>
      </c>
      <c r="S58071" t="s">
        <v>41</v>
      </c>
      <c r="T58071" t="s">
        <v>41</v>
      </c>
      <c r="U58071" t="s">
        <v>41</v>
      </c>
      <c r="V58071" t="s">
        <v>41</v>
      </c>
      <c r="W58071" t="s">
        <v>41</v>
      </c>
      <c r="X58071" t="s">
        <v>41</v>
      </c>
      <c r="Y58071" t="s">
        <v>41</v>
      </c>
      <c r="Z58071" t="s">
        <v>41</v>
      </c>
      <c r="AA58071" t="s">
        <v>41</v>
      </c>
      <c r="AB58071" t="s">
        <v>41</v>
      </c>
    </row>
    <row r="58072" spans="1:28" x14ac:dyDescent="0.25">
      <c r="A58072" t="s">
        <v>76297</v>
      </c>
      <c r="B58072" t="s">
        <v>239218</v>
      </c>
      <c r="C58072" t="s">
        <v>76290</v>
      </c>
      <c r="D58072" t="s">
        <v>76298</v>
      </c>
      <c r="E58072" t="s">
        <v>239218</v>
      </c>
      <c r="F58072" t="s">
        <v>94986</v>
      </c>
      <c r="G58072" t="s">
        <v>94986</v>
      </c>
      <c r="H58072" t="s">
        <v>34</v>
      </c>
      <c r="I58072" t="s">
        <v>96156</v>
      </c>
      <c r="J58072" t="s">
        <v>34</v>
      </c>
      <c r="K58072" t="s">
        <v>36</v>
      </c>
      <c r="L58072" t="s">
        <v>239218</v>
      </c>
      <c r="M58072" t="s">
        <v>37</v>
      </c>
      <c r="N58072" t="s">
        <v>34</v>
      </c>
      <c r="O58072" t="s">
        <v>34</v>
      </c>
      <c r="P58072" t="s">
        <v>34</v>
      </c>
      <c r="Q58072" t="s">
        <v>96157</v>
      </c>
      <c r="R58072" t="s">
        <v>239219</v>
      </c>
      <c r="S58072" t="s">
        <v>41</v>
      </c>
      <c r="T58072" t="s">
        <v>41</v>
      </c>
      <c r="U58072" t="s">
        <v>41</v>
      </c>
      <c r="V58072" t="s">
        <v>41</v>
      </c>
      <c r="W58072" t="s">
        <v>41</v>
      </c>
      <c r="X58072" t="s">
        <v>41</v>
      </c>
      <c r="Y58072" t="s">
        <v>41</v>
      </c>
      <c r="Z58072" t="s">
        <v>41</v>
      </c>
      <c r="AA58072" t="s">
        <v>41</v>
      </c>
      <c r="AB58072" t="s">
        <v>41</v>
      </c>
    </row>
    <row r="58073" spans="1:28" x14ac:dyDescent="0.25">
      <c r="A58073" t="s">
        <v>32208</v>
      </c>
      <c r="B58073" t="s">
        <v>161706</v>
      </c>
      <c r="C58073" t="s">
        <v>28585</v>
      </c>
      <c r="D58073" t="s">
        <v>32209</v>
      </c>
      <c r="E58073" t="s">
        <v>161706</v>
      </c>
      <c r="F58073" t="s">
        <v>94986</v>
      </c>
      <c r="G58073" t="s">
        <v>94986</v>
      </c>
      <c r="H58073" t="s">
        <v>34</v>
      </c>
      <c r="I58073" t="s">
        <v>96151</v>
      </c>
      <c r="J58073" t="s">
        <v>96152</v>
      </c>
      <c r="K58073" t="s">
        <v>36</v>
      </c>
      <c r="L58073" t="s">
        <v>161706</v>
      </c>
      <c r="M58073" t="s">
        <v>37</v>
      </c>
      <c r="N58073" t="s">
        <v>34</v>
      </c>
      <c r="O58073" t="s">
        <v>34</v>
      </c>
      <c r="P58073" t="s">
        <v>34</v>
      </c>
      <c r="Q58073" t="s">
        <v>96153</v>
      </c>
      <c r="R58073" t="s">
        <v>161707</v>
      </c>
      <c r="S58073" t="s">
        <v>41</v>
      </c>
      <c r="T58073" t="s">
        <v>41</v>
      </c>
      <c r="U58073" t="s">
        <v>41</v>
      </c>
      <c r="V58073" t="s">
        <v>41</v>
      </c>
      <c r="W58073" t="s">
        <v>41</v>
      </c>
      <c r="X58073" t="s">
        <v>41</v>
      </c>
      <c r="Y58073" t="s">
        <v>41</v>
      </c>
      <c r="Z58073" t="s">
        <v>41</v>
      </c>
      <c r="AA58073" t="s">
        <v>41</v>
      </c>
      <c r="AB58073" t="s">
        <v>41</v>
      </c>
    </row>
    <row r="58074" spans="1:28" x14ac:dyDescent="0.25">
      <c r="A58074" t="s">
        <v>32208</v>
      </c>
      <c r="B58074" t="s">
        <v>161708</v>
      </c>
      <c r="C58074" t="s">
        <v>28585</v>
      </c>
      <c r="D58074" t="s">
        <v>32209</v>
      </c>
      <c r="E58074" t="s">
        <v>161708</v>
      </c>
      <c r="F58074" t="s">
        <v>94986</v>
      </c>
      <c r="G58074" t="s">
        <v>94986</v>
      </c>
      <c r="H58074" t="s">
        <v>34</v>
      </c>
      <c r="I58074" t="s">
        <v>95674</v>
      </c>
      <c r="J58074" t="s">
        <v>95675</v>
      </c>
      <c r="K58074" t="s">
        <v>36</v>
      </c>
      <c r="L58074" t="s">
        <v>161708</v>
      </c>
      <c r="M58074" t="s">
        <v>37</v>
      </c>
      <c r="N58074" t="s">
        <v>34</v>
      </c>
      <c r="O58074" t="s">
        <v>34</v>
      </c>
      <c r="P58074" t="s">
        <v>34</v>
      </c>
      <c r="Q58074" t="s">
        <v>96160</v>
      </c>
      <c r="R58074" t="s">
        <v>161709</v>
      </c>
      <c r="S58074" t="s">
        <v>41</v>
      </c>
      <c r="T58074" t="s">
        <v>41</v>
      </c>
      <c r="U58074" t="s">
        <v>41</v>
      </c>
      <c r="V58074" t="s">
        <v>41</v>
      </c>
      <c r="W58074" t="s">
        <v>41</v>
      </c>
      <c r="X58074" t="s">
        <v>41</v>
      </c>
      <c r="Y58074" t="s">
        <v>41</v>
      </c>
      <c r="Z58074" t="s">
        <v>41</v>
      </c>
      <c r="AA58074" t="s">
        <v>41</v>
      </c>
      <c r="AB58074" t="s">
        <v>41</v>
      </c>
    </row>
    <row r="58075" spans="1:28" x14ac:dyDescent="0.25">
      <c r="A58075" t="s">
        <v>32208</v>
      </c>
      <c r="B58075" t="s">
        <v>161710</v>
      </c>
      <c r="C58075" t="s">
        <v>28585</v>
      </c>
      <c r="D58075" t="s">
        <v>32209</v>
      </c>
      <c r="E58075" t="s">
        <v>161710</v>
      </c>
      <c r="F58075" t="s">
        <v>94986</v>
      </c>
      <c r="G58075" t="s">
        <v>94986</v>
      </c>
      <c r="H58075" t="s">
        <v>34</v>
      </c>
      <c r="I58075" t="s">
        <v>96156</v>
      </c>
      <c r="J58075" t="s">
        <v>34</v>
      </c>
      <c r="K58075" t="s">
        <v>36</v>
      </c>
      <c r="L58075" t="s">
        <v>161710</v>
      </c>
      <c r="M58075" t="s">
        <v>37</v>
      </c>
      <c r="N58075" t="s">
        <v>34</v>
      </c>
      <c r="O58075" t="s">
        <v>34</v>
      </c>
      <c r="P58075" t="s">
        <v>34</v>
      </c>
      <c r="Q58075" t="s">
        <v>96157</v>
      </c>
      <c r="R58075" t="s">
        <v>161711</v>
      </c>
      <c r="S58075" t="s">
        <v>41</v>
      </c>
      <c r="T58075" t="s">
        <v>41</v>
      </c>
      <c r="U58075" t="s">
        <v>41</v>
      </c>
      <c r="V58075" t="s">
        <v>41</v>
      </c>
      <c r="W58075" t="s">
        <v>41</v>
      </c>
      <c r="X58075" t="s">
        <v>41</v>
      </c>
      <c r="Y58075" t="s">
        <v>41</v>
      </c>
      <c r="Z58075" t="s">
        <v>41</v>
      </c>
      <c r="AA58075" t="s">
        <v>41</v>
      </c>
      <c r="AB58075" t="s">
        <v>41</v>
      </c>
    </row>
    <row r="58076" spans="1:28" x14ac:dyDescent="0.25">
      <c r="A58076" t="s">
        <v>32208</v>
      </c>
      <c r="B58076" t="s">
        <v>161712</v>
      </c>
      <c r="C58076" t="s">
        <v>28585</v>
      </c>
      <c r="D58076" t="s">
        <v>32209</v>
      </c>
      <c r="E58076" t="s">
        <v>161712</v>
      </c>
      <c r="F58076" t="s">
        <v>94986</v>
      </c>
      <c r="G58076" t="s">
        <v>94986</v>
      </c>
      <c r="H58076" t="s">
        <v>34</v>
      </c>
      <c r="I58076" t="s">
        <v>96168</v>
      </c>
      <c r="J58076" t="s">
        <v>34</v>
      </c>
      <c r="K58076" t="s">
        <v>36</v>
      </c>
      <c r="L58076" t="s">
        <v>161712</v>
      </c>
      <c r="M58076" t="s">
        <v>37</v>
      </c>
      <c r="N58076" t="s">
        <v>34</v>
      </c>
      <c r="O58076" t="s">
        <v>34</v>
      </c>
      <c r="P58076" t="s">
        <v>34</v>
      </c>
      <c r="Q58076" t="s">
        <v>96169</v>
      </c>
      <c r="R58076" t="s">
        <v>161713</v>
      </c>
      <c r="S58076" t="s">
        <v>41</v>
      </c>
      <c r="T58076" t="s">
        <v>41</v>
      </c>
      <c r="U58076" t="s">
        <v>41</v>
      </c>
      <c r="V58076" t="s">
        <v>41</v>
      </c>
      <c r="W58076" t="s">
        <v>41</v>
      </c>
      <c r="X58076" t="s">
        <v>41</v>
      </c>
      <c r="Y58076" t="s">
        <v>41</v>
      </c>
      <c r="Z58076" t="s">
        <v>41</v>
      </c>
      <c r="AA58076" t="s">
        <v>41</v>
      </c>
      <c r="AB58076" t="s">
        <v>41</v>
      </c>
    </row>
    <row r="58077" spans="1:28" x14ac:dyDescent="0.25">
      <c r="A58077" t="s">
        <v>32208</v>
      </c>
      <c r="B58077" t="s">
        <v>161714</v>
      </c>
      <c r="C58077" t="s">
        <v>28585</v>
      </c>
      <c r="D58077" t="s">
        <v>32209</v>
      </c>
      <c r="E58077" t="s">
        <v>161714</v>
      </c>
      <c r="F58077" t="s">
        <v>94986</v>
      </c>
      <c r="G58077" t="s">
        <v>94986</v>
      </c>
      <c r="H58077" t="s">
        <v>34</v>
      </c>
      <c r="I58077" t="s">
        <v>96018</v>
      </c>
      <c r="J58077" t="s">
        <v>96019</v>
      </c>
      <c r="K58077" t="s">
        <v>36</v>
      </c>
      <c r="L58077" t="s">
        <v>161714</v>
      </c>
      <c r="M58077" t="s">
        <v>37</v>
      </c>
      <c r="N58077" t="s">
        <v>34</v>
      </c>
      <c r="O58077" t="s">
        <v>34</v>
      </c>
      <c r="P58077" t="s">
        <v>34</v>
      </c>
      <c r="Q58077" t="s">
        <v>96020</v>
      </c>
      <c r="R58077" t="s">
        <v>161715</v>
      </c>
      <c r="S58077" t="s">
        <v>41</v>
      </c>
      <c r="T58077" t="s">
        <v>41</v>
      </c>
      <c r="U58077" t="s">
        <v>41</v>
      </c>
      <c r="V58077" t="s">
        <v>41</v>
      </c>
      <c r="W58077" t="s">
        <v>41</v>
      </c>
      <c r="X58077" t="s">
        <v>41</v>
      </c>
      <c r="Y58077" t="s">
        <v>41</v>
      </c>
      <c r="Z58077" t="s">
        <v>41</v>
      </c>
      <c r="AA58077" t="s">
        <v>41</v>
      </c>
      <c r="AB58077" t="s">
        <v>41</v>
      </c>
    </row>
    <row r="58078" spans="1:28" x14ac:dyDescent="0.25">
      <c r="A58078" t="s">
        <v>32208</v>
      </c>
      <c r="B58078" t="s">
        <v>161716</v>
      </c>
      <c r="C58078" t="s">
        <v>28585</v>
      </c>
      <c r="D58078" t="s">
        <v>32209</v>
      </c>
      <c r="E58078" t="s">
        <v>161716</v>
      </c>
      <c r="F58078" t="s">
        <v>94986</v>
      </c>
      <c r="G58078" t="s">
        <v>94986</v>
      </c>
      <c r="H58078" t="s">
        <v>34</v>
      </c>
      <c r="I58078" t="s">
        <v>96163</v>
      </c>
      <c r="J58078" t="s">
        <v>96164</v>
      </c>
      <c r="K58078" t="s">
        <v>36</v>
      </c>
      <c r="L58078" t="s">
        <v>161716</v>
      </c>
      <c r="M58078" t="s">
        <v>37</v>
      </c>
      <c r="N58078" t="s">
        <v>34</v>
      </c>
      <c r="O58078" t="s">
        <v>34</v>
      </c>
      <c r="P58078" t="s">
        <v>34</v>
      </c>
      <c r="Q58078" t="s">
        <v>96165</v>
      </c>
      <c r="R58078" t="s">
        <v>161717</v>
      </c>
      <c r="S58078" t="s">
        <v>41</v>
      </c>
      <c r="T58078" t="s">
        <v>41</v>
      </c>
      <c r="U58078" t="s">
        <v>41</v>
      </c>
      <c r="V58078" t="s">
        <v>41</v>
      </c>
      <c r="W58078" t="s">
        <v>41</v>
      </c>
      <c r="X58078" t="s">
        <v>41</v>
      </c>
      <c r="Y58078" t="s">
        <v>41</v>
      </c>
      <c r="Z58078" t="s">
        <v>41</v>
      </c>
      <c r="AA58078" t="s">
        <v>41</v>
      </c>
      <c r="AB58078" t="s">
        <v>41</v>
      </c>
    </row>
    <row r="58079" spans="1:28" x14ac:dyDescent="0.25">
      <c r="A58079" t="s">
        <v>32208</v>
      </c>
      <c r="B58079" t="s">
        <v>161718</v>
      </c>
      <c r="C58079" t="s">
        <v>28585</v>
      </c>
      <c r="D58079" t="s">
        <v>32209</v>
      </c>
      <c r="E58079" t="s">
        <v>161718</v>
      </c>
      <c r="F58079" t="s">
        <v>94986</v>
      </c>
      <c r="G58079" t="s">
        <v>94986</v>
      </c>
      <c r="H58079" t="s">
        <v>34</v>
      </c>
      <c r="I58079" t="s">
        <v>94998</v>
      </c>
      <c r="J58079" t="s">
        <v>94999</v>
      </c>
      <c r="K58079" t="s">
        <v>36</v>
      </c>
      <c r="L58079" t="s">
        <v>161718</v>
      </c>
      <c r="M58079" t="s">
        <v>37</v>
      </c>
      <c r="N58079" t="s">
        <v>34</v>
      </c>
      <c r="O58079" t="s">
        <v>34</v>
      </c>
      <c r="P58079" t="s">
        <v>34</v>
      </c>
      <c r="Q58079" t="s">
        <v>96145</v>
      </c>
      <c r="R58079" t="s">
        <v>161719</v>
      </c>
      <c r="S58079" t="s">
        <v>41</v>
      </c>
      <c r="T58079" t="s">
        <v>41</v>
      </c>
      <c r="U58079" t="s">
        <v>41</v>
      </c>
      <c r="V58079" t="s">
        <v>41</v>
      </c>
      <c r="W58079" t="s">
        <v>41</v>
      </c>
      <c r="X58079" t="s">
        <v>41</v>
      </c>
      <c r="Y58079" t="s">
        <v>41</v>
      </c>
      <c r="Z58079" t="s">
        <v>41</v>
      </c>
      <c r="AA58079" t="s">
        <v>41</v>
      </c>
      <c r="AB58079" t="s">
        <v>41</v>
      </c>
    </row>
    <row r="58080" spans="1:28" x14ac:dyDescent="0.25">
      <c r="A58080" t="s">
        <v>32208</v>
      </c>
      <c r="B58080" t="s">
        <v>161720</v>
      </c>
      <c r="C58080" t="s">
        <v>28585</v>
      </c>
      <c r="D58080" t="s">
        <v>32209</v>
      </c>
      <c r="E58080" t="s">
        <v>161720</v>
      </c>
      <c r="F58080" t="s">
        <v>94986</v>
      </c>
      <c r="G58080" t="s">
        <v>94986</v>
      </c>
      <c r="H58080" t="s">
        <v>34</v>
      </c>
      <c r="I58080" t="s">
        <v>95674</v>
      </c>
      <c r="J58080" t="s">
        <v>95675</v>
      </c>
      <c r="K58080" t="s">
        <v>36</v>
      </c>
      <c r="L58080" t="s">
        <v>161720</v>
      </c>
      <c r="M58080" t="s">
        <v>37</v>
      </c>
      <c r="N58080" t="s">
        <v>34</v>
      </c>
      <c r="O58080" t="s">
        <v>34</v>
      </c>
      <c r="P58080" t="s">
        <v>34</v>
      </c>
      <c r="Q58080" t="s">
        <v>96148</v>
      </c>
      <c r="R58080" t="s">
        <v>161721</v>
      </c>
      <c r="S58080" t="s">
        <v>41</v>
      </c>
      <c r="T58080" t="s">
        <v>41</v>
      </c>
      <c r="U58080" t="s">
        <v>41</v>
      </c>
      <c r="V58080" t="s">
        <v>41</v>
      </c>
      <c r="W58080" t="s">
        <v>41</v>
      </c>
      <c r="X58080" t="s">
        <v>41</v>
      </c>
      <c r="Y58080" t="s">
        <v>41</v>
      </c>
      <c r="Z58080" t="s">
        <v>41</v>
      </c>
      <c r="AA58080" t="s">
        <v>41</v>
      </c>
      <c r="AB58080" t="s">
        <v>41</v>
      </c>
    </row>
    <row r="58081" spans="1:28" x14ac:dyDescent="0.25">
      <c r="A58081" t="s">
        <v>32208</v>
      </c>
      <c r="B58081" t="s">
        <v>161722</v>
      </c>
      <c r="C58081" t="s">
        <v>28585</v>
      </c>
      <c r="D58081" t="s">
        <v>32209</v>
      </c>
      <c r="E58081" t="s">
        <v>161722</v>
      </c>
      <c r="F58081" t="s">
        <v>94986</v>
      </c>
      <c r="G58081" t="s">
        <v>94986</v>
      </c>
      <c r="H58081" t="s">
        <v>34</v>
      </c>
      <c r="I58081" t="s">
        <v>96000</v>
      </c>
      <c r="J58081" t="s">
        <v>96001</v>
      </c>
      <c r="K58081" t="s">
        <v>36</v>
      </c>
      <c r="L58081" t="s">
        <v>161722</v>
      </c>
      <c r="M58081" t="s">
        <v>37</v>
      </c>
      <c r="N58081" t="s">
        <v>34</v>
      </c>
      <c r="O58081" t="s">
        <v>34</v>
      </c>
      <c r="P58081" t="s">
        <v>34</v>
      </c>
      <c r="Q58081" t="s">
        <v>96172</v>
      </c>
      <c r="R58081" t="s">
        <v>161723</v>
      </c>
      <c r="S58081" t="s">
        <v>41</v>
      </c>
      <c r="T58081" t="s">
        <v>41</v>
      </c>
      <c r="U58081" t="s">
        <v>41</v>
      </c>
      <c r="V58081" t="s">
        <v>41</v>
      </c>
      <c r="W58081" t="s">
        <v>41</v>
      </c>
      <c r="X58081" t="s">
        <v>41</v>
      </c>
      <c r="Y58081" t="s">
        <v>41</v>
      </c>
      <c r="Z58081" t="s">
        <v>41</v>
      </c>
      <c r="AA58081" t="s">
        <v>41</v>
      </c>
      <c r="AB58081" t="s">
        <v>41</v>
      </c>
    </row>
    <row r="58082" spans="1:28" x14ac:dyDescent="0.25">
      <c r="A58082" t="s">
        <v>35510</v>
      </c>
      <c r="B58082" t="s">
        <v>167281</v>
      </c>
      <c r="C58082" t="s">
        <v>28585</v>
      </c>
      <c r="D58082" t="s">
        <v>35511</v>
      </c>
      <c r="E58082" t="s">
        <v>167281</v>
      </c>
      <c r="F58082" t="s">
        <v>94986</v>
      </c>
      <c r="G58082" t="s">
        <v>94986</v>
      </c>
      <c r="H58082" t="s">
        <v>34</v>
      </c>
      <c r="I58082" t="s">
        <v>95674</v>
      </c>
      <c r="J58082" t="s">
        <v>95675</v>
      </c>
      <c r="K58082" t="s">
        <v>36</v>
      </c>
      <c r="L58082" t="s">
        <v>167281</v>
      </c>
      <c r="M58082" t="s">
        <v>37</v>
      </c>
      <c r="N58082" t="s">
        <v>34</v>
      </c>
      <c r="O58082" t="s">
        <v>34</v>
      </c>
      <c r="P58082" t="s">
        <v>34</v>
      </c>
      <c r="Q58082" t="s">
        <v>96148</v>
      </c>
      <c r="R58082" t="s">
        <v>167282</v>
      </c>
      <c r="S58082" t="s">
        <v>41</v>
      </c>
      <c r="T58082" t="s">
        <v>41</v>
      </c>
      <c r="U58082" t="s">
        <v>41</v>
      </c>
      <c r="V58082" t="s">
        <v>41</v>
      </c>
      <c r="W58082" t="s">
        <v>41</v>
      </c>
      <c r="X58082" t="s">
        <v>41</v>
      </c>
      <c r="Y58082" t="s">
        <v>41</v>
      </c>
      <c r="Z58082" t="s">
        <v>41</v>
      </c>
      <c r="AA58082" t="s">
        <v>41</v>
      </c>
      <c r="AB58082" t="s">
        <v>41</v>
      </c>
    </row>
    <row r="58083" spans="1:28" x14ac:dyDescent="0.25">
      <c r="A58083" t="s">
        <v>35510</v>
      </c>
      <c r="B58083" t="s">
        <v>167283</v>
      </c>
      <c r="C58083" t="s">
        <v>28585</v>
      </c>
      <c r="D58083" t="s">
        <v>35511</v>
      </c>
      <c r="E58083" t="s">
        <v>167283</v>
      </c>
      <c r="F58083" t="s">
        <v>94986</v>
      </c>
      <c r="G58083" t="s">
        <v>94986</v>
      </c>
      <c r="H58083" t="s">
        <v>34</v>
      </c>
      <c r="I58083" t="s">
        <v>94998</v>
      </c>
      <c r="J58083" t="s">
        <v>94999</v>
      </c>
      <c r="K58083" t="s">
        <v>36</v>
      </c>
      <c r="L58083" t="s">
        <v>167283</v>
      </c>
      <c r="M58083" t="s">
        <v>37</v>
      </c>
      <c r="N58083" t="s">
        <v>34</v>
      </c>
      <c r="O58083" t="s">
        <v>34</v>
      </c>
      <c r="P58083" t="s">
        <v>34</v>
      </c>
      <c r="Q58083" t="s">
        <v>96145</v>
      </c>
      <c r="R58083" t="s">
        <v>167284</v>
      </c>
      <c r="S58083" t="s">
        <v>41</v>
      </c>
      <c r="T58083" t="s">
        <v>41</v>
      </c>
      <c r="U58083" t="s">
        <v>41</v>
      </c>
      <c r="V58083" t="s">
        <v>41</v>
      </c>
      <c r="W58083" t="s">
        <v>41</v>
      </c>
      <c r="X58083" t="s">
        <v>41</v>
      </c>
      <c r="Y58083" t="s">
        <v>41</v>
      </c>
      <c r="Z58083" t="s">
        <v>41</v>
      </c>
      <c r="AA58083" t="s">
        <v>41</v>
      </c>
      <c r="AB58083" t="s">
        <v>41</v>
      </c>
    </row>
    <row r="58084" spans="1:28" x14ac:dyDescent="0.25">
      <c r="A58084" t="s">
        <v>35510</v>
      </c>
      <c r="B58084" t="s">
        <v>167285</v>
      </c>
      <c r="C58084" t="s">
        <v>28585</v>
      </c>
      <c r="D58084" t="s">
        <v>35511</v>
      </c>
      <c r="E58084" t="s">
        <v>167285</v>
      </c>
      <c r="F58084" t="s">
        <v>94986</v>
      </c>
      <c r="G58084" t="s">
        <v>94986</v>
      </c>
      <c r="H58084" t="s">
        <v>34</v>
      </c>
      <c r="I58084" t="s">
        <v>96163</v>
      </c>
      <c r="J58084" t="s">
        <v>96164</v>
      </c>
      <c r="K58084" t="s">
        <v>36</v>
      </c>
      <c r="L58084" t="s">
        <v>167285</v>
      </c>
      <c r="M58084" t="s">
        <v>37</v>
      </c>
      <c r="N58084" t="s">
        <v>34</v>
      </c>
      <c r="O58084" t="s">
        <v>34</v>
      </c>
      <c r="P58084" t="s">
        <v>34</v>
      </c>
      <c r="Q58084" t="s">
        <v>96165</v>
      </c>
      <c r="R58084" t="s">
        <v>167286</v>
      </c>
      <c r="S58084" t="s">
        <v>41</v>
      </c>
      <c r="T58084" t="s">
        <v>41</v>
      </c>
      <c r="U58084" t="s">
        <v>41</v>
      </c>
      <c r="V58084" t="s">
        <v>41</v>
      </c>
      <c r="W58084" t="s">
        <v>41</v>
      </c>
      <c r="X58084" t="s">
        <v>41</v>
      </c>
      <c r="Y58084" t="s">
        <v>41</v>
      </c>
      <c r="Z58084" t="s">
        <v>41</v>
      </c>
      <c r="AA58084" t="s">
        <v>41</v>
      </c>
      <c r="AB58084" t="s">
        <v>41</v>
      </c>
    </row>
    <row r="58085" spans="1:28" x14ac:dyDescent="0.25">
      <c r="A58085" t="s">
        <v>35510</v>
      </c>
      <c r="B58085" t="s">
        <v>167287</v>
      </c>
      <c r="C58085" t="s">
        <v>28585</v>
      </c>
      <c r="D58085" t="s">
        <v>35511</v>
      </c>
      <c r="E58085" t="s">
        <v>167287</v>
      </c>
      <c r="F58085" t="s">
        <v>94986</v>
      </c>
      <c r="G58085" t="s">
        <v>94986</v>
      </c>
      <c r="H58085" t="s">
        <v>34</v>
      </c>
      <c r="I58085" t="s">
        <v>96168</v>
      </c>
      <c r="J58085" t="s">
        <v>34</v>
      </c>
      <c r="K58085" t="s">
        <v>36</v>
      </c>
      <c r="L58085" t="s">
        <v>167287</v>
      </c>
      <c r="M58085" t="s">
        <v>37</v>
      </c>
      <c r="N58085" t="s">
        <v>34</v>
      </c>
      <c r="O58085" t="s">
        <v>34</v>
      </c>
      <c r="P58085" t="s">
        <v>34</v>
      </c>
      <c r="Q58085" t="s">
        <v>96169</v>
      </c>
      <c r="R58085" t="s">
        <v>167288</v>
      </c>
      <c r="S58085" t="s">
        <v>41</v>
      </c>
      <c r="T58085" t="s">
        <v>41</v>
      </c>
      <c r="U58085" t="s">
        <v>41</v>
      </c>
      <c r="V58085" t="s">
        <v>41</v>
      </c>
      <c r="W58085" t="s">
        <v>41</v>
      </c>
      <c r="X58085" t="s">
        <v>41</v>
      </c>
      <c r="Y58085" t="s">
        <v>41</v>
      </c>
      <c r="Z58085" t="s">
        <v>41</v>
      </c>
      <c r="AA58085" t="s">
        <v>41</v>
      </c>
      <c r="AB58085" t="s">
        <v>41</v>
      </c>
    </row>
    <row r="58086" spans="1:28" x14ac:dyDescent="0.25">
      <c r="A58086" t="s">
        <v>33511</v>
      </c>
      <c r="B58086" t="s">
        <v>163535</v>
      </c>
      <c r="C58086" t="s">
        <v>28585</v>
      </c>
      <c r="D58086" t="s">
        <v>33512</v>
      </c>
      <c r="E58086" t="s">
        <v>163535</v>
      </c>
      <c r="F58086" t="s">
        <v>94986</v>
      </c>
      <c r="G58086" t="s">
        <v>94986</v>
      </c>
      <c r="H58086" t="s">
        <v>34</v>
      </c>
      <c r="I58086" t="s">
        <v>95674</v>
      </c>
      <c r="J58086" t="s">
        <v>95675</v>
      </c>
      <c r="K58086" t="s">
        <v>36</v>
      </c>
      <c r="L58086" t="s">
        <v>163535</v>
      </c>
      <c r="M58086" t="s">
        <v>37</v>
      </c>
      <c r="N58086" t="s">
        <v>34</v>
      </c>
      <c r="O58086" t="s">
        <v>34</v>
      </c>
      <c r="P58086" t="s">
        <v>34</v>
      </c>
      <c r="Q58086" t="s">
        <v>96148</v>
      </c>
      <c r="R58086" t="s">
        <v>163536</v>
      </c>
      <c r="S58086" t="s">
        <v>41</v>
      </c>
      <c r="T58086" t="s">
        <v>41</v>
      </c>
      <c r="U58086" t="s">
        <v>41</v>
      </c>
      <c r="V58086" t="s">
        <v>41</v>
      </c>
      <c r="W58086" t="s">
        <v>41</v>
      </c>
      <c r="X58086" t="s">
        <v>41</v>
      </c>
      <c r="Y58086" t="s">
        <v>41</v>
      </c>
      <c r="Z58086" t="s">
        <v>41</v>
      </c>
      <c r="AA58086" t="s">
        <v>41</v>
      </c>
      <c r="AB58086" t="s">
        <v>41</v>
      </c>
    </row>
    <row r="58087" spans="1:28" x14ac:dyDescent="0.25">
      <c r="A58087" t="s">
        <v>33511</v>
      </c>
      <c r="B58087" t="s">
        <v>163537</v>
      </c>
      <c r="C58087" t="s">
        <v>28585</v>
      </c>
      <c r="D58087" t="s">
        <v>33512</v>
      </c>
      <c r="E58087" t="s">
        <v>163537</v>
      </c>
      <c r="F58087" t="s">
        <v>94986</v>
      </c>
      <c r="G58087" t="s">
        <v>94986</v>
      </c>
      <c r="H58087" t="s">
        <v>34</v>
      </c>
      <c r="I58087" t="s">
        <v>96151</v>
      </c>
      <c r="J58087" t="s">
        <v>96152</v>
      </c>
      <c r="K58087" t="s">
        <v>36</v>
      </c>
      <c r="L58087" t="s">
        <v>163537</v>
      </c>
      <c r="M58087" t="s">
        <v>37</v>
      </c>
      <c r="N58087" t="s">
        <v>34</v>
      </c>
      <c r="O58087" t="s">
        <v>34</v>
      </c>
      <c r="P58087" t="s">
        <v>34</v>
      </c>
      <c r="Q58087" t="s">
        <v>96153</v>
      </c>
      <c r="R58087" t="s">
        <v>163538</v>
      </c>
      <c r="S58087" t="s">
        <v>41</v>
      </c>
      <c r="T58087" t="s">
        <v>41</v>
      </c>
      <c r="U58087" t="s">
        <v>41</v>
      </c>
      <c r="V58087" t="s">
        <v>41</v>
      </c>
      <c r="W58087" t="s">
        <v>41</v>
      </c>
      <c r="X58087" t="s">
        <v>41</v>
      </c>
      <c r="Y58087" t="s">
        <v>41</v>
      </c>
      <c r="Z58087" t="s">
        <v>41</v>
      </c>
      <c r="AA58087" t="s">
        <v>41</v>
      </c>
      <c r="AB58087" t="s">
        <v>41</v>
      </c>
    </row>
    <row r="58088" spans="1:28" x14ac:dyDescent="0.25">
      <c r="A58088" t="s">
        <v>33511</v>
      </c>
      <c r="B58088" t="s">
        <v>163539</v>
      </c>
      <c r="C58088" t="s">
        <v>28585</v>
      </c>
      <c r="D58088" t="s">
        <v>33512</v>
      </c>
      <c r="E58088" t="s">
        <v>163539</v>
      </c>
      <c r="F58088" t="s">
        <v>94986</v>
      </c>
      <c r="G58088" t="s">
        <v>94986</v>
      </c>
      <c r="H58088" t="s">
        <v>34</v>
      </c>
      <c r="I58088" t="s">
        <v>94998</v>
      </c>
      <c r="J58088" t="s">
        <v>94999</v>
      </c>
      <c r="K58088" t="s">
        <v>36</v>
      </c>
      <c r="L58088" t="s">
        <v>163539</v>
      </c>
      <c r="M58088" t="s">
        <v>37</v>
      </c>
      <c r="N58088" t="s">
        <v>34</v>
      </c>
      <c r="O58088" t="s">
        <v>34</v>
      </c>
      <c r="P58088" t="s">
        <v>34</v>
      </c>
      <c r="Q58088" t="s">
        <v>96145</v>
      </c>
      <c r="R58088" t="s">
        <v>163540</v>
      </c>
      <c r="S58088" t="s">
        <v>41</v>
      </c>
      <c r="T58088" t="s">
        <v>41</v>
      </c>
      <c r="U58088" t="s">
        <v>41</v>
      </c>
      <c r="V58088" t="s">
        <v>41</v>
      </c>
      <c r="W58088" t="s">
        <v>41</v>
      </c>
      <c r="X58088" t="s">
        <v>41</v>
      </c>
      <c r="Y58088" t="s">
        <v>41</v>
      </c>
      <c r="Z58088" t="s">
        <v>41</v>
      </c>
      <c r="AA58088" t="s">
        <v>41</v>
      </c>
      <c r="AB58088" t="s">
        <v>41</v>
      </c>
    </row>
    <row r="58089" spans="1:28" x14ac:dyDescent="0.25">
      <c r="A58089" t="s">
        <v>33511</v>
      </c>
      <c r="B58089" t="s">
        <v>163541</v>
      </c>
      <c r="C58089" t="s">
        <v>28585</v>
      </c>
      <c r="D58089" t="s">
        <v>33512</v>
      </c>
      <c r="E58089" t="s">
        <v>163541</v>
      </c>
      <c r="F58089" t="s">
        <v>94986</v>
      </c>
      <c r="G58089" t="s">
        <v>94986</v>
      </c>
      <c r="H58089" t="s">
        <v>34</v>
      </c>
      <c r="I58089" t="s">
        <v>96018</v>
      </c>
      <c r="J58089" t="s">
        <v>96019</v>
      </c>
      <c r="K58089" t="s">
        <v>36</v>
      </c>
      <c r="L58089" t="s">
        <v>163541</v>
      </c>
      <c r="M58089" t="s">
        <v>37</v>
      </c>
      <c r="N58089" t="s">
        <v>34</v>
      </c>
      <c r="O58089" t="s">
        <v>34</v>
      </c>
      <c r="P58089" t="s">
        <v>34</v>
      </c>
      <c r="Q58089" t="s">
        <v>96020</v>
      </c>
      <c r="R58089" t="s">
        <v>163542</v>
      </c>
      <c r="S58089" t="s">
        <v>41</v>
      </c>
      <c r="T58089" t="s">
        <v>41</v>
      </c>
      <c r="U58089" t="s">
        <v>41</v>
      </c>
      <c r="V58089" t="s">
        <v>41</v>
      </c>
      <c r="W58089" t="s">
        <v>41</v>
      </c>
      <c r="X58089" t="s">
        <v>41</v>
      </c>
      <c r="Y58089" t="s">
        <v>41</v>
      </c>
      <c r="Z58089" t="s">
        <v>41</v>
      </c>
      <c r="AA58089" t="s">
        <v>41</v>
      </c>
      <c r="AB58089" t="s">
        <v>41</v>
      </c>
    </row>
    <row r="58090" spans="1:28" x14ac:dyDescent="0.25">
      <c r="A58090" t="s">
        <v>33511</v>
      </c>
      <c r="B58090" t="s">
        <v>163543</v>
      </c>
      <c r="C58090" t="s">
        <v>28585</v>
      </c>
      <c r="D58090" t="s">
        <v>33512</v>
      </c>
      <c r="E58090" t="s">
        <v>163543</v>
      </c>
      <c r="F58090" t="s">
        <v>94986</v>
      </c>
      <c r="G58090" t="s">
        <v>94986</v>
      </c>
      <c r="H58090" t="s">
        <v>34</v>
      </c>
      <c r="I58090" t="s">
        <v>96168</v>
      </c>
      <c r="J58090" t="s">
        <v>34</v>
      </c>
      <c r="K58090" t="s">
        <v>36</v>
      </c>
      <c r="L58090" t="s">
        <v>163543</v>
      </c>
      <c r="M58090" t="s">
        <v>37</v>
      </c>
      <c r="N58090" t="s">
        <v>34</v>
      </c>
      <c r="O58090" t="s">
        <v>34</v>
      </c>
      <c r="P58090" t="s">
        <v>34</v>
      </c>
      <c r="Q58090" t="s">
        <v>96169</v>
      </c>
      <c r="R58090" t="s">
        <v>163544</v>
      </c>
      <c r="S58090" t="s">
        <v>41</v>
      </c>
      <c r="T58090" t="s">
        <v>41</v>
      </c>
      <c r="U58090" t="s">
        <v>41</v>
      </c>
      <c r="V58090" t="s">
        <v>41</v>
      </c>
      <c r="W58090" t="s">
        <v>41</v>
      </c>
      <c r="X58090" t="s">
        <v>41</v>
      </c>
      <c r="Y58090" t="s">
        <v>41</v>
      </c>
      <c r="Z58090" t="s">
        <v>41</v>
      </c>
      <c r="AA58090" t="s">
        <v>41</v>
      </c>
      <c r="AB58090" t="s">
        <v>41</v>
      </c>
    </row>
    <row r="58091" spans="1:28" x14ac:dyDescent="0.25">
      <c r="A58091" t="s">
        <v>33511</v>
      </c>
      <c r="B58091" t="s">
        <v>163545</v>
      </c>
      <c r="C58091" t="s">
        <v>28585</v>
      </c>
      <c r="D58091" t="s">
        <v>33512</v>
      </c>
      <c r="E58091" t="s">
        <v>163545</v>
      </c>
      <c r="F58091" t="s">
        <v>94986</v>
      </c>
      <c r="G58091" t="s">
        <v>94986</v>
      </c>
      <c r="H58091" t="s">
        <v>34</v>
      </c>
      <c r="I58091" t="s">
        <v>95674</v>
      </c>
      <c r="J58091" t="s">
        <v>95675</v>
      </c>
      <c r="K58091" t="s">
        <v>36</v>
      </c>
      <c r="L58091" t="s">
        <v>163545</v>
      </c>
      <c r="M58091" t="s">
        <v>37</v>
      </c>
      <c r="N58091" t="s">
        <v>34</v>
      </c>
      <c r="O58091" t="s">
        <v>34</v>
      </c>
      <c r="P58091" t="s">
        <v>34</v>
      </c>
      <c r="Q58091" t="s">
        <v>96160</v>
      </c>
      <c r="R58091" t="s">
        <v>163546</v>
      </c>
      <c r="S58091" t="s">
        <v>41</v>
      </c>
      <c r="T58091" t="s">
        <v>41</v>
      </c>
      <c r="U58091" t="s">
        <v>41</v>
      </c>
      <c r="V58091" t="s">
        <v>41</v>
      </c>
      <c r="W58091" t="s">
        <v>41</v>
      </c>
      <c r="X58091" t="s">
        <v>41</v>
      </c>
      <c r="Y58091" t="s">
        <v>41</v>
      </c>
      <c r="Z58091" t="s">
        <v>41</v>
      </c>
      <c r="AA58091" t="s">
        <v>41</v>
      </c>
      <c r="AB58091" t="s">
        <v>41</v>
      </c>
    </row>
    <row r="58092" spans="1:28" x14ac:dyDescent="0.25">
      <c r="A58092" t="s">
        <v>33511</v>
      </c>
      <c r="B58092" t="s">
        <v>163547</v>
      </c>
      <c r="C58092" t="s">
        <v>28585</v>
      </c>
      <c r="D58092" t="s">
        <v>33512</v>
      </c>
      <c r="E58092" t="s">
        <v>163547</v>
      </c>
      <c r="F58092" t="s">
        <v>94986</v>
      </c>
      <c r="G58092" t="s">
        <v>94986</v>
      </c>
      <c r="H58092" t="s">
        <v>34</v>
      </c>
      <c r="I58092" t="s">
        <v>96000</v>
      </c>
      <c r="J58092" t="s">
        <v>96001</v>
      </c>
      <c r="K58092" t="s">
        <v>36</v>
      </c>
      <c r="L58092" t="s">
        <v>163547</v>
      </c>
      <c r="M58092" t="s">
        <v>37</v>
      </c>
      <c r="N58092" t="s">
        <v>34</v>
      </c>
      <c r="O58092" t="s">
        <v>34</v>
      </c>
      <c r="P58092" t="s">
        <v>34</v>
      </c>
      <c r="Q58092" t="s">
        <v>96172</v>
      </c>
      <c r="R58092" t="s">
        <v>163548</v>
      </c>
      <c r="S58092" t="s">
        <v>41</v>
      </c>
      <c r="T58092" t="s">
        <v>41</v>
      </c>
      <c r="U58092" t="s">
        <v>41</v>
      </c>
      <c r="V58092" t="s">
        <v>41</v>
      </c>
      <c r="W58092" t="s">
        <v>41</v>
      </c>
      <c r="X58092" t="s">
        <v>41</v>
      </c>
      <c r="Y58092" t="s">
        <v>41</v>
      </c>
      <c r="Z58092" t="s">
        <v>41</v>
      </c>
      <c r="AA58092" t="s">
        <v>41</v>
      </c>
      <c r="AB58092" t="s">
        <v>41</v>
      </c>
    </row>
    <row r="58093" spans="1:28" x14ac:dyDescent="0.25">
      <c r="A58093" t="s">
        <v>33511</v>
      </c>
      <c r="B58093" t="s">
        <v>163549</v>
      </c>
      <c r="C58093" t="s">
        <v>28585</v>
      </c>
      <c r="D58093" t="s">
        <v>33512</v>
      </c>
      <c r="E58093" t="s">
        <v>163549</v>
      </c>
      <c r="F58093" t="s">
        <v>94986</v>
      </c>
      <c r="G58093" t="s">
        <v>94986</v>
      </c>
      <c r="H58093" t="s">
        <v>34</v>
      </c>
      <c r="I58093" t="s">
        <v>96163</v>
      </c>
      <c r="J58093" t="s">
        <v>96164</v>
      </c>
      <c r="K58093" t="s">
        <v>36</v>
      </c>
      <c r="L58093" t="s">
        <v>163549</v>
      </c>
      <c r="M58093" t="s">
        <v>37</v>
      </c>
      <c r="N58093" t="s">
        <v>34</v>
      </c>
      <c r="O58093" t="s">
        <v>34</v>
      </c>
      <c r="P58093" t="s">
        <v>34</v>
      </c>
      <c r="Q58093" t="s">
        <v>96165</v>
      </c>
      <c r="R58093" t="s">
        <v>163550</v>
      </c>
      <c r="S58093" t="s">
        <v>41</v>
      </c>
      <c r="T58093" t="s">
        <v>41</v>
      </c>
      <c r="U58093" t="s">
        <v>41</v>
      </c>
      <c r="V58093" t="s">
        <v>41</v>
      </c>
      <c r="W58093" t="s">
        <v>41</v>
      </c>
      <c r="X58093" t="s">
        <v>41</v>
      </c>
      <c r="Y58093" t="s">
        <v>41</v>
      </c>
      <c r="Z58093" t="s">
        <v>41</v>
      </c>
      <c r="AA58093" t="s">
        <v>41</v>
      </c>
      <c r="AB58093" t="s">
        <v>41</v>
      </c>
    </row>
    <row r="58094" spans="1:28" x14ac:dyDescent="0.25">
      <c r="A58094" t="s">
        <v>33511</v>
      </c>
      <c r="B58094" t="s">
        <v>163551</v>
      </c>
      <c r="C58094" t="s">
        <v>28585</v>
      </c>
      <c r="D58094" t="s">
        <v>33512</v>
      </c>
      <c r="E58094" t="s">
        <v>163551</v>
      </c>
      <c r="F58094" t="s">
        <v>94986</v>
      </c>
      <c r="G58094" t="s">
        <v>94986</v>
      </c>
      <c r="H58094" t="s">
        <v>34</v>
      </c>
      <c r="I58094" t="s">
        <v>96156</v>
      </c>
      <c r="J58094" t="s">
        <v>34</v>
      </c>
      <c r="K58094" t="s">
        <v>36</v>
      </c>
      <c r="L58094" t="s">
        <v>163551</v>
      </c>
      <c r="M58094" t="s">
        <v>37</v>
      </c>
      <c r="N58094" t="s">
        <v>34</v>
      </c>
      <c r="O58094" t="s">
        <v>34</v>
      </c>
      <c r="P58094" t="s">
        <v>34</v>
      </c>
      <c r="Q58094" t="s">
        <v>96157</v>
      </c>
      <c r="R58094" t="s">
        <v>163552</v>
      </c>
      <c r="S58094" t="s">
        <v>41</v>
      </c>
      <c r="T58094" t="s">
        <v>41</v>
      </c>
      <c r="U58094" t="s">
        <v>41</v>
      </c>
      <c r="V58094" t="s">
        <v>41</v>
      </c>
      <c r="W58094" t="s">
        <v>41</v>
      </c>
      <c r="X58094" t="s">
        <v>41</v>
      </c>
      <c r="Y58094" t="s">
        <v>41</v>
      </c>
      <c r="Z58094" t="s">
        <v>41</v>
      </c>
      <c r="AA58094" t="s">
        <v>41</v>
      </c>
      <c r="AB58094" t="s">
        <v>41</v>
      </c>
    </row>
    <row r="58095" spans="1:28" x14ac:dyDescent="0.25">
      <c r="A58095" t="s">
        <v>78426</v>
      </c>
      <c r="B58095" t="s">
        <v>244462</v>
      </c>
      <c r="C58095" t="s">
        <v>11911</v>
      </c>
      <c r="D58095" t="s">
        <v>78427</v>
      </c>
      <c r="E58095" t="s">
        <v>244462</v>
      </c>
      <c r="F58095" t="s">
        <v>94986</v>
      </c>
      <c r="G58095" t="s">
        <v>94986</v>
      </c>
      <c r="H58095" t="s">
        <v>34</v>
      </c>
      <c r="I58095" t="s">
        <v>96000</v>
      </c>
      <c r="J58095" t="s">
        <v>96001</v>
      </c>
      <c r="K58095" t="s">
        <v>36</v>
      </c>
      <c r="L58095" t="s">
        <v>244462</v>
      </c>
      <c r="M58095" t="s">
        <v>37</v>
      </c>
      <c r="N58095" t="s">
        <v>34</v>
      </c>
      <c r="O58095" t="s">
        <v>34</v>
      </c>
      <c r="P58095" t="s">
        <v>34</v>
      </c>
      <c r="Q58095" t="s">
        <v>96172</v>
      </c>
      <c r="R58095" t="s">
        <v>244463</v>
      </c>
      <c r="S58095" t="s">
        <v>41</v>
      </c>
      <c r="T58095" t="s">
        <v>41</v>
      </c>
      <c r="U58095" t="s">
        <v>41</v>
      </c>
      <c r="V58095" t="s">
        <v>41</v>
      </c>
      <c r="W58095" t="s">
        <v>41</v>
      </c>
      <c r="X58095" t="s">
        <v>41</v>
      </c>
      <c r="Y58095" t="s">
        <v>41</v>
      </c>
      <c r="Z58095" t="s">
        <v>41</v>
      </c>
      <c r="AA58095" t="s">
        <v>41</v>
      </c>
      <c r="AB58095" t="s">
        <v>41</v>
      </c>
    </row>
    <row r="58096" spans="1:28" x14ac:dyDescent="0.25">
      <c r="A58096" t="s">
        <v>78426</v>
      </c>
      <c r="B58096" t="s">
        <v>244464</v>
      </c>
      <c r="C58096" t="s">
        <v>11911</v>
      </c>
      <c r="D58096" t="s">
        <v>78427</v>
      </c>
      <c r="E58096" t="s">
        <v>244464</v>
      </c>
      <c r="F58096" t="s">
        <v>94986</v>
      </c>
      <c r="G58096" t="s">
        <v>94986</v>
      </c>
      <c r="H58096" t="s">
        <v>34</v>
      </c>
      <c r="I58096" t="s">
        <v>96156</v>
      </c>
      <c r="J58096" t="s">
        <v>34</v>
      </c>
      <c r="K58096" t="s">
        <v>36</v>
      </c>
      <c r="L58096" t="s">
        <v>244464</v>
      </c>
      <c r="M58096" t="s">
        <v>37</v>
      </c>
      <c r="N58096" t="s">
        <v>34</v>
      </c>
      <c r="O58096" t="s">
        <v>34</v>
      </c>
      <c r="P58096" t="s">
        <v>34</v>
      </c>
      <c r="Q58096" t="s">
        <v>96157</v>
      </c>
      <c r="R58096" t="s">
        <v>244465</v>
      </c>
      <c r="S58096" t="s">
        <v>41</v>
      </c>
      <c r="T58096" t="s">
        <v>41</v>
      </c>
      <c r="U58096" t="s">
        <v>41</v>
      </c>
      <c r="V58096" t="s">
        <v>41</v>
      </c>
      <c r="W58096" t="s">
        <v>41</v>
      </c>
      <c r="X58096" t="s">
        <v>41</v>
      </c>
      <c r="Y58096" t="s">
        <v>41</v>
      </c>
      <c r="Z58096" t="s">
        <v>41</v>
      </c>
      <c r="AA58096" t="s">
        <v>41</v>
      </c>
      <c r="AB58096" t="s">
        <v>41</v>
      </c>
    </row>
    <row r="58097" spans="1:28" x14ac:dyDescent="0.25">
      <c r="A58097" t="s">
        <v>78426</v>
      </c>
      <c r="B58097" t="s">
        <v>244466</v>
      </c>
      <c r="C58097" t="s">
        <v>11911</v>
      </c>
      <c r="D58097" t="s">
        <v>78427</v>
      </c>
      <c r="E58097" t="s">
        <v>244466</v>
      </c>
      <c r="F58097" t="s">
        <v>94986</v>
      </c>
      <c r="G58097" t="s">
        <v>94986</v>
      </c>
      <c r="H58097" t="s">
        <v>34</v>
      </c>
      <c r="I58097" t="s">
        <v>96018</v>
      </c>
      <c r="J58097" t="s">
        <v>96019</v>
      </c>
      <c r="K58097" t="s">
        <v>36</v>
      </c>
      <c r="L58097" t="s">
        <v>244466</v>
      </c>
      <c r="M58097" t="s">
        <v>37</v>
      </c>
      <c r="N58097" t="s">
        <v>34</v>
      </c>
      <c r="O58097" t="s">
        <v>34</v>
      </c>
      <c r="P58097" t="s">
        <v>34</v>
      </c>
      <c r="Q58097" t="s">
        <v>96020</v>
      </c>
      <c r="R58097" t="s">
        <v>244467</v>
      </c>
      <c r="S58097" t="s">
        <v>41</v>
      </c>
      <c r="T58097" t="s">
        <v>41</v>
      </c>
      <c r="U58097" t="s">
        <v>41</v>
      </c>
      <c r="V58097" t="s">
        <v>41</v>
      </c>
      <c r="W58097" t="s">
        <v>41</v>
      </c>
      <c r="X58097" t="s">
        <v>41</v>
      </c>
      <c r="Y58097" t="s">
        <v>41</v>
      </c>
      <c r="Z58097" t="s">
        <v>41</v>
      </c>
      <c r="AA58097" t="s">
        <v>41</v>
      </c>
      <c r="AB58097" t="s">
        <v>41</v>
      </c>
    </row>
    <row r="58098" spans="1:28" x14ac:dyDescent="0.25">
      <c r="A58098" t="s">
        <v>78426</v>
      </c>
      <c r="B58098" t="s">
        <v>244468</v>
      </c>
      <c r="C58098" t="s">
        <v>11911</v>
      </c>
      <c r="D58098" t="s">
        <v>78427</v>
      </c>
      <c r="E58098" t="s">
        <v>244468</v>
      </c>
      <c r="F58098" t="s">
        <v>94986</v>
      </c>
      <c r="G58098" t="s">
        <v>94986</v>
      </c>
      <c r="H58098" t="s">
        <v>34</v>
      </c>
      <c r="I58098" t="s">
        <v>94998</v>
      </c>
      <c r="J58098" t="s">
        <v>94999</v>
      </c>
      <c r="K58098" t="s">
        <v>36</v>
      </c>
      <c r="L58098" t="s">
        <v>244468</v>
      </c>
      <c r="M58098" t="s">
        <v>37</v>
      </c>
      <c r="N58098" t="s">
        <v>34</v>
      </c>
      <c r="O58098" t="s">
        <v>34</v>
      </c>
      <c r="P58098" t="s">
        <v>34</v>
      </c>
      <c r="Q58098" t="s">
        <v>96145</v>
      </c>
      <c r="R58098" t="s">
        <v>244469</v>
      </c>
      <c r="S58098" t="s">
        <v>41</v>
      </c>
      <c r="T58098" t="s">
        <v>41</v>
      </c>
      <c r="U58098" t="s">
        <v>41</v>
      </c>
      <c r="V58098" t="s">
        <v>41</v>
      </c>
      <c r="W58098" t="s">
        <v>41</v>
      </c>
      <c r="X58098" t="s">
        <v>41</v>
      </c>
      <c r="Y58098" t="s">
        <v>41</v>
      </c>
      <c r="Z58098" t="s">
        <v>41</v>
      </c>
      <c r="AA58098" t="s">
        <v>41</v>
      </c>
      <c r="AB58098" t="s">
        <v>41</v>
      </c>
    </row>
    <row r="58099" spans="1:28" x14ac:dyDescent="0.25">
      <c r="A58099" t="s">
        <v>78426</v>
      </c>
      <c r="B58099" t="s">
        <v>244470</v>
      </c>
      <c r="C58099" t="s">
        <v>11911</v>
      </c>
      <c r="D58099" t="s">
        <v>78427</v>
      </c>
      <c r="E58099" t="s">
        <v>244470</v>
      </c>
      <c r="F58099" t="s">
        <v>94986</v>
      </c>
      <c r="G58099" t="s">
        <v>94986</v>
      </c>
      <c r="H58099" t="s">
        <v>34</v>
      </c>
      <c r="I58099" t="s">
        <v>95674</v>
      </c>
      <c r="J58099" t="s">
        <v>95675</v>
      </c>
      <c r="K58099" t="s">
        <v>36</v>
      </c>
      <c r="L58099" t="s">
        <v>244470</v>
      </c>
      <c r="M58099" t="s">
        <v>37</v>
      </c>
      <c r="N58099" t="s">
        <v>34</v>
      </c>
      <c r="O58099" t="s">
        <v>34</v>
      </c>
      <c r="P58099" t="s">
        <v>34</v>
      </c>
      <c r="Q58099" t="s">
        <v>96148</v>
      </c>
      <c r="R58099" t="s">
        <v>244471</v>
      </c>
      <c r="S58099" t="s">
        <v>41</v>
      </c>
      <c r="T58099" t="s">
        <v>41</v>
      </c>
      <c r="U58099" t="s">
        <v>41</v>
      </c>
      <c r="V58099" t="s">
        <v>41</v>
      </c>
      <c r="W58099" t="s">
        <v>41</v>
      </c>
      <c r="X58099" t="s">
        <v>41</v>
      </c>
      <c r="Y58099" t="s">
        <v>41</v>
      </c>
      <c r="Z58099" t="s">
        <v>41</v>
      </c>
      <c r="AA58099" t="s">
        <v>41</v>
      </c>
      <c r="AB58099" t="s">
        <v>41</v>
      </c>
    </row>
    <row r="58100" spans="1:28" x14ac:dyDescent="0.25">
      <c r="A58100" t="s">
        <v>78426</v>
      </c>
      <c r="B58100" t="s">
        <v>244472</v>
      </c>
      <c r="C58100" t="s">
        <v>11911</v>
      </c>
      <c r="D58100" t="s">
        <v>78427</v>
      </c>
      <c r="E58100" t="s">
        <v>244472</v>
      </c>
      <c r="F58100" t="s">
        <v>94986</v>
      </c>
      <c r="G58100" t="s">
        <v>94986</v>
      </c>
      <c r="H58100" t="s">
        <v>34</v>
      </c>
      <c r="I58100" t="s">
        <v>95674</v>
      </c>
      <c r="J58100" t="s">
        <v>95675</v>
      </c>
      <c r="K58100" t="s">
        <v>36</v>
      </c>
      <c r="L58100" t="s">
        <v>244472</v>
      </c>
      <c r="M58100" t="s">
        <v>37</v>
      </c>
      <c r="N58100" t="s">
        <v>34</v>
      </c>
      <c r="O58100" t="s">
        <v>34</v>
      </c>
      <c r="P58100" t="s">
        <v>34</v>
      </c>
      <c r="Q58100" t="s">
        <v>96160</v>
      </c>
      <c r="R58100" t="s">
        <v>244473</v>
      </c>
      <c r="S58100" t="s">
        <v>41</v>
      </c>
      <c r="T58100" t="s">
        <v>41</v>
      </c>
      <c r="U58100" t="s">
        <v>41</v>
      </c>
      <c r="V58100" t="s">
        <v>41</v>
      </c>
      <c r="W58100" t="s">
        <v>41</v>
      </c>
      <c r="X58100" t="s">
        <v>41</v>
      </c>
      <c r="Y58100" t="s">
        <v>41</v>
      </c>
      <c r="Z58100" t="s">
        <v>41</v>
      </c>
      <c r="AA58100" t="s">
        <v>41</v>
      </c>
      <c r="AB58100" t="s">
        <v>41</v>
      </c>
    </row>
    <row r="58101" spans="1:28" x14ac:dyDescent="0.25">
      <c r="A58101" t="s">
        <v>78432</v>
      </c>
      <c r="B58101" t="s">
        <v>244474</v>
      </c>
      <c r="C58101" t="s">
        <v>10845</v>
      </c>
      <c r="D58101" t="s">
        <v>78433</v>
      </c>
      <c r="E58101" t="s">
        <v>244474</v>
      </c>
      <c r="F58101" t="s">
        <v>94986</v>
      </c>
      <c r="G58101" t="s">
        <v>94986</v>
      </c>
      <c r="H58101" t="s">
        <v>34</v>
      </c>
      <c r="I58101" t="s">
        <v>94998</v>
      </c>
      <c r="J58101" t="s">
        <v>94999</v>
      </c>
      <c r="K58101" t="s">
        <v>36</v>
      </c>
      <c r="L58101" t="s">
        <v>244474</v>
      </c>
      <c r="M58101" t="s">
        <v>37</v>
      </c>
      <c r="N58101" t="s">
        <v>34</v>
      </c>
      <c r="O58101" t="s">
        <v>34</v>
      </c>
      <c r="P58101" t="s">
        <v>34</v>
      </c>
      <c r="Q58101" t="s">
        <v>96145</v>
      </c>
      <c r="R58101" t="s">
        <v>244475</v>
      </c>
      <c r="S58101" t="s">
        <v>41</v>
      </c>
      <c r="T58101" t="s">
        <v>41</v>
      </c>
      <c r="U58101" t="s">
        <v>41</v>
      </c>
      <c r="V58101" t="s">
        <v>41</v>
      </c>
      <c r="W58101" t="s">
        <v>41</v>
      </c>
      <c r="X58101" t="s">
        <v>41</v>
      </c>
      <c r="Y58101" t="s">
        <v>41</v>
      </c>
      <c r="Z58101" t="s">
        <v>41</v>
      </c>
      <c r="AA58101" t="s">
        <v>41</v>
      </c>
      <c r="AB58101" t="s">
        <v>41</v>
      </c>
    </row>
    <row r="58102" spans="1:28" x14ac:dyDescent="0.25">
      <c r="A58102" t="s">
        <v>78432</v>
      </c>
      <c r="B58102" t="s">
        <v>244476</v>
      </c>
      <c r="C58102" t="s">
        <v>10845</v>
      </c>
      <c r="D58102" t="s">
        <v>78433</v>
      </c>
      <c r="E58102" t="s">
        <v>244476</v>
      </c>
      <c r="F58102" t="s">
        <v>94986</v>
      </c>
      <c r="G58102" t="s">
        <v>94986</v>
      </c>
      <c r="H58102" t="s">
        <v>34</v>
      </c>
      <c r="I58102" t="s">
        <v>95674</v>
      </c>
      <c r="J58102" t="s">
        <v>95675</v>
      </c>
      <c r="K58102" t="s">
        <v>36</v>
      </c>
      <c r="L58102" t="s">
        <v>244476</v>
      </c>
      <c r="M58102" t="s">
        <v>37</v>
      </c>
      <c r="N58102" t="s">
        <v>34</v>
      </c>
      <c r="O58102" t="s">
        <v>34</v>
      </c>
      <c r="P58102" t="s">
        <v>34</v>
      </c>
      <c r="Q58102" t="s">
        <v>96160</v>
      </c>
      <c r="R58102" t="s">
        <v>244477</v>
      </c>
      <c r="S58102" t="s">
        <v>41</v>
      </c>
      <c r="T58102" t="s">
        <v>41</v>
      </c>
      <c r="U58102" t="s">
        <v>41</v>
      </c>
      <c r="V58102" t="s">
        <v>41</v>
      </c>
      <c r="W58102" t="s">
        <v>41</v>
      </c>
      <c r="X58102" t="s">
        <v>41</v>
      </c>
      <c r="Y58102" t="s">
        <v>41</v>
      </c>
      <c r="Z58102" t="s">
        <v>41</v>
      </c>
      <c r="AA58102" t="s">
        <v>41</v>
      </c>
      <c r="AB58102" t="s">
        <v>41</v>
      </c>
    </row>
    <row r="58103" spans="1:28" x14ac:dyDescent="0.25">
      <c r="A58103" t="s">
        <v>78432</v>
      </c>
      <c r="B58103" t="s">
        <v>244478</v>
      </c>
      <c r="C58103" t="s">
        <v>10845</v>
      </c>
      <c r="D58103" t="s">
        <v>78433</v>
      </c>
      <c r="E58103" t="s">
        <v>244478</v>
      </c>
      <c r="F58103" t="s">
        <v>94986</v>
      </c>
      <c r="G58103" t="s">
        <v>94986</v>
      </c>
      <c r="H58103" t="s">
        <v>34</v>
      </c>
      <c r="I58103" t="s">
        <v>96163</v>
      </c>
      <c r="J58103" t="s">
        <v>96164</v>
      </c>
      <c r="K58103" t="s">
        <v>36</v>
      </c>
      <c r="L58103" t="s">
        <v>244478</v>
      </c>
      <c r="M58103" t="s">
        <v>37</v>
      </c>
      <c r="N58103" t="s">
        <v>34</v>
      </c>
      <c r="O58103" t="s">
        <v>34</v>
      </c>
      <c r="P58103" t="s">
        <v>34</v>
      </c>
      <c r="Q58103" t="s">
        <v>96165</v>
      </c>
      <c r="R58103" t="s">
        <v>244479</v>
      </c>
      <c r="S58103" t="s">
        <v>41</v>
      </c>
      <c r="T58103" t="s">
        <v>41</v>
      </c>
      <c r="U58103" t="s">
        <v>41</v>
      </c>
      <c r="V58103" t="s">
        <v>41</v>
      </c>
      <c r="W58103" t="s">
        <v>41</v>
      </c>
      <c r="X58103" t="s">
        <v>41</v>
      </c>
      <c r="Y58103" t="s">
        <v>41</v>
      </c>
      <c r="Z58103" t="s">
        <v>41</v>
      </c>
      <c r="AA58103" t="s">
        <v>41</v>
      </c>
      <c r="AB58103" t="s">
        <v>41</v>
      </c>
    </row>
    <row r="58104" spans="1:28" x14ac:dyDescent="0.25">
      <c r="A58104" t="s">
        <v>78432</v>
      </c>
      <c r="B58104" t="s">
        <v>244480</v>
      </c>
      <c r="C58104" t="s">
        <v>10845</v>
      </c>
      <c r="D58104" t="s">
        <v>78433</v>
      </c>
      <c r="E58104" t="s">
        <v>244480</v>
      </c>
      <c r="F58104" t="s">
        <v>94986</v>
      </c>
      <c r="G58104" t="s">
        <v>94986</v>
      </c>
      <c r="H58104" t="s">
        <v>34</v>
      </c>
      <c r="I58104" t="s">
        <v>96018</v>
      </c>
      <c r="J58104" t="s">
        <v>96019</v>
      </c>
      <c r="K58104" t="s">
        <v>36</v>
      </c>
      <c r="L58104" t="s">
        <v>244480</v>
      </c>
      <c r="M58104" t="s">
        <v>37</v>
      </c>
      <c r="N58104" t="s">
        <v>34</v>
      </c>
      <c r="O58104" t="s">
        <v>34</v>
      </c>
      <c r="P58104" t="s">
        <v>34</v>
      </c>
      <c r="Q58104" t="s">
        <v>96020</v>
      </c>
      <c r="R58104" t="s">
        <v>244481</v>
      </c>
      <c r="S58104" t="s">
        <v>41</v>
      </c>
      <c r="T58104" t="s">
        <v>41</v>
      </c>
      <c r="U58104" t="s">
        <v>41</v>
      </c>
      <c r="V58104" t="s">
        <v>41</v>
      </c>
      <c r="W58104" t="s">
        <v>41</v>
      </c>
      <c r="X58104" t="s">
        <v>41</v>
      </c>
      <c r="Y58104" t="s">
        <v>41</v>
      </c>
      <c r="Z58104" t="s">
        <v>41</v>
      </c>
      <c r="AA58104" t="s">
        <v>41</v>
      </c>
      <c r="AB58104" t="s">
        <v>41</v>
      </c>
    </row>
    <row r="58105" spans="1:28" x14ac:dyDescent="0.25">
      <c r="A58105" t="s">
        <v>78432</v>
      </c>
      <c r="B58105" t="s">
        <v>244482</v>
      </c>
      <c r="C58105" t="s">
        <v>10845</v>
      </c>
      <c r="D58105" t="s">
        <v>78433</v>
      </c>
      <c r="E58105" t="s">
        <v>244482</v>
      </c>
      <c r="F58105" t="s">
        <v>94986</v>
      </c>
      <c r="G58105" t="s">
        <v>94986</v>
      </c>
      <c r="H58105" t="s">
        <v>34</v>
      </c>
      <c r="I58105" t="s">
        <v>96000</v>
      </c>
      <c r="J58105" t="s">
        <v>96001</v>
      </c>
      <c r="K58105" t="s">
        <v>36</v>
      </c>
      <c r="L58105" t="s">
        <v>244482</v>
      </c>
      <c r="M58105" t="s">
        <v>37</v>
      </c>
      <c r="N58105" t="s">
        <v>34</v>
      </c>
      <c r="O58105" t="s">
        <v>34</v>
      </c>
      <c r="P58105" t="s">
        <v>34</v>
      </c>
      <c r="Q58105" t="s">
        <v>96172</v>
      </c>
      <c r="R58105" t="s">
        <v>244483</v>
      </c>
      <c r="S58105" t="s">
        <v>41</v>
      </c>
      <c r="T58105" t="s">
        <v>41</v>
      </c>
      <c r="U58105" t="s">
        <v>41</v>
      </c>
      <c r="V58105" t="s">
        <v>41</v>
      </c>
      <c r="W58105" t="s">
        <v>41</v>
      </c>
      <c r="X58105" t="s">
        <v>41</v>
      </c>
      <c r="Y58105" t="s">
        <v>41</v>
      </c>
      <c r="Z58105" t="s">
        <v>41</v>
      </c>
      <c r="AA58105" t="s">
        <v>41</v>
      </c>
      <c r="AB58105" t="s">
        <v>41</v>
      </c>
    </row>
    <row r="58106" spans="1:28" x14ac:dyDescent="0.25">
      <c r="A58106" t="s">
        <v>78432</v>
      </c>
      <c r="B58106" t="s">
        <v>244484</v>
      </c>
      <c r="C58106" t="s">
        <v>10845</v>
      </c>
      <c r="D58106" t="s">
        <v>78433</v>
      </c>
      <c r="E58106" t="s">
        <v>244484</v>
      </c>
      <c r="F58106" t="s">
        <v>94986</v>
      </c>
      <c r="G58106" t="s">
        <v>94986</v>
      </c>
      <c r="H58106" t="s">
        <v>34</v>
      </c>
      <c r="I58106" t="s">
        <v>96168</v>
      </c>
      <c r="J58106" t="s">
        <v>34</v>
      </c>
      <c r="K58106" t="s">
        <v>36</v>
      </c>
      <c r="L58106" t="s">
        <v>244484</v>
      </c>
      <c r="M58106" t="s">
        <v>37</v>
      </c>
      <c r="N58106" t="s">
        <v>34</v>
      </c>
      <c r="O58106" t="s">
        <v>34</v>
      </c>
      <c r="P58106" t="s">
        <v>34</v>
      </c>
      <c r="Q58106" t="s">
        <v>96169</v>
      </c>
      <c r="R58106" t="s">
        <v>244485</v>
      </c>
      <c r="S58106" t="s">
        <v>41</v>
      </c>
      <c r="T58106" t="s">
        <v>41</v>
      </c>
      <c r="U58106" t="s">
        <v>41</v>
      </c>
      <c r="V58106" t="s">
        <v>41</v>
      </c>
      <c r="W58106" t="s">
        <v>41</v>
      </c>
      <c r="X58106" t="s">
        <v>41</v>
      </c>
      <c r="Y58106" t="s">
        <v>41</v>
      </c>
      <c r="Z58106" t="s">
        <v>41</v>
      </c>
      <c r="AA58106" t="s">
        <v>41</v>
      </c>
      <c r="AB58106" t="s">
        <v>41</v>
      </c>
    </row>
    <row r="58107" spans="1:28" x14ac:dyDescent="0.25">
      <c r="A58107" t="s">
        <v>78432</v>
      </c>
      <c r="B58107" t="s">
        <v>244486</v>
      </c>
      <c r="C58107" t="s">
        <v>10845</v>
      </c>
      <c r="D58107" t="s">
        <v>78433</v>
      </c>
      <c r="E58107" t="s">
        <v>244486</v>
      </c>
      <c r="F58107" t="s">
        <v>94986</v>
      </c>
      <c r="G58107" t="s">
        <v>94986</v>
      </c>
      <c r="H58107" t="s">
        <v>34</v>
      </c>
      <c r="I58107" t="s">
        <v>96151</v>
      </c>
      <c r="J58107" t="s">
        <v>96152</v>
      </c>
      <c r="K58107" t="s">
        <v>36</v>
      </c>
      <c r="L58107" t="s">
        <v>244486</v>
      </c>
      <c r="M58107" t="s">
        <v>37</v>
      </c>
      <c r="N58107" t="s">
        <v>34</v>
      </c>
      <c r="O58107" t="s">
        <v>34</v>
      </c>
      <c r="P58107" t="s">
        <v>34</v>
      </c>
      <c r="Q58107" t="s">
        <v>96153</v>
      </c>
      <c r="R58107" t="s">
        <v>244487</v>
      </c>
      <c r="S58107" t="s">
        <v>41</v>
      </c>
      <c r="T58107" t="s">
        <v>41</v>
      </c>
      <c r="U58107" t="s">
        <v>41</v>
      </c>
      <c r="V58107" t="s">
        <v>41</v>
      </c>
      <c r="W58107" t="s">
        <v>41</v>
      </c>
      <c r="X58107" t="s">
        <v>41</v>
      </c>
      <c r="Y58107" t="s">
        <v>41</v>
      </c>
      <c r="Z58107" t="s">
        <v>41</v>
      </c>
      <c r="AA58107" t="s">
        <v>41</v>
      </c>
      <c r="AB58107" t="s">
        <v>41</v>
      </c>
    </row>
    <row r="58108" spans="1:28" x14ac:dyDescent="0.25">
      <c r="A58108" t="s">
        <v>78438</v>
      </c>
      <c r="B58108" t="s">
        <v>244488</v>
      </c>
      <c r="C58108" t="s">
        <v>10845</v>
      </c>
      <c r="D58108" t="s">
        <v>78439</v>
      </c>
      <c r="E58108" t="s">
        <v>244488</v>
      </c>
      <c r="F58108" t="s">
        <v>94986</v>
      </c>
      <c r="G58108" t="s">
        <v>94986</v>
      </c>
      <c r="H58108" t="s">
        <v>34</v>
      </c>
      <c r="I58108" t="s">
        <v>94998</v>
      </c>
      <c r="J58108" t="s">
        <v>94999</v>
      </c>
      <c r="K58108" t="s">
        <v>36</v>
      </c>
      <c r="L58108" t="s">
        <v>244488</v>
      </c>
      <c r="M58108" t="s">
        <v>37</v>
      </c>
      <c r="N58108" t="s">
        <v>34</v>
      </c>
      <c r="O58108" t="s">
        <v>34</v>
      </c>
      <c r="P58108" t="s">
        <v>34</v>
      </c>
      <c r="Q58108" t="s">
        <v>96145</v>
      </c>
      <c r="R58108" t="s">
        <v>244489</v>
      </c>
      <c r="S58108" t="s">
        <v>41</v>
      </c>
      <c r="T58108" t="s">
        <v>41</v>
      </c>
      <c r="U58108" t="s">
        <v>41</v>
      </c>
      <c r="V58108" t="s">
        <v>41</v>
      </c>
      <c r="W58108" t="s">
        <v>41</v>
      </c>
      <c r="X58108" t="s">
        <v>41</v>
      </c>
      <c r="Y58108" t="s">
        <v>41</v>
      </c>
      <c r="Z58108" t="s">
        <v>41</v>
      </c>
      <c r="AA58108" t="s">
        <v>41</v>
      </c>
      <c r="AB58108" t="s">
        <v>41</v>
      </c>
    </row>
    <row r="58109" spans="1:28" x14ac:dyDescent="0.25">
      <c r="A58109" t="s">
        <v>78438</v>
      </c>
      <c r="B58109" t="s">
        <v>244490</v>
      </c>
      <c r="C58109" t="s">
        <v>10845</v>
      </c>
      <c r="D58109" t="s">
        <v>78439</v>
      </c>
      <c r="E58109" t="s">
        <v>244490</v>
      </c>
      <c r="F58109" t="s">
        <v>94986</v>
      </c>
      <c r="G58109" t="s">
        <v>94986</v>
      </c>
      <c r="H58109" t="s">
        <v>34</v>
      </c>
      <c r="I58109" t="s">
        <v>96018</v>
      </c>
      <c r="J58109" t="s">
        <v>96019</v>
      </c>
      <c r="K58109" t="s">
        <v>36</v>
      </c>
      <c r="L58109" t="s">
        <v>244490</v>
      </c>
      <c r="M58109" t="s">
        <v>37</v>
      </c>
      <c r="N58109" t="s">
        <v>34</v>
      </c>
      <c r="O58109" t="s">
        <v>34</v>
      </c>
      <c r="P58109" t="s">
        <v>34</v>
      </c>
      <c r="Q58109" t="s">
        <v>96020</v>
      </c>
      <c r="R58109" t="s">
        <v>244491</v>
      </c>
      <c r="S58109" t="s">
        <v>41</v>
      </c>
      <c r="T58109" t="s">
        <v>41</v>
      </c>
      <c r="U58109" t="s">
        <v>41</v>
      </c>
      <c r="V58109" t="s">
        <v>41</v>
      </c>
      <c r="W58109" t="s">
        <v>41</v>
      </c>
      <c r="X58109" t="s">
        <v>41</v>
      </c>
      <c r="Y58109" t="s">
        <v>41</v>
      </c>
      <c r="Z58109" t="s">
        <v>41</v>
      </c>
      <c r="AA58109" t="s">
        <v>41</v>
      </c>
      <c r="AB58109" t="s">
        <v>41</v>
      </c>
    </row>
    <row r="58110" spans="1:28" x14ac:dyDescent="0.25">
      <c r="A58110" t="s">
        <v>78438</v>
      </c>
      <c r="B58110" t="s">
        <v>244492</v>
      </c>
      <c r="C58110" t="s">
        <v>10845</v>
      </c>
      <c r="D58110" t="s">
        <v>78439</v>
      </c>
      <c r="E58110" t="s">
        <v>244492</v>
      </c>
      <c r="F58110" t="s">
        <v>94986</v>
      </c>
      <c r="G58110" t="s">
        <v>94986</v>
      </c>
      <c r="H58110" t="s">
        <v>34</v>
      </c>
      <c r="I58110" t="s">
        <v>96168</v>
      </c>
      <c r="J58110" t="s">
        <v>34</v>
      </c>
      <c r="K58110" t="s">
        <v>36</v>
      </c>
      <c r="L58110" t="s">
        <v>244492</v>
      </c>
      <c r="M58110" t="s">
        <v>37</v>
      </c>
      <c r="N58110" t="s">
        <v>34</v>
      </c>
      <c r="O58110" t="s">
        <v>34</v>
      </c>
      <c r="P58110" t="s">
        <v>34</v>
      </c>
      <c r="Q58110" t="s">
        <v>96169</v>
      </c>
      <c r="R58110" t="s">
        <v>244493</v>
      </c>
      <c r="S58110" t="s">
        <v>41</v>
      </c>
      <c r="T58110" t="s">
        <v>41</v>
      </c>
      <c r="U58110" t="s">
        <v>41</v>
      </c>
      <c r="V58110" t="s">
        <v>41</v>
      </c>
      <c r="W58110" t="s">
        <v>41</v>
      </c>
      <c r="X58110" t="s">
        <v>41</v>
      </c>
      <c r="Y58110" t="s">
        <v>41</v>
      </c>
      <c r="Z58110" t="s">
        <v>41</v>
      </c>
      <c r="AA58110" t="s">
        <v>41</v>
      </c>
      <c r="AB58110" t="s">
        <v>41</v>
      </c>
    </row>
    <row r="58111" spans="1:28" x14ac:dyDescent="0.25">
      <c r="A58111" t="s">
        <v>78438</v>
      </c>
      <c r="B58111" t="s">
        <v>244494</v>
      </c>
      <c r="C58111" t="s">
        <v>10845</v>
      </c>
      <c r="D58111" t="s">
        <v>78439</v>
      </c>
      <c r="E58111" t="s">
        <v>244494</v>
      </c>
      <c r="F58111" t="s">
        <v>94986</v>
      </c>
      <c r="G58111" t="s">
        <v>94986</v>
      </c>
      <c r="H58111" t="s">
        <v>34</v>
      </c>
      <c r="I58111" t="s">
        <v>95674</v>
      </c>
      <c r="J58111" t="s">
        <v>95675</v>
      </c>
      <c r="K58111" t="s">
        <v>36</v>
      </c>
      <c r="L58111" t="s">
        <v>244494</v>
      </c>
      <c r="M58111" t="s">
        <v>37</v>
      </c>
      <c r="N58111" t="s">
        <v>34</v>
      </c>
      <c r="O58111" t="s">
        <v>34</v>
      </c>
      <c r="P58111" t="s">
        <v>34</v>
      </c>
      <c r="Q58111" t="s">
        <v>96148</v>
      </c>
      <c r="R58111" t="s">
        <v>244495</v>
      </c>
      <c r="S58111" t="s">
        <v>41</v>
      </c>
      <c r="T58111" t="s">
        <v>41</v>
      </c>
      <c r="U58111" t="s">
        <v>41</v>
      </c>
      <c r="V58111" t="s">
        <v>41</v>
      </c>
      <c r="W58111" t="s">
        <v>41</v>
      </c>
      <c r="X58111" t="s">
        <v>41</v>
      </c>
      <c r="Y58111" t="s">
        <v>41</v>
      </c>
      <c r="Z58111" t="s">
        <v>41</v>
      </c>
      <c r="AA58111" t="s">
        <v>41</v>
      </c>
      <c r="AB58111" t="s">
        <v>41</v>
      </c>
    </row>
    <row r="58112" spans="1:28" x14ac:dyDescent="0.25">
      <c r="A58112" t="s">
        <v>75194</v>
      </c>
      <c r="B58112" t="s">
        <v>236269</v>
      </c>
      <c r="C58112" t="s">
        <v>75195</v>
      </c>
      <c r="D58112" t="s">
        <v>75196</v>
      </c>
      <c r="E58112" t="s">
        <v>236269</v>
      </c>
      <c r="F58112" t="s">
        <v>94986</v>
      </c>
      <c r="G58112" t="s">
        <v>94986</v>
      </c>
      <c r="H58112" t="s">
        <v>34</v>
      </c>
      <c r="I58112" t="s">
        <v>96168</v>
      </c>
      <c r="J58112" t="s">
        <v>34</v>
      </c>
      <c r="K58112" t="s">
        <v>36</v>
      </c>
      <c r="L58112" t="s">
        <v>236269</v>
      </c>
      <c r="M58112" t="s">
        <v>37</v>
      </c>
      <c r="N58112" t="s">
        <v>34</v>
      </c>
      <c r="O58112" t="s">
        <v>34</v>
      </c>
      <c r="P58112" t="s">
        <v>34</v>
      </c>
      <c r="Q58112" t="s">
        <v>96169</v>
      </c>
      <c r="R58112" t="s">
        <v>236270</v>
      </c>
      <c r="S58112" t="s">
        <v>41</v>
      </c>
      <c r="T58112" t="s">
        <v>41</v>
      </c>
      <c r="U58112" t="s">
        <v>41</v>
      </c>
      <c r="V58112" t="s">
        <v>41</v>
      </c>
      <c r="W58112" t="s">
        <v>41</v>
      </c>
      <c r="X58112" t="s">
        <v>41</v>
      </c>
      <c r="Y58112" t="s">
        <v>41</v>
      </c>
      <c r="Z58112" t="s">
        <v>41</v>
      </c>
      <c r="AA58112" t="s">
        <v>41</v>
      </c>
      <c r="AB58112" t="s">
        <v>41</v>
      </c>
    </row>
    <row r="58113" spans="1:28" x14ac:dyDescent="0.25">
      <c r="A58113" t="s">
        <v>75194</v>
      </c>
      <c r="B58113" t="s">
        <v>236271</v>
      </c>
      <c r="C58113" t="s">
        <v>75195</v>
      </c>
      <c r="D58113" t="s">
        <v>75196</v>
      </c>
      <c r="E58113" t="s">
        <v>236271</v>
      </c>
      <c r="F58113" t="s">
        <v>94986</v>
      </c>
      <c r="G58113" t="s">
        <v>94986</v>
      </c>
      <c r="H58113" t="s">
        <v>34</v>
      </c>
      <c r="I58113" t="s">
        <v>96018</v>
      </c>
      <c r="J58113" t="s">
        <v>96019</v>
      </c>
      <c r="K58113" t="s">
        <v>36</v>
      </c>
      <c r="L58113" t="s">
        <v>236271</v>
      </c>
      <c r="M58113" t="s">
        <v>37</v>
      </c>
      <c r="N58113" t="s">
        <v>34</v>
      </c>
      <c r="O58113" t="s">
        <v>34</v>
      </c>
      <c r="P58113" t="s">
        <v>34</v>
      </c>
      <c r="Q58113" t="s">
        <v>96020</v>
      </c>
      <c r="R58113" t="s">
        <v>236272</v>
      </c>
      <c r="S58113" t="s">
        <v>41</v>
      </c>
      <c r="T58113" t="s">
        <v>41</v>
      </c>
      <c r="U58113" t="s">
        <v>41</v>
      </c>
      <c r="V58113" t="s">
        <v>41</v>
      </c>
      <c r="W58113" t="s">
        <v>41</v>
      </c>
      <c r="X58113" t="s">
        <v>41</v>
      </c>
      <c r="Y58113" t="s">
        <v>41</v>
      </c>
      <c r="Z58113" t="s">
        <v>41</v>
      </c>
      <c r="AA58113" t="s">
        <v>41</v>
      </c>
      <c r="AB58113" t="s">
        <v>41</v>
      </c>
    </row>
    <row r="58114" spans="1:28" x14ac:dyDescent="0.25">
      <c r="A58114" t="s">
        <v>75194</v>
      </c>
      <c r="B58114" t="s">
        <v>236273</v>
      </c>
      <c r="C58114" t="s">
        <v>75195</v>
      </c>
      <c r="D58114" t="s">
        <v>75196</v>
      </c>
      <c r="E58114" t="s">
        <v>236273</v>
      </c>
      <c r="F58114" t="s">
        <v>94986</v>
      </c>
      <c r="G58114" t="s">
        <v>94986</v>
      </c>
      <c r="H58114" t="s">
        <v>34</v>
      </c>
      <c r="I58114" t="s">
        <v>96000</v>
      </c>
      <c r="J58114" t="s">
        <v>96001</v>
      </c>
      <c r="K58114" t="s">
        <v>36</v>
      </c>
      <c r="L58114" t="s">
        <v>236273</v>
      </c>
      <c r="M58114" t="s">
        <v>37</v>
      </c>
      <c r="N58114" t="s">
        <v>34</v>
      </c>
      <c r="O58114" t="s">
        <v>34</v>
      </c>
      <c r="P58114" t="s">
        <v>34</v>
      </c>
      <c r="Q58114" t="s">
        <v>96172</v>
      </c>
      <c r="R58114" t="s">
        <v>236274</v>
      </c>
      <c r="S58114" t="s">
        <v>41</v>
      </c>
      <c r="T58114" t="s">
        <v>41</v>
      </c>
      <c r="U58114" t="s">
        <v>41</v>
      </c>
      <c r="V58114" t="s">
        <v>41</v>
      </c>
      <c r="W58114" t="s">
        <v>41</v>
      </c>
      <c r="X58114" t="s">
        <v>41</v>
      </c>
      <c r="Y58114" t="s">
        <v>41</v>
      </c>
      <c r="Z58114" t="s">
        <v>41</v>
      </c>
      <c r="AA58114" t="s">
        <v>41</v>
      </c>
      <c r="AB58114" t="s">
        <v>41</v>
      </c>
    </row>
    <row r="58115" spans="1:28" x14ac:dyDescent="0.25">
      <c r="A58115" t="s">
        <v>75194</v>
      </c>
      <c r="B58115" t="s">
        <v>236275</v>
      </c>
      <c r="C58115" t="s">
        <v>75195</v>
      </c>
      <c r="D58115" t="s">
        <v>75196</v>
      </c>
      <c r="E58115" t="s">
        <v>236275</v>
      </c>
      <c r="F58115" t="s">
        <v>94986</v>
      </c>
      <c r="G58115" t="s">
        <v>94986</v>
      </c>
      <c r="H58115" t="s">
        <v>34</v>
      </c>
      <c r="I58115" t="s">
        <v>95674</v>
      </c>
      <c r="J58115" t="s">
        <v>95675</v>
      </c>
      <c r="K58115" t="s">
        <v>36</v>
      </c>
      <c r="L58115" t="s">
        <v>236275</v>
      </c>
      <c r="M58115" t="s">
        <v>37</v>
      </c>
      <c r="N58115" t="s">
        <v>34</v>
      </c>
      <c r="O58115" t="s">
        <v>34</v>
      </c>
      <c r="P58115" t="s">
        <v>34</v>
      </c>
      <c r="Q58115" t="s">
        <v>96148</v>
      </c>
      <c r="R58115" t="s">
        <v>236276</v>
      </c>
      <c r="S58115" t="s">
        <v>41</v>
      </c>
      <c r="T58115" t="s">
        <v>41</v>
      </c>
      <c r="U58115" t="s">
        <v>41</v>
      </c>
      <c r="V58115" t="s">
        <v>41</v>
      </c>
      <c r="W58115" t="s">
        <v>41</v>
      </c>
      <c r="X58115" t="s">
        <v>41</v>
      </c>
      <c r="Y58115" t="s">
        <v>41</v>
      </c>
      <c r="Z58115" t="s">
        <v>41</v>
      </c>
      <c r="AA58115" t="s">
        <v>41</v>
      </c>
      <c r="AB58115" t="s">
        <v>41</v>
      </c>
    </row>
    <row r="58116" spans="1:28" x14ac:dyDescent="0.25">
      <c r="A58116" t="s">
        <v>75194</v>
      </c>
      <c r="B58116" t="s">
        <v>236277</v>
      </c>
      <c r="C58116" t="s">
        <v>75195</v>
      </c>
      <c r="D58116" t="s">
        <v>75196</v>
      </c>
      <c r="E58116" t="s">
        <v>236277</v>
      </c>
      <c r="F58116" t="s">
        <v>94986</v>
      </c>
      <c r="G58116" t="s">
        <v>94986</v>
      </c>
      <c r="H58116" t="s">
        <v>34</v>
      </c>
      <c r="I58116" t="s">
        <v>94998</v>
      </c>
      <c r="J58116" t="s">
        <v>94999</v>
      </c>
      <c r="K58116" t="s">
        <v>36</v>
      </c>
      <c r="L58116" t="s">
        <v>236277</v>
      </c>
      <c r="M58116" t="s">
        <v>37</v>
      </c>
      <c r="N58116" t="s">
        <v>34</v>
      </c>
      <c r="O58116" t="s">
        <v>34</v>
      </c>
      <c r="P58116" t="s">
        <v>34</v>
      </c>
      <c r="Q58116" t="s">
        <v>96145</v>
      </c>
      <c r="R58116" t="s">
        <v>236278</v>
      </c>
      <c r="S58116" t="s">
        <v>41</v>
      </c>
      <c r="T58116" t="s">
        <v>41</v>
      </c>
      <c r="U58116" t="s">
        <v>41</v>
      </c>
      <c r="V58116" t="s">
        <v>41</v>
      </c>
      <c r="W58116" t="s">
        <v>41</v>
      </c>
      <c r="X58116" t="s">
        <v>41</v>
      </c>
      <c r="Y58116" t="s">
        <v>41</v>
      </c>
      <c r="Z58116" t="s">
        <v>41</v>
      </c>
      <c r="AA58116" t="s">
        <v>41</v>
      </c>
      <c r="AB58116" t="s">
        <v>41</v>
      </c>
    </row>
    <row r="58117" spans="1:28" x14ac:dyDescent="0.25">
      <c r="A58117" t="s">
        <v>75194</v>
      </c>
      <c r="B58117" t="s">
        <v>236279</v>
      </c>
      <c r="C58117" t="s">
        <v>75195</v>
      </c>
      <c r="D58117" t="s">
        <v>75196</v>
      </c>
      <c r="E58117" t="s">
        <v>236279</v>
      </c>
      <c r="F58117" t="s">
        <v>94986</v>
      </c>
      <c r="G58117" t="s">
        <v>94986</v>
      </c>
      <c r="H58117" t="s">
        <v>34</v>
      </c>
      <c r="I58117" t="s">
        <v>96151</v>
      </c>
      <c r="J58117" t="s">
        <v>96152</v>
      </c>
      <c r="K58117" t="s">
        <v>36</v>
      </c>
      <c r="L58117" t="s">
        <v>236279</v>
      </c>
      <c r="M58117" t="s">
        <v>37</v>
      </c>
      <c r="N58117" t="s">
        <v>34</v>
      </c>
      <c r="O58117" t="s">
        <v>34</v>
      </c>
      <c r="P58117" t="s">
        <v>34</v>
      </c>
      <c r="Q58117" t="s">
        <v>96153</v>
      </c>
      <c r="R58117" t="s">
        <v>236280</v>
      </c>
      <c r="S58117" t="s">
        <v>41</v>
      </c>
      <c r="T58117" t="s">
        <v>41</v>
      </c>
      <c r="U58117" t="s">
        <v>41</v>
      </c>
      <c r="V58117" t="s">
        <v>41</v>
      </c>
      <c r="W58117" t="s">
        <v>41</v>
      </c>
      <c r="X58117" t="s">
        <v>41</v>
      </c>
      <c r="Y58117" t="s">
        <v>41</v>
      </c>
      <c r="Z58117" t="s">
        <v>41</v>
      </c>
      <c r="AA58117" t="s">
        <v>41</v>
      </c>
      <c r="AB58117" t="s">
        <v>41</v>
      </c>
    </row>
    <row r="58118" spans="1:28" x14ac:dyDescent="0.25">
      <c r="A58118" t="s">
        <v>75194</v>
      </c>
      <c r="B58118" t="s">
        <v>236281</v>
      </c>
      <c r="C58118" t="s">
        <v>75195</v>
      </c>
      <c r="D58118" t="s">
        <v>75196</v>
      </c>
      <c r="E58118" t="s">
        <v>236281</v>
      </c>
      <c r="F58118" t="s">
        <v>94986</v>
      </c>
      <c r="G58118" t="s">
        <v>94986</v>
      </c>
      <c r="H58118" t="s">
        <v>34</v>
      </c>
      <c r="I58118" t="s">
        <v>96156</v>
      </c>
      <c r="J58118" t="s">
        <v>34</v>
      </c>
      <c r="K58118" t="s">
        <v>36</v>
      </c>
      <c r="L58118" t="s">
        <v>236281</v>
      </c>
      <c r="M58118" t="s">
        <v>37</v>
      </c>
      <c r="N58118" t="s">
        <v>34</v>
      </c>
      <c r="O58118" t="s">
        <v>34</v>
      </c>
      <c r="P58118" t="s">
        <v>34</v>
      </c>
      <c r="Q58118" t="s">
        <v>96157</v>
      </c>
      <c r="R58118" t="s">
        <v>236282</v>
      </c>
      <c r="S58118" t="s">
        <v>41</v>
      </c>
      <c r="T58118" t="s">
        <v>41</v>
      </c>
      <c r="U58118" t="s">
        <v>41</v>
      </c>
      <c r="V58118" t="s">
        <v>41</v>
      </c>
      <c r="W58118" t="s">
        <v>41</v>
      </c>
      <c r="X58118" t="s">
        <v>41</v>
      </c>
      <c r="Y58118" t="s">
        <v>41</v>
      </c>
      <c r="Z58118" t="s">
        <v>41</v>
      </c>
      <c r="AA58118" t="s">
        <v>41</v>
      </c>
      <c r="AB58118" t="s">
        <v>41</v>
      </c>
    </row>
    <row r="58119" spans="1:28" x14ac:dyDescent="0.25">
      <c r="A58119" t="s">
        <v>75194</v>
      </c>
      <c r="B58119" t="s">
        <v>236283</v>
      </c>
      <c r="C58119" t="s">
        <v>75195</v>
      </c>
      <c r="D58119" t="s">
        <v>75196</v>
      </c>
      <c r="E58119" t="s">
        <v>236283</v>
      </c>
      <c r="F58119" t="s">
        <v>94986</v>
      </c>
      <c r="G58119" t="s">
        <v>94986</v>
      </c>
      <c r="H58119" t="s">
        <v>34</v>
      </c>
      <c r="I58119" t="s">
        <v>96163</v>
      </c>
      <c r="J58119" t="s">
        <v>96164</v>
      </c>
      <c r="K58119" t="s">
        <v>36</v>
      </c>
      <c r="L58119" t="s">
        <v>236283</v>
      </c>
      <c r="M58119" t="s">
        <v>37</v>
      </c>
      <c r="N58119" t="s">
        <v>34</v>
      </c>
      <c r="O58119" t="s">
        <v>34</v>
      </c>
      <c r="P58119" t="s">
        <v>34</v>
      </c>
      <c r="Q58119" t="s">
        <v>96165</v>
      </c>
      <c r="R58119" t="s">
        <v>236284</v>
      </c>
      <c r="S58119" t="s">
        <v>41</v>
      </c>
      <c r="T58119" t="s">
        <v>41</v>
      </c>
      <c r="U58119" t="s">
        <v>41</v>
      </c>
      <c r="V58119" t="s">
        <v>41</v>
      </c>
      <c r="W58119" t="s">
        <v>41</v>
      </c>
      <c r="X58119" t="s">
        <v>41</v>
      </c>
      <c r="Y58119" t="s">
        <v>41</v>
      </c>
      <c r="Z58119" t="s">
        <v>41</v>
      </c>
      <c r="AA58119" t="s">
        <v>41</v>
      </c>
      <c r="AB58119" t="s">
        <v>41</v>
      </c>
    </row>
    <row r="58120" spans="1:28" x14ac:dyDescent="0.25">
      <c r="A58120" t="s">
        <v>75194</v>
      </c>
      <c r="B58120" t="s">
        <v>236285</v>
      </c>
      <c r="C58120" t="s">
        <v>75195</v>
      </c>
      <c r="D58120" t="s">
        <v>75196</v>
      </c>
      <c r="E58120" t="s">
        <v>236285</v>
      </c>
      <c r="F58120" t="s">
        <v>94986</v>
      </c>
      <c r="G58120" t="s">
        <v>94986</v>
      </c>
      <c r="H58120" t="s">
        <v>34</v>
      </c>
      <c r="I58120" t="s">
        <v>95674</v>
      </c>
      <c r="J58120" t="s">
        <v>95675</v>
      </c>
      <c r="K58120" t="s">
        <v>36</v>
      </c>
      <c r="L58120" t="s">
        <v>236285</v>
      </c>
      <c r="M58120" t="s">
        <v>37</v>
      </c>
      <c r="N58120" t="s">
        <v>34</v>
      </c>
      <c r="O58120" t="s">
        <v>34</v>
      </c>
      <c r="P58120" t="s">
        <v>34</v>
      </c>
      <c r="Q58120" t="s">
        <v>96160</v>
      </c>
      <c r="R58120" t="s">
        <v>236286</v>
      </c>
      <c r="S58120" t="s">
        <v>41</v>
      </c>
      <c r="T58120" t="s">
        <v>41</v>
      </c>
      <c r="U58120" t="s">
        <v>41</v>
      </c>
      <c r="V58120" t="s">
        <v>41</v>
      </c>
      <c r="W58120" t="s">
        <v>41</v>
      </c>
      <c r="X58120" t="s">
        <v>41</v>
      </c>
      <c r="Y58120" t="s">
        <v>41</v>
      </c>
      <c r="Z58120" t="s">
        <v>41</v>
      </c>
      <c r="AA58120" t="s">
        <v>41</v>
      </c>
      <c r="AB58120" t="s">
        <v>41</v>
      </c>
    </row>
    <row r="58121" spans="1:28" x14ac:dyDescent="0.25">
      <c r="A58121" t="s">
        <v>89285</v>
      </c>
      <c r="B58121" t="s">
        <v>270055</v>
      </c>
      <c r="C58121" t="s">
        <v>13957</v>
      </c>
      <c r="D58121" t="s">
        <v>89286</v>
      </c>
      <c r="E58121" t="s">
        <v>270055</v>
      </c>
      <c r="F58121" t="s">
        <v>94986</v>
      </c>
      <c r="G58121" t="s">
        <v>94986</v>
      </c>
      <c r="H58121" t="s">
        <v>34</v>
      </c>
      <c r="I58121" t="s">
        <v>95674</v>
      </c>
      <c r="J58121" t="s">
        <v>95675</v>
      </c>
      <c r="K58121" t="s">
        <v>36</v>
      </c>
      <c r="L58121" t="s">
        <v>270055</v>
      </c>
      <c r="M58121" t="s">
        <v>37</v>
      </c>
      <c r="N58121" t="s">
        <v>34</v>
      </c>
      <c r="O58121" t="s">
        <v>34</v>
      </c>
      <c r="P58121" t="s">
        <v>34</v>
      </c>
      <c r="Q58121" t="s">
        <v>96148</v>
      </c>
      <c r="R58121" t="s">
        <v>270056</v>
      </c>
      <c r="S58121" t="s">
        <v>41</v>
      </c>
      <c r="T58121" t="s">
        <v>41</v>
      </c>
      <c r="U58121" t="s">
        <v>41</v>
      </c>
      <c r="V58121" t="s">
        <v>41</v>
      </c>
      <c r="W58121" t="s">
        <v>41</v>
      </c>
      <c r="X58121" t="s">
        <v>41</v>
      </c>
      <c r="Y58121" t="s">
        <v>41</v>
      </c>
      <c r="Z58121" t="s">
        <v>41</v>
      </c>
      <c r="AA58121" t="s">
        <v>41</v>
      </c>
      <c r="AB58121" t="s">
        <v>41</v>
      </c>
    </row>
    <row r="58122" spans="1:28" x14ac:dyDescent="0.25">
      <c r="A58122" t="s">
        <v>89285</v>
      </c>
      <c r="B58122" t="s">
        <v>270057</v>
      </c>
      <c r="C58122" t="s">
        <v>13957</v>
      </c>
      <c r="D58122" t="s">
        <v>89286</v>
      </c>
      <c r="E58122" t="s">
        <v>270057</v>
      </c>
      <c r="F58122" t="s">
        <v>94986</v>
      </c>
      <c r="G58122" t="s">
        <v>94986</v>
      </c>
      <c r="H58122" t="s">
        <v>34</v>
      </c>
      <c r="I58122" t="s">
        <v>96151</v>
      </c>
      <c r="J58122" t="s">
        <v>96152</v>
      </c>
      <c r="K58122" t="s">
        <v>36</v>
      </c>
      <c r="L58122" t="s">
        <v>270057</v>
      </c>
      <c r="M58122" t="s">
        <v>37</v>
      </c>
      <c r="N58122" t="s">
        <v>34</v>
      </c>
      <c r="O58122" t="s">
        <v>34</v>
      </c>
      <c r="P58122" t="s">
        <v>34</v>
      </c>
      <c r="Q58122" t="s">
        <v>96153</v>
      </c>
      <c r="R58122" t="s">
        <v>270058</v>
      </c>
      <c r="S58122" t="s">
        <v>41</v>
      </c>
      <c r="T58122" t="s">
        <v>41</v>
      </c>
      <c r="U58122" t="s">
        <v>41</v>
      </c>
      <c r="V58122" t="s">
        <v>41</v>
      </c>
      <c r="W58122" t="s">
        <v>41</v>
      </c>
      <c r="X58122" t="s">
        <v>41</v>
      </c>
      <c r="Y58122" t="s">
        <v>41</v>
      </c>
      <c r="Z58122" t="s">
        <v>41</v>
      </c>
      <c r="AA58122" t="s">
        <v>41</v>
      </c>
      <c r="AB58122" t="s">
        <v>41</v>
      </c>
    </row>
    <row r="58123" spans="1:28" x14ac:dyDescent="0.25">
      <c r="A58123" t="s">
        <v>89285</v>
      </c>
      <c r="B58123" t="s">
        <v>270059</v>
      </c>
      <c r="C58123" t="s">
        <v>13957</v>
      </c>
      <c r="D58123" t="s">
        <v>89286</v>
      </c>
      <c r="E58123" t="s">
        <v>270059</v>
      </c>
      <c r="F58123" t="s">
        <v>94986</v>
      </c>
      <c r="G58123" t="s">
        <v>94986</v>
      </c>
      <c r="H58123" t="s">
        <v>34</v>
      </c>
      <c r="I58123" t="s">
        <v>96000</v>
      </c>
      <c r="J58123" t="s">
        <v>96001</v>
      </c>
      <c r="K58123" t="s">
        <v>36</v>
      </c>
      <c r="L58123" t="s">
        <v>270059</v>
      </c>
      <c r="M58123" t="s">
        <v>37</v>
      </c>
      <c r="N58123" t="s">
        <v>34</v>
      </c>
      <c r="O58123" t="s">
        <v>34</v>
      </c>
      <c r="P58123" t="s">
        <v>34</v>
      </c>
      <c r="Q58123" t="s">
        <v>96172</v>
      </c>
      <c r="R58123" t="s">
        <v>270060</v>
      </c>
      <c r="S58123" t="s">
        <v>41</v>
      </c>
      <c r="T58123" t="s">
        <v>41</v>
      </c>
      <c r="U58123" t="s">
        <v>41</v>
      </c>
      <c r="V58123" t="s">
        <v>41</v>
      </c>
      <c r="W58123" t="s">
        <v>41</v>
      </c>
      <c r="X58123" t="s">
        <v>41</v>
      </c>
      <c r="Y58123" t="s">
        <v>41</v>
      </c>
      <c r="Z58123" t="s">
        <v>41</v>
      </c>
      <c r="AA58123" t="s">
        <v>41</v>
      </c>
      <c r="AB58123" t="s">
        <v>41</v>
      </c>
    </row>
    <row r="58124" spans="1:28" x14ac:dyDescent="0.25">
      <c r="A58124" t="s">
        <v>89285</v>
      </c>
      <c r="B58124" t="s">
        <v>270061</v>
      </c>
      <c r="C58124" t="s">
        <v>13957</v>
      </c>
      <c r="D58124" t="s">
        <v>89286</v>
      </c>
      <c r="E58124" t="s">
        <v>270061</v>
      </c>
      <c r="F58124" t="s">
        <v>94986</v>
      </c>
      <c r="G58124" t="s">
        <v>94986</v>
      </c>
      <c r="H58124" t="s">
        <v>34</v>
      </c>
      <c r="I58124" t="s">
        <v>94998</v>
      </c>
      <c r="J58124" t="s">
        <v>94999</v>
      </c>
      <c r="K58124" t="s">
        <v>36</v>
      </c>
      <c r="L58124" t="s">
        <v>270061</v>
      </c>
      <c r="M58124" t="s">
        <v>37</v>
      </c>
      <c r="N58124" t="s">
        <v>34</v>
      </c>
      <c r="O58124" t="s">
        <v>34</v>
      </c>
      <c r="P58124" t="s">
        <v>34</v>
      </c>
      <c r="Q58124" t="s">
        <v>96145</v>
      </c>
      <c r="R58124" t="s">
        <v>270062</v>
      </c>
      <c r="S58124" t="s">
        <v>41</v>
      </c>
      <c r="T58124" t="s">
        <v>41</v>
      </c>
      <c r="U58124" t="s">
        <v>41</v>
      </c>
      <c r="V58124" t="s">
        <v>41</v>
      </c>
      <c r="W58124" t="s">
        <v>41</v>
      </c>
      <c r="X58124" t="s">
        <v>41</v>
      </c>
      <c r="Y58124" t="s">
        <v>41</v>
      </c>
      <c r="Z58124" t="s">
        <v>41</v>
      </c>
      <c r="AA58124" t="s">
        <v>41</v>
      </c>
      <c r="AB58124" t="s">
        <v>41</v>
      </c>
    </row>
    <row r="58125" spans="1:28" x14ac:dyDescent="0.25">
      <c r="A58125" t="s">
        <v>89285</v>
      </c>
      <c r="B58125" t="s">
        <v>270063</v>
      </c>
      <c r="C58125" t="s">
        <v>13957</v>
      </c>
      <c r="D58125" t="s">
        <v>89286</v>
      </c>
      <c r="E58125" t="s">
        <v>270063</v>
      </c>
      <c r="F58125" t="s">
        <v>94986</v>
      </c>
      <c r="G58125" t="s">
        <v>94986</v>
      </c>
      <c r="H58125" t="s">
        <v>34</v>
      </c>
      <c r="I58125" t="s">
        <v>96168</v>
      </c>
      <c r="J58125" t="s">
        <v>34</v>
      </c>
      <c r="K58125" t="s">
        <v>36</v>
      </c>
      <c r="L58125" t="s">
        <v>270063</v>
      </c>
      <c r="M58125" t="s">
        <v>37</v>
      </c>
      <c r="N58125" t="s">
        <v>34</v>
      </c>
      <c r="O58125" t="s">
        <v>34</v>
      </c>
      <c r="P58125" t="s">
        <v>34</v>
      </c>
      <c r="Q58125" t="s">
        <v>96169</v>
      </c>
      <c r="R58125" t="s">
        <v>270064</v>
      </c>
      <c r="S58125" t="s">
        <v>41</v>
      </c>
      <c r="T58125" t="s">
        <v>41</v>
      </c>
      <c r="U58125" t="s">
        <v>41</v>
      </c>
      <c r="V58125" t="s">
        <v>41</v>
      </c>
      <c r="W58125" t="s">
        <v>41</v>
      </c>
      <c r="X58125" t="s">
        <v>41</v>
      </c>
      <c r="Y58125" t="s">
        <v>41</v>
      </c>
      <c r="Z58125" t="s">
        <v>41</v>
      </c>
      <c r="AA58125" t="s">
        <v>41</v>
      </c>
      <c r="AB58125" t="s">
        <v>41</v>
      </c>
    </row>
    <row r="58126" spans="1:28" x14ac:dyDescent="0.25">
      <c r="A58126" t="s">
        <v>89285</v>
      </c>
      <c r="B58126" t="s">
        <v>270065</v>
      </c>
      <c r="C58126" t="s">
        <v>13957</v>
      </c>
      <c r="D58126" t="s">
        <v>89286</v>
      </c>
      <c r="E58126" t="s">
        <v>270065</v>
      </c>
      <c r="F58126" t="s">
        <v>94986</v>
      </c>
      <c r="G58126" t="s">
        <v>94986</v>
      </c>
      <c r="H58126" t="s">
        <v>34</v>
      </c>
      <c r="I58126" t="s">
        <v>96156</v>
      </c>
      <c r="J58126" t="s">
        <v>34</v>
      </c>
      <c r="K58126" t="s">
        <v>36</v>
      </c>
      <c r="L58126" t="s">
        <v>270065</v>
      </c>
      <c r="M58126" t="s">
        <v>37</v>
      </c>
      <c r="N58126" t="s">
        <v>34</v>
      </c>
      <c r="O58126" t="s">
        <v>34</v>
      </c>
      <c r="P58126" t="s">
        <v>34</v>
      </c>
      <c r="Q58126" t="s">
        <v>96157</v>
      </c>
      <c r="R58126" t="s">
        <v>270066</v>
      </c>
      <c r="S58126" t="s">
        <v>41</v>
      </c>
      <c r="T58126" t="s">
        <v>41</v>
      </c>
      <c r="U58126" t="s">
        <v>41</v>
      </c>
      <c r="V58126" t="s">
        <v>41</v>
      </c>
      <c r="W58126" t="s">
        <v>41</v>
      </c>
      <c r="X58126" t="s">
        <v>41</v>
      </c>
      <c r="Y58126" t="s">
        <v>41</v>
      </c>
      <c r="Z58126" t="s">
        <v>41</v>
      </c>
      <c r="AA58126" t="s">
        <v>41</v>
      </c>
      <c r="AB58126" t="s">
        <v>41</v>
      </c>
    </row>
    <row r="58127" spans="1:28" x14ac:dyDescent="0.25">
      <c r="A58127" t="s">
        <v>89272</v>
      </c>
      <c r="B58127" t="s">
        <v>270031</v>
      </c>
      <c r="C58127" t="s">
        <v>13957</v>
      </c>
      <c r="D58127" t="s">
        <v>89273</v>
      </c>
      <c r="E58127" t="s">
        <v>270031</v>
      </c>
      <c r="F58127" t="s">
        <v>94986</v>
      </c>
      <c r="G58127" t="s">
        <v>94986</v>
      </c>
      <c r="H58127" t="s">
        <v>34</v>
      </c>
      <c r="I58127" t="s">
        <v>96000</v>
      </c>
      <c r="J58127" t="s">
        <v>96001</v>
      </c>
      <c r="K58127" t="s">
        <v>36</v>
      </c>
      <c r="L58127" t="s">
        <v>270031</v>
      </c>
      <c r="M58127" t="s">
        <v>37</v>
      </c>
      <c r="N58127" t="s">
        <v>34</v>
      </c>
      <c r="O58127" t="s">
        <v>34</v>
      </c>
      <c r="P58127" t="s">
        <v>34</v>
      </c>
      <c r="Q58127" t="s">
        <v>96172</v>
      </c>
      <c r="R58127" t="s">
        <v>270032</v>
      </c>
      <c r="S58127" t="s">
        <v>41</v>
      </c>
      <c r="T58127" t="s">
        <v>41</v>
      </c>
      <c r="U58127" t="s">
        <v>41</v>
      </c>
      <c r="V58127" t="s">
        <v>41</v>
      </c>
      <c r="W58127" t="s">
        <v>41</v>
      </c>
      <c r="X58127" t="s">
        <v>41</v>
      </c>
      <c r="Y58127" t="s">
        <v>41</v>
      </c>
      <c r="Z58127" t="s">
        <v>41</v>
      </c>
      <c r="AA58127" t="s">
        <v>41</v>
      </c>
      <c r="AB58127" t="s">
        <v>41</v>
      </c>
    </row>
    <row r="58128" spans="1:28" x14ac:dyDescent="0.25">
      <c r="A58128" t="s">
        <v>89272</v>
      </c>
      <c r="B58128" t="s">
        <v>270033</v>
      </c>
      <c r="C58128" t="s">
        <v>13957</v>
      </c>
      <c r="D58128" t="s">
        <v>89273</v>
      </c>
      <c r="E58128" t="s">
        <v>270033</v>
      </c>
      <c r="F58128" t="s">
        <v>94986</v>
      </c>
      <c r="G58128" t="s">
        <v>94986</v>
      </c>
      <c r="H58128" t="s">
        <v>34</v>
      </c>
      <c r="I58128" t="s">
        <v>96156</v>
      </c>
      <c r="J58128" t="s">
        <v>34</v>
      </c>
      <c r="K58128" t="s">
        <v>36</v>
      </c>
      <c r="L58128" t="s">
        <v>270033</v>
      </c>
      <c r="M58128" t="s">
        <v>37</v>
      </c>
      <c r="N58128" t="s">
        <v>34</v>
      </c>
      <c r="O58128" t="s">
        <v>34</v>
      </c>
      <c r="P58128" t="s">
        <v>34</v>
      </c>
      <c r="Q58128" t="s">
        <v>96157</v>
      </c>
      <c r="R58128" t="s">
        <v>270034</v>
      </c>
      <c r="S58128" t="s">
        <v>41</v>
      </c>
      <c r="T58128" t="s">
        <v>41</v>
      </c>
      <c r="U58128" t="s">
        <v>41</v>
      </c>
      <c r="V58128" t="s">
        <v>41</v>
      </c>
      <c r="W58128" t="s">
        <v>41</v>
      </c>
      <c r="X58128" t="s">
        <v>41</v>
      </c>
      <c r="Y58128" t="s">
        <v>41</v>
      </c>
      <c r="Z58128" t="s">
        <v>41</v>
      </c>
      <c r="AA58128" t="s">
        <v>41</v>
      </c>
      <c r="AB58128" t="s">
        <v>41</v>
      </c>
    </row>
    <row r="58129" spans="1:28" x14ac:dyDescent="0.25">
      <c r="A58129" t="s">
        <v>89272</v>
      </c>
      <c r="B58129" t="s">
        <v>270035</v>
      </c>
      <c r="C58129" t="s">
        <v>13957</v>
      </c>
      <c r="D58129" t="s">
        <v>89273</v>
      </c>
      <c r="E58129" t="s">
        <v>270035</v>
      </c>
      <c r="F58129" t="s">
        <v>94986</v>
      </c>
      <c r="G58129" t="s">
        <v>94986</v>
      </c>
      <c r="H58129" t="s">
        <v>34</v>
      </c>
      <c r="I58129" t="s">
        <v>96151</v>
      </c>
      <c r="J58129" t="s">
        <v>96152</v>
      </c>
      <c r="K58129" t="s">
        <v>36</v>
      </c>
      <c r="L58129" t="s">
        <v>270035</v>
      </c>
      <c r="M58129" t="s">
        <v>37</v>
      </c>
      <c r="N58129" t="s">
        <v>34</v>
      </c>
      <c r="O58129" t="s">
        <v>34</v>
      </c>
      <c r="P58129" t="s">
        <v>34</v>
      </c>
      <c r="Q58129" t="s">
        <v>96153</v>
      </c>
      <c r="R58129" t="s">
        <v>270036</v>
      </c>
      <c r="S58129" t="s">
        <v>41</v>
      </c>
      <c r="T58129" t="s">
        <v>41</v>
      </c>
      <c r="U58129" t="s">
        <v>41</v>
      </c>
      <c r="V58129" t="s">
        <v>41</v>
      </c>
      <c r="W58129" t="s">
        <v>41</v>
      </c>
      <c r="X58129" t="s">
        <v>41</v>
      </c>
      <c r="Y58129" t="s">
        <v>41</v>
      </c>
      <c r="Z58129" t="s">
        <v>41</v>
      </c>
      <c r="AA58129" t="s">
        <v>41</v>
      </c>
      <c r="AB58129" t="s">
        <v>41</v>
      </c>
    </row>
    <row r="58130" spans="1:28" x14ac:dyDescent="0.25">
      <c r="A58130" t="s">
        <v>89272</v>
      </c>
      <c r="B58130" t="s">
        <v>270037</v>
      </c>
      <c r="C58130" t="s">
        <v>13957</v>
      </c>
      <c r="D58130" t="s">
        <v>89273</v>
      </c>
      <c r="E58130" t="s">
        <v>270037</v>
      </c>
      <c r="F58130" t="s">
        <v>94986</v>
      </c>
      <c r="G58130" t="s">
        <v>94986</v>
      </c>
      <c r="H58130" t="s">
        <v>34</v>
      </c>
      <c r="I58130" t="s">
        <v>94998</v>
      </c>
      <c r="J58130" t="s">
        <v>94999</v>
      </c>
      <c r="K58130" t="s">
        <v>36</v>
      </c>
      <c r="L58130" t="s">
        <v>270037</v>
      </c>
      <c r="M58130" t="s">
        <v>37</v>
      </c>
      <c r="N58130" t="s">
        <v>34</v>
      </c>
      <c r="O58130" t="s">
        <v>34</v>
      </c>
      <c r="P58130" t="s">
        <v>34</v>
      </c>
      <c r="Q58130" t="s">
        <v>96145</v>
      </c>
      <c r="R58130" t="s">
        <v>270038</v>
      </c>
      <c r="S58130" t="s">
        <v>41</v>
      </c>
      <c r="T58130" t="s">
        <v>41</v>
      </c>
      <c r="U58130" t="s">
        <v>41</v>
      </c>
      <c r="V58130" t="s">
        <v>41</v>
      </c>
      <c r="W58130" t="s">
        <v>41</v>
      </c>
      <c r="X58130" t="s">
        <v>41</v>
      </c>
      <c r="Y58130" t="s">
        <v>41</v>
      </c>
      <c r="Z58130" t="s">
        <v>41</v>
      </c>
      <c r="AA58130" t="s">
        <v>41</v>
      </c>
      <c r="AB58130" t="s">
        <v>41</v>
      </c>
    </row>
    <row r="58131" spans="1:28" x14ac:dyDescent="0.25">
      <c r="A58131" t="s">
        <v>89272</v>
      </c>
      <c r="B58131" t="s">
        <v>270039</v>
      </c>
      <c r="C58131" t="s">
        <v>13957</v>
      </c>
      <c r="D58131" t="s">
        <v>89273</v>
      </c>
      <c r="E58131" t="s">
        <v>270039</v>
      </c>
      <c r="F58131" t="s">
        <v>94986</v>
      </c>
      <c r="G58131" t="s">
        <v>94986</v>
      </c>
      <c r="H58131" t="s">
        <v>34</v>
      </c>
      <c r="I58131" t="s">
        <v>96163</v>
      </c>
      <c r="J58131" t="s">
        <v>96164</v>
      </c>
      <c r="K58131" t="s">
        <v>36</v>
      </c>
      <c r="L58131" t="s">
        <v>270039</v>
      </c>
      <c r="M58131" t="s">
        <v>37</v>
      </c>
      <c r="N58131" t="s">
        <v>34</v>
      </c>
      <c r="O58131" t="s">
        <v>34</v>
      </c>
      <c r="P58131" t="s">
        <v>34</v>
      </c>
      <c r="Q58131" t="s">
        <v>96165</v>
      </c>
      <c r="R58131" t="s">
        <v>270040</v>
      </c>
      <c r="S58131" t="s">
        <v>41</v>
      </c>
      <c r="T58131" t="s">
        <v>41</v>
      </c>
      <c r="U58131" t="s">
        <v>41</v>
      </c>
      <c r="V58131" t="s">
        <v>41</v>
      </c>
      <c r="W58131" t="s">
        <v>41</v>
      </c>
      <c r="X58131" t="s">
        <v>41</v>
      </c>
      <c r="Y58131" t="s">
        <v>41</v>
      </c>
      <c r="Z58131" t="s">
        <v>41</v>
      </c>
      <c r="AA58131" t="s">
        <v>41</v>
      </c>
      <c r="AB58131" t="s">
        <v>41</v>
      </c>
    </row>
    <row r="58132" spans="1:28" x14ac:dyDescent="0.25">
      <c r="A58132" t="s">
        <v>89272</v>
      </c>
      <c r="B58132" t="s">
        <v>270041</v>
      </c>
      <c r="C58132" t="s">
        <v>13957</v>
      </c>
      <c r="D58132" t="s">
        <v>89273</v>
      </c>
      <c r="E58132" t="s">
        <v>270041</v>
      </c>
      <c r="F58132" t="s">
        <v>94986</v>
      </c>
      <c r="G58132" t="s">
        <v>94986</v>
      </c>
      <c r="H58132" t="s">
        <v>34</v>
      </c>
      <c r="I58132" t="s">
        <v>95674</v>
      </c>
      <c r="J58132" t="s">
        <v>95675</v>
      </c>
      <c r="K58132" t="s">
        <v>36</v>
      </c>
      <c r="L58132" t="s">
        <v>270041</v>
      </c>
      <c r="M58132" t="s">
        <v>37</v>
      </c>
      <c r="N58132" t="s">
        <v>34</v>
      </c>
      <c r="O58132" t="s">
        <v>34</v>
      </c>
      <c r="P58132" t="s">
        <v>34</v>
      </c>
      <c r="Q58132" t="s">
        <v>96148</v>
      </c>
      <c r="R58132" t="s">
        <v>270042</v>
      </c>
      <c r="S58132" t="s">
        <v>41</v>
      </c>
      <c r="T58132" t="s">
        <v>41</v>
      </c>
      <c r="U58132" t="s">
        <v>41</v>
      </c>
      <c r="V58132" t="s">
        <v>41</v>
      </c>
      <c r="W58132" t="s">
        <v>41</v>
      </c>
      <c r="X58132" t="s">
        <v>41</v>
      </c>
      <c r="Y58132" t="s">
        <v>41</v>
      </c>
      <c r="Z58132" t="s">
        <v>41</v>
      </c>
      <c r="AA58132" t="s">
        <v>41</v>
      </c>
      <c r="AB58132" t="s">
        <v>41</v>
      </c>
    </row>
    <row r="58133" spans="1:28" x14ac:dyDescent="0.25">
      <c r="A58133" t="s">
        <v>89272</v>
      </c>
      <c r="B58133" t="s">
        <v>270043</v>
      </c>
      <c r="C58133" t="s">
        <v>13957</v>
      </c>
      <c r="D58133" t="s">
        <v>89273</v>
      </c>
      <c r="E58133" t="s">
        <v>270043</v>
      </c>
      <c r="F58133" t="s">
        <v>94986</v>
      </c>
      <c r="G58133" t="s">
        <v>94986</v>
      </c>
      <c r="H58133" t="s">
        <v>34</v>
      </c>
      <c r="I58133" t="s">
        <v>95674</v>
      </c>
      <c r="J58133" t="s">
        <v>95675</v>
      </c>
      <c r="K58133" t="s">
        <v>36</v>
      </c>
      <c r="L58133" t="s">
        <v>270043</v>
      </c>
      <c r="M58133" t="s">
        <v>37</v>
      </c>
      <c r="N58133" t="s">
        <v>34</v>
      </c>
      <c r="O58133" t="s">
        <v>34</v>
      </c>
      <c r="P58133" t="s">
        <v>34</v>
      </c>
      <c r="Q58133" t="s">
        <v>96160</v>
      </c>
      <c r="R58133" t="s">
        <v>270044</v>
      </c>
      <c r="S58133" t="s">
        <v>41</v>
      </c>
      <c r="T58133" t="s">
        <v>41</v>
      </c>
      <c r="U58133" t="s">
        <v>41</v>
      </c>
      <c r="V58133" t="s">
        <v>41</v>
      </c>
      <c r="W58133" t="s">
        <v>41</v>
      </c>
      <c r="X58133" t="s">
        <v>41</v>
      </c>
      <c r="Y58133" t="s">
        <v>41</v>
      </c>
      <c r="Z58133" t="s">
        <v>41</v>
      </c>
      <c r="AA58133" t="s">
        <v>41</v>
      </c>
      <c r="AB58133" t="s">
        <v>41</v>
      </c>
    </row>
    <row r="58134" spans="1:28" x14ac:dyDescent="0.25">
      <c r="A58134" t="s">
        <v>89272</v>
      </c>
      <c r="B58134" t="s">
        <v>270045</v>
      </c>
      <c r="C58134" t="s">
        <v>13957</v>
      </c>
      <c r="D58134" t="s">
        <v>89273</v>
      </c>
      <c r="E58134" t="s">
        <v>270045</v>
      </c>
      <c r="F58134" t="s">
        <v>94986</v>
      </c>
      <c r="G58134" t="s">
        <v>94986</v>
      </c>
      <c r="H58134" t="s">
        <v>34</v>
      </c>
      <c r="I58134" t="s">
        <v>96168</v>
      </c>
      <c r="J58134" t="s">
        <v>34</v>
      </c>
      <c r="K58134" t="s">
        <v>36</v>
      </c>
      <c r="L58134" t="s">
        <v>270045</v>
      </c>
      <c r="M58134" t="s">
        <v>37</v>
      </c>
      <c r="N58134" t="s">
        <v>34</v>
      </c>
      <c r="O58134" t="s">
        <v>34</v>
      </c>
      <c r="P58134" t="s">
        <v>34</v>
      </c>
      <c r="Q58134" t="s">
        <v>96169</v>
      </c>
      <c r="R58134" t="s">
        <v>270046</v>
      </c>
      <c r="S58134" t="s">
        <v>41</v>
      </c>
      <c r="T58134" t="s">
        <v>41</v>
      </c>
      <c r="U58134" t="s">
        <v>41</v>
      </c>
      <c r="V58134" t="s">
        <v>41</v>
      </c>
      <c r="W58134" t="s">
        <v>41</v>
      </c>
      <c r="X58134" t="s">
        <v>41</v>
      </c>
      <c r="Y58134" t="s">
        <v>41</v>
      </c>
      <c r="Z58134" t="s">
        <v>41</v>
      </c>
      <c r="AA58134" t="s">
        <v>41</v>
      </c>
      <c r="AB58134" t="s">
        <v>41</v>
      </c>
    </row>
    <row r="58135" spans="1:28" x14ac:dyDescent="0.25">
      <c r="A58135" t="s">
        <v>77091</v>
      </c>
      <c r="B58135" t="s">
        <v>241522</v>
      </c>
      <c r="C58135" t="s">
        <v>13957</v>
      </c>
      <c r="D58135" t="s">
        <v>77092</v>
      </c>
      <c r="E58135" t="s">
        <v>241522</v>
      </c>
      <c r="F58135" t="s">
        <v>94986</v>
      </c>
      <c r="G58135" t="s">
        <v>94986</v>
      </c>
      <c r="H58135" t="s">
        <v>34</v>
      </c>
      <c r="I58135" t="s">
        <v>96000</v>
      </c>
      <c r="J58135" t="s">
        <v>96001</v>
      </c>
      <c r="K58135" t="s">
        <v>36</v>
      </c>
      <c r="L58135" t="s">
        <v>241522</v>
      </c>
      <c r="M58135" t="s">
        <v>37</v>
      </c>
      <c r="N58135" t="s">
        <v>34</v>
      </c>
      <c r="O58135" t="s">
        <v>34</v>
      </c>
      <c r="P58135" t="s">
        <v>34</v>
      </c>
      <c r="Q58135" t="s">
        <v>96172</v>
      </c>
      <c r="R58135" t="s">
        <v>241523</v>
      </c>
      <c r="S58135" t="s">
        <v>41</v>
      </c>
      <c r="T58135" t="s">
        <v>41</v>
      </c>
      <c r="U58135" t="s">
        <v>41</v>
      </c>
      <c r="V58135" t="s">
        <v>41</v>
      </c>
      <c r="W58135" t="s">
        <v>41</v>
      </c>
      <c r="X58135" t="s">
        <v>41</v>
      </c>
      <c r="Y58135" t="s">
        <v>41</v>
      </c>
      <c r="Z58135" t="s">
        <v>41</v>
      </c>
      <c r="AA58135" t="s">
        <v>41</v>
      </c>
      <c r="AB58135" t="s">
        <v>41</v>
      </c>
    </row>
    <row r="58136" spans="1:28" x14ac:dyDescent="0.25">
      <c r="A58136" t="s">
        <v>77091</v>
      </c>
      <c r="B58136" t="s">
        <v>241524</v>
      </c>
      <c r="C58136" t="s">
        <v>13957</v>
      </c>
      <c r="D58136" t="s">
        <v>77092</v>
      </c>
      <c r="E58136" t="s">
        <v>241524</v>
      </c>
      <c r="F58136" t="s">
        <v>94986</v>
      </c>
      <c r="G58136" t="s">
        <v>94986</v>
      </c>
      <c r="H58136" t="s">
        <v>34</v>
      </c>
      <c r="I58136" t="s">
        <v>96018</v>
      </c>
      <c r="J58136" t="s">
        <v>96019</v>
      </c>
      <c r="K58136" t="s">
        <v>36</v>
      </c>
      <c r="L58136" t="s">
        <v>241524</v>
      </c>
      <c r="M58136" t="s">
        <v>37</v>
      </c>
      <c r="N58136" t="s">
        <v>34</v>
      </c>
      <c r="O58136" t="s">
        <v>34</v>
      </c>
      <c r="P58136" t="s">
        <v>34</v>
      </c>
      <c r="Q58136" t="s">
        <v>96020</v>
      </c>
      <c r="R58136" t="s">
        <v>241525</v>
      </c>
      <c r="S58136" t="s">
        <v>41</v>
      </c>
      <c r="T58136" t="s">
        <v>41</v>
      </c>
      <c r="U58136" t="s">
        <v>41</v>
      </c>
      <c r="V58136" t="s">
        <v>41</v>
      </c>
      <c r="W58136" t="s">
        <v>41</v>
      </c>
      <c r="X58136" t="s">
        <v>41</v>
      </c>
      <c r="Y58136" t="s">
        <v>41</v>
      </c>
      <c r="Z58136" t="s">
        <v>41</v>
      </c>
      <c r="AA58136" t="s">
        <v>41</v>
      </c>
      <c r="AB58136" t="s">
        <v>41</v>
      </c>
    </row>
    <row r="58137" spans="1:28" x14ac:dyDescent="0.25">
      <c r="A58137" t="s">
        <v>77091</v>
      </c>
      <c r="B58137" t="s">
        <v>241526</v>
      </c>
      <c r="C58137" t="s">
        <v>13957</v>
      </c>
      <c r="D58137" t="s">
        <v>77092</v>
      </c>
      <c r="E58137" t="s">
        <v>241526</v>
      </c>
      <c r="F58137" t="s">
        <v>94986</v>
      </c>
      <c r="G58137" t="s">
        <v>94986</v>
      </c>
      <c r="H58137" t="s">
        <v>34</v>
      </c>
      <c r="I58137" t="s">
        <v>95674</v>
      </c>
      <c r="J58137" t="s">
        <v>95675</v>
      </c>
      <c r="K58137" t="s">
        <v>36</v>
      </c>
      <c r="L58137" t="s">
        <v>241526</v>
      </c>
      <c r="M58137" t="s">
        <v>37</v>
      </c>
      <c r="N58137" t="s">
        <v>34</v>
      </c>
      <c r="O58137" t="s">
        <v>34</v>
      </c>
      <c r="P58137" t="s">
        <v>34</v>
      </c>
      <c r="Q58137" t="s">
        <v>96148</v>
      </c>
      <c r="R58137" t="s">
        <v>241527</v>
      </c>
      <c r="S58137" t="s">
        <v>41</v>
      </c>
      <c r="T58137" t="s">
        <v>41</v>
      </c>
      <c r="U58137" t="s">
        <v>41</v>
      </c>
      <c r="V58137" t="s">
        <v>41</v>
      </c>
      <c r="W58137" t="s">
        <v>41</v>
      </c>
      <c r="X58137" t="s">
        <v>41</v>
      </c>
      <c r="Y58137" t="s">
        <v>41</v>
      </c>
      <c r="Z58137" t="s">
        <v>41</v>
      </c>
      <c r="AA58137" t="s">
        <v>41</v>
      </c>
      <c r="AB58137" t="s">
        <v>41</v>
      </c>
    </row>
    <row r="58138" spans="1:28" x14ac:dyDescent="0.25">
      <c r="A58138" t="s">
        <v>77091</v>
      </c>
      <c r="B58138" t="s">
        <v>241528</v>
      </c>
      <c r="C58138" t="s">
        <v>13957</v>
      </c>
      <c r="D58138" t="s">
        <v>77092</v>
      </c>
      <c r="E58138" t="s">
        <v>241528</v>
      </c>
      <c r="F58138" t="s">
        <v>94986</v>
      </c>
      <c r="G58138" t="s">
        <v>94986</v>
      </c>
      <c r="H58138" t="s">
        <v>34</v>
      </c>
      <c r="I58138" t="s">
        <v>95674</v>
      </c>
      <c r="J58138" t="s">
        <v>95675</v>
      </c>
      <c r="K58138" t="s">
        <v>36</v>
      </c>
      <c r="L58138" t="s">
        <v>241528</v>
      </c>
      <c r="M58138" t="s">
        <v>37</v>
      </c>
      <c r="N58138" t="s">
        <v>34</v>
      </c>
      <c r="O58138" t="s">
        <v>34</v>
      </c>
      <c r="P58138" t="s">
        <v>34</v>
      </c>
      <c r="Q58138" t="s">
        <v>96160</v>
      </c>
      <c r="R58138" t="s">
        <v>241529</v>
      </c>
      <c r="S58138" t="s">
        <v>41</v>
      </c>
      <c r="T58138" t="s">
        <v>41</v>
      </c>
      <c r="U58138" t="s">
        <v>41</v>
      </c>
      <c r="V58138" t="s">
        <v>41</v>
      </c>
      <c r="W58138" t="s">
        <v>41</v>
      </c>
      <c r="X58138" t="s">
        <v>41</v>
      </c>
      <c r="Y58138" t="s">
        <v>41</v>
      </c>
      <c r="Z58138" t="s">
        <v>41</v>
      </c>
      <c r="AA58138" t="s">
        <v>41</v>
      </c>
      <c r="AB58138" t="s">
        <v>41</v>
      </c>
    </row>
    <row r="58139" spans="1:28" x14ac:dyDescent="0.25">
      <c r="A58139" t="s">
        <v>77091</v>
      </c>
      <c r="B58139" t="s">
        <v>241530</v>
      </c>
      <c r="C58139" t="s">
        <v>13957</v>
      </c>
      <c r="D58139" t="s">
        <v>77092</v>
      </c>
      <c r="E58139" t="s">
        <v>241530</v>
      </c>
      <c r="F58139" t="s">
        <v>94986</v>
      </c>
      <c r="G58139" t="s">
        <v>94986</v>
      </c>
      <c r="H58139" t="s">
        <v>34</v>
      </c>
      <c r="I58139" t="s">
        <v>94998</v>
      </c>
      <c r="J58139" t="s">
        <v>94999</v>
      </c>
      <c r="K58139" t="s">
        <v>36</v>
      </c>
      <c r="L58139" t="s">
        <v>241530</v>
      </c>
      <c r="M58139" t="s">
        <v>37</v>
      </c>
      <c r="N58139" t="s">
        <v>34</v>
      </c>
      <c r="O58139" t="s">
        <v>34</v>
      </c>
      <c r="P58139" t="s">
        <v>34</v>
      </c>
      <c r="Q58139" t="s">
        <v>96145</v>
      </c>
      <c r="R58139" t="s">
        <v>241531</v>
      </c>
      <c r="S58139" t="s">
        <v>41</v>
      </c>
      <c r="T58139" t="s">
        <v>41</v>
      </c>
      <c r="U58139" t="s">
        <v>41</v>
      </c>
      <c r="V58139" t="s">
        <v>41</v>
      </c>
      <c r="W58139" t="s">
        <v>41</v>
      </c>
      <c r="X58139" t="s">
        <v>41</v>
      </c>
      <c r="Y58139" t="s">
        <v>41</v>
      </c>
      <c r="Z58139" t="s">
        <v>41</v>
      </c>
      <c r="AA58139" t="s">
        <v>41</v>
      </c>
      <c r="AB58139" t="s">
        <v>41</v>
      </c>
    </row>
    <row r="58140" spans="1:28" x14ac:dyDescent="0.25">
      <c r="A58140" t="s">
        <v>77091</v>
      </c>
      <c r="B58140" t="s">
        <v>241532</v>
      </c>
      <c r="C58140" t="s">
        <v>13957</v>
      </c>
      <c r="D58140" t="s">
        <v>77092</v>
      </c>
      <c r="E58140" t="s">
        <v>241532</v>
      </c>
      <c r="F58140" t="s">
        <v>94986</v>
      </c>
      <c r="G58140" t="s">
        <v>94986</v>
      </c>
      <c r="H58140" t="s">
        <v>34</v>
      </c>
      <c r="I58140" t="s">
        <v>96168</v>
      </c>
      <c r="J58140" t="s">
        <v>34</v>
      </c>
      <c r="K58140" t="s">
        <v>36</v>
      </c>
      <c r="L58140" t="s">
        <v>241532</v>
      </c>
      <c r="M58140" t="s">
        <v>37</v>
      </c>
      <c r="N58140" t="s">
        <v>34</v>
      </c>
      <c r="O58140" t="s">
        <v>34</v>
      </c>
      <c r="P58140" t="s">
        <v>34</v>
      </c>
      <c r="Q58140" t="s">
        <v>96169</v>
      </c>
      <c r="R58140" t="s">
        <v>241533</v>
      </c>
      <c r="S58140" t="s">
        <v>41</v>
      </c>
      <c r="T58140" t="s">
        <v>41</v>
      </c>
      <c r="U58140" t="s">
        <v>41</v>
      </c>
      <c r="V58140" t="s">
        <v>41</v>
      </c>
      <c r="W58140" t="s">
        <v>41</v>
      </c>
      <c r="X58140" t="s">
        <v>41</v>
      </c>
      <c r="Y58140" t="s">
        <v>41</v>
      </c>
      <c r="Z58140" t="s">
        <v>41</v>
      </c>
      <c r="AA58140" t="s">
        <v>41</v>
      </c>
      <c r="AB58140" t="s">
        <v>41</v>
      </c>
    </row>
    <row r="58141" spans="1:28" x14ac:dyDescent="0.25">
      <c r="A58141" t="s">
        <v>77091</v>
      </c>
      <c r="B58141" t="s">
        <v>241534</v>
      </c>
      <c r="C58141" t="s">
        <v>13957</v>
      </c>
      <c r="D58141" t="s">
        <v>77092</v>
      </c>
      <c r="E58141" t="s">
        <v>241534</v>
      </c>
      <c r="F58141" t="s">
        <v>94986</v>
      </c>
      <c r="G58141" t="s">
        <v>94986</v>
      </c>
      <c r="H58141" t="s">
        <v>34</v>
      </c>
      <c r="I58141" t="s">
        <v>96151</v>
      </c>
      <c r="J58141" t="s">
        <v>96152</v>
      </c>
      <c r="K58141" t="s">
        <v>36</v>
      </c>
      <c r="L58141" t="s">
        <v>241534</v>
      </c>
      <c r="M58141" t="s">
        <v>37</v>
      </c>
      <c r="N58141" t="s">
        <v>34</v>
      </c>
      <c r="O58141" t="s">
        <v>34</v>
      </c>
      <c r="P58141" t="s">
        <v>34</v>
      </c>
      <c r="Q58141" t="s">
        <v>96153</v>
      </c>
      <c r="R58141" t="s">
        <v>241535</v>
      </c>
      <c r="S58141" t="s">
        <v>41</v>
      </c>
      <c r="T58141" t="s">
        <v>41</v>
      </c>
      <c r="U58141" t="s">
        <v>41</v>
      </c>
      <c r="V58141" t="s">
        <v>41</v>
      </c>
      <c r="W58141" t="s">
        <v>41</v>
      </c>
      <c r="X58141" t="s">
        <v>41</v>
      </c>
      <c r="Y58141" t="s">
        <v>41</v>
      </c>
      <c r="Z58141" t="s">
        <v>41</v>
      </c>
      <c r="AA58141" t="s">
        <v>41</v>
      </c>
      <c r="AB58141" t="s">
        <v>41</v>
      </c>
    </row>
    <row r="58142" spans="1:28" x14ac:dyDescent="0.25">
      <c r="A58142" t="s">
        <v>77091</v>
      </c>
      <c r="B58142" t="s">
        <v>241536</v>
      </c>
      <c r="C58142" t="s">
        <v>13957</v>
      </c>
      <c r="D58142" t="s">
        <v>77092</v>
      </c>
      <c r="E58142" t="s">
        <v>241536</v>
      </c>
      <c r="F58142" t="s">
        <v>94986</v>
      </c>
      <c r="G58142" t="s">
        <v>94986</v>
      </c>
      <c r="H58142" t="s">
        <v>34</v>
      </c>
      <c r="I58142" t="s">
        <v>96163</v>
      </c>
      <c r="J58142" t="s">
        <v>96164</v>
      </c>
      <c r="K58142" t="s">
        <v>36</v>
      </c>
      <c r="L58142" t="s">
        <v>241536</v>
      </c>
      <c r="M58142" t="s">
        <v>37</v>
      </c>
      <c r="N58142" t="s">
        <v>34</v>
      </c>
      <c r="O58142" t="s">
        <v>34</v>
      </c>
      <c r="P58142" t="s">
        <v>34</v>
      </c>
      <c r="Q58142" t="s">
        <v>96165</v>
      </c>
      <c r="R58142" t="s">
        <v>241537</v>
      </c>
      <c r="S58142" t="s">
        <v>41</v>
      </c>
      <c r="T58142" t="s">
        <v>41</v>
      </c>
      <c r="U58142" t="s">
        <v>41</v>
      </c>
      <c r="V58142" t="s">
        <v>41</v>
      </c>
      <c r="W58142" t="s">
        <v>41</v>
      </c>
      <c r="X58142" t="s">
        <v>41</v>
      </c>
      <c r="Y58142" t="s">
        <v>41</v>
      </c>
      <c r="Z58142" t="s">
        <v>41</v>
      </c>
      <c r="AA58142" t="s">
        <v>41</v>
      </c>
      <c r="AB58142" t="s">
        <v>41</v>
      </c>
    </row>
    <row r="58143" spans="1:28" x14ac:dyDescent="0.25">
      <c r="A58143" t="s">
        <v>56444</v>
      </c>
      <c r="B58143" t="s">
        <v>206962</v>
      </c>
      <c r="C58143" t="s">
        <v>493</v>
      </c>
      <c r="D58143" t="s">
        <v>56445</v>
      </c>
      <c r="E58143" t="s">
        <v>206962</v>
      </c>
      <c r="F58143" t="s">
        <v>94986</v>
      </c>
      <c r="G58143" t="s">
        <v>94986</v>
      </c>
      <c r="H58143" t="s">
        <v>34</v>
      </c>
      <c r="I58143" t="s">
        <v>95674</v>
      </c>
      <c r="J58143" t="s">
        <v>95675</v>
      </c>
      <c r="K58143" t="s">
        <v>36</v>
      </c>
      <c r="L58143" t="s">
        <v>206962</v>
      </c>
      <c r="M58143" t="s">
        <v>37</v>
      </c>
      <c r="N58143" t="s">
        <v>34</v>
      </c>
      <c r="O58143" t="s">
        <v>34</v>
      </c>
      <c r="P58143" t="s">
        <v>34</v>
      </c>
      <c r="Q58143" t="s">
        <v>96160</v>
      </c>
      <c r="R58143" t="s">
        <v>206963</v>
      </c>
      <c r="S58143" t="s">
        <v>41</v>
      </c>
      <c r="T58143" t="s">
        <v>41</v>
      </c>
      <c r="U58143" t="s">
        <v>41</v>
      </c>
      <c r="V58143" t="s">
        <v>41</v>
      </c>
      <c r="W58143" t="s">
        <v>41</v>
      </c>
      <c r="X58143" t="s">
        <v>41</v>
      </c>
      <c r="Y58143" t="s">
        <v>41</v>
      </c>
      <c r="Z58143" t="s">
        <v>41</v>
      </c>
      <c r="AA58143" t="s">
        <v>41</v>
      </c>
      <c r="AB58143" t="s">
        <v>41</v>
      </c>
    </row>
    <row r="58144" spans="1:28" x14ac:dyDescent="0.25">
      <c r="A58144" t="s">
        <v>56444</v>
      </c>
      <c r="B58144" t="s">
        <v>206964</v>
      </c>
      <c r="C58144" t="s">
        <v>493</v>
      </c>
      <c r="D58144" t="s">
        <v>56445</v>
      </c>
      <c r="E58144" t="s">
        <v>206964</v>
      </c>
      <c r="F58144" t="s">
        <v>94986</v>
      </c>
      <c r="G58144" t="s">
        <v>94986</v>
      </c>
      <c r="H58144" t="s">
        <v>34</v>
      </c>
      <c r="I58144" t="s">
        <v>96000</v>
      </c>
      <c r="J58144" t="s">
        <v>96001</v>
      </c>
      <c r="K58144" t="s">
        <v>36</v>
      </c>
      <c r="L58144" t="s">
        <v>206964</v>
      </c>
      <c r="M58144" t="s">
        <v>37</v>
      </c>
      <c r="N58144" t="s">
        <v>34</v>
      </c>
      <c r="O58144" t="s">
        <v>34</v>
      </c>
      <c r="P58144" t="s">
        <v>34</v>
      </c>
      <c r="Q58144" t="s">
        <v>96172</v>
      </c>
      <c r="R58144" t="s">
        <v>206965</v>
      </c>
      <c r="S58144" t="s">
        <v>41</v>
      </c>
      <c r="T58144" t="s">
        <v>41</v>
      </c>
      <c r="U58144" t="s">
        <v>41</v>
      </c>
      <c r="V58144" t="s">
        <v>41</v>
      </c>
      <c r="W58144" t="s">
        <v>41</v>
      </c>
      <c r="X58144" t="s">
        <v>41</v>
      </c>
      <c r="Y58144" t="s">
        <v>41</v>
      </c>
      <c r="Z58144" t="s">
        <v>41</v>
      </c>
      <c r="AA58144" t="s">
        <v>41</v>
      </c>
      <c r="AB58144" t="s">
        <v>41</v>
      </c>
    </row>
    <row r="58145" spans="1:28" x14ac:dyDescent="0.25">
      <c r="A58145" t="s">
        <v>56444</v>
      </c>
      <c r="B58145" t="s">
        <v>206966</v>
      </c>
      <c r="C58145" t="s">
        <v>493</v>
      </c>
      <c r="D58145" t="s">
        <v>56445</v>
      </c>
      <c r="E58145" t="s">
        <v>206966</v>
      </c>
      <c r="F58145" t="s">
        <v>94986</v>
      </c>
      <c r="G58145" t="s">
        <v>94986</v>
      </c>
      <c r="H58145" t="s">
        <v>34</v>
      </c>
      <c r="I58145" t="s">
        <v>95674</v>
      </c>
      <c r="J58145" t="s">
        <v>95675</v>
      </c>
      <c r="K58145" t="s">
        <v>36</v>
      </c>
      <c r="L58145" t="s">
        <v>206966</v>
      </c>
      <c r="M58145" t="s">
        <v>37</v>
      </c>
      <c r="N58145" t="s">
        <v>34</v>
      </c>
      <c r="O58145" t="s">
        <v>34</v>
      </c>
      <c r="P58145" t="s">
        <v>34</v>
      </c>
      <c r="Q58145" t="s">
        <v>96148</v>
      </c>
      <c r="R58145" t="s">
        <v>206967</v>
      </c>
      <c r="S58145" t="s">
        <v>41</v>
      </c>
      <c r="T58145" t="s">
        <v>41</v>
      </c>
      <c r="U58145" t="s">
        <v>41</v>
      </c>
      <c r="V58145" t="s">
        <v>41</v>
      </c>
      <c r="W58145" t="s">
        <v>41</v>
      </c>
      <c r="X58145" t="s">
        <v>41</v>
      </c>
      <c r="Y58145" t="s">
        <v>41</v>
      </c>
      <c r="Z58145" t="s">
        <v>41</v>
      </c>
      <c r="AA58145" t="s">
        <v>41</v>
      </c>
      <c r="AB58145" t="s">
        <v>41</v>
      </c>
    </row>
    <row r="58146" spans="1:28" x14ac:dyDescent="0.25">
      <c r="A58146" t="s">
        <v>64228</v>
      </c>
      <c r="B58146" t="s">
        <v>219104</v>
      </c>
      <c r="C58146" t="s">
        <v>493</v>
      </c>
      <c r="D58146" t="s">
        <v>64229</v>
      </c>
      <c r="E58146" t="s">
        <v>219104</v>
      </c>
      <c r="F58146" t="s">
        <v>94986</v>
      </c>
      <c r="G58146" t="s">
        <v>94986</v>
      </c>
      <c r="H58146" t="s">
        <v>34</v>
      </c>
      <c r="I58146" t="s">
        <v>96156</v>
      </c>
      <c r="J58146" t="s">
        <v>34</v>
      </c>
      <c r="K58146" t="s">
        <v>36</v>
      </c>
      <c r="L58146" t="s">
        <v>219104</v>
      </c>
      <c r="M58146" t="s">
        <v>37</v>
      </c>
      <c r="N58146" t="s">
        <v>34</v>
      </c>
      <c r="O58146" t="s">
        <v>34</v>
      </c>
      <c r="P58146" t="s">
        <v>34</v>
      </c>
      <c r="Q58146" t="s">
        <v>96157</v>
      </c>
      <c r="R58146" t="s">
        <v>219105</v>
      </c>
      <c r="S58146" t="s">
        <v>41</v>
      </c>
      <c r="T58146" t="s">
        <v>41</v>
      </c>
      <c r="U58146" t="s">
        <v>41</v>
      </c>
      <c r="V58146" t="s">
        <v>41</v>
      </c>
      <c r="W58146" t="s">
        <v>41</v>
      </c>
      <c r="X58146" t="s">
        <v>41</v>
      </c>
      <c r="Y58146" t="s">
        <v>41</v>
      </c>
      <c r="Z58146" t="s">
        <v>41</v>
      </c>
      <c r="AA58146" t="s">
        <v>41</v>
      </c>
      <c r="AB58146" t="s">
        <v>41</v>
      </c>
    </row>
    <row r="58147" spans="1:28" x14ac:dyDescent="0.25">
      <c r="A58147" t="s">
        <v>64228</v>
      </c>
      <c r="B58147" t="s">
        <v>219106</v>
      </c>
      <c r="C58147" t="s">
        <v>493</v>
      </c>
      <c r="D58147" t="s">
        <v>64229</v>
      </c>
      <c r="E58147" t="s">
        <v>219106</v>
      </c>
      <c r="F58147" t="s">
        <v>94986</v>
      </c>
      <c r="G58147" t="s">
        <v>94986</v>
      </c>
      <c r="H58147" t="s">
        <v>34</v>
      </c>
      <c r="I58147" t="s">
        <v>95674</v>
      </c>
      <c r="J58147" t="s">
        <v>95675</v>
      </c>
      <c r="K58147" t="s">
        <v>36</v>
      </c>
      <c r="L58147" t="s">
        <v>219106</v>
      </c>
      <c r="M58147" t="s">
        <v>37</v>
      </c>
      <c r="N58147" t="s">
        <v>34</v>
      </c>
      <c r="O58147" t="s">
        <v>34</v>
      </c>
      <c r="P58147" t="s">
        <v>34</v>
      </c>
      <c r="Q58147" t="s">
        <v>96160</v>
      </c>
      <c r="R58147" t="s">
        <v>219107</v>
      </c>
      <c r="S58147" t="s">
        <v>41</v>
      </c>
      <c r="T58147" t="s">
        <v>41</v>
      </c>
      <c r="U58147" t="s">
        <v>41</v>
      </c>
      <c r="V58147" t="s">
        <v>41</v>
      </c>
      <c r="W58147" t="s">
        <v>41</v>
      </c>
      <c r="X58147" t="s">
        <v>41</v>
      </c>
      <c r="Y58147" t="s">
        <v>41</v>
      </c>
      <c r="Z58147" t="s">
        <v>41</v>
      </c>
      <c r="AA58147" t="s">
        <v>41</v>
      </c>
      <c r="AB58147" t="s">
        <v>41</v>
      </c>
    </row>
    <row r="58148" spans="1:28" x14ac:dyDescent="0.25">
      <c r="A58148" t="s">
        <v>64228</v>
      </c>
      <c r="B58148" t="s">
        <v>219108</v>
      </c>
      <c r="C58148" t="s">
        <v>493</v>
      </c>
      <c r="D58148" t="s">
        <v>64229</v>
      </c>
      <c r="E58148" t="s">
        <v>219108</v>
      </c>
      <c r="F58148" t="s">
        <v>94986</v>
      </c>
      <c r="G58148" t="s">
        <v>94986</v>
      </c>
      <c r="H58148" t="s">
        <v>34</v>
      </c>
      <c r="I58148" t="s">
        <v>96018</v>
      </c>
      <c r="J58148" t="s">
        <v>96019</v>
      </c>
      <c r="K58148" t="s">
        <v>36</v>
      </c>
      <c r="L58148" t="s">
        <v>219108</v>
      </c>
      <c r="M58148" t="s">
        <v>37</v>
      </c>
      <c r="N58148" t="s">
        <v>34</v>
      </c>
      <c r="O58148" t="s">
        <v>34</v>
      </c>
      <c r="P58148" t="s">
        <v>34</v>
      </c>
      <c r="Q58148" t="s">
        <v>96020</v>
      </c>
      <c r="R58148" t="s">
        <v>219109</v>
      </c>
      <c r="S58148" t="s">
        <v>41</v>
      </c>
      <c r="T58148" t="s">
        <v>41</v>
      </c>
      <c r="U58148" t="s">
        <v>41</v>
      </c>
      <c r="V58148" t="s">
        <v>41</v>
      </c>
      <c r="W58148" t="s">
        <v>41</v>
      </c>
      <c r="X58148" t="s">
        <v>41</v>
      </c>
      <c r="Y58148" t="s">
        <v>41</v>
      </c>
      <c r="Z58148" t="s">
        <v>41</v>
      </c>
      <c r="AA58148" t="s">
        <v>41</v>
      </c>
      <c r="AB58148" t="s">
        <v>41</v>
      </c>
    </row>
    <row r="58149" spans="1:28" x14ac:dyDescent="0.25">
      <c r="A58149" t="s">
        <v>64228</v>
      </c>
      <c r="B58149" t="s">
        <v>219110</v>
      </c>
      <c r="C58149" t="s">
        <v>493</v>
      </c>
      <c r="D58149" t="s">
        <v>64229</v>
      </c>
      <c r="E58149" t="s">
        <v>219110</v>
      </c>
      <c r="F58149" t="s">
        <v>94986</v>
      </c>
      <c r="G58149" t="s">
        <v>94986</v>
      </c>
      <c r="H58149" t="s">
        <v>34</v>
      </c>
      <c r="I58149" t="s">
        <v>94998</v>
      </c>
      <c r="J58149" t="s">
        <v>94999</v>
      </c>
      <c r="K58149" t="s">
        <v>36</v>
      </c>
      <c r="L58149" t="s">
        <v>219110</v>
      </c>
      <c r="M58149" t="s">
        <v>37</v>
      </c>
      <c r="N58149" t="s">
        <v>34</v>
      </c>
      <c r="O58149" t="s">
        <v>34</v>
      </c>
      <c r="P58149" t="s">
        <v>34</v>
      </c>
      <c r="Q58149" t="s">
        <v>96145</v>
      </c>
      <c r="R58149" t="s">
        <v>219111</v>
      </c>
      <c r="S58149" t="s">
        <v>41</v>
      </c>
      <c r="T58149" t="s">
        <v>41</v>
      </c>
      <c r="U58149" t="s">
        <v>41</v>
      </c>
      <c r="V58149" t="s">
        <v>41</v>
      </c>
      <c r="W58149" t="s">
        <v>41</v>
      </c>
      <c r="X58149" t="s">
        <v>41</v>
      </c>
      <c r="Y58149" t="s">
        <v>41</v>
      </c>
      <c r="Z58149" t="s">
        <v>41</v>
      </c>
      <c r="AA58149" t="s">
        <v>41</v>
      </c>
      <c r="AB58149" t="s">
        <v>41</v>
      </c>
    </row>
    <row r="58150" spans="1:28" x14ac:dyDescent="0.25">
      <c r="A58150" t="s">
        <v>64228</v>
      </c>
      <c r="B58150" t="s">
        <v>219112</v>
      </c>
      <c r="C58150" t="s">
        <v>493</v>
      </c>
      <c r="D58150" t="s">
        <v>64229</v>
      </c>
      <c r="E58150" t="s">
        <v>219112</v>
      </c>
      <c r="F58150" t="s">
        <v>94986</v>
      </c>
      <c r="G58150" t="s">
        <v>94986</v>
      </c>
      <c r="H58150" t="s">
        <v>34</v>
      </c>
      <c r="I58150" t="s">
        <v>96168</v>
      </c>
      <c r="J58150" t="s">
        <v>34</v>
      </c>
      <c r="K58150" t="s">
        <v>36</v>
      </c>
      <c r="L58150" t="s">
        <v>219112</v>
      </c>
      <c r="M58150" t="s">
        <v>37</v>
      </c>
      <c r="N58150" t="s">
        <v>34</v>
      </c>
      <c r="O58150" t="s">
        <v>34</v>
      </c>
      <c r="P58150" t="s">
        <v>34</v>
      </c>
      <c r="Q58150" t="s">
        <v>96169</v>
      </c>
      <c r="R58150" t="s">
        <v>219113</v>
      </c>
      <c r="S58150" t="s">
        <v>41</v>
      </c>
      <c r="T58150" t="s">
        <v>41</v>
      </c>
      <c r="U58150" t="s">
        <v>41</v>
      </c>
      <c r="V58150" t="s">
        <v>41</v>
      </c>
      <c r="W58150" t="s">
        <v>41</v>
      </c>
      <c r="X58150" t="s">
        <v>41</v>
      </c>
      <c r="Y58150" t="s">
        <v>41</v>
      </c>
      <c r="Z58150" t="s">
        <v>41</v>
      </c>
      <c r="AA58150" t="s">
        <v>41</v>
      </c>
      <c r="AB58150" t="s">
        <v>41</v>
      </c>
    </row>
    <row r="58151" spans="1:28" x14ac:dyDescent="0.25">
      <c r="A58151" t="s">
        <v>64228</v>
      </c>
      <c r="B58151" t="s">
        <v>219114</v>
      </c>
      <c r="C58151" t="s">
        <v>493</v>
      </c>
      <c r="D58151" t="s">
        <v>64229</v>
      </c>
      <c r="E58151" t="s">
        <v>219114</v>
      </c>
      <c r="F58151" t="s">
        <v>94986</v>
      </c>
      <c r="G58151" t="s">
        <v>94986</v>
      </c>
      <c r="H58151" t="s">
        <v>34</v>
      </c>
      <c r="I58151" t="s">
        <v>96151</v>
      </c>
      <c r="J58151" t="s">
        <v>96152</v>
      </c>
      <c r="K58151" t="s">
        <v>36</v>
      </c>
      <c r="L58151" t="s">
        <v>219114</v>
      </c>
      <c r="M58151" t="s">
        <v>37</v>
      </c>
      <c r="N58151" t="s">
        <v>34</v>
      </c>
      <c r="O58151" t="s">
        <v>34</v>
      </c>
      <c r="P58151" t="s">
        <v>34</v>
      </c>
      <c r="Q58151" t="s">
        <v>96153</v>
      </c>
      <c r="R58151" t="s">
        <v>219115</v>
      </c>
      <c r="S58151" t="s">
        <v>41</v>
      </c>
      <c r="T58151" t="s">
        <v>41</v>
      </c>
      <c r="U58151" t="s">
        <v>41</v>
      </c>
      <c r="V58151" t="s">
        <v>41</v>
      </c>
      <c r="W58151" t="s">
        <v>41</v>
      </c>
      <c r="X58151" t="s">
        <v>41</v>
      </c>
      <c r="Y58151" t="s">
        <v>41</v>
      </c>
      <c r="Z58151" t="s">
        <v>41</v>
      </c>
      <c r="AA58151" t="s">
        <v>41</v>
      </c>
      <c r="AB58151" t="s">
        <v>41</v>
      </c>
    </row>
    <row r="58152" spans="1:28" x14ac:dyDescent="0.25">
      <c r="A58152" t="s">
        <v>35534</v>
      </c>
      <c r="B58152" t="s">
        <v>167307</v>
      </c>
      <c r="C58152" t="s">
        <v>28585</v>
      </c>
      <c r="D58152" t="s">
        <v>35535</v>
      </c>
      <c r="E58152" t="s">
        <v>167307</v>
      </c>
      <c r="F58152" t="s">
        <v>94986</v>
      </c>
      <c r="G58152" t="s">
        <v>94986</v>
      </c>
      <c r="H58152" t="s">
        <v>34</v>
      </c>
      <c r="I58152" t="s">
        <v>96000</v>
      </c>
      <c r="J58152" t="s">
        <v>96001</v>
      </c>
      <c r="K58152" t="s">
        <v>36</v>
      </c>
      <c r="L58152" t="s">
        <v>167307</v>
      </c>
      <c r="M58152" t="s">
        <v>37</v>
      </c>
      <c r="N58152" t="s">
        <v>34</v>
      </c>
      <c r="O58152" t="s">
        <v>34</v>
      </c>
      <c r="P58152" t="s">
        <v>34</v>
      </c>
      <c r="Q58152" t="s">
        <v>96172</v>
      </c>
      <c r="R58152" t="s">
        <v>167308</v>
      </c>
      <c r="S58152" t="s">
        <v>41</v>
      </c>
      <c r="T58152" t="s">
        <v>41</v>
      </c>
      <c r="U58152" t="s">
        <v>41</v>
      </c>
      <c r="V58152" t="s">
        <v>41</v>
      </c>
      <c r="W58152" t="s">
        <v>41</v>
      </c>
      <c r="X58152" t="s">
        <v>41</v>
      </c>
      <c r="Y58152" t="s">
        <v>41</v>
      </c>
      <c r="Z58152" t="s">
        <v>41</v>
      </c>
      <c r="AA58152" t="s">
        <v>41</v>
      </c>
      <c r="AB58152" t="s">
        <v>41</v>
      </c>
    </row>
    <row r="58153" spans="1:28" x14ac:dyDescent="0.25">
      <c r="A58153" t="s">
        <v>35534</v>
      </c>
      <c r="B58153" t="s">
        <v>167309</v>
      </c>
      <c r="C58153" t="s">
        <v>28585</v>
      </c>
      <c r="D58153" t="s">
        <v>35535</v>
      </c>
      <c r="E58153" t="s">
        <v>167309</v>
      </c>
      <c r="F58153" t="s">
        <v>94986</v>
      </c>
      <c r="G58153" t="s">
        <v>94986</v>
      </c>
      <c r="H58153" t="s">
        <v>34</v>
      </c>
      <c r="I58153" t="s">
        <v>95674</v>
      </c>
      <c r="J58153" t="s">
        <v>95675</v>
      </c>
      <c r="K58153" t="s">
        <v>36</v>
      </c>
      <c r="L58153" t="s">
        <v>167309</v>
      </c>
      <c r="M58153" t="s">
        <v>37</v>
      </c>
      <c r="N58153" t="s">
        <v>34</v>
      </c>
      <c r="O58153" t="s">
        <v>34</v>
      </c>
      <c r="P58153" t="s">
        <v>34</v>
      </c>
      <c r="Q58153" t="s">
        <v>96160</v>
      </c>
      <c r="R58153" t="s">
        <v>167310</v>
      </c>
      <c r="S58153" t="s">
        <v>41</v>
      </c>
      <c r="T58153" t="s">
        <v>41</v>
      </c>
      <c r="U58153" t="s">
        <v>41</v>
      </c>
      <c r="V58153" t="s">
        <v>41</v>
      </c>
      <c r="W58153" t="s">
        <v>41</v>
      </c>
      <c r="X58153" t="s">
        <v>41</v>
      </c>
      <c r="Y58153" t="s">
        <v>41</v>
      </c>
      <c r="Z58153" t="s">
        <v>41</v>
      </c>
      <c r="AA58153" t="s">
        <v>41</v>
      </c>
      <c r="AB58153" t="s">
        <v>41</v>
      </c>
    </row>
    <row r="58154" spans="1:28" x14ac:dyDescent="0.25">
      <c r="A58154" t="s">
        <v>35534</v>
      </c>
      <c r="B58154" t="s">
        <v>167311</v>
      </c>
      <c r="C58154" t="s">
        <v>28585</v>
      </c>
      <c r="D58154" t="s">
        <v>35535</v>
      </c>
      <c r="E58154" t="s">
        <v>167311</v>
      </c>
      <c r="F58154" t="s">
        <v>94986</v>
      </c>
      <c r="G58154" t="s">
        <v>94986</v>
      </c>
      <c r="H58154" t="s">
        <v>34</v>
      </c>
      <c r="I58154" t="s">
        <v>96018</v>
      </c>
      <c r="J58154" t="s">
        <v>96019</v>
      </c>
      <c r="K58154" t="s">
        <v>36</v>
      </c>
      <c r="L58154" t="s">
        <v>167311</v>
      </c>
      <c r="M58154" t="s">
        <v>37</v>
      </c>
      <c r="N58154" t="s">
        <v>34</v>
      </c>
      <c r="O58154" t="s">
        <v>34</v>
      </c>
      <c r="P58154" t="s">
        <v>34</v>
      </c>
      <c r="Q58154" t="s">
        <v>96020</v>
      </c>
      <c r="R58154" t="s">
        <v>167312</v>
      </c>
      <c r="S58154" t="s">
        <v>41</v>
      </c>
      <c r="T58154" t="s">
        <v>41</v>
      </c>
      <c r="U58154" t="s">
        <v>41</v>
      </c>
      <c r="V58154" t="s">
        <v>41</v>
      </c>
      <c r="W58154" t="s">
        <v>41</v>
      </c>
      <c r="X58154" t="s">
        <v>41</v>
      </c>
      <c r="Y58154" t="s">
        <v>41</v>
      </c>
      <c r="Z58154" t="s">
        <v>41</v>
      </c>
      <c r="AA58154" t="s">
        <v>41</v>
      </c>
      <c r="AB58154" t="s">
        <v>41</v>
      </c>
    </row>
    <row r="58155" spans="1:28" x14ac:dyDescent="0.25">
      <c r="A58155" t="s">
        <v>35534</v>
      </c>
      <c r="B58155" t="s">
        <v>167313</v>
      </c>
      <c r="C58155" t="s">
        <v>28585</v>
      </c>
      <c r="D58155" t="s">
        <v>35535</v>
      </c>
      <c r="E58155" t="s">
        <v>167313</v>
      </c>
      <c r="F58155" t="s">
        <v>94986</v>
      </c>
      <c r="G58155" t="s">
        <v>94986</v>
      </c>
      <c r="H58155" t="s">
        <v>34</v>
      </c>
      <c r="I58155" t="s">
        <v>96151</v>
      </c>
      <c r="J58155" t="s">
        <v>96152</v>
      </c>
      <c r="K58155" t="s">
        <v>36</v>
      </c>
      <c r="L58155" t="s">
        <v>167313</v>
      </c>
      <c r="M58155" t="s">
        <v>37</v>
      </c>
      <c r="N58155" t="s">
        <v>34</v>
      </c>
      <c r="O58155" t="s">
        <v>34</v>
      </c>
      <c r="P58155" t="s">
        <v>34</v>
      </c>
      <c r="Q58155" t="s">
        <v>96153</v>
      </c>
      <c r="R58155" t="s">
        <v>167314</v>
      </c>
      <c r="S58155" t="s">
        <v>41</v>
      </c>
      <c r="T58155" t="s">
        <v>41</v>
      </c>
      <c r="U58155" t="s">
        <v>41</v>
      </c>
      <c r="V58155" t="s">
        <v>41</v>
      </c>
      <c r="W58155" t="s">
        <v>41</v>
      </c>
      <c r="X58155" t="s">
        <v>41</v>
      </c>
      <c r="Y58155" t="s">
        <v>41</v>
      </c>
      <c r="Z58155" t="s">
        <v>41</v>
      </c>
      <c r="AA58155" t="s">
        <v>41</v>
      </c>
      <c r="AB58155" t="s">
        <v>41</v>
      </c>
    </row>
    <row r="58156" spans="1:28" x14ac:dyDescent="0.25">
      <c r="A58156" t="s">
        <v>30901</v>
      </c>
      <c r="B58156" t="s">
        <v>158759</v>
      </c>
      <c r="C58156" t="s">
        <v>30902</v>
      </c>
      <c r="D58156" t="s">
        <v>30903</v>
      </c>
      <c r="E58156" t="s">
        <v>158759</v>
      </c>
      <c r="F58156" t="s">
        <v>94986</v>
      </c>
      <c r="G58156" t="s">
        <v>94986</v>
      </c>
      <c r="H58156" t="s">
        <v>34</v>
      </c>
      <c r="I58156" t="s">
        <v>96156</v>
      </c>
      <c r="J58156" t="s">
        <v>34</v>
      </c>
      <c r="K58156" t="s">
        <v>36</v>
      </c>
      <c r="L58156" t="s">
        <v>158759</v>
      </c>
      <c r="M58156" t="s">
        <v>37</v>
      </c>
      <c r="N58156" t="s">
        <v>34</v>
      </c>
      <c r="O58156" t="s">
        <v>34</v>
      </c>
      <c r="P58156" t="s">
        <v>34</v>
      </c>
      <c r="Q58156" t="s">
        <v>96157</v>
      </c>
      <c r="R58156" t="s">
        <v>158760</v>
      </c>
      <c r="S58156" t="s">
        <v>41</v>
      </c>
      <c r="T58156" t="s">
        <v>41</v>
      </c>
      <c r="U58156" t="s">
        <v>41</v>
      </c>
      <c r="V58156" t="s">
        <v>41</v>
      </c>
      <c r="W58156" t="s">
        <v>41</v>
      </c>
      <c r="X58156" t="s">
        <v>41</v>
      </c>
      <c r="Y58156" t="s">
        <v>41</v>
      </c>
      <c r="Z58156" t="s">
        <v>41</v>
      </c>
      <c r="AA58156" t="s">
        <v>41</v>
      </c>
      <c r="AB58156" t="s">
        <v>41</v>
      </c>
    </row>
    <row r="58157" spans="1:28" x14ac:dyDescent="0.25">
      <c r="A58157" t="s">
        <v>30901</v>
      </c>
      <c r="B58157" t="s">
        <v>158761</v>
      </c>
      <c r="C58157" t="s">
        <v>30902</v>
      </c>
      <c r="D58157" t="s">
        <v>30903</v>
      </c>
      <c r="E58157" t="s">
        <v>158761</v>
      </c>
      <c r="F58157" t="s">
        <v>94986</v>
      </c>
      <c r="G58157" t="s">
        <v>94986</v>
      </c>
      <c r="H58157" t="s">
        <v>34</v>
      </c>
      <c r="I58157" t="s">
        <v>96000</v>
      </c>
      <c r="J58157" t="s">
        <v>96001</v>
      </c>
      <c r="K58157" t="s">
        <v>36</v>
      </c>
      <c r="L58157" t="s">
        <v>158761</v>
      </c>
      <c r="M58157" t="s">
        <v>37</v>
      </c>
      <c r="N58157" t="s">
        <v>34</v>
      </c>
      <c r="O58157" t="s">
        <v>34</v>
      </c>
      <c r="P58157" t="s">
        <v>34</v>
      </c>
      <c r="Q58157" t="s">
        <v>96172</v>
      </c>
      <c r="R58157" t="s">
        <v>158762</v>
      </c>
      <c r="S58157" t="s">
        <v>41</v>
      </c>
      <c r="T58157" t="s">
        <v>41</v>
      </c>
      <c r="U58157" t="s">
        <v>41</v>
      </c>
      <c r="V58157" t="s">
        <v>41</v>
      </c>
      <c r="W58157" t="s">
        <v>41</v>
      </c>
      <c r="X58157" t="s">
        <v>41</v>
      </c>
      <c r="Y58157" t="s">
        <v>41</v>
      </c>
      <c r="Z58157" t="s">
        <v>41</v>
      </c>
      <c r="AA58157" t="s">
        <v>41</v>
      </c>
      <c r="AB58157" t="s">
        <v>41</v>
      </c>
    </row>
    <row r="58158" spans="1:28" x14ac:dyDescent="0.25">
      <c r="A58158" t="s">
        <v>30901</v>
      </c>
      <c r="B58158" t="s">
        <v>158763</v>
      </c>
      <c r="C58158" t="s">
        <v>30902</v>
      </c>
      <c r="D58158" t="s">
        <v>30903</v>
      </c>
      <c r="E58158" t="s">
        <v>158763</v>
      </c>
      <c r="F58158" t="s">
        <v>94986</v>
      </c>
      <c r="G58158" t="s">
        <v>94986</v>
      </c>
      <c r="H58158" t="s">
        <v>34</v>
      </c>
      <c r="I58158" t="s">
        <v>96163</v>
      </c>
      <c r="J58158" t="s">
        <v>96164</v>
      </c>
      <c r="K58158" t="s">
        <v>36</v>
      </c>
      <c r="L58158" t="s">
        <v>158763</v>
      </c>
      <c r="M58158" t="s">
        <v>37</v>
      </c>
      <c r="N58158" t="s">
        <v>34</v>
      </c>
      <c r="O58158" t="s">
        <v>34</v>
      </c>
      <c r="P58158" t="s">
        <v>34</v>
      </c>
      <c r="Q58158" t="s">
        <v>96165</v>
      </c>
      <c r="R58158" t="s">
        <v>158764</v>
      </c>
      <c r="S58158" t="s">
        <v>41</v>
      </c>
      <c r="T58158" t="s">
        <v>41</v>
      </c>
      <c r="U58158" t="s">
        <v>41</v>
      </c>
      <c r="V58158" t="s">
        <v>41</v>
      </c>
      <c r="W58158" t="s">
        <v>41</v>
      </c>
      <c r="X58158" t="s">
        <v>41</v>
      </c>
      <c r="Y58158" t="s">
        <v>41</v>
      </c>
      <c r="Z58158" t="s">
        <v>41</v>
      </c>
      <c r="AA58158" t="s">
        <v>41</v>
      </c>
      <c r="AB58158" t="s">
        <v>41</v>
      </c>
    </row>
    <row r="58159" spans="1:28" x14ac:dyDescent="0.25">
      <c r="A58159" t="s">
        <v>30901</v>
      </c>
      <c r="B58159" t="s">
        <v>158765</v>
      </c>
      <c r="C58159" t="s">
        <v>30902</v>
      </c>
      <c r="D58159" t="s">
        <v>30903</v>
      </c>
      <c r="E58159" t="s">
        <v>158765</v>
      </c>
      <c r="F58159" t="s">
        <v>94986</v>
      </c>
      <c r="G58159" t="s">
        <v>94986</v>
      </c>
      <c r="H58159" t="s">
        <v>34</v>
      </c>
      <c r="I58159" t="s">
        <v>95674</v>
      </c>
      <c r="J58159" t="s">
        <v>95675</v>
      </c>
      <c r="K58159" t="s">
        <v>36</v>
      </c>
      <c r="L58159" t="s">
        <v>158765</v>
      </c>
      <c r="M58159" t="s">
        <v>37</v>
      </c>
      <c r="N58159" t="s">
        <v>34</v>
      </c>
      <c r="O58159" t="s">
        <v>34</v>
      </c>
      <c r="P58159" t="s">
        <v>34</v>
      </c>
      <c r="Q58159" t="s">
        <v>96148</v>
      </c>
      <c r="R58159" t="s">
        <v>158766</v>
      </c>
      <c r="S58159" t="s">
        <v>41</v>
      </c>
      <c r="T58159" t="s">
        <v>41</v>
      </c>
      <c r="U58159" t="s">
        <v>41</v>
      </c>
      <c r="V58159" t="s">
        <v>41</v>
      </c>
      <c r="W58159" t="s">
        <v>41</v>
      </c>
      <c r="X58159" t="s">
        <v>41</v>
      </c>
      <c r="Y58159" t="s">
        <v>41</v>
      </c>
      <c r="Z58159" t="s">
        <v>41</v>
      </c>
      <c r="AA58159" t="s">
        <v>41</v>
      </c>
      <c r="AB58159" t="s">
        <v>41</v>
      </c>
    </row>
    <row r="58160" spans="1:28" x14ac:dyDescent="0.25">
      <c r="A58160" t="s">
        <v>30901</v>
      </c>
      <c r="B58160" t="s">
        <v>158767</v>
      </c>
      <c r="C58160" t="s">
        <v>30902</v>
      </c>
      <c r="D58160" t="s">
        <v>30903</v>
      </c>
      <c r="E58160" t="s">
        <v>158767</v>
      </c>
      <c r="F58160" t="s">
        <v>94986</v>
      </c>
      <c r="G58160" t="s">
        <v>94986</v>
      </c>
      <c r="H58160" t="s">
        <v>34</v>
      </c>
      <c r="I58160" t="s">
        <v>96168</v>
      </c>
      <c r="J58160" t="s">
        <v>34</v>
      </c>
      <c r="K58160" t="s">
        <v>36</v>
      </c>
      <c r="L58160" t="s">
        <v>158767</v>
      </c>
      <c r="M58160" t="s">
        <v>37</v>
      </c>
      <c r="N58160" t="s">
        <v>34</v>
      </c>
      <c r="O58160" t="s">
        <v>34</v>
      </c>
      <c r="P58160" t="s">
        <v>34</v>
      </c>
      <c r="Q58160" t="s">
        <v>96169</v>
      </c>
      <c r="R58160" t="s">
        <v>158768</v>
      </c>
      <c r="S58160" t="s">
        <v>41</v>
      </c>
      <c r="T58160" t="s">
        <v>41</v>
      </c>
      <c r="U58160" t="s">
        <v>41</v>
      </c>
      <c r="V58160" t="s">
        <v>41</v>
      </c>
      <c r="W58160" t="s">
        <v>41</v>
      </c>
      <c r="X58160" t="s">
        <v>41</v>
      </c>
      <c r="Y58160" t="s">
        <v>41</v>
      </c>
      <c r="Z58160" t="s">
        <v>41</v>
      </c>
      <c r="AA58160" t="s">
        <v>41</v>
      </c>
      <c r="AB58160" t="s">
        <v>41</v>
      </c>
    </row>
    <row r="58161" spans="1:28" x14ac:dyDescent="0.25">
      <c r="A58161" t="s">
        <v>30901</v>
      </c>
      <c r="B58161" t="s">
        <v>158769</v>
      </c>
      <c r="C58161" t="s">
        <v>30902</v>
      </c>
      <c r="D58161" t="s">
        <v>30903</v>
      </c>
      <c r="E58161" t="s">
        <v>158769</v>
      </c>
      <c r="F58161" t="s">
        <v>94986</v>
      </c>
      <c r="G58161" t="s">
        <v>94986</v>
      </c>
      <c r="H58161" t="s">
        <v>34</v>
      </c>
      <c r="I58161" t="s">
        <v>96018</v>
      </c>
      <c r="J58161" t="s">
        <v>96019</v>
      </c>
      <c r="K58161" t="s">
        <v>36</v>
      </c>
      <c r="L58161" t="s">
        <v>158769</v>
      </c>
      <c r="M58161" t="s">
        <v>37</v>
      </c>
      <c r="N58161" t="s">
        <v>34</v>
      </c>
      <c r="O58161" t="s">
        <v>34</v>
      </c>
      <c r="P58161" t="s">
        <v>34</v>
      </c>
      <c r="Q58161" t="s">
        <v>96020</v>
      </c>
      <c r="R58161" t="s">
        <v>158770</v>
      </c>
      <c r="S58161" t="s">
        <v>41</v>
      </c>
      <c r="T58161" t="s">
        <v>41</v>
      </c>
      <c r="U58161" t="s">
        <v>41</v>
      </c>
      <c r="V58161" t="s">
        <v>41</v>
      </c>
      <c r="W58161" t="s">
        <v>41</v>
      </c>
      <c r="X58161" t="s">
        <v>41</v>
      </c>
      <c r="Y58161" t="s">
        <v>41</v>
      </c>
      <c r="Z58161" t="s">
        <v>41</v>
      </c>
      <c r="AA58161" t="s">
        <v>41</v>
      </c>
      <c r="AB58161" t="s">
        <v>41</v>
      </c>
    </row>
    <row r="58162" spans="1:28" x14ac:dyDescent="0.25">
      <c r="A58162" t="s">
        <v>92862</v>
      </c>
      <c r="B58162" t="s">
        <v>275277</v>
      </c>
      <c r="C58162" t="s">
        <v>30902</v>
      </c>
      <c r="D58162" t="s">
        <v>92863</v>
      </c>
      <c r="E58162" t="s">
        <v>275277</v>
      </c>
      <c r="F58162" t="s">
        <v>94986</v>
      </c>
      <c r="G58162" t="s">
        <v>94986</v>
      </c>
      <c r="H58162" t="s">
        <v>34</v>
      </c>
      <c r="I58162" t="s">
        <v>94998</v>
      </c>
      <c r="J58162" t="s">
        <v>94999</v>
      </c>
      <c r="K58162" t="s">
        <v>36</v>
      </c>
      <c r="L58162" t="s">
        <v>275277</v>
      </c>
      <c r="M58162" t="s">
        <v>37</v>
      </c>
      <c r="N58162" t="s">
        <v>34</v>
      </c>
      <c r="O58162" t="s">
        <v>34</v>
      </c>
      <c r="P58162" t="s">
        <v>34</v>
      </c>
      <c r="Q58162" t="s">
        <v>96145</v>
      </c>
      <c r="R58162" t="s">
        <v>275278</v>
      </c>
      <c r="S58162" t="s">
        <v>41</v>
      </c>
      <c r="T58162" t="s">
        <v>41</v>
      </c>
      <c r="U58162" t="s">
        <v>41</v>
      </c>
      <c r="V58162" t="s">
        <v>41</v>
      </c>
      <c r="W58162" t="s">
        <v>41</v>
      </c>
      <c r="X58162" t="s">
        <v>41</v>
      </c>
      <c r="Y58162" t="s">
        <v>41</v>
      </c>
      <c r="Z58162" t="s">
        <v>41</v>
      </c>
      <c r="AA58162" t="s">
        <v>41</v>
      </c>
      <c r="AB58162" t="s">
        <v>41</v>
      </c>
    </row>
    <row r="58163" spans="1:28" x14ac:dyDescent="0.25">
      <c r="A58163" t="s">
        <v>92862</v>
      </c>
      <c r="B58163" t="s">
        <v>275279</v>
      </c>
      <c r="C58163" t="s">
        <v>30902</v>
      </c>
      <c r="D58163" t="s">
        <v>92863</v>
      </c>
      <c r="E58163" t="s">
        <v>275279</v>
      </c>
      <c r="F58163" t="s">
        <v>94986</v>
      </c>
      <c r="G58163" t="s">
        <v>94986</v>
      </c>
      <c r="H58163" t="s">
        <v>34</v>
      </c>
      <c r="I58163" t="s">
        <v>95674</v>
      </c>
      <c r="J58163" t="s">
        <v>95675</v>
      </c>
      <c r="K58163" t="s">
        <v>36</v>
      </c>
      <c r="L58163" t="s">
        <v>275279</v>
      </c>
      <c r="M58163" t="s">
        <v>37</v>
      </c>
      <c r="N58163" t="s">
        <v>34</v>
      </c>
      <c r="O58163" t="s">
        <v>34</v>
      </c>
      <c r="P58163" t="s">
        <v>34</v>
      </c>
      <c r="Q58163" t="s">
        <v>96148</v>
      </c>
      <c r="R58163" t="s">
        <v>275280</v>
      </c>
      <c r="S58163" t="s">
        <v>41</v>
      </c>
      <c r="T58163" t="s">
        <v>41</v>
      </c>
      <c r="U58163" t="s">
        <v>41</v>
      </c>
      <c r="V58163" t="s">
        <v>41</v>
      </c>
      <c r="W58163" t="s">
        <v>41</v>
      </c>
      <c r="X58163" t="s">
        <v>41</v>
      </c>
      <c r="Y58163" t="s">
        <v>41</v>
      </c>
      <c r="Z58163" t="s">
        <v>41</v>
      </c>
      <c r="AA58163" t="s">
        <v>41</v>
      </c>
      <c r="AB58163" t="s">
        <v>41</v>
      </c>
    </row>
    <row r="58164" spans="1:28" x14ac:dyDescent="0.25">
      <c r="A58164" t="s">
        <v>92862</v>
      </c>
      <c r="B58164" t="s">
        <v>275281</v>
      </c>
      <c r="C58164" t="s">
        <v>30902</v>
      </c>
      <c r="D58164" t="s">
        <v>92863</v>
      </c>
      <c r="E58164" t="s">
        <v>275281</v>
      </c>
      <c r="F58164" t="s">
        <v>94986</v>
      </c>
      <c r="G58164" t="s">
        <v>94986</v>
      </c>
      <c r="H58164" t="s">
        <v>34</v>
      </c>
      <c r="I58164" t="s">
        <v>96018</v>
      </c>
      <c r="J58164" t="s">
        <v>96019</v>
      </c>
      <c r="K58164" t="s">
        <v>36</v>
      </c>
      <c r="L58164" t="s">
        <v>275281</v>
      </c>
      <c r="M58164" t="s">
        <v>37</v>
      </c>
      <c r="N58164" t="s">
        <v>34</v>
      </c>
      <c r="O58164" t="s">
        <v>34</v>
      </c>
      <c r="P58164" t="s">
        <v>34</v>
      </c>
      <c r="Q58164" t="s">
        <v>96020</v>
      </c>
      <c r="R58164" t="s">
        <v>275282</v>
      </c>
      <c r="S58164" t="s">
        <v>41</v>
      </c>
      <c r="T58164" t="s">
        <v>41</v>
      </c>
      <c r="U58164" t="s">
        <v>41</v>
      </c>
      <c r="V58164" t="s">
        <v>41</v>
      </c>
      <c r="W58164" t="s">
        <v>41</v>
      </c>
      <c r="X58164" t="s">
        <v>41</v>
      </c>
      <c r="Y58164" t="s">
        <v>41</v>
      </c>
      <c r="Z58164" t="s">
        <v>41</v>
      </c>
      <c r="AA58164" t="s">
        <v>41</v>
      </c>
      <c r="AB58164" t="s">
        <v>41</v>
      </c>
    </row>
    <row r="58165" spans="1:28" x14ac:dyDescent="0.25">
      <c r="A58165" t="s">
        <v>92862</v>
      </c>
      <c r="B58165" t="s">
        <v>275283</v>
      </c>
      <c r="C58165" t="s">
        <v>30902</v>
      </c>
      <c r="D58165" t="s">
        <v>92863</v>
      </c>
      <c r="E58165" t="s">
        <v>275283</v>
      </c>
      <c r="F58165" t="s">
        <v>94986</v>
      </c>
      <c r="G58165" t="s">
        <v>94986</v>
      </c>
      <c r="H58165" t="s">
        <v>34</v>
      </c>
      <c r="I58165" t="s">
        <v>95674</v>
      </c>
      <c r="J58165" t="s">
        <v>95675</v>
      </c>
      <c r="K58165" t="s">
        <v>36</v>
      </c>
      <c r="L58165" t="s">
        <v>275283</v>
      </c>
      <c r="M58165" t="s">
        <v>37</v>
      </c>
      <c r="N58165" t="s">
        <v>34</v>
      </c>
      <c r="O58165" t="s">
        <v>34</v>
      </c>
      <c r="P58165" t="s">
        <v>34</v>
      </c>
      <c r="Q58165" t="s">
        <v>96160</v>
      </c>
      <c r="R58165" t="s">
        <v>275284</v>
      </c>
      <c r="S58165" t="s">
        <v>41</v>
      </c>
      <c r="T58165" t="s">
        <v>41</v>
      </c>
      <c r="U58165" t="s">
        <v>41</v>
      </c>
      <c r="V58165" t="s">
        <v>41</v>
      </c>
      <c r="W58165" t="s">
        <v>41</v>
      </c>
      <c r="X58165" t="s">
        <v>41</v>
      </c>
      <c r="Y58165" t="s">
        <v>41</v>
      </c>
      <c r="Z58165" t="s">
        <v>41</v>
      </c>
      <c r="AA58165" t="s">
        <v>41</v>
      </c>
      <c r="AB58165" t="s">
        <v>41</v>
      </c>
    </row>
    <row r="58166" spans="1:28" x14ac:dyDescent="0.25">
      <c r="A58166" t="s">
        <v>92862</v>
      </c>
      <c r="B58166" t="s">
        <v>275285</v>
      </c>
      <c r="C58166" t="s">
        <v>30902</v>
      </c>
      <c r="D58166" t="s">
        <v>92863</v>
      </c>
      <c r="E58166" t="s">
        <v>275285</v>
      </c>
      <c r="F58166" t="s">
        <v>94986</v>
      </c>
      <c r="G58166" t="s">
        <v>94986</v>
      </c>
      <c r="H58166" t="s">
        <v>34</v>
      </c>
      <c r="I58166" t="s">
        <v>96000</v>
      </c>
      <c r="J58166" t="s">
        <v>96001</v>
      </c>
      <c r="K58166" t="s">
        <v>36</v>
      </c>
      <c r="L58166" t="s">
        <v>275285</v>
      </c>
      <c r="M58166" t="s">
        <v>37</v>
      </c>
      <c r="N58166" t="s">
        <v>34</v>
      </c>
      <c r="O58166" t="s">
        <v>34</v>
      </c>
      <c r="P58166" t="s">
        <v>34</v>
      </c>
      <c r="Q58166" t="s">
        <v>96172</v>
      </c>
      <c r="R58166" t="s">
        <v>275286</v>
      </c>
      <c r="S58166" t="s">
        <v>41</v>
      </c>
      <c r="T58166" t="s">
        <v>41</v>
      </c>
      <c r="U58166" t="s">
        <v>41</v>
      </c>
      <c r="V58166" t="s">
        <v>41</v>
      </c>
      <c r="W58166" t="s">
        <v>41</v>
      </c>
      <c r="X58166" t="s">
        <v>41</v>
      </c>
      <c r="Y58166" t="s">
        <v>41</v>
      </c>
      <c r="Z58166" t="s">
        <v>41</v>
      </c>
      <c r="AA58166" t="s">
        <v>41</v>
      </c>
      <c r="AB58166" t="s">
        <v>41</v>
      </c>
    </row>
    <row r="58167" spans="1:28" x14ac:dyDescent="0.25">
      <c r="A58167" t="s">
        <v>92862</v>
      </c>
      <c r="B58167" t="s">
        <v>275287</v>
      </c>
      <c r="C58167" t="s">
        <v>30902</v>
      </c>
      <c r="D58167" t="s">
        <v>92863</v>
      </c>
      <c r="E58167" t="s">
        <v>275287</v>
      </c>
      <c r="F58167" t="s">
        <v>94986</v>
      </c>
      <c r="G58167" t="s">
        <v>94986</v>
      </c>
      <c r="H58167" t="s">
        <v>34</v>
      </c>
      <c r="I58167" t="s">
        <v>96156</v>
      </c>
      <c r="J58167" t="s">
        <v>34</v>
      </c>
      <c r="K58167" t="s">
        <v>36</v>
      </c>
      <c r="L58167" t="s">
        <v>275287</v>
      </c>
      <c r="M58167" t="s">
        <v>37</v>
      </c>
      <c r="N58167" t="s">
        <v>34</v>
      </c>
      <c r="O58167" t="s">
        <v>34</v>
      </c>
      <c r="P58167" t="s">
        <v>34</v>
      </c>
      <c r="Q58167" t="s">
        <v>96157</v>
      </c>
      <c r="R58167" t="s">
        <v>275288</v>
      </c>
      <c r="S58167" t="s">
        <v>41</v>
      </c>
      <c r="T58167" t="s">
        <v>41</v>
      </c>
      <c r="U58167" t="s">
        <v>41</v>
      </c>
      <c r="V58167" t="s">
        <v>41</v>
      </c>
      <c r="W58167" t="s">
        <v>41</v>
      </c>
      <c r="X58167" t="s">
        <v>41</v>
      </c>
      <c r="Y58167" t="s">
        <v>41</v>
      </c>
      <c r="Z58167" t="s">
        <v>41</v>
      </c>
      <c r="AA58167" t="s">
        <v>41</v>
      </c>
      <c r="AB58167" t="s">
        <v>41</v>
      </c>
    </row>
    <row r="58168" spans="1:28" x14ac:dyDescent="0.25">
      <c r="A58168" t="s">
        <v>92862</v>
      </c>
      <c r="B58168" t="s">
        <v>275289</v>
      </c>
      <c r="C58168" t="s">
        <v>30902</v>
      </c>
      <c r="D58168" t="s">
        <v>92863</v>
      </c>
      <c r="E58168" t="s">
        <v>275289</v>
      </c>
      <c r="F58168" t="s">
        <v>94986</v>
      </c>
      <c r="G58168" t="s">
        <v>94986</v>
      </c>
      <c r="H58168" t="s">
        <v>34</v>
      </c>
      <c r="I58168" t="s">
        <v>96151</v>
      </c>
      <c r="J58168" t="s">
        <v>96152</v>
      </c>
      <c r="K58168" t="s">
        <v>36</v>
      </c>
      <c r="L58168" t="s">
        <v>275289</v>
      </c>
      <c r="M58168" t="s">
        <v>37</v>
      </c>
      <c r="N58168" t="s">
        <v>34</v>
      </c>
      <c r="O58168" t="s">
        <v>34</v>
      </c>
      <c r="P58168" t="s">
        <v>34</v>
      </c>
      <c r="Q58168" t="s">
        <v>96153</v>
      </c>
      <c r="R58168" t="s">
        <v>275290</v>
      </c>
      <c r="S58168" t="s">
        <v>41</v>
      </c>
      <c r="T58168" t="s">
        <v>41</v>
      </c>
      <c r="U58168" t="s">
        <v>41</v>
      </c>
      <c r="V58168" t="s">
        <v>41</v>
      </c>
      <c r="W58168" t="s">
        <v>41</v>
      </c>
      <c r="X58168" t="s">
        <v>41</v>
      </c>
      <c r="Y58168" t="s">
        <v>41</v>
      </c>
      <c r="Z58168" t="s">
        <v>41</v>
      </c>
      <c r="AA58168" t="s">
        <v>41</v>
      </c>
      <c r="AB58168" t="s">
        <v>41</v>
      </c>
    </row>
    <row r="58169" spans="1:28" x14ac:dyDescent="0.25">
      <c r="A58169" t="s">
        <v>92862</v>
      </c>
      <c r="B58169" t="s">
        <v>275291</v>
      </c>
      <c r="C58169" t="s">
        <v>30902</v>
      </c>
      <c r="D58169" t="s">
        <v>92863</v>
      </c>
      <c r="E58169" t="s">
        <v>275291</v>
      </c>
      <c r="F58169" t="s">
        <v>94986</v>
      </c>
      <c r="G58169" t="s">
        <v>94986</v>
      </c>
      <c r="H58169" t="s">
        <v>34</v>
      </c>
      <c r="I58169" t="s">
        <v>96163</v>
      </c>
      <c r="J58169" t="s">
        <v>96164</v>
      </c>
      <c r="K58169" t="s">
        <v>36</v>
      </c>
      <c r="L58169" t="s">
        <v>275291</v>
      </c>
      <c r="M58169" t="s">
        <v>37</v>
      </c>
      <c r="N58169" t="s">
        <v>34</v>
      </c>
      <c r="O58169" t="s">
        <v>34</v>
      </c>
      <c r="P58169" t="s">
        <v>34</v>
      </c>
      <c r="Q58169" t="s">
        <v>96165</v>
      </c>
      <c r="R58169" t="s">
        <v>275292</v>
      </c>
      <c r="S58169" t="s">
        <v>41</v>
      </c>
      <c r="T58169" t="s">
        <v>41</v>
      </c>
      <c r="U58169" t="s">
        <v>41</v>
      </c>
      <c r="V58169" t="s">
        <v>41</v>
      </c>
      <c r="W58169" t="s">
        <v>41</v>
      </c>
      <c r="X58169" t="s">
        <v>41</v>
      </c>
      <c r="Y58169" t="s">
        <v>41</v>
      </c>
      <c r="Z58169" t="s">
        <v>41</v>
      </c>
      <c r="AA58169" t="s">
        <v>41</v>
      </c>
      <c r="AB58169" t="s">
        <v>41</v>
      </c>
    </row>
    <row r="58170" spans="1:28" x14ac:dyDescent="0.25">
      <c r="A58170" t="s">
        <v>92862</v>
      </c>
      <c r="B58170" t="s">
        <v>275293</v>
      </c>
      <c r="C58170" t="s">
        <v>30902</v>
      </c>
      <c r="D58170" t="s">
        <v>92863</v>
      </c>
      <c r="E58170" t="s">
        <v>275293</v>
      </c>
      <c r="F58170" t="s">
        <v>94986</v>
      </c>
      <c r="G58170" t="s">
        <v>94986</v>
      </c>
      <c r="H58170" t="s">
        <v>34</v>
      </c>
      <c r="I58170" t="s">
        <v>96168</v>
      </c>
      <c r="J58170" t="s">
        <v>34</v>
      </c>
      <c r="K58170" t="s">
        <v>36</v>
      </c>
      <c r="L58170" t="s">
        <v>275293</v>
      </c>
      <c r="M58170" t="s">
        <v>37</v>
      </c>
      <c r="N58170" t="s">
        <v>34</v>
      </c>
      <c r="O58170" t="s">
        <v>34</v>
      </c>
      <c r="P58170" t="s">
        <v>34</v>
      </c>
      <c r="Q58170" t="s">
        <v>96169</v>
      </c>
      <c r="R58170" t="s">
        <v>275294</v>
      </c>
      <c r="S58170" t="s">
        <v>41</v>
      </c>
      <c r="T58170" t="s">
        <v>41</v>
      </c>
      <c r="U58170" t="s">
        <v>41</v>
      </c>
      <c r="V58170" t="s">
        <v>41</v>
      </c>
      <c r="W58170" t="s">
        <v>41</v>
      </c>
      <c r="X58170" t="s">
        <v>41</v>
      </c>
      <c r="Y58170" t="s">
        <v>41</v>
      </c>
      <c r="Z58170" t="s">
        <v>41</v>
      </c>
      <c r="AA58170" t="s">
        <v>41</v>
      </c>
      <c r="AB58170" t="s">
        <v>41</v>
      </c>
    </row>
    <row r="58171" spans="1:28" x14ac:dyDescent="0.25">
      <c r="A58171" t="s">
        <v>35516</v>
      </c>
      <c r="B58171" t="s">
        <v>167289</v>
      </c>
      <c r="C58171" t="s">
        <v>28585</v>
      </c>
      <c r="D58171" t="s">
        <v>35517</v>
      </c>
      <c r="E58171" t="s">
        <v>167289</v>
      </c>
      <c r="F58171" t="s">
        <v>94986</v>
      </c>
      <c r="G58171" t="s">
        <v>94986</v>
      </c>
      <c r="H58171" t="s">
        <v>34</v>
      </c>
      <c r="I58171" t="s">
        <v>96168</v>
      </c>
      <c r="J58171" t="s">
        <v>34</v>
      </c>
      <c r="K58171" t="s">
        <v>36</v>
      </c>
      <c r="L58171" t="s">
        <v>167289</v>
      </c>
      <c r="M58171" t="s">
        <v>37</v>
      </c>
      <c r="N58171" t="s">
        <v>34</v>
      </c>
      <c r="O58171" t="s">
        <v>34</v>
      </c>
      <c r="P58171" t="s">
        <v>34</v>
      </c>
      <c r="Q58171" t="s">
        <v>96169</v>
      </c>
      <c r="R58171" t="s">
        <v>167290</v>
      </c>
      <c r="S58171" t="s">
        <v>41</v>
      </c>
      <c r="T58171" t="s">
        <v>41</v>
      </c>
      <c r="U58171" t="s">
        <v>41</v>
      </c>
      <c r="V58171" t="s">
        <v>41</v>
      </c>
      <c r="W58171" t="s">
        <v>41</v>
      </c>
      <c r="X58171" t="s">
        <v>41</v>
      </c>
      <c r="Y58171" t="s">
        <v>41</v>
      </c>
      <c r="Z58171" t="s">
        <v>41</v>
      </c>
      <c r="AA58171" t="s">
        <v>41</v>
      </c>
      <c r="AB58171" t="s">
        <v>41</v>
      </c>
    </row>
    <row r="58172" spans="1:28" x14ac:dyDescent="0.25">
      <c r="A58172" t="s">
        <v>35516</v>
      </c>
      <c r="B58172" t="s">
        <v>167291</v>
      </c>
      <c r="C58172" t="s">
        <v>28585</v>
      </c>
      <c r="D58172" t="s">
        <v>35517</v>
      </c>
      <c r="E58172" t="s">
        <v>167291</v>
      </c>
      <c r="F58172" t="s">
        <v>94986</v>
      </c>
      <c r="G58172" t="s">
        <v>94986</v>
      </c>
      <c r="H58172" t="s">
        <v>34</v>
      </c>
      <c r="I58172" t="s">
        <v>96156</v>
      </c>
      <c r="J58172" t="s">
        <v>34</v>
      </c>
      <c r="K58172" t="s">
        <v>36</v>
      </c>
      <c r="L58172" t="s">
        <v>167291</v>
      </c>
      <c r="M58172" t="s">
        <v>37</v>
      </c>
      <c r="N58172" t="s">
        <v>34</v>
      </c>
      <c r="O58172" t="s">
        <v>34</v>
      </c>
      <c r="P58172" t="s">
        <v>34</v>
      </c>
      <c r="Q58172" t="s">
        <v>96157</v>
      </c>
      <c r="R58172" t="s">
        <v>167292</v>
      </c>
      <c r="S58172" t="s">
        <v>41</v>
      </c>
      <c r="T58172" t="s">
        <v>41</v>
      </c>
      <c r="U58172" t="s">
        <v>41</v>
      </c>
      <c r="V58172" t="s">
        <v>41</v>
      </c>
      <c r="W58172" t="s">
        <v>41</v>
      </c>
      <c r="X58172" t="s">
        <v>41</v>
      </c>
      <c r="Y58172" t="s">
        <v>41</v>
      </c>
      <c r="Z58172" t="s">
        <v>41</v>
      </c>
      <c r="AA58172" t="s">
        <v>41</v>
      </c>
      <c r="AB58172" t="s">
        <v>41</v>
      </c>
    </row>
    <row r="58173" spans="1:28" x14ac:dyDescent="0.25">
      <c r="A58173" t="s">
        <v>35516</v>
      </c>
      <c r="B58173" t="s">
        <v>167293</v>
      </c>
      <c r="C58173" t="s">
        <v>28585</v>
      </c>
      <c r="D58173" t="s">
        <v>35517</v>
      </c>
      <c r="E58173" t="s">
        <v>167293</v>
      </c>
      <c r="F58173" t="s">
        <v>94986</v>
      </c>
      <c r="G58173" t="s">
        <v>94986</v>
      </c>
      <c r="H58173" t="s">
        <v>34</v>
      </c>
      <c r="I58173" t="s">
        <v>96000</v>
      </c>
      <c r="J58173" t="s">
        <v>96001</v>
      </c>
      <c r="K58173" t="s">
        <v>36</v>
      </c>
      <c r="L58173" t="s">
        <v>167293</v>
      </c>
      <c r="M58173" t="s">
        <v>37</v>
      </c>
      <c r="N58173" t="s">
        <v>34</v>
      </c>
      <c r="O58173" t="s">
        <v>34</v>
      </c>
      <c r="P58173" t="s">
        <v>34</v>
      </c>
      <c r="Q58173" t="s">
        <v>96172</v>
      </c>
      <c r="R58173" t="s">
        <v>167294</v>
      </c>
      <c r="S58173" t="s">
        <v>41</v>
      </c>
      <c r="T58173" t="s">
        <v>41</v>
      </c>
      <c r="U58173" t="s">
        <v>41</v>
      </c>
      <c r="V58173" t="s">
        <v>41</v>
      </c>
      <c r="W58173" t="s">
        <v>41</v>
      </c>
      <c r="X58173" t="s">
        <v>41</v>
      </c>
      <c r="Y58173" t="s">
        <v>41</v>
      </c>
      <c r="Z58173" t="s">
        <v>41</v>
      </c>
      <c r="AA58173" t="s">
        <v>41</v>
      </c>
      <c r="AB58173" t="s">
        <v>41</v>
      </c>
    </row>
    <row r="58174" spans="1:28" x14ac:dyDescent="0.25">
      <c r="A58174" t="s">
        <v>35516</v>
      </c>
      <c r="B58174" t="s">
        <v>167295</v>
      </c>
      <c r="C58174" t="s">
        <v>28585</v>
      </c>
      <c r="D58174" t="s">
        <v>35517</v>
      </c>
      <c r="E58174" t="s">
        <v>167295</v>
      </c>
      <c r="F58174" t="s">
        <v>94986</v>
      </c>
      <c r="G58174" t="s">
        <v>94986</v>
      </c>
      <c r="H58174" t="s">
        <v>34</v>
      </c>
      <c r="I58174" t="s">
        <v>96018</v>
      </c>
      <c r="J58174" t="s">
        <v>96019</v>
      </c>
      <c r="K58174" t="s">
        <v>36</v>
      </c>
      <c r="L58174" t="s">
        <v>167295</v>
      </c>
      <c r="M58174" t="s">
        <v>37</v>
      </c>
      <c r="N58174" t="s">
        <v>34</v>
      </c>
      <c r="O58174" t="s">
        <v>34</v>
      </c>
      <c r="P58174" t="s">
        <v>34</v>
      </c>
      <c r="Q58174" t="s">
        <v>96020</v>
      </c>
      <c r="R58174" t="s">
        <v>167296</v>
      </c>
      <c r="S58174" t="s">
        <v>41</v>
      </c>
      <c r="T58174" t="s">
        <v>41</v>
      </c>
      <c r="U58174" t="s">
        <v>41</v>
      </c>
      <c r="V58174" t="s">
        <v>41</v>
      </c>
      <c r="W58174" t="s">
        <v>41</v>
      </c>
      <c r="X58174" t="s">
        <v>41</v>
      </c>
      <c r="Y58174" t="s">
        <v>41</v>
      </c>
      <c r="Z58174" t="s">
        <v>41</v>
      </c>
      <c r="AA58174" t="s">
        <v>41</v>
      </c>
      <c r="AB58174" t="s">
        <v>41</v>
      </c>
    </row>
    <row r="58175" spans="1:28" x14ac:dyDescent="0.25">
      <c r="A58175" t="s">
        <v>92988</v>
      </c>
      <c r="B58175" t="s">
        <v>275852</v>
      </c>
      <c r="C58175" t="s">
        <v>30902</v>
      </c>
      <c r="D58175" t="s">
        <v>92989</v>
      </c>
      <c r="E58175" t="s">
        <v>275852</v>
      </c>
      <c r="F58175" t="s">
        <v>94986</v>
      </c>
      <c r="G58175" t="s">
        <v>94986</v>
      </c>
      <c r="H58175" t="s">
        <v>34</v>
      </c>
      <c r="I58175" t="s">
        <v>96156</v>
      </c>
      <c r="J58175" t="s">
        <v>34</v>
      </c>
      <c r="K58175" t="s">
        <v>36</v>
      </c>
      <c r="L58175" t="s">
        <v>275852</v>
      </c>
      <c r="M58175" t="s">
        <v>37</v>
      </c>
      <c r="N58175" t="s">
        <v>34</v>
      </c>
      <c r="O58175" t="s">
        <v>34</v>
      </c>
      <c r="P58175" t="s">
        <v>34</v>
      </c>
      <c r="Q58175" t="s">
        <v>96157</v>
      </c>
      <c r="R58175" t="s">
        <v>275853</v>
      </c>
      <c r="S58175" t="s">
        <v>41</v>
      </c>
      <c r="T58175" t="s">
        <v>41</v>
      </c>
      <c r="U58175" t="s">
        <v>41</v>
      </c>
      <c r="V58175" t="s">
        <v>41</v>
      </c>
      <c r="W58175" t="s">
        <v>41</v>
      </c>
      <c r="X58175" t="s">
        <v>41</v>
      </c>
      <c r="Y58175" t="s">
        <v>41</v>
      </c>
      <c r="Z58175" t="s">
        <v>41</v>
      </c>
      <c r="AA58175" t="s">
        <v>41</v>
      </c>
      <c r="AB58175" t="s">
        <v>41</v>
      </c>
    </row>
    <row r="58176" spans="1:28" x14ac:dyDescent="0.25">
      <c r="A58176" t="s">
        <v>92988</v>
      </c>
      <c r="B58176" t="s">
        <v>275854</v>
      </c>
      <c r="C58176" t="s">
        <v>30902</v>
      </c>
      <c r="D58176" t="s">
        <v>92989</v>
      </c>
      <c r="E58176" t="s">
        <v>275854</v>
      </c>
      <c r="F58176" t="s">
        <v>94986</v>
      </c>
      <c r="G58176" t="s">
        <v>94986</v>
      </c>
      <c r="H58176" t="s">
        <v>34</v>
      </c>
      <c r="I58176" t="s">
        <v>96163</v>
      </c>
      <c r="J58176" t="s">
        <v>96164</v>
      </c>
      <c r="K58176" t="s">
        <v>36</v>
      </c>
      <c r="L58176" t="s">
        <v>275854</v>
      </c>
      <c r="M58176" t="s">
        <v>37</v>
      </c>
      <c r="N58176" t="s">
        <v>34</v>
      </c>
      <c r="O58176" t="s">
        <v>34</v>
      </c>
      <c r="P58176" t="s">
        <v>34</v>
      </c>
      <c r="Q58176" t="s">
        <v>96165</v>
      </c>
      <c r="R58176" t="s">
        <v>275855</v>
      </c>
      <c r="S58176" t="s">
        <v>41</v>
      </c>
      <c r="T58176" t="s">
        <v>41</v>
      </c>
      <c r="U58176" t="s">
        <v>41</v>
      </c>
      <c r="V58176" t="s">
        <v>41</v>
      </c>
      <c r="W58176" t="s">
        <v>41</v>
      </c>
      <c r="X58176" t="s">
        <v>41</v>
      </c>
      <c r="Y58176" t="s">
        <v>41</v>
      </c>
      <c r="Z58176" t="s">
        <v>41</v>
      </c>
      <c r="AA58176" t="s">
        <v>41</v>
      </c>
      <c r="AB58176" t="s">
        <v>41</v>
      </c>
    </row>
    <row r="58177" spans="1:28" x14ac:dyDescent="0.25">
      <c r="A58177" t="s">
        <v>92988</v>
      </c>
      <c r="B58177" t="s">
        <v>275856</v>
      </c>
      <c r="C58177" t="s">
        <v>30902</v>
      </c>
      <c r="D58177" t="s">
        <v>92989</v>
      </c>
      <c r="E58177" t="s">
        <v>275856</v>
      </c>
      <c r="F58177" t="s">
        <v>94986</v>
      </c>
      <c r="G58177" t="s">
        <v>94986</v>
      </c>
      <c r="H58177" t="s">
        <v>34</v>
      </c>
      <c r="I58177" t="s">
        <v>96151</v>
      </c>
      <c r="J58177" t="s">
        <v>96152</v>
      </c>
      <c r="K58177" t="s">
        <v>36</v>
      </c>
      <c r="L58177" t="s">
        <v>275856</v>
      </c>
      <c r="M58177" t="s">
        <v>37</v>
      </c>
      <c r="N58177" t="s">
        <v>34</v>
      </c>
      <c r="O58177" t="s">
        <v>34</v>
      </c>
      <c r="P58177" t="s">
        <v>34</v>
      </c>
      <c r="Q58177" t="s">
        <v>96153</v>
      </c>
      <c r="R58177" t="s">
        <v>275857</v>
      </c>
      <c r="S58177" t="s">
        <v>41</v>
      </c>
      <c r="T58177" t="s">
        <v>41</v>
      </c>
      <c r="U58177" t="s">
        <v>41</v>
      </c>
      <c r="V58177" t="s">
        <v>41</v>
      </c>
      <c r="W58177" t="s">
        <v>41</v>
      </c>
      <c r="X58177" t="s">
        <v>41</v>
      </c>
      <c r="Y58177" t="s">
        <v>41</v>
      </c>
      <c r="Z58177" t="s">
        <v>41</v>
      </c>
      <c r="AA58177" t="s">
        <v>41</v>
      </c>
      <c r="AB58177" t="s">
        <v>41</v>
      </c>
    </row>
    <row r="58178" spans="1:28" x14ac:dyDescent="0.25">
      <c r="A58178" t="s">
        <v>92988</v>
      </c>
      <c r="B58178" t="s">
        <v>275858</v>
      </c>
      <c r="C58178" t="s">
        <v>30902</v>
      </c>
      <c r="D58178" t="s">
        <v>92989</v>
      </c>
      <c r="E58178" t="s">
        <v>275858</v>
      </c>
      <c r="F58178" t="s">
        <v>94986</v>
      </c>
      <c r="G58178" t="s">
        <v>94986</v>
      </c>
      <c r="H58178" t="s">
        <v>34</v>
      </c>
      <c r="I58178" t="s">
        <v>95674</v>
      </c>
      <c r="J58178" t="s">
        <v>95675</v>
      </c>
      <c r="K58178" t="s">
        <v>36</v>
      </c>
      <c r="L58178" t="s">
        <v>275858</v>
      </c>
      <c r="M58178" t="s">
        <v>37</v>
      </c>
      <c r="N58178" t="s">
        <v>34</v>
      </c>
      <c r="O58178" t="s">
        <v>34</v>
      </c>
      <c r="P58178" t="s">
        <v>34</v>
      </c>
      <c r="Q58178" t="s">
        <v>96160</v>
      </c>
      <c r="R58178" t="s">
        <v>275859</v>
      </c>
      <c r="S58178" t="s">
        <v>41</v>
      </c>
      <c r="T58178" t="s">
        <v>41</v>
      </c>
      <c r="U58178" t="s">
        <v>41</v>
      </c>
      <c r="V58178" t="s">
        <v>41</v>
      </c>
      <c r="W58178" t="s">
        <v>41</v>
      </c>
      <c r="X58178" t="s">
        <v>41</v>
      </c>
      <c r="Y58178" t="s">
        <v>41</v>
      </c>
      <c r="Z58178" t="s">
        <v>41</v>
      </c>
      <c r="AA58178" t="s">
        <v>41</v>
      </c>
      <c r="AB58178" t="s">
        <v>41</v>
      </c>
    </row>
    <row r="58179" spans="1:28" x14ac:dyDescent="0.25">
      <c r="A58179" t="s">
        <v>92988</v>
      </c>
      <c r="B58179" t="s">
        <v>275860</v>
      </c>
      <c r="C58179" t="s">
        <v>30902</v>
      </c>
      <c r="D58179" t="s">
        <v>92989</v>
      </c>
      <c r="E58179" t="s">
        <v>275860</v>
      </c>
      <c r="F58179" t="s">
        <v>94986</v>
      </c>
      <c r="G58179" t="s">
        <v>94986</v>
      </c>
      <c r="H58179" t="s">
        <v>34</v>
      </c>
      <c r="I58179" t="s">
        <v>95674</v>
      </c>
      <c r="J58179" t="s">
        <v>95675</v>
      </c>
      <c r="K58179" t="s">
        <v>36</v>
      </c>
      <c r="L58179" t="s">
        <v>275860</v>
      </c>
      <c r="M58179" t="s">
        <v>37</v>
      </c>
      <c r="N58179" t="s">
        <v>34</v>
      </c>
      <c r="O58179" t="s">
        <v>34</v>
      </c>
      <c r="P58179" t="s">
        <v>34</v>
      </c>
      <c r="Q58179" t="s">
        <v>96148</v>
      </c>
      <c r="R58179" t="s">
        <v>275861</v>
      </c>
      <c r="S58179" t="s">
        <v>41</v>
      </c>
      <c r="T58179" t="s">
        <v>41</v>
      </c>
      <c r="U58179" t="s">
        <v>41</v>
      </c>
      <c r="V58179" t="s">
        <v>41</v>
      </c>
      <c r="W58179" t="s">
        <v>41</v>
      </c>
      <c r="X58179" t="s">
        <v>41</v>
      </c>
      <c r="Y58179" t="s">
        <v>41</v>
      </c>
      <c r="Z58179" t="s">
        <v>41</v>
      </c>
      <c r="AA58179" t="s">
        <v>41</v>
      </c>
      <c r="AB58179" t="s">
        <v>41</v>
      </c>
    </row>
    <row r="58180" spans="1:28" x14ac:dyDescent="0.25">
      <c r="A58180" t="s">
        <v>57778</v>
      </c>
      <c r="B58180" t="s">
        <v>209790</v>
      </c>
      <c r="C58180" t="s">
        <v>30902</v>
      </c>
      <c r="D58180" t="s">
        <v>57779</v>
      </c>
      <c r="E58180" t="s">
        <v>209790</v>
      </c>
      <c r="F58180" t="s">
        <v>94986</v>
      </c>
      <c r="G58180" t="s">
        <v>94986</v>
      </c>
      <c r="H58180" t="s">
        <v>34</v>
      </c>
      <c r="I58180" t="s">
        <v>96168</v>
      </c>
      <c r="J58180" t="s">
        <v>34</v>
      </c>
      <c r="K58180" t="s">
        <v>36</v>
      </c>
      <c r="L58180" t="s">
        <v>209790</v>
      </c>
      <c r="M58180" t="s">
        <v>37</v>
      </c>
      <c r="N58180" t="s">
        <v>34</v>
      </c>
      <c r="O58180" t="s">
        <v>34</v>
      </c>
      <c r="P58180" t="s">
        <v>34</v>
      </c>
      <c r="Q58180" t="s">
        <v>96169</v>
      </c>
      <c r="R58180" t="s">
        <v>209791</v>
      </c>
      <c r="S58180" t="s">
        <v>41</v>
      </c>
      <c r="T58180" t="s">
        <v>41</v>
      </c>
      <c r="U58180" t="s">
        <v>41</v>
      </c>
      <c r="V58180" t="s">
        <v>41</v>
      </c>
      <c r="W58180" t="s">
        <v>41</v>
      </c>
      <c r="X58180" t="s">
        <v>41</v>
      </c>
      <c r="Y58180" t="s">
        <v>41</v>
      </c>
      <c r="Z58180" t="s">
        <v>41</v>
      </c>
      <c r="AA58180" t="s">
        <v>41</v>
      </c>
      <c r="AB58180" t="s">
        <v>41</v>
      </c>
    </row>
    <row r="58181" spans="1:28" x14ac:dyDescent="0.25">
      <c r="A58181" t="s">
        <v>57778</v>
      </c>
      <c r="B58181" t="s">
        <v>209792</v>
      </c>
      <c r="C58181" t="s">
        <v>30902</v>
      </c>
      <c r="D58181" t="s">
        <v>57779</v>
      </c>
      <c r="E58181" t="s">
        <v>209792</v>
      </c>
      <c r="F58181" t="s">
        <v>94986</v>
      </c>
      <c r="G58181" t="s">
        <v>94986</v>
      </c>
      <c r="H58181" t="s">
        <v>34</v>
      </c>
      <c r="I58181" t="s">
        <v>96151</v>
      </c>
      <c r="J58181" t="s">
        <v>96152</v>
      </c>
      <c r="K58181" t="s">
        <v>36</v>
      </c>
      <c r="L58181" t="s">
        <v>209792</v>
      </c>
      <c r="M58181" t="s">
        <v>37</v>
      </c>
      <c r="N58181" t="s">
        <v>34</v>
      </c>
      <c r="O58181" t="s">
        <v>34</v>
      </c>
      <c r="P58181" t="s">
        <v>34</v>
      </c>
      <c r="Q58181" t="s">
        <v>96153</v>
      </c>
      <c r="R58181" t="s">
        <v>209793</v>
      </c>
      <c r="S58181" t="s">
        <v>41</v>
      </c>
      <c r="T58181" t="s">
        <v>41</v>
      </c>
      <c r="U58181" t="s">
        <v>41</v>
      </c>
      <c r="V58181" t="s">
        <v>41</v>
      </c>
      <c r="W58181" t="s">
        <v>41</v>
      </c>
      <c r="X58181" t="s">
        <v>41</v>
      </c>
      <c r="Y58181" t="s">
        <v>41</v>
      </c>
      <c r="Z58181" t="s">
        <v>41</v>
      </c>
      <c r="AA58181" t="s">
        <v>41</v>
      </c>
      <c r="AB58181" t="s">
        <v>41</v>
      </c>
    </row>
    <row r="58182" spans="1:28" x14ac:dyDescent="0.25">
      <c r="A58182" t="s">
        <v>57778</v>
      </c>
      <c r="B58182" t="s">
        <v>209794</v>
      </c>
      <c r="C58182" t="s">
        <v>30902</v>
      </c>
      <c r="D58182" t="s">
        <v>57779</v>
      </c>
      <c r="E58182" t="s">
        <v>209794</v>
      </c>
      <c r="F58182" t="s">
        <v>94986</v>
      </c>
      <c r="G58182" t="s">
        <v>94986</v>
      </c>
      <c r="H58182" t="s">
        <v>34</v>
      </c>
      <c r="I58182" t="s">
        <v>95674</v>
      </c>
      <c r="J58182" t="s">
        <v>95675</v>
      </c>
      <c r="K58182" t="s">
        <v>36</v>
      </c>
      <c r="L58182" t="s">
        <v>209794</v>
      </c>
      <c r="M58182" t="s">
        <v>37</v>
      </c>
      <c r="N58182" t="s">
        <v>34</v>
      </c>
      <c r="O58182" t="s">
        <v>34</v>
      </c>
      <c r="P58182" t="s">
        <v>34</v>
      </c>
      <c r="Q58182" t="s">
        <v>96148</v>
      </c>
      <c r="R58182" t="s">
        <v>209795</v>
      </c>
      <c r="S58182" t="s">
        <v>41</v>
      </c>
      <c r="T58182" t="s">
        <v>41</v>
      </c>
      <c r="U58182" t="s">
        <v>41</v>
      </c>
      <c r="V58182" t="s">
        <v>41</v>
      </c>
      <c r="W58182" t="s">
        <v>41</v>
      </c>
      <c r="X58182" t="s">
        <v>41</v>
      </c>
      <c r="Y58182" t="s">
        <v>41</v>
      </c>
      <c r="Z58182" t="s">
        <v>41</v>
      </c>
      <c r="AA58182" t="s">
        <v>41</v>
      </c>
      <c r="AB58182" t="s">
        <v>41</v>
      </c>
    </row>
    <row r="58183" spans="1:28" x14ac:dyDescent="0.25">
      <c r="A58183" t="s">
        <v>57778</v>
      </c>
      <c r="B58183" t="s">
        <v>209796</v>
      </c>
      <c r="C58183" t="s">
        <v>30902</v>
      </c>
      <c r="D58183" t="s">
        <v>57779</v>
      </c>
      <c r="E58183" t="s">
        <v>209796</v>
      </c>
      <c r="F58183" t="s">
        <v>94986</v>
      </c>
      <c r="G58183" t="s">
        <v>94986</v>
      </c>
      <c r="H58183" t="s">
        <v>34</v>
      </c>
      <c r="I58183" t="s">
        <v>96000</v>
      </c>
      <c r="J58183" t="s">
        <v>96001</v>
      </c>
      <c r="K58183" t="s">
        <v>36</v>
      </c>
      <c r="L58183" t="s">
        <v>209796</v>
      </c>
      <c r="M58183" t="s">
        <v>37</v>
      </c>
      <c r="N58183" t="s">
        <v>34</v>
      </c>
      <c r="O58183" t="s">
        <v>34</v>
      </c>
      <c r="P58183" t="s">
        <v>34</v>
      </c>
      <c r="Q58183" t="s">
        <v>96172</v>
      </c>
      <c r="R58183" t="s">
        <v>209797</v>
      </c>
      <c r="S58183" t="s">
        <v>41</v>
      </c>
      <c r="T58183" t="s">
        <v>41</v>
      </c>
      <c r="U58183" t="s">
        <v>41</v>
      </c>
      <c r="V58183" t="s">
        <v>41</v>
      </c>
      <c r="W58183" t="s">
        <v>41</v>
      </c>
      <c r="X58183" t="s">
        <v>41</v>
      </c>
      <c r="Y58183" t="s">
        <v>41</v>
      </c>
      <c r="Z58183" t="s">
        <v>41</v>
      </c>
      <c r="AA58183" t="s">
        <v>41</v>
      </c>
      <c r="AB58183" t="s">
        <v>41</v>
      </c>
    </row>
    <row r="58184" spans="1:28" x14ac:dyDescent="0.25">
      <c r="A58184" t="s">
        <v>57778</v>
      </c>
      <c r="B58184" t="s">
        <v>209798</v>
      </c>
      <c r="C58184" t="s">
        <v>30902</v>
      </c>
      <c r="D58184" t="s">
        <v>57779</v>
      </c>
      <c r="E58184" t="s">
        <v>209798</v>
      </c>
      <c r="F58184" t="s">
        <v>94986</v>
      </c>
      <c r="G58184" t="s">
        <v>94986</v>
      </c>
      <c r="H58184" t="s">
        <v>34</v>
      </c>
      <c r="I58184" t="s">
        <v>95674</v>
      </c>
      <c r="J58184" t="s">
        <v>95675</v>
      </c>
      <c r="K58184" t="s">
        <v>36</v>
      </c>
      <c r="L58184" t="s">
        <v>209798</v>
      </c>
      <c r="M58184" t="s">
        <v>37</v>
      </c>
      <c r="N58184" t="s">
        <v>34</v>
      </c>
      <c r="O58184" t="s">
        <v>34</v>
      </c>
      <c r="P58184" t="s">
        <v>34</v>
      </c>
      <c r="Q58184" t="s">
        <v>96160</v>
      </c>
      <c r="R58184" t="s">
        <v>209799</v>
      </c>
      <c r="S58184" t="s">
        <v>41</v>
      </c>
      <c r="T58184" t="s">
        <v>41</v>
      </c>
      <c r="U58184" t="s">
        <v>41</v>
      </c>
      <c r="V58184" t="s">
        <v>41</v>
      </c>
      <c r="W58184" t="s">
        <v>41</v>
      </c>
      <c r="X58184" t="s">
        <v>41</v>
      </c>
      <c r="Y58184" t="s">
        <v>41</v>
      </c>
      <c r="Z58184" t="s">
        <v>41</v>
      </c>
      <c r="AA58184" t="s">
        <v>41</v>
      </c>
      <c r="AB58184" t="s">
        <v>41</v>
      </c>
    </row>
    <row r="58185" spans="1:28" x14ac:dyDescent="0.25">
      <c r="A58185" t="s">
        <v>57778</v>
      </c>
      <c r="B58185" t="s">
        <v>209800</v>
      </c>
      <c r="C58185" t="s">
        <v>30902</v>
      </c>
      <c r="D58185" t="s">
        <v>57779</v>
      </c>
      <c r="E58185" t="s">
        <v>209800</v>
      </c>
      <c r="F58185" t="s">
        <v>94986</v>
      </c>
      <c r="G58185" t="s">
        <v>94986</v>
      </c>
      <c r="H58185" t="s">
        <v>34</v>
      </c>
      <c r="I58185" t="s">
        <v>96018</v>
      </c>
      <c r="J58185" t="s">
        <v>96019</v>
      </c>
      <c r="K58185" t="s">
        <v>36</v>
      </c>
      <c r="L58185" t="s">
        <v>209800</v>
      </c>
      <c r="M58185" t="s">
        <v>37</v>
      </c>
      <c r="N58185" t="s">
        <v>34</v>
      </c>
      <c r="O58185" t="s">
        <v>34</v>
      </c>
      <c r="P58185" t="s">
        <v>34</v>
      </c>
      <c r="Q58185" t="s">
        <v>96020</v>
      </c>
      <c r="R58185" t="s">
        <v>209801</v>
      </c>
      <c r="S58185" t="s">
        <v>41</v>
      </c>
      <c r="T58185" t="s">
        <v>41</v>
      </c>
      <c r="U58185" t="s">
        <v>41</v>
      </c>
      <c r="V58185" t="s">
        <v>41</v>
      </c>
      <c r="W58185" t="s">
        <v>41</v>
      </c>
      <c r="X58185" t="s">
        <v>41</v>
      </c>
      <c r="Y58185" t="s">
        <v>41</v>
      </c>
      <c r="Z58185" t="s">
        <v>41</v>
      </c>
      <c r="AA58185" t="s">
        <v>41</v>
      </c>
      <c r="AB58185" t="s">
        <v>41</v>
      </c>
    </row>
    <row r="58186" spans="1:28" x14ac:dyDescent="0.25">
      <c r="A58186" t="s">
        <v>57778</v>
      </c>
      <c r="B58186" t="s">
        <v>209802</v>
      </c>
      <c r="C58186" t="s">
        <v>30902</v>
      </c>
      <c r="D58186" t="s">
        <v>57779</v>
      </c>
      <c r="E58186" t="s">
        <v>209802</v>
      </c>
      <c r="F58186" t="s">
        <v>94986</v>
      </c>
      <c r="G58186" t="s">
        <v>94986</v>
      </c>
      <c r="H58186" t="s">
        <v>34</v>
      </c>
      <c r="I58186" t="s">
        <v>96163</v>
      </c>
      <c r="J58186" t="s">
        <v>96164</v>
      </c>
      <c r="K58186" t="s">
        <v>36</v>
      </c>
      <c r="L58186" t="s">
        <v>209802</v>
      </c>
      <c r="M58186" t="s">
        <v>37</v>
      </c>
      <c r="N58186" t="s">
        <v>34</v>
      </c>
      <c r="O58186" t="s">
        <v>34</v>
      </c>
      <c r="P58186" t="s">
        <v>34</v>
      </c>
      <c r="Q58186" t="s">
        <v>96165</v>
      </c>
      <c r="R58186" t="s">
        <v>209803</v>
      </c>
      <c r="S58186" t="s">
        <v>41</v>
      </c>
      <c r="T58186" t="s">
        <v>41</v>
      </c>
      <c r="U58186" t="s">
        <v>41</v>
      </c>
      <c r="V58186" t="s">
        <v>41</v>
      </c>
      <c r="W58186" t="s">
        <v>41</v>
      </c>
      <c r="X58186" t="s">
        <v>41</v>
      </c>
      <c r="Y58186" t="s">
        <v>41</v>
      </c>
      <c r="Z58186" t="s">
        <v>41</v>
      </c>
      <c r="AA58186" t="s">
        <v>41</v>
      </c>
      <c r="AB58186" t="s">
        <v>41</v>
      </c>
    </row>
    <row r="58187" spans="1:28" x14ac:dyDescent="0.25">
      <c r="A58187" t="s">
        <v>57778</v>
      </c>
      <c r="B58187" t="s">
        <v>209804</v>
      </c>
      <c r="C58187" t="s">
        <v>30902</v>
      </c>
      <c r="D58187" t="s">
        <v>57779</v>
      </c>
      <c r="E58187" t="s">
        <v>209804</v>
      </c>
      <c r="F58187" t="s">
        <v>94986</v>
      </c>
      <c r="G58187" t="s">
        <v>94986</v>
      </c>
      <c r="H58187" t="s">
        <v>34</v>
      </c>
      <c r="I58187" t="s">
        <v>96156</v>
      </c>
      <c r="J58187" t="s">
        <v>34</v>
      </c>
      <c r="K58187" t="s">
        <v>36</v>
      </c>
      <c r="L58187" t="s">
        <v>209804</v>
      </c>
      <c r="M58187" t="s">
        <v>37</v>
      </c>
      <c r="N58187" t="s">
        <v>34</v>
      </c>
      <c r="O58187" t="s">
        <v>34</v>
      </c>
      <c r="P58187" t="s">
        <v>34</v>
      </c>
      <c r="Q58187" t="s">
        <v>96157</v>
      </c>
      <c r="R58187" t="s">
        <v>209805</v>
      </c>
      <c r="S58187" t="s">
        <v>41</v>
      </c>
      <c r="T58187" t="s">
        <v>41</v>
      </c>
      <c r="U58187" t="s">
        <v>41</v>
      </c>
      <c r="V58187" t="s">
        <v>41</v>
      </c>
      <c r="W58187" t="s">
        <v>41</v>
      </c>
      <c r="X58187" t="s">
        <v>41</v>
      </c>
      <c r="Y58187" t="s">
        <v>41</v>
      </c>
      <c r="Z58187" t="s">
        <v>41</v>
      </c>
      <c r="AA58187" t="s">
        <v>41</v>
      </c>
      <c r="AB58187" t="s">
        <v>41</v>
      </c>
    </row>
    <row r="58188" spans="1:28" x14ac:dyDescent="0.25">
      <c r="A58188" t="s">
        <v>57778</v>
      </c>
      <c r="B58188" t="s">
        <v>209806</v>
      </c>
      <c r="C58188" t="s">
        <v>30902</v>
      </c>
      <c r="D58188" t="s">
        <v>57779</v>
      </c>
      <c r="E58188" t="s">
        <v>209806</v>
      </c>
      <c r="F58188" t="s">
        <v>94986</v>
      </c>
      <c r="G58188" t="s">
        <v>94986</v>
      </c>
      <c r="H58188" t="s">
        <v>34</v>
      </c>
      <c r="I58188" t="s">
        <v>94998</v>
      </c>
      <c r="J58188" t="s">
        <v>94999</v>
      </c>
      <c r="K58188" t="s">
        <v>36</v>
      </c>
      <c r="L58188" t="s">
        <v>209806</v>
      </c>
      <c r="M58188" t="s">
        <v>37</v>
      </c>
      <c r="N58188" t="s">
        <v>34</v>
      </c>
      <c r="O58188" t="s">
        <v>34</v>
      </c>
      <c r="P58188" t="s">
        <v>34</v>
      </c>
      <c r="Q58188" t="s">
        <v>96145</v>
      </c>
      <c r="R58188" t="s">
        <v>209807</v>
      </c>
      <c r="S58188" t="s">
        <v>41</v>
      </c>
      <c r="T58188" t="s">
        <v>41</v>
      </c>
      <c r="U58188" t="s">
        <v>41</v>
      </c>
      <c r="V58188" t="s">
        <v>41</v>
      </c>
      <c r="W58188" t="s">
        <v>41</v>
      </c>
      <c r="X58188" t="s">
        <v>41</v>
      </c>
      <c r="Y58188" t="s">
        <v>41</v>
      </c>
      <c r="Z58188" t="s">
        <v>41</v>
      </c>
      <c r="AA58188" t="s">
        <v>41</v>
      </c>
      <c r="AB58188" t="s">
        <v>41</v>
      </c>
    </row>
    <row r="58189" spans="1:28" x14ac:dyDescent="0.25">
      <c r="A58189" t="s">
        <v>57793</v>
      </c>
      <c r="B58189" t="s">
        <v>209838</v>
      </c>
      <c r="C58189" t="s">
        <v>30902</v>
      </c>
      <c r="D58189" t="s">
        <v>57794</v>
      </c>
      <c r="E58189" t="s">
        <v>209838</v>
      </c>
      <c r="F58189" t="s">
        <v>94986</v>
      </c>
      <c r="G58189" t="s">
        <v>94986</v>
      </c>
      <c r="H58189" t="s">
        <v>34</v>
      </c>
      <c r="I58189" t="s">
        <v>96163</v>
      </c>
      <c r="J58189" t="s">
        <v>96164</v>
      </c>
      <c r="K58189" t="s">
        <v>36</v>
      </c>
      <c r="L58189" t="s">
        <v>209838</v>
      </c>
      <c r="M58189" t="s">
        <v>37</v>
      </c>
      <c r="N58189" t="s">
        <v>34</v>
      </c>
      <c r="O58189" t="s">
        <v>34</v>
      </c>
      <c r="P58189" t="s">
        <v>34</v>
      </c>
      <c r="Q58189" t="s">
        <v>96165</v>
      </c>
      <c r="R58189" t="s">
        <v>209839</v>
      </c>
      <c r="S58189" t="s">
        <v>41</v>
      </c>
      <c r="T58189" t="s">
        <v>41</v>
      </c>
      <c r="U58189" t="s">
        <v>41</v>
      </c>
      <c r="V58189" t="s">
        <v>41</v>
      </c>
      <c r="W58189" t="s">
        <v>41</v>
      </c>
      <c r="X58189" t="s">
        <v>41</v>
      </c>
      <c r="Y58189" t="s">
        <v>41</v>
      </c>
      <c r="Z58189" t="s">
        <v>41</v>
      </c>
      <c r="AA58189" t="s">
        <v>41</v>
      </c>
      <c r="AB58189" t="s">
        <v>41</v>
      </c>
    </row>
    <row r="58190" spans="1:28" x14ac:dyDescent="0.25">
      <c r="A58190" t="s">
        <v>57793</v>
      </c>
      <c r="B58190" t="s">
        <v>209840</v>
      </c>
      <c r="C58190" t="s">
        <v>30902</v>
      </c>
      <c r="D58190" t="s">
        <v>57794</v>
      </c>
      <c r="E58190" t="s">
        <v>209840</v>
      </c>
      <c r="F58190" t="s">
        <v>94986</v>
      </c>
      <c r="G58190" t="s">
        <v>94986</v>
      </c>
      <c r="H58190" t="s">
        <v>34</v>
      </c>
      <c r="I58190" t="s">
        <v>96156</v>
      </c>
      <c r="J58190" t="s">
        <v>34</v>
      </c>
      <c r="K58190" t="s">
        <v>36</v>
      </c>
      <c r="L58190" t="s">
        <v>209840</v>
      </c>
      <c r="M58190" t="s">
        <v>37</v>
      </c>
      <c r="N58190" t="s">
        <v>34</v>
      </c>
      <c r="O58190" t="s">
        <v>34</v>
      </c>
      <c r="P58190" t="s">
        <v>34</v>
      </c>
      <c r="Q58190" t="s">
        <v>96157</v>
      </c>
      <c r="R58190" t="s">
        <v>209841</v>
      </c>
      <c r="S58190" t="s">
        <v>41</v>
      </c>
      <c r="T58190" t="s">
        <v>41</v>
      </c>
      <c r="U58190" t="s">
        <v>41</v>
      </c>
      <c r="V58190" t="s">
        <v>41</v>
      </c>
      <c r="W58190" t="s">
        <v>41</v>
      </c>
      <c r="X58190" t="s">
        <v>41</v>
      </c>
      <c r="Y58190" t="s">
        <v>41</v>
      </c>
      <c r="Z58190" t="s">
        <v>41</v>
      </c>
      <c r="AA58190" t="s">
        <v>41</v>
      </c>
      <c r="AB58190" t="s">
        <v>41</v>
      </c>
    </row>
    <row r="58191" spans="1:28" x14ac:dyDescent="0.25">
      <c r="A58191" t="s">
        <v>51163</v>
      </c>
      <c r="B58191" t="s">
        <v>197566</v>
      </c>
      <c r="C58191" t="s">
        <v>30902</v>
      </c>
      <c r="D58191" t="s">
        <v>51164</v>
      </c>
      <c r="E58191" t="s">
        <v>197566</v>
      </c>
      <c r="F58191" t="s">
        <v>94986</v>
      </c>
      <c r="G58191" t="s">
        <v>94986</v>
      </c>
      <c r="H58191" t="s">
        <v>34</v>
      </c>
      <c r="I58191" t="s">
        <v>96168</v>
      </c>
      <c r="J58191" t="s">
        <v>34</v>
      </c>
      <c r="K58191" t="s">
        <v>36</v>
      </c>
      <c r="L58191" t="s">
        <v>197566</v>
      </c>
      <c r="M58191" t="s">
        <v>37</v>
      </c>
      <c r="N58191" t="s">
        <v>34</v>
      </c>
      <c r="O58191" t="s">
        <v>34</v>
      </c>
      <c r="P58191" t="s">
        <v>34</v>
      </c>
      <c r="Q58191" t="s">
        <v>96169</v>
      </c>
      <c r="R58191" t="s">
        <v>197567</v>
      </c>
      <c r="S58191" t="s">
        <v>41</v>
      </c>
      <c r="T58191" t="s">
        <v>41</v>
      </c>
      <c r="U58191" t="s">
        <v>41</v>
      </c>
      <c r="V58191" t="s">
        <v>41</v>
      </c>
      <c r="W58191" t="s">
        <v>41</v>
      </c>
      <c r="X58191" t="s">
        <v>41</v>
      </c>
      <c r="Y58191" t="s">
        <v>41</v>
      </c>
      <c r="Z58191" t="s">
        <v>41</v>
      </c>
      <c r="AA58191" t="s">
        <v>41</v>
      </c>
      <c r="AB58191" t="s">
        <v>41</v>
      </c>
    </row>
    <row r="58192" spans="1:28" x14ac:dyDescent="0.25">
      <c r="A58192" t="s">
        <v>51163</v>
      </c>
      <c r="B58192" t="s">
        <v>197568</v>
      </c>
      <c r="C58192" t="s">
        <v>30902</v>
      </c>
      <c r="D58192" t="s">
        <v>51164</v>
      </c>
      <c r="E58192" t="s">
        <v>197568</v>
      </c>
      <c r="F58192" t="s">
        <v>94986</v>
      </c>
      <c r="G58192" t="s">
        <v>94986</v>
      </c>
      <c r="H58192" t="s">
        <v>34</v>
      </c>
      <c r="I58192" t="s">
        <v>96156</v>
      </c>
      <c r="J58192" t="s">
        <v>34</v>
      </c>
      <c r="K58192" t="s">
        <v>36</v>
      </c>
      <c r="L58192" t="s">
        <v>197568</v>
      </c>
      <c r="M58192" t="s">
        <v>37</v>
      </c>
      <c r="N58192" t="s">
        <v>34</v>
      </c>
      <c r="O58192" t="s">
        <v>34</v>
      </c>
      <c r="P58192" t="s">
        <v>34</v>
      </c>
      <c r="Q58192" t="s">
        <v>96157</v>
      </c>
      <c r="R58192" t="s">
        <v>197569</v>
      </c>
      <c r="S58192" t="s">
        <v>41</v>
      </c>
      <c r="T58192" t="s">
        <v>41</v>
      </c>
      <c r="U58192" t="s">
        <v>41</v>
      </c>
      <c r="V58192" t="s">
        <v>41</v>
      </c>
      <c r="W58192" t="s">
        <v>41</v>
      </c>
      <c r="X58192" t="s">
        <v>41</v>
      </c>
      <c r="Y58192" t="s">
        <v>41</v>
      </c>
      <c r="Z58192" t="s">
        <v>41</v>
      </c>
      <c r="AA58192" t="s">
        <v>41</v>
      </c>
      <c r="AB58192" t="s">
        <v>41</v>
      </c>
    </row>
    <row r="58193" spans="1:28" x14ac:dyDescent="0.25">
      <c r="A58193" t="s">
        <v>51163</v>
      </c>
      <c r="B58193" t="s">
        <v>197570</v>
      </c>
      <c r="C58193" t="s">
        <v>30902</v>
      </c>
      <c r="D58193" t="s">
        <v>51164</v>
      </c>
      <c r="E58193" t="s">
        <v>197570</v>
      </c>
      <c r="F58193" t="s">
        <v>94986</v>
      </c>
      <c r="G58193" t="s">
        <v>94986</v>
      </c>
      <c r="H58193" t="s">
        <v>34</v>
      </c>
      <c r="I58193" t="s">
        <v>96163</v>
      </c>
      <c r="J58193" t="s">
        <v>96164</v>
      </c>
      <c r="K58193" t="s">
        <v>36</v>
      </c>
      <c r="L58193" t="s">
        <v>197570</v>
      </c>
      <c r="M58193" t="s">
        <v>37</v>
      </c>
      <c r="N58193" t="s">
        <v>34</v>
      </c>
      <c r="O58193" t="s">
        <v>34</v>
      </c>
      <c r="P58193" t="s">
        <v>34</v>
      </c>
      <c r="Q58193" t="s">
        <v>96165</v>
      </c>
      <c r="R58193" t="s">
        <v>197571</v>
      </c>
      <c r="S58193" t="s">
        <v>41</v>
      </c>
      <c r="T58193" t="s">
        <v>41</v>
      </c>
      <c r="U58193" t="s">
        <v>41</v>
      </c>
      <c r="V58193" t="s">
        <v>41</v>
      </c>
      <c r="W58193" t="s">
        <v>41</v>
      </c>
      <c r="X58193" t="s">
        <v>41</v>
      </c>
      <c r="Y58193" t="s">
        <v>41</v>
      </c>
      <c r="Z58193" t="s">
        <v>41</v>
      </c>
      <c r="AA58193" t="s">
        <v>41</v>
      </c>
      <c r="AB58193" t="s">
        <v>41</v>
      </c>
    </row>
    <row r="58194" spans="1:28" x14ac:dyDescent="0.25">
      <c r="A58194" t="s">
        <v>51163</v>
      </c>
      <c r="B58194" t="s">
        <v>197572</v>
      </c>
      <c r="C58194" t="s">
        <v>30902</v>
      </c>
      <c r="D58194" t="s">
        <v>51164</v>
      </c>
      <c r="E58194" t="s">
        <v>197572</v>
      </c>
      <c r="F58194" t="s">
        <v>94986</v>
      </c>
      <c r="G58194" t="s">
        <v>94986</v>
      </c>
      <c r="H58194" t="s">
        <v>34</v>
      </c>
      <c r="I58194" t="s">
        <v>95674</v>
      </c>
      <c r="J58194" t="s">
        <v>95675</v>
      </c>
      <c r="K58194" t="s">
        <v>36</v>
      </c>
      <c r="L58194" t="s">
        <v>197572</v>
      </c>
      <c r="M58194" t="s">
        <v>37</v>
      </c>
      <c r="N58194" t="s">
        <v>34</v>
      </c>
      <c r="O58194" t="s">
        <v>34</v>
      </c>
      <c r="P58194" t="s">
        <v>34</v>
      </c>
      <c r="Q58194" t="s">
        <v>96148</v>
      </c>
      <c r="R58194" t="s">
        <v>197573</v>
      </c>
      <c r="S58194" t="s">
        <v>41</v>
      </c>
      <c r="T58194" t="s">
        <v>41</v>
      </c>
      <c r="U58194" t="s">
        <v>41</v>
      </c>
      <c r="V58194" t="s">
        <v>41</v>
      </c>
      <c r="W58194" t="s">
        <v>41</v>
      </c>
      <c r="X58194" t="s">
        <v>41</v>
      </c>
      <c r="Y58194" t="s">
        <v>41</v>
      </c>
      <c r="Z58194" t="s">
        <v>41</v>
      </c>
      <c r="AA58194" t="s">
        <v>41</v>
      </c>
      <c r="AB58194" t="s">
        <v>41</v>
      </c>
    </row>
    <row r="58195" spans="1:28" x14ac:dyDescent="0.25">
      <c r="A58195" t="s">
        <v>51163</v>
      </c>
      <c r="B58195" t="s">
        <v>197574</v>
      </c>
      <c r="C58195" t="s">
        <v>30902</v>
      </c>
      <c r="D58195" t="s">
        <v>51164</v>
      </c>
      <c r="E58195" t="s">
        <v>197574</v>
      </c>
      <c r="F58195" t="s">
        <v>94986</v>
      </c>
      <c r="G58195" t="s">
        <v>94986</v>
      </c>
      <c r="H58195" t="s">
        <v>34</v>
      </c>
      <c r="I58195" t="s">
        <v>94998</v>
      </c>
      <c r="J58195" t="s">
        <v>94999</v>
      </c>
      <c r="K58195" t="s">
        <v>36</v>
      </c>
      <c r="L58195" t="s">
        <v>197574</v>
      </c>
      <c r="M58195" t="s">
        <v>37</v>
      </c>
      <c r="N58195" t="s">
        <v>34</v>
      </c>
      <c r="O58195" t="s">
        <v>34</v>
      </c>
      <c r="P58195" t="s">
        <v>34</v>
      </c>
      <c r="Q58195" t="s">
        <v>96145</v>
      </c>
      <c r="R58195" t="s">
        <v>197575</v>
      </c>
      <c r="S58195" t="s">
        <v>41</v>
      </c>
      <c r="T58195" t="s">
        <v>41</v>
      </c>
      <c r="U58195" t="s">
        <v>41</v>
      </c>
      <c r="V58195" t="s">
        <v>41</v>
      </c>
      <c r="W58195" t="s">
        <v>41</v>
      </c>
      <c r="X58195" t="s">
        <v>41</v>
      </c>
      <c r="Y58195" t="s">
        <v>41</v>
      </c>
      <c r="Z58195" t="s">
        <v>41</v>
      </c>
      <c r="AA58195" t="s">
        <v>41</v>
      </c>
      <c r="AB58195" t="s">
        <v>41</v>
      </c>
    </row>
    <row r="58196" spans="1:28" x14ac:dyDescent="0.25">
      <c r="A58196" t="s">
        <v>80420</v>
      </c>
      <c r="B58196" t="s">
        <v>249484</v>
      </c>
      <c r="C58196" t="s">
        <v>249485</v>
      </c>
      <c r="D58196" t="s">
        <v>249486</v>
      </c>
      <c r="E58196" t="s">
        <v>249487</v>
      </c>
      <c r="F58196" t="s">
        <v>94986</v>
      </c>
      <c r="G58196" t="s">
        <v>94986</v>
      </c>
      <c r="H58196" t="s">
        <v>34</v>
      </c>
      <c r="I58196" t="s">
        <v>94998</v>
      </c>
      <c r="J58196" t="s">
        <v>94999</v>
      </c>
      <c r="K58196" t="s">
        <v>37</v>
      </c>
      <c r="L58196" t="s">
        <v>249487</v>
      </c>
      <c r="M58196" t="s">
        <v>37</v>
      </c>
      <c r="N58196" t="s">
        <v>34</v>
      </c>
      <c r="O58196" t="s">
        <v>34</v>
      </c>
      <c r="P58196" t="s">
        <v>249488</v>
      </c>
      <c r="Q58196" t="s">
        <v>249488</v>
      </c>
      <c r="R58196" t="s">
        <v>41</v>
      </c>
      <c r="S58196" t="s">
        <v>34</v>
      </c>
      <c r="T58196" t="s">
        <v>249488</v>
      </c>
      <c r="U58196" t="s">
        <v>249488</v>
      </c>
      <c r="V58196" t="s">
        <v>249488</v>
      </c>
      <c r="W58196" t="s">
        <v>41</v>
      </c>
      <c r="X58196" t="s">
        <v>41</v>
      </c>
      <c r="Y58196" t="s">
        <v>41</v>
      </c>
      <c r="Z58196" t="s">
        <v>41</v>
      </c>
      <c r="AA58196" t="s">
        <v>41</v>
      </c>
      <c r="AB58196" t="s">
        <v>41</v>
      </c>
    </row>
    <row r="58197" spans="1:28" x14ac:dyDescent="0.25">
      <c r="A58197" t="s">
        <v>80420</v>
      </c>
      <c r="B58197" t="s">
        <v>249489</v>
      </c>
      <c r="C58197" t="s">
        <v>249490</v>
      </c>
      <c r="D58197" t="s">
        <v>249491</v>
      </c>
      <c r="E58197" t="s">
        <v>249492</v>
      </c>
      <c r="F58197" t="s">
        <v>94986</v>
      </c>
      <c r="G58197" t="s">
        <v>94986</v>
      </c>
      <c r="H58197" t="s">
        <v>34</v>
      </c>
      <c r="I58197" t="s">
        <v>94998</v>
      </c>
      <c r="J58197" t="s">
        <v>94999</v>
      </c>
      <c r="K58197" t="s">
        <v>37</v>
      </c>
      <c r="L58197" t="s">
        <v>249492</v>
      </c>
      <c r="M58197" t="s">
        <v>37</v>
      </c>
      <c r="N58197" t="s">
        <v>34</v>
      </c>
      <c r="O58197" t="s">
        <v>34</v>
      </c>
      <c r="P58197" t="s">
        <v>249493</v>
      </c>
      <c r="Q58197" t="s">
        <v>249493</v>
      </c>
      <c r="R58197" t="s">
        <v>41</v>
      </c>
      <c r="S58197" t="s">
        <v>34</v>
      </c>
      <c r="T58197" t="s">
        <v>249493</v>
      </c>
      <c r="U58197" t="s">
        <v>249493</v>
      </c>
      <c r="V58197" t="s">
        <v>249493</v>
      </c>
      <c r="W58197" t="s">
        <v>41</v>
      </c>
      <c r="X58197" t="s">
        <v>41</v>
      </c>
      <c r="Y58197" t="s">
        <v>41</v>
      </c>
      <c r="Z58197" t="s">
        <v>41</v>
      </c>
      <c r="AA58197" t="s">
        <v>41</v>
      </c>
      <c r="AB58197" t="s">
        <v>41</v>
      </c>
    </row>
    <row r="58198" spans="1:28" x14ac:dyDescent="0.25">
      <c r="A58198" t="s">
        <v>80420</v>
      </c>
      <c r="B58198" t="s">
        <v>249494</v>
      </c>
      <c r="C58198" t="s">
        <v>249495</v>
      </c>
      <c r="D58198" t="s">
        <v>249496</v>
      </c>
      <c r="E58198" t="s">
        <v>249497</v>
      </c>
      <c r="F58198" t="s">
        <v>94986</v>
      </c>
      <c r="G58198" t="s">
        <v>94986</v>
      </c>
      <c r="H58198" t="s">
        <v>34</v>
      </c>
      <c r="I58198" t="s">
        <v>94998</v>
      </c>
      <c r="J58198" t="s">
        <v>94999</v>
      </c>
      <c r="K58198" t="s">
        <v>37</v>
      </c>
      <c r="L58198" t="s">
        <v>249497</v>
      </c>
      <c r="M58198" t="s">
        <v>37</v>
      </c>
      <c r="N58198" t="s">
        <v>34</v>
      </c>
      <c r="O58198" t="s">
        <v>34</v>
      </c>
      <c r="P58198" t="s">
        <v>249498</v>
      </c>
      <c r="Q58198" t="s">
        <v>249498</v>
      </c>
      <c r="R58198" t="s">
        <v>41</v>
      </c>
      <c r="S58198" t="s">
        <v>34</v>
      </c>
      <c r="T58198" t="s">
        <v>249498</v>
      </c>
      <c r="U58198" t="s">
        <v>249498</v>
      </c>
      <c r="V58198" t="s">
        <v>249498</v>
      </c>
      <c r="W58198" t="s">
        <v>41</v>
      </c>
      <c r="X58198" t="s">
        <v>41</v>
      </c>
      <c r="Y58198" t="s">
        <v>41</v>
      </c>
      <c r="Z58198" t="s">
        <v>41</v>
      </c>
      <c r="AA58198" t="s">
        <v>41</v>
      </c>
      <c r="AB58198" t="s">
        <v>41</v>
      </c>
    </row>
    <row r="58199" spans="1:28" x14ac:dyDescent="0.25">
      <c r="A58199" t="s">
        <v>80420</v>
      </c>
      <c r="B58199" t="s">
        <v>249499</v>
      </c>
      <c r="C58199" t="s">
        <v>80421</v>
      </c>
      <c r="D58199" t="s">
        <v>249500</v>
      </c>
      <c r="E58199" t="s">
        <v>249501</v>
      </c>
      <c r="F58199" t="s">
        <v>94986</v>
      </c>
      <c r="G58199" t="s">
        <v>94986</v>
      </c>
      <c r="H58199" t="s">
        <v>34</v>
      </c>
      <c r="I58199" t="s">
        <v>94998</v>
      </c>
      <c r="J58199" t="s">
        <v>94999</v>
      </c>
      <c r="K58199" t="s">
        <v>37</v>
      </c>
      <c r="L58199" t="s">
        <v>249501</v>
      </c>
      <c r="M58199" t="s">
        <v>37</v>
      </c>
      <c r="N58199" t="s">
        <v>34</v>
      </c>
      <c r="O58199" t="s">
        <v>34</v>
      </c>
      <c r="P58199" t="s">
        <v>249502</v>
      </c>
      <c r="Q58199" t="s">
        <v>249502</v>
      </c>
      <c r="R58199" t="s">
        <v>41</v>
      </c>
      <c r="S58199" t="s">
        <v>34</v>
      </c>
      <c r="T58199" t="s">
        <v>249502</v>
      </c>
      <c r="U58199" t="s">
        <v>249502</v>
      </c>
      <c r="V58199" t="s">
        <v>249502</v>
      </c>
      <c r="W58199" t="s">
        <v>41</v>
      </c>
      <c r="X58199" t="s">
        <v>41</v>
      </c>
      <c r="Y58199" t="s">
        <v>41</v>
      </c>
      <c r="Z58199" t="s">
        <v>41</v>
      </c>
      <c r="AA58199" t="s">
        <v>41</v>
      </c>
      <c r="AB58199" t="s">
        <v>41</v>
      </c>
    </row>
    <row r="58200" spans="1:28" x14ac:dyDescent="0.25">
      <c r="A58200" t="s">
        <v>80420</v>
      </c>
      <c r="B58200" t="s">
        <v>249503</v>
      </c>
      <c r="C58200" t="s">
        <v>249504</v>
      </c>
      <c r="D58200" t="s">
        <v>249505</v>
      </c>
      <c r="E58200" t="s">
        <v>249506</v>
      </c>
      <c r="F58200" t="s">
        <v>94986</v>
      </c>
      <c r="G58200" t="s">
        <v>94986</v>
      </c>
      <c r="H58200" t="s">
        <v>34</v>
      </c>
      <c r="I58200" t="s">
        <v>94998</v>
      </c>
      <c r="J58200" t="s">
        <v>94999</v>
      </c>
      <c r="K58200" t="s">
        <v>37</v>
      </c>
      <c r="L58200" t="s">
        <v>249506</v>
      </c>
      <c r="M58200" t="s">
        <v>37</v>
      </c>
      <c r="N58200" t="s">
        <v>34</v>
      </c>
      <c r="O58200" t="s">
        <v>34</v>
      </c>
      <c r="P58200" t="s">
        <v>249507</v>
      </c>
      <c r="Q58200" t="s">
        <v>249507</v>
      </c>
      <c r="R58200" t="s">
        <v>41</v>
      </c>
      <c r="S58200" t="s">
        <v>34</v>
      </c>
      <c r="T58200" t="s">
        <v>249507</v>
      </c>
      <c r="U58200" t="s">
        <v>249507</v>
      </c>
      <c r="V58200" t="s">
        <v>249507</v>
      </c>
      <c r="W58200" t="s">
        <v>41</v>
      </c>
      <c r="X58200" t="s">
        <v>41</v>
      </c>
      <c r="Y58200" t="s">
        <v>41</v>
      </c>
      <c r="Z58200" t="s">
        <v>41</v>
      </c>
      <c r="AA58200" t="s">
        <v>41</v>
      </c>
      <c r="AB58200" t="s">
        <v>41</v>
      </c>
    </row>
    <row r="58201" spans="1:28" x14ac:dyDescent="0.25">
      <c r="A58201" t="s">
        <v>80420</v>
      </c>
      <c r="B58201" t="s">
        <v>249508</v>
      </c>
      <c r="C58201" t="s">
        <v>249509</v>
      </c>
      <c r="D58201" t="s">
        <v>249510</v>
      </c>
      <c r="E58201" t="s">
        <v>249511</v>
      </c>
      <c r="F58201" t="s">
        <v>94986</v>
      </c>
      <c r="G58201" t="s">
        <v>94986</v>
      </c>
      <c r="H58201" t="s">
        <v>34</v>
      </c>
      <c r="I58201" t="s">
        <v>94998</v>
      </c>
      <c r="J58201" t="s">
        <v>94999</v>
      </c>
      <c r="K58201" t="s">
        <v>37</v>
      </c>
      <c r="L58201" t="s">
        <v>249511</v>
      </c>
      <c r="M58201" t="s">
        <v>37</v>
      </c>
      <c r="N58201" t="s">
        <v>34</v>
      </c>
      <c r="O58201" t="s">
        <v>34</v>
      </c>
      <c r="P58201" t="s">
        <v>249512</v>
      </c>
      <c r="Q58201" t="s">
        <v>249512</v>
      </c>
      <c r="R58201" t="s">
        <v>41</v>
      </c>
      <c r="S58201" t="s">
        <v>34</v>
      </c>
      <c r="T58201" t="s">
        <v>249512</v>
      </c>
      <c r="U58201" t="s">
        <v>249512</v>
      </c>
      <c r="V58201" t="s">
        <v>249512</v>
      </c>
      <c r="W58201" t="s">
        <v>41</v>
      </c>
      <c r="X58201" t="s">
        <v>41</v>
      </c>
      <c r="Y58201" t="s">
        <v>41</v>
      </c>
      <c r="Z58201" t="s">
        <v>41</v>
      </c>
      <c r="AA58201" t="s">
        <v>41</v>
      </c>
      <c r="AB58201" t="s">
        <v>41</v>
      </c>
    </row>
    <row r="58202" spans="1:28" x14ac:dyDescent="0.25">
      <c r="A58202" t="s">
        <v>80388</v>
      </c>
      <c r="B58202" t="s">
        <v>249455</v>
      </c>
      <c r="C58202" t="s">
        <v>249456</v>
      </c>
      <c r="D58202" t="s">
        <v>249456</v>
      </c>
      <c r="E58202" t="s">
        <v>249457</v>
      </c>
      <c r="F58202" t="s">
        <v>94986</v>
      </c>
      <c r="G58202" t="s">
        <v>94986</v>
      </c>
      <c r="H58202" t="s">
        <v>249458</v>
      </c>
      <c r="I58202" t="s">
        <v>95286</v>
      </c>
      <c r="J58202" t="s">
        <v>95287</v>
      </c>
      <c r="K58202" t="s">
        <v>37</v>
      </c>
      <c r="L58202" t="s">
        <v>249457</v>
      </c>
      <c r="M58202" t="s">
        <v>37</v>
      </c>
      <c r="N58202" t="s">
        <v>34</v>
      </c>
      <c r="O58202" t="s">
        <v>34</v>
      </c>
      <c r="P58202" t="s">
        <v>249459</v>
      </c>
      <c r="Q58202" t="s">
        <v>249459</v>
      </c>
      <c r="R58202" t="s">
        <v>41</v>
      </c>
      <c r="S58202" t="s">
        <v>34</v>
      </c>
      <c r="T58202" t="s">
        <v>249459</v>
      </c>
      <c r="U58202" t="s">
        <v>249459</v>
      </c>
      <c r="V58202" t="s">
        <v>249459</v>
      </c>
      <c r="W58202" t="s">
        <v>41</v>
      </c>
      <c r="X58202" t="s">
        <v>41</v>
      </c>
      <c r="Y58202" t="s">
        <v>41</v>
      </c>
      <c r="Z58202" t="s">
        <v>41</v>
      </c>
      <c r="AA58202" t="s">
        <v>41</v>
      </c>
      <c r="AB58202" t="s">
        <v>41</v>
      </c>
    </row>
    <row r="58203" spans="1:28" x14ac:dyDescent="0.25">
      <c r="A58203" t="s">
        <v>80388</v>
      </c>
      <c r="B58203" t="s">
        <v>249460</v>
      </c>
      <c r="C58203" t="s">
        <v>249461</v>
      </c>
      <c r="D58203" t="s">
        <v>249461</v>
      </c>
      <c r="E58203" t="s">
        <v>249462</v>
      </c>
      <c r="F58203" t="s">
        <v>94986</v>
      </c>
      <c r="G58203" t="s">
        <v>94986</v>
      </c>
      <c r="H58203" t="s">
        <v>249463</v>
      </c>
      <c r="I58203" t="s">
        <v>95286</v>
      </c>
      <c r="J58203" t="s">
        <v>95287</v>
      </c>
      <c r="K58203" t="s">
        <v>37</v>
      </c>
      <c r="L58203" t="s">
        <v>249462</v>
      </c>
      <c r="M58203" t="s">
        <v>37</v>
      </c>
      <c r="N58203" t="s">
        <v>34</v>
      </c>
      <c r="O58203" t="s">
        <v>34</v>
      </c>
      <c r="P58203" t="s">
        <v>249464</v>
      </c>
      <c r="Q58203" t="s">
        <v>249464</v>
      </c>
      <c r="R58203" t="s">
        <v>41</v>
      </c>
      <c r="S58203" t="s">
        <v>34</v>
      </c>
      <c r="T58203" t="s">
        <v>249464</v>
      </c>
      <c r="U58203" t="s">
        <v>249464</v>
      </c>
      <c r="V58203" t="s">
        <v>249464</v>
      </c>
      <c r="W58203" t="s">
        <v>41</v>
      </c>
      <c r="X58203" t="s">
        <v>41</v>
      </c>
      <c r="Y58203" t="s">
        <v>41</v>
      </c>
      <c r="Z58203" t="s">
        <v>41</v>
      </c>
      <c r="AA58203" t="s">
        <v>41</v>
      </c>
      <c r="AB58203" t="s">
        <v>41</v>
      </c>
    </row>
    <row r="58204" spans="1:28" x14ac:dyDescent="0.25">
      <c r="A58204" t="s">
        <v>80388</v>
      </c>
      <c r="B58204" t="s">
        <v>249465</v>
      </c>
      <c r="C58204" t="s">
        <v>249466</v>
      </c>
      <c r="D58204" t="s">
        <v>249466</v>
      </c>
      <c r="E58204" t="s">
        <v>249467</v>
      </c>
      <c r="F58204" t="s">
        <v>94986</v>
      </c>
      <c r="G58204" t="s">
        <v>94986</v>
      </c>
      <c r="H58204" t="s">
        <v>249468</v>
      </c>
      <c r="I58204" t="s">
        <v>95286</v>
      </c>
      <c r="J58204" t="s">
        <v>95287</v>
      </c>
      <c r="K58204" t="s">
        <v>37</v>
      </c>
      <c r="L58204" t="s">
        <v>249467</v>
      </c>
      <c r="M58204" t="s">
        <v>37</v>
      </c>
      <c r="N58204" t="s">
        <v>34</v>
      </c>
      <c r="O58204" t="s">
        <v>34</v>
      </c>
      <c r="P58204" t="s">
        <v>249469</v>
      </c>
      <c r="Q58204" t="s">
        <v>249469</v>
      </c>
      <c r="R58204" t="s">
        <v>41</v>
      </c>
      <c r="S58204" t="s">
        <v>34</v>
      </c>
      <c r="T58204" t="s">
        <v>249469</v>
      </c>
      <c r="U58204" t="s">
        <v>249469</v>
      </c>
      <c r="V58204" t="s">
        <v>249469</v>
      </c>
      <c r="W58204" t="s">
        <v>41</v>
      </c>
      <c r="X58204" t="s">
        <v>41</v>
      </c>
      <c r="Y58204" t="s">
        <v>41</v>
      </c>
      <c r="Z58204" t="s">
        <v>41</v>
      </c>
      <c r="AA58204" t="s">
        <v>41</v>
      </c>
      <c r="AB58204" t="s">
        <v>41</v>
      </c>
    </row>
    <row r="58205" spans="1:28" x14ac:dyDescent="0.25">
      <c r="A58205" t="s">
        <v>80404</v>
      </c>
      <c r="B58205" t="s">
        <v>249470</v>
      </c>
      <c r="C58205" t="s">
        <v>249471</v>
      </c>
      <c r="D58205" t="s">
        <v>249471</v>
      </c>
      <c r="E58205" t="s">
        <v>249472</v>
      </c>
      <c r="F58205" t="s">
        <v>94986</v>
      </c>
      <c r="G58205" t="s">
        <v>94986</v>
      </c>
      <c r="H58205" t="s">
        <v>249473</v>
      </c>
      <c r="I58205" t="s">
        <v>95286</v>
      </c>
      <c r="J58205" t="s">
        <v>95287</v>
      </c>
      <c r="K58205" t="s">
        <v>37</v>
      </c>
      <c r="L58205" t="s">
        <v>249472</v>
      </c>
      <c r="M58205" t="s">
        <v>37</v>
      </c>
      <c r="N58205" t="s">
        <v>34</v>
      </c>
      <c r="O58205" t="s">
        <v>34</v>
      </c>
      <c r="P58205" t="s">
        <v>249474</v>
      </c>
      <c r="Q58205" t="s">
        <v>249474</v>
      </c>
      <c r="R58205" t="s">
        <v>41</v>
      </c>
      <c r="S58205" t="s">
        <v>34</v>
      </c>
      <c r="T58205" t="s">
        <v>249474</v>
      </c>
      <c r="U58205" t="s">
        <v>249474</v>
      </c>
      <c r="V58205" t="s">
        <v>249474</v>
      </c>
      <c r="W58205" t="s">
        <v>41</v>
      </c>
      <c r="X58205" t="s">
        <v>41</v>
      </c>
      <c r="Y58205" t="s">
        <v>41</v>
      </c>
      <c r="Z58205" t="s">
        <v>41</v>
      </c>
      <c r="AA58205" t="s">
        <v>41</v>
      </c>
      <c r="AB58205" t="s">
        <v>41</v>
      </c>
    </row>
    <row r="58206" spans="1:28" x14ac:dyDescent="0.25">
      <c r="A58206" t="s">
        <v>80404</v>
      </c>
      <c r="B58206" t="s">
        <v>249475</v>
      </c>
      <c r="C58206" t="s">
        <v>249476</v>
      </c>
      <c r="D58206" t="s">
        <v>249476</v>
      </c>
      <c r="E58206" t="s">
        <v>249477</v>
      </c>
      <c r="F58206" t="s">
        <v>94986</v>
      </c>
      <c r="G58206" t="s">
        <v>94986</v>
      </c>
      <c r="H58206" t="s">
        <v>174572</v>
      </c>
      <c r="I58206" t="s">
        <v>95286</v>
      </c>
      <c r="J58206" t="s">
        <v>95287</v>
      </c>
      <c r="K58206" t="s">
        <v>37</v>
      </c>
      <c r="L58206" t="s">
        <v>249477</v>
      </c>
      <c r="M58206" t="s">
        <v>37</v>
      </c>
      <c r="N58206" t="s">
        <v>34</v>
      </c>
      <c r="O58206" t="s">
        <v>34</v>
      </c>
      <c r="P58206" t="s">
        <v>249478</v>
      </c>
      <c r="Q58206" t="s">
        <v>249478</v>
      </c>
      <c r="R58206" t="s">
        <v>41</v>
      </c>
      <c r="S58206" t="s">
        <v>34</v>
      </c>
      <c r="T58206" t="s">
        <v>249478</v>
      </c>
      <c r="U58206" t="s">
        <v>249478</v>
      </c>
      <c r="V58206" t="s">
        <v>249478</v>
      </c>
      <c r="W58206" t="s">
        <v>41</v>
      </c>
      <c r="X58206" t="s">
        <v>41</v>
      </c>
      <c r="Y58206" t="s">
        <v>41</v>
      </c>
      <c r="Z58206" t="s">
        <v>41</v>
      </c>
      <c r="AA58206" t="s">
        <v>41</v>
      </c>
      <c r="AB58206" t="s">
        <v>41</v>
      </c>
    </row>
    <row r="58207" spans="1:28" x14ac:dyDescent="0.25">
      <c r="A58207" t="s">
        <v>80404</v>
      </c>
      <c r="B58207" t="s">
        <v>249479</v>
      </c>
      <c r="C58207" t="s">
        <v>249480</v>
      </c>
      <c r="D58207" t="s">
        <v>249480</v>
      </c>
      <c r="E58207" t="s">
        <v>249481</v>
      </c>
      <c r="F58207" t="s">
        <v>94986</v>
      </c>
      <c r="G58207" t="s">
        <v>94986</v>
      </c>
      <c r="H58207" t="s">
        <v>249482</v>
      </c>
      <c r="I58207" t="s">
        <v>95286</v>
      </c>
      <c r="J58207" t="s">
        <v>95287</v>
      </c>
      <c r="K58207" t="s">
        <v>37</v>
      </c>
      <c r="L58207" t="s">
        <v>249481</v>
      </c>
      <c r="M58207" t="s">
        <v>37</v>
      </c>
      <c r="N58207" t="s">
        <v>34</v>
      </c>
      <c r="O58207" t="s">
        <v>34</v>
      </c>
      <c r="P58207" t="s">
        <v>249483</v>
      </c>
      <c r="Q58207" t="s">
        <v>249483</v>
      </c>
      <c r="R58207" t="s">
        <v>41</v>
      </c>
      <c r="S58207" t="s">
        <v>34</v>
      </c>
      <c r="T58207" t="s">
        <v>249483</v>
      </c>
      <c r="U58207" t="s">
        <v>249483</v>
      </c>
      <c r="V58207" t="s">
        <v>249483</v>
      </c>
      <c r="W58207" t="s">
        <v>41</v>
      </c>
      <c r="X58207" t="s">
        <v>41</v>
      </c>
      <c r="Y58207" t="s">
        <v>41</v>
      </c>
      <c r="Z58207" t="s">
        <v>41</v>
      </c>
      <c r="AA58207" t="s">
        <v>41</v>
      </c>
      <c r="AB58207" t="s">
        <v>41</v>
      </c>
    </row>
    <row r="58208" spans="1:28" x14ac:dyDescent="0.25">
      <c r="A58208" t="s">
        <v>166115</v>
      </c>
      <c r="B58208" t="s">
        <v>166116</v>
      </c>
      <c r="C58208" t="s">
        <v>166117</v>
      </c>
      <c r="D58208" t="s">
        <v>41</v>
      </c>
      <c r="E58208" t="s">
        <v>41</v>
      </c>
      <c r="F58208" t="s">
        <v>41</v>
      </c>
      <c r="G58208" t="s">
        <v>41</v>
      </c>
      <c r="H58208" t="s">
        <v>41</v>
      </c>
      <c r="I58208" t="s">
        <v>41</v>
      </c>
      <c r="J58208" t="s">
        <v>41</v>
      </c>
      <c r="K58208" t="s">
        <v>41</v>
      </c>
      <c r="L58208" t="s">
        <v>41</v>
      </c>
      <c r="M58208" t="s">
        <v>41</v>
      </c>
      <c r="N58208" t="s">
        <v>41</v>
      </c>
      <c r="O58208" t="s">
        <v>41</v>
      </c>
      <c r="P58208" t="s">
        <v>41</v>
      </c>
      <c r="Q58208" t="s">
        <v>41</v>
      </c>
      <c r="R58208" t="s">
        <v>41</v>
      </c>
      <c r="S58208" t="s">
        <v>41</v>
      </c>
      <c r="T58208" t="s">
        <v>41</v>
      </c>
      <c r="U58208" t="s">
        <v>41</v>
      </c>
      <c r="V58208" t="s">
        <v>41</v>
      </c>
      <c r="W58208" t="s">
        <v>41</v>
      </c>
      <c r="X58208" t="s">
        <v>41</v>
      </c>
      <c r="Y58208" t="s">
        <v>41</v>
      </c>
      <c r="Z58208" t="s">
        <v>41</v>
      </c>
      <c r="AA58208" t="s">
        <v>41</v>
      </c>
      <c r="AB58208" t="s">
        <v>41</v>
      </c>
    </row>
    <row r="58209" spans="1:28" x14ac:dyDescent="0.25">
      <c r="A58209" t="s">
        <v>166115</v>
      </c>
      <c r="B58209" t="s">
        <v>166116</v>
      </c>
      <c r="C58209" t="s">
        <v>166117</v>
      </c>
      <c r="D58209" t="s">
        <v>41</v>
      </c>
      <c r="E58209" t="s">
        <v>41</v>
      </c>
      <c r="F58209" t="s">
        <v>41</v>
      </c>
      <c r="G58209" t="s">
        <v>41</v>
      </c>
      <c r="H58209" t="s">
        <v>41</v>
      </c>
      <c r="I58209" t="s">
        <v>41</v>
      </c>
      <c r="J58209" t="s">
        <v>41</v>
      </c>
      <c r="K58209" t="s">
        <v>41</v>
      </c>
      <c r="L58209" t="s">
        <v>41</v>
      </c>
      <c r="M58209" t="s">
        <v>41</v>
      </c>
      <c r="N58209" t="s">
        <v>41</v>
      </c>
      <c r="O58209" t="s">
        <v>41</v>
      </c>
      <c r="P58209" t="s">
        <v>41</v>
      </c>
      <c r="Q58209" t="s">
        <v>41</v>
      </c>
      <c r="R58209" t="s">
        <v>41</v>
      </c>
      <c r="S58209" t="s">
        <v>41</v>
      </c>
      <c r="T58209" t="s">
        <v>41</v>
      </c>
      <c r="U58209" t="s">
        <v>41</v>
      </c>
      <c r="V58209" t="s">
        <v>41</v>
      </c>
      <c r="W58209" t="s">
        <v>41</v>
      </c>
      <c r="X58209" t="s">
        <v>41</v>
      </c>
      <c r="Y58209" t="s">
        <v>41</v>
      </c>
      <c r="Z58209" t="s">
        <v>41</v>
      </c>
      <c r="AA58209" t="s">
        <v>41</v>
      </c>
      <c r="AB58209" t="s">
        <v>41</v>
      </c>
    </row>
    <row r="58210" spans="1:28" x14ac:dyDescent="0.25">
      <c r="A58210" t="s">
        <v>73982</v>
      </c>
      <c r="B58210" t="s">
        <v>233605</v>
      </c>
      <c r="C58210" t="s">
        <v>73983</v>
      </c>
      <c r="D58210" t="s">
        <v>73984</v>
      </c>
      <c r="E58210" t="s">
        <v>233605</v>
      </c>
      <c r="F58210" t="s">
        <v>94986</v>
      </c>
      <c r="G58210" t="s">
        <v>94986</v>
      </c>
      <c r="H58210" t="s">
        <v>34</v>
      </c>
      <c r="I58210" t="s">
        <v>96168</v>
      </c>
      <c r="J58210" t="s">
        <v>34</v>
      </c>
      <c r="K58210" t="s">
        <v>36</v>
      </c>
      <c r="L58210" t="s">
        <v>233605</v>
      </c>
      <c r="M58210" t="s">
        <v>37</v>
      </c>
      <c r="N58210" t="s">
        <v>34</v>
      </c>
      <c r="O58210" t="s">
        <v>34</v>
      </c>
      <c r="P58210" t="s">
        <v>34</v>
      </c>
      <c r="Q58210" t="s">
        <v>96169</v>
      </c>
      <c r="R58210" t="s">
        <v>233606</v>
      </c>
      <c r="S58210" t="s">
        <v>41</v>
      </c>
      <c r="T58210" t="s">
        <v>41</v>
      </c>
      <c r="U58210" t="s">
        <v>41</v>
      </c>
      <c r="V58210" t="s">
        <v>41</v>
      </c>
      <c r="W58210" t="s">
        <v>41</v>
      </c>
      <c r="X58210" t="s">
        <v>41</v>
      </c>
      <c r="Y58210" t="s">
        <v>41</v>
      </c>
      <c r="Z58210" t="s">
        <v>41</v>
      </c>
      <c r="AA58210" t="s">
        <v>41</v>
      </c>
      <c r="AB58210" t="s">
        <v>41</v>
      </c>
    </row>
    <row r="58211" spans="1:28" x14ac:dyDescent="0.25">
      <c r="A58211" t="s">
        <v>73982</v>
      </c>
      <c r="B58211" t="s">
        <v>233607</v>
      </c>
      <c r="C58211" t="s">
        <v>73983</v>
      </c>
      <c r="D58211" t="s">
        <v>73984</v>
      </c>
      <c r="E58211" t="s">
        <v>233607</v>
      </c>
      <c r="F58211" t="s">
        <v>94986</v>
      </c>
      <c r="G58211" t="s">
        <v>94986</v>
      </c>
      <c r="H58211" t="s">
        <v>34</v>
      </c>
      <c r="I58211" t="s">
        <v>94998</v>
      </c>
      <c r="J58211" t="s">
        <v>94999</v>
      </c>
      <c r="K58211" t="s">
        <v>36</v>
      </c>
      <c r="L58211" t="s">
        <v>233607</v>
      </c>
      <c r="M58211" t="s">
        <v>37</v>
      </c>
      <c r="N58211" t="s">
        <v>34</v>
      </c>
      <c r="O58211" t="s">
        <v>34</v>
      </c>
      <c r="P58211" t="s">
        <v>34</v>
      </c>
      <c r="Q58211" t="s">
        <v>96145</v>
      </c>
      <c r="R58211" t="s">
        <v>233608</v>
      </c>
      <c r="S58211" t="s">
        <v>41</v>
      </c>
      <c r="T58211" t="s">
        <v>41</v>
      </c>
      <c r="U58211" t="s">
        <v>41</v>
      </c>
      <c r="V58211" t="s">
        <v>41</v>
      </c>
      <c r="W58211" t="s">
        <v>41</v>
      </c>
      <c r="X58211" t="s">
        <v>41</v>
      </c>
      <c r="Y58211" t="s">
        <v>41</v>
      </c>
      <c r="Z58211" t="s">
        <v>41</v>
      </c>
      <c r="AA58211" t="s">
        <v>41</v>
      </c>
      <c r="AB58211" t="s">
        <v>41</v>
      </c>
    </row>
    <row r="58212" spans="1:28" x14ac:dyDescent="0.25">
      <c r="A58212" t="s">
        <v>73982</v>
      </c>
      <c r="B58212" t="s">
        <v>233609</v>
      </c>
      <c r="C58212" t="s">
        <v>73983</v>
      </c>
      <c r="D58212" t="s">
        <v>73984</v>
      </c>
      <c r="E58212" t="s">
        <v>233609</v>
      </c>
      <c r="F58212" t="s">
        <v>94986</v>
      </c>
      <c r="G58212" t="s">
        <v>94986</v>
      </c>
      <c r="H58212" t="s">
        <v>34</v>
      </c>
      <c r="I58212" t="s">
        <v>95674</v>
      </c>
      <c r="J58212" t="s">
        <v>95675</v>
      </c>
      <c r="K58212" t="s">
        <v>36</v>
      </c>
      <c r="L58212" t="s">
        <v>233609</v>
      </c>
      <c r="M58212" t="s">
        <v>37</v>
      </c>
      <c r="N58212" t="s">
        <v>34</v>
      </c>
      <c r="O58212" t="s">
        <v>34</v>
      </c>
      <c r="P58212" t="s">
        <v>34</v>
      </c>
      <c r="Q58212" t="s">
        <v>96160</v>
      </c>
      <c r="R58212" t="s">
        <v>233610</v>
      </c>
      <c r="S58212" t="s">
        <v>41</v>
      </c>
      <c r="T58212" t="s">
        <v>41</v>
      </c>
      <c r="U58212" t="s">
        <v>41</v>
      </c>
      <c r="V58212" t="s">
        <v>41</v>
      </c>
      <c r="W58212" t="s">
        <v>41</v>
      </c>
      <c r="X58212" t="s">
        <v>41</v>
      </c>
      <c r="Y58212" t="s">
        <v>41</v>
      </c>
      <c r="Z58212" t="s">
        <v>41</v>
      </c>
      <c r="AA58212" t="s">
        <v>41</v>
      </c>
      <c r="AB58212" t="s">
        <v>41</v>
      </c>
    </row>
    <row r="58213" spans="1:28" x14ac:dyDescent="0.25">
      <c r="A58213" t="s">
        <v>73982</v>
      </c>
      <c r="B58213" t="s">
        <v>233611</v>
      </c>
      <c r="C58213" t="s">
        <v>73983</v>
      </c>
      <c r="D58213" t="s">
        <v>73984</v>
      </c>
      <c r="E58213" t="s">
        <v>233611</v>
      </c>
      <c r="F58213" t="s">
        <v>94986</v>
      </c>
      <c r="G58213" t="s">
        <v>94986</v>
      </c>
      <c r="H58213" t="s">
        <v>34</v>
      </c>
      <c r="I58213" t="s">
        <v>96018</v>
      </c>
      <c r="J58213" t="s">
        <v>96019</v>
      </c>
      <c r="K58213" t="s">
        <v>36</v>
      </c>
      <c r="L58213" t="s">
        <v>233611</v>
      </c>
      <c r="M58213" t="s">
        <v>37</v>
      </c>
      <c r="N58213" t="s">
        <v>34</v>
      </c>
      <c r="O58213" t="s">
        <v>34</v>
      </c>
      <c r="P58213" t="s">
        <v>34</v>
      </c>
      <c r="Q58213" t="s">
        <v>96020</v>
      </c>
      <c r="R58213" t="s">
        <v>233612</v>
      </c>
      <c r="S58213" t="s">
        <v>41</v>
      </c>
      <c r="T58213" t="s">
        <v>41</v>
      </c>
      <c r="U58213" t="s">
        <v>41</v>
      </c>
      <c r="V58213" t="s">
        <v>41</v>
      </c>
      <c r="W58213" t="s">
        <v>41</v>
      </c>
      <c r="X58213" t="s">
        <v>41</v>
      </c>
      <c r="Y58213" t="s">
        <v>41</v>
      </c>
      <c r="Z58213" t="s">
        <v>41</v>
      </c>
      <c r="AA58213" t="s">
        <v>41</v>
      </c>
      <c r="AB58213" t="s">
        <v>41</v>
      </c>
    </row>
    <row r="58214" spans="1:28" x14ac:dyDescent="0.25">
      <c r="A58214" t="s">
        <v>73982</v>
      </c>
      <c r="B58214" t="s">
        <v>233613</v>
      </c>
      <c r="C58214" t="s">
        <v>73983</v>
      </c>
      <c r="D58214" t="s">
        <v>73984</v>
      </c>
      <c r="E58214" t="s">
        <v>233613</v>
      </c>
      <c r="F58214" t="s">
        <v>94986</v>
      </c>
      <c r="G58214" t="s">
        <v>94986</v>
      </c>
      <c r="H58214" t="s">
        <v>34</v>
      </c>
      <c r="I58214" t="s">
        <v>96156</v>
      </c>
      <c r="J58214" t="s">
        <v>34</v>
      </c>
      <c r="K58214" t="s">
        <v>36</v>
      </c>
      <c r="L58214" t="s">
        <v>233613</v>
      </c>
      <c r="M58214" t="s">
        <v>37</v>
      </c>
      <c r="N58214" t="s">
        <v>34</v>
      </c>
      <c r="O58214" t="s">
        <v>34</v>
      </c>
      <c r="P58214" t="s">
        <v>34</v>
      </c>
      <c r="Q58214" t="s">
        <v>96157</v>
      </c>
      <c r="R58214" t="s">
        <v>233614</v>
      </c>
      <c r="S58214" t="s">
        <v>41</v>
      </c>
      <c r="T58214" t="s">
        <v>41</v>
      </c>
      <c r="U58214" t="s">
        <v>41</v>
      </c>
      <c r="V58214" t="s">
        <v>41</v>
      </c>
      <c r="W58214" t="s">
        <v>41</v>
      </c>
      <c r="X58214" t="s">
        <v>41</v>
      </c>
      <c r="Y58214" t="s">
        <v>41</v>
      </c>
      <c r="Z58214" t="s">
        <v>41</v>
      </c>
      <c r="AA58214" t="s">
        <v>41</v>
      </c>
      <c r="AB58214" t="s">
        <v>41</v>
      </c>
    </row>
    <row r="58215" spans="1:28" x14ac:dyDescent="0.25">
      <c r="A58215" t="s">
        <v>73982</v>
      </c>
      <c r="B58215" t="s">
        <v>233615</v>
      </c>
      <c r="C58215" t="s">
        <v>73983</v>
      </c>
      <c r="D58215" t="s">
        <v>73984</v>
      </c>
      <c r="E58215" t="s">
        <v>233615</v>
      </c>
      <c r="F58215" t="s">
        <v>94986</v>
      </c>
      <c r="G58215" t="s">
        <v>94986</v>
      </c>
      <c r="H58215" t="s">
        <v>34</v>
      </c>
      <c r="I58215" t="s">
        <v>96000</v>
      </c>
      <c r="J58215" t="s">
        <v>96001</v>
      </c>
      <c r="K58215" t="s">
        <v>36</v>
      </c>
      <c r="L58215" t="s">
        <v>233615</v>
      </c>
      <c r="M58215" t="s">
        <v>37</v>
      </c>
      <c r="N58215" t="s">
        <v>34</v>
      </c>
      <c r="O58215" t="s">
        <v>34</v>
      </c>
      <c r="P58215" t="s">
        <v>34</v>
      </c>
      <c r="Q58215" t="s">
        <v>96172</v>
      </c>
      <c r="R58215" t="s">
        <v>233616</v>
      </c>
      <c r="S58215" t="s">
        <v>41</v>
      </c>
      <c r="T58215" t="s">
        <v>41</v>
      </c>
      <c r="U58215" t="s">
        <v>41</v>
      </c>
      <c r="V58215" t="s">
        <v>41</v>
      </c>
      <c r="W58215" t="s">
        <v>41</v>
      </c>
      <c r="X58215" t="s">
        <v>41</v>
      </c>
      <c r="Y58215" t="s">
        <v>41</v>
      </c>
      <c r="Z58215" t="s">
        <v>41</v>
      </c>
      <c r="AA58215" t="s">
        <v>41</v>
      </c>
      <c r="AB58215" t="s">
        <v>41</v>
      </c>
    </row>
    <row r="58216" spans="1:28" x14ac:dyDescent="0.25">
      <c r="A58216" t="s">
        <v>73982</v>
      </c>
      <c r="B58216" t="s">
        <v>233617</v>
      </c>
      <c r="C58216" t="s">
        <v>73983</v>
      </c>
      <c r="D58216" t="s">
        <v>73984</v>
      </c>
      <c r="E58216" t="s">
        <v>233617</v>
      </c>
      <c r="F58216" t="s">
        <v>94986</v>
      </c>
      <c r="G58216" t="s">
        <v>94986</v>
      </c>
      <c r="H58216" t="s">
        <v>34</v>
      </c>
      <c r="I58216" t="s">
        <v>96151</v>
      </c>
      <c r="J58216" t="s">
        <v>96152</v>
      </c>
      <c r="K58216" t="s">
        <v>36</v>
      </c>
      <c r="L58216" t="s">
        <v>233617</v>
      </c>
      <c r="M58216" t="s">
        <v>37</v>
      </c>
      <c r="N58216" t="s">
        <v>34</v>
      </c>
      <c r="O58216" t="s">
        <v>34</v>
      </c>
      <c r="P58216" t="s">
        <v>34</v>
      </c>
      <c r="Q58216" t="s">
        <v>96153</v>
      </c>
      <c r="R58216" t="s">
        <v>233618</v>
      </c>
      <c r="S58216" t="s">
        <v>41</v>
      </c>
      <c r="T58216" t="s">
        <v>41</v>
      </c>
      <c r="U58216" t="s">
        <v>41</v>
      </c>
      <c r="V58216" t="s">
        <v>41</v>
      </c>
      <c r="W58216" t="s">
        <v>41</v>
      </c>
      <c r="X58216" t="s">
        <v>41</v>
      </c>
      <c r="Y58216" t="s">
        <v>41</v>
      </c>
      <c r="Z58216" t="s">
        <v>41</v>
      </c>
      <c r="AA58216" t="s">
        <v>41</v>
      </c>
      <c r="AB58216" t="s">
        <v>41</v>
      </c>
    </row>
    <row r="58217" spans="1:28" x14ac:dyDescent="0.25">
      <c r="A58217" t="s">
        <v>73982</v>
      </c>
      <c r="B58217" t="s">
        <v>233619</v>
      </c>
      <c r="C58217" t="s">
        <v>73983</v>
      </c>
      <c r="D58217" t="s">
        <v>73984</v>
      </c>
      <c r="E58217" t="s">
        <v>233619</v>
      </c>
      <c r="F58217" t="s">
        <v>94986</v>
      </c>
      <c r="G58217" t="s">
        <v>94986</v>
      </c>
      <c r="H58217" t="s">
        <v>34</v>
      </c>
      <c r="I58217" t="s">
        <v>95674</v>
      </c>
      <c r="J58217" t="s">
        <v>95675</v>
      </c>
      <c r="K58217" t="s">
        <v>36</v>
      </c>
      <c r="L58217" t="s">
        <v>233619</v>
      </c>
      <c r="M58217" t="s">
        <v>37</v>
      </c>
      <c r="N58217" t="s">
        <v>34</v>
      </c>
      <c r="O58217" t="s">
        <v>34</v>
      </c>
      <c r="P58217" t="s">
        <v>34</v>
      </c>
      <c r="Q58217" t="s">
        <v>96148</v>
      </c>
      <c r="R58217" t="s">
        <v>233620</v>
      </c>
      <c r="S58217" t="s">
        <v>41</v>
      </c>
      <c r="T58217" t="s">
        <v>41</v>
      </c>
      <c r="U58217" t="s">
        <v>41</v>
      </c>
      <c r="V58217" t="s">
        <v>41</v>
      </c>
      <c r="W58217" t="s">
        <v>41</v>
      </c>
      <c r="X58217" t="s">
        <v>41</v>
      </c>
      <c r="Y58217" t="s">
        <v>41</v>
      </c>
      <c r="Z58217" t="s">
        <v>41</v>
      </c>
      <c r="AA58217" t="s">
        <v>41</v>
      </c>
      <c r="AB58217" t="s">
        <v>41</v>
      </c>
    </row>
    <row r="58218" spans="1:28" x14ac:dyDescent="0.25">
      <c r="A58218" t="s">
        <v>199568</v>
      </c>
      <c r="B58218" t="s">
        <v>199569</v>
      </c>
      <c r="C58218" t="s">
        <v>199570</v>
      </c>
      <c r="D58218" t="s">
        <v>41</v>
      </c>
      <c r="E58218" t="s">
        <v>41</v>
      </c>
      <c r="F58218" t="s">
        <v>41</v>
      </c>
      <c r="G58218" t="s">
        <v>41</v>
      </c>
      <c r="H58218" t="s">
        <v>41</v>
      </c>
      <c r="I58218" t="s">
        <v>41</v>
      </c>
      <c r="J58218" t="s">
        <v>41</v>
      </c>
      <c r="K58218" t="s">
        <v>41</v>
      </c>
      <c r="L58218" t="s">
        <v>41</v>
      </c>
      <c r="M58218" t="s">
        <v>41</v>
      </c>
      <c r="N58218" t="s">
        <v>41</v>
      </c>
      <c r="O58218" t="s">
        <v>41</v>
      </c>
      <c r="P58218" t="s">
        <v>41</v>
      </c>
      <c r="Q58218" t="s">
        <v>41</v>
      </c>
      <c r="R58218" t="s">
        <v>41</v>
      </c>
      <c r="S58218" t="s">
        <v>41</v>
      </c>
      <c r="T58218" t="s">
        <v>41</v>
      </c>
      <c r="U58218" t="s">
        <v>41</v>
      </c>
      <c r="V58218" t="s">
        <v>41</v>
      </c>
      <c r="W58218" t="s">
        <v>41</v>
      </c>
      <c r="X58218" t="s">
        <v>41</v>
      </c>
      <c r="Y58218" t="s">
        <v>41</v>
      </c>
      <c r="Z58218" t="s">
        <v>41</v>
      </c>
      <c r="AA58218" t="s">
        <v>41</v>
      </c>
      <c r="AB58218" t="s">
        <v>41</v>
      </c>
    </row>
    <row r="58219" spans="1:28" x14ac:dyDescent="0.25">
      <c r="A58219" t="s">
        <v>18612</v>
      </c>
      <c r="B58219" t="s">
        <v>126768</v>
      </c>
      <c r="C58219" t="s">
        <v>37809</v>
      </c>
      <c r="D58219" t="s">
        <v>34</v>
      </c>
      <c r="E58219" t="s">
        <v>18615</v>
      </c>
      <c r="F58219" t="s">
        <v>94986</v>
      </c>
      <c r="G58219" t="s">
        <v>94986</v>
      </c>
      <c r="H58219" t="s">
        <v>34</v>
      </c>
      <c r="I58219" t="s">
        <v>94998</v>
      </c>
      <c r="J58219" t="s">
        <v>94999</v>
      </c>
      <c r="K58219" t="s">
        <v>37</v>
      </c>
      <c r="L58219" t="s">
        <v>34</v>
      </c>
      <c r="M58219" t="s">
        <v>37</v>
      </c>
      <c r="N58219" t="s">
        <v>34</v>
      </c>
      <c r="O58219" t="s">
        <v>34</v>
      </c>
      <c r="P58219" t="s">
        <v>34</v>
      </c>
      <c r="Q58219" t="s">
        <v>41</v>
      </c>
      <c r="R58219" t="s">
        <v>41</v>
      </c>
      <c r="S58219" t="s">
        <v>34</v>
      </c>
      <c r="T58219" t="s">
        <v>41</v>
      </c>
      <c r="U58219" t="s">
        <v>41</v>
      </c>
      <c r="V58219" t="s">
        <v>41</v>
      </c>
      <c r="W58219" t="s">
        <v>41</v>
      </c>
      <c r="X58219" t="s">
        <v>41</v>
      </c>
      <c r="Y58219" t="s">
        <v>41</v>
      </c>
      <c r="Z58219" t="s">
        <v>34</v>
      </c>
      <c r="AA58219" t="s">
        <v>41</v>
      </c>
      <c r="AB58219" t="s">
        <v>41</v>
      </c>
    </row>
    <row r="58220" spans="1:28" x14ac:dyDescent="0.25">
      <c r="A58220" t="s">
        <v>74179</v>
      </c>
      <c r="B58220" t="s">
        <v>234148</v>
      </c>
      <c r="C58220" t="s">
        <v>34</v>
      </c>
      <c r="D58220" t="s">
        <v>34</v>
      </c>
      <c r="E58220" t="s">
        <v>234149</v>
      </c>
      <c r="F58220" t="s">
        <v>95293</v>
      </c>
      <c r="G58220" t="s">
        <v>95293</v>
      </c>
      <c r="H58220" t="s">
        <v>34</v>
      </c>
      <c r="I58220" t="s">
        <v>94998</v>
      </c>
      <c r="J58220" t="s">
        <v>34</v>
      </c>
      <c r="K58220" t="s">
        <v>11264</v>
      </c>
      <c r="L58220" t="s">
        <v>234149</v>
      </c>
      <c r="M58220" t="s">
        <v>37</v>
      </c>
      <c r="N58220" t="s">
        <v>34</v>
      </c>
      <c r="O58220" t="s">
        <v>34</v>
      </c>
      <c r="P58220" t="s">
        <v>234150</v>
      </c>
      <c r="Q58220" t="s">
        <v>234151</v>
      </c>
      <c r="R58220" t="s">
        <v>234152</v>
      </c>
      <c r="S58220" t="s">
        <v>41</v>
      </c>
      <c r="T58220" t="s">
        <v>234153</v>
      </c>
      <c r="U58220" t="s">
        <v>234154</v>
      </c>
      <c r="V58220" t="s">
        <v>41</v>
      </c>
      <c r="W58220" t="s">
        <v>234155</v>
      </c>
      <c r="X58220" t="s">
        <v>41</v>
      </c>
      <c r="Y58220" t="s">
        <v>234156</v>
      </c>
      <c r="Z58220" t="s">
        <v>41</v>
      </c>
      <c r="AA58220" t="s">
        <v>41</v>
      </c>
      <c r="AB58220" t="s">
        <v>41</v>
      </c>
    </row>
    <row r="58221" spans="1:28" x14ac:dyDescent="0.25">
      <c r="A58221" t="s">
        <v>74179</v>
      </c>
      <c r="B58221" t="s">
        <v>234157</v>
      </c>
      <c r="C58221" t="s">
        <v>34</v>
      </c>
      <c r="D58221" t="s">
        <v>34</v>
      </c>
      <c r="E58221" t="s">
        <v>234158</v>
      </c>
      <c r="F58221" t="s">
        <v>95293</v>
      </c>
      <c r="G58221" t="s">
        <v>95293</v>
      </c>
      <c r="H58221" t="s">
        <v>34</v>
      </c>
      <c r="I58221" t="s">
        <v>94998</v>
      </c>
      <c r="J58221" t="s">
        <v>34</v>
      </c>
      <c r="K58221" t="s">
        <v>18616</v>
      </c>
      <c r="L58221" t="s">
        <v>234158</v>
      </c>
      <c r="M58221" t="s">
        <v>37</v>
      </c>
      <c r="N58221" t="s">
        <v>34</v>
      </c>
      <c r="O58221" t="s">
        <v>34</v>
      </c>
      <c r="P58221" t="s">
        <v>234159</v>
      </c>
      <c r="Q58221" t="s">
        <v>234160</v>
      </c>
      <c r="R58221" t="s">
        <v>234161</v>
      </c>
      <c r="S58221" t="s">
        <v>41</v>
      </c>
      <c r="T58221" t="s">
        <v>234162</v>
      </c>
      <c r="U58221" t="s">
        <v>234163</v>
      </c>
      <c r="V58221" t="s">
        <v>41</v>
      </c>
      <c r="W58221" t="s">
        <v>234164</v>
      </c>
      <c r="X58221" t="s">
        <v>41</v>
      </c>
      <c r="Y58221" t="s">
        <v>234165</v>
      </c>
      <c r="Z58221" t="s">
        <v>41</v>
      </c>
      <c r="AA58221" t="s">
        <v>41</v>
      </c>
      <c r="AB58221" t="s">
        <v>41</v>
      </c>
    </row>
    <row r="58222" spans="1:28" x14ac:dyDescent="0.25">
      <c r="A58222" t="s">
        <v>74179</v>
      </c>
      <c r="B58222" t="s">
        <v>234166</v>
      </c>
      <c r="C58222" t="s">
        <v>34</v>
      </c>
      <c r="D58222" t="s">
        <v>18614</v>
      </c>
      <c r="E58222" t="s">
        <v>234167</v>
      </c>
      <c r="F58222" t="s">
        <v>95293</v>
      </c>
      <c r="G58222" t="s">
        <v>95293</v>
      </c>
      <c r="H58222" t="s">
        <v>34</v>
      </c>
      <c r="I58222" t="s">
        <v>94998</v>
      </c>
      <c r="J58222" t="s">
        <v>34</v>
      </c>
      <c r="K58222" t="s">
        <v>19607</v>
      </c>
      <c r="L58222" t="s">
        <v>234167</v>
      </c>
      <c r="M58222" t="s">
        <v>37</v>
      </c>
      <c r="N58222" t="s">
        <v>34</v>
      </c>
      <c r="O58222" t="s">
        <v>34</v>
      </c>
      <c r="P58222" t="s">
        <v>234168</v>
      </c>
      <c r="Q58222" t="s">
        <v>234169</v>
      </c>
      <c r="R58222" t="s">
        <v>234170</v>
      </c>
      <c r="S58222" t="s">
        <v>41</v>
      </c>
      <c r="T58222" t="s">
        <v>234171</v>
      </c>
      <c r="U58222" t="s">
        <v>234172</v>
      </c>
      <c r="V58222" t="s">
        <v>41</v>
      </c>
      <c r="W58222" t="s">
        <v>234173</v>
      </c>
      <c r="X58222" t="s">
        <v>41</v>
      </c>
      <c r="Y58222" t="s">
        <v>234174</v>
      </c>
      <c r="Z58222" t="s">
        <v>41</v>
      </c>
      <c r="AA58222" t="s">
        <v>41</v>
      </c>
      <c r="AB58222" t="s">
        <v>41</v>
      </c>
    </row>
    <row r="58223" spans="1:28" x14ac:dyDescent="0.25">
      <c r="A58223" t="s">
        <v>74179</v>
      </c>
      <c r="B58223" t="s">
        <v>234175</v>
      </c>
      <c r="C58223" t="s">
        <v>18614</v>
      </c>
      <c r="D58223" t="s">
        <v>18614</v>
      </c>
      <c r="E58223" t="s">
        <v>234176</v>
      </c>
      <c r="F58223" t="s">
        <v>95293</v>
      </c>
      <c r="G58223" t="s">
        <v>95293</v>
      </c>
      <c r="H58223" t="s">
        <v>34</v>
      </c>
      <c r="I58223" t="s">
        <v>94998</v>
      </c>
      <c r="J58223" t="s">
        <v>34</v>
      </c>
      <c r="K58223" t="s">
        <v>234177</v>
      </c>
      <c r="L58223" t="s">
        <v>234176</v>
      </c>
      <c r="M58223" t="s">
        <v>37</v>
      </c>
      <c r="N58223" t="s">
        <v>34</v>
      </c>
      <c r="O58223" t="s">
        <v>34</v>
      </c>
      <c r="P58223" t="s">
        <v>234178</v>
      </c>
      <c r="Q58223" t="s">
        <v>234179</v>
      </c>
      <c r="R58223" t="s">
        <v>234180</v>
      </c>
      <c r="S58223" t="s">
        <v>41</v>
      </c>
      <c r="T58223" t="s">
        <v>234181</v>
      </c>
      <c r="U58223" t="s">
        <v>234182</v>
      </c>
      <c r="V58223" t="s">
        <v>41</v>
      </c>
      <c r="W58223" t="s">
        <v>234183</v>
      </c>
      <c r="X58223" t="s">
        <v>41</v>
      </c>
      <c r="Y58223" t="s">
        <v>234184</v>
      </c>
      <c r="Z58223" t="s">
        <v>41</v>
      </c>
      <c r="AA58223" t="s">
        <v>41</v>
      </c>
      <c r="AB58223" t="s">
        <v>41</v>
      </c>
    </row>
    <row r="58224" spans="1:28" x14ac:dyDescent="0.25">
      <c r="A58224" t="s">
        <v>74179</v>
      </c>
      <c r="B58224" t="s">
        <v>234185</v>
      </c>
      <c r="C58224" t="s">
        <v>34</v>
      </c>
      <c r="D58224" t="s">
        <v>18614</v>
      </c>
      <c r="E58224" t="s">
        <v>234186</v>
      </c>
      <c r="F58224" t="s">
        <v>95293</v>
      </c>
      <c r="G58224" t="s">
        <v>95293</v>
      </c>
      <c r="H58224" t="s">
        <v>34</v>
      </c>
      <c r="I58224" t="s">
        <v>94998</v>
      </c>
      <c r="J58224" t="s">
        <v>34</v>
      </c>
      <c r="K58224" t="s">
        <v>11264</v>
      </c>
      <c r="L58224" t="s">
        <v>234186</v>
      </c>
      <c r="M58224" t="s">
        <v>37</v>
      </c>
      <c r="N58224" t="s">
        <v>34</v>
      </c>
      <c r="O58224" t="s">
        <v>34</v>
      </c>
      <c r="P58224" t="s">
        <v>34</v>
      </c>
      <c r="Q58224" t="s">
        <v>234187</v>
      </c>
      <c r="R58224" t="s">
        <v>234188</v>
      </c>
      <c r="S58224" t="s">
        <v>41</v>
      </c>
      <c r="T58224" t="s">
        <v>234189</v>
      </c>
      <c r="U58224" t="s">
        <v>234190</v>
      </c>
      <c r="V58224" t="s">
        <v>41</v>
      </c>
      <c r="W58224" t="s">
        <v>234191</v>
      </c>
      <c r="X58224" t="s">
        <v>41</v>
      </c>
      <c r="Y58224" t="s">
        <v>234192</v>
      </c>
      <c r="Z58224" t="s">
        <v>41</v>
      </c>
      <c r="AA58224" t="s">
        <v>41</v>
      </c>
      <c r="AB58224" t="s">
        <v>41</v>
      </c>
    </row>
    <row r="58225" spans="1:28" x14ac:dyDescent="0.25">
      <c r="A58225" t="s">
        <v>74179</v>
      </c>
      <c r="B58225" t="s">
        <v>234193</v>
      </c>
      <c r="C58225" t="s">
        <v>18614</v>
      </c>
      <c r="D58225" t="s">
        <v>18614</v>
      </c>
      <c r="E58225" t="s">
        <v>234194</v>
      </c>
      <c r="F58225" t="s">
        <v>95293</v>
      </c>
      <c r="G58225" t="s">
        <v>95293</v>
      </c>
      <c r="H58225" t="s">
        <v>34</v>
      </c>
      <c r="I58225" t="s">
        <v>94998</v>
      </c>
      <c r="J58225" t="s">
        <v>34</v>
      </c>
      <c r="K58225" t="s">
        <v>46689</v>
      </c>
      <c r="L58225" t="s">
        <v>234194</v>
      </c>
      <c r="M58225" t="s">
        <v>37</v>
      </c>
      <c r="N58225" t="s">
        <v>34</v>
      </c>
      <c r="O58225" t="s">
        <v>34</v>
      </c>
      <c r="P58225" t="s">
        <v>234195</v>
      </c>
      <c r="Q58225" t="s">
        <v>234196</v>
      </c>
      <c r="R58225" t="s">
        <v>234197</v>
      </c>
      <c r="S58225" t="s">
        <v>41</v>
      </c>
      <c r="T58225" t="s">
        <v>234198</v>
      </c>
      <c r="U58225" t="s">
        <v>234199</v>
      </c>
      <c r="V58225" t="s">
        <v>41</v>
      </c>
      <c r="W58225" t="s">
        <v>234200</v>
      </c>
      <c r="X58225" t="s">
        <v>41</v>
      </c>
      <c r="Y58225" t="s">
        <v>234201</v>
      </c>
      <c r="Z58225" t="s">
        <v>41</v>
      </c>
      <c r="AA58225" t="s">
        <v>41</v>
      </c>
      <c r="AB58225" t="s">
        <v>41</v>
      </c>
    </row>
    <row r="58226" spans="1:28" x14ac:dyDescent="0.25">
      <c r="A58226" t="s">
        <v>74179</v>
      </c>
      <c r="B58226" t="s">
        <v>234202</v>
      </c>
      <c r="C58226" t="s">
        <v>34</v>
      </c>
      <c r="D58226" t="s">
        <v>18614</v>
      </c>
      <c r="E58226" t="s">
        <v>74180</v>
      </c>
      <c r="F58226" t="s">
        <v>95293</v>
      </c>
      <c r="G58226" t="s">
        <v>95293</v>
      </c>
      <c r="H58226" t="s">
        <v>34</v>
      </c>
      <c r="I58226" t="s">
        <v>34</v>
      </c>
      <c r="J58226" t="s">
        <v>34</v>
      </c>
      <c r="K58226" t="s">
        <v>18616</v>
      </c>
      <c r="L58226" t="s">
        <v>34</v>
      </c>
      <c r="M58226" t="s">
        <v>37</v>
      </c>
      <c r="N58226" t="s">
        <v>34</v>
      </c>
      <c r="O58226" t="s">
        <v>34</v>
      </c>
      <c r="P58226" t="s">
        <v>234203</v>
      </c>
      <c r="Q58226" t="s">
        <v>234204</v>
      </c>
      <c r="R58226" t="s">
        <v>234205</v>
      </c>
      <c r="S58226" t="s">
        <v>41</v>
      </c>
      <c r="T58226" t="s">
        <v>41</v>
      </c>
      <c r="U58226" t="s">
        <v>41</v>
      </c>
      <c r="V58226" t="s">
        <v>41</v>
      </c>
      <c r="W58226" t="s">
        <v>41</v>
      </c>
      <c r="X58226" t="s">
        <v>41</v>
      </c>
      <c r="Y58226" t="s">
        <v>41</v>
      </c>
      <c r="Z58226" t="s">
        <v>41</v>
      </c>
      <c r="AA58226" t="s">
        <v>41</v>
      </c>
      <c r="AB58226" t="s">
        <v>41</v>
      </c>
    </row>
    <row r="58227" spans="1:28" x14ac:dyDescent="0.25">
      <c r="A58227" t="s">
        <v>74179</v>
      </c>
      <c r="B58227" t="s">
        <v>234226</v>
      </c>
      <c r="C58227" t="s">
        <v>18614</v>
      </c>
      <c r="D58227" t="s">
        <v>34</v>
      </c>
      <c r="E58227" t="s">
        <v>234227</v>
      </c>
      <c r="F58227" t="s">
        <v>95293</v>
      </c>
      <c r="G58227" t="s">
        <v>95293</v>
      </c>
      <c r="H58227" t="s">
        <v>34</v>
      </c>
      <c r="I58227" t="s">
        <v>94998</v>
      </c>
      <c r="J58227" t="s">
        <v>34</v>
      </c>
      <c r="K58227" t="s">
        <v>18616</v>
      </c>
      <c r="L58227" t="s">
        <v>234227</v>
      </c>
      <c r="M58227" t="s">
        <v>37</v>
      </c>
      <c r="N58227" t="s">
        <v>34</v>
      </c>
      <c r="O58227" t="s">
        <v>34</v>
      </c>
      <c r="P58227" t="s">
        <v>234228</v>
      </c>
      <c r="Q58227" t="s">
        <v>234229</v>
      </c>
      <c r="R58227" t="s">
        <v>234230</v>
      </c>
      <c r="S58227" t="s">
        <v>41</v>
      </c>
      <c r="T58227" t="s">
        <v>234231</v>
      </c>
      <c r="U58227" t="s">
        <v>234232</v>
      </c>
      <c r="V58227" t="s">
        <v>41</v>
      </c>
      <c r="W58227" t="s">
        <v>234233</v>
      </c>
      <c r="X58227" t="s">
        <v>41</v>
      </c>
      <c r="Y58227" t="s">
        <v>234234</v>
      </c>
      <c r="Z58227" t="s">
        <v>41</v>
      </c>
      <c r="AA58227" t="s">
        <v>41</v>
      </c>
      <c r="AB58227" t="s">
        <v>41</v>
      </c>
    </row>
    <row r="58228" spans="1:28" x14ac:dyDescent="0.25">
      <c r="A58228" t="s">
        <v>74179</v>
      </c>
      <c r="B58228" t="s">
        <v>234235</v>
      </c>
      <c r="C58228" t="s">
        <v>18614</v>
      </c>
      <c r="D58228" t="s">
        <v>18614</v>
      </c>
      <c r="E58228" t="s">
        <v>234236</v>
      </c>
      <c r="F58228" t="s">
        <v>95293</v>
      </c>
      <c r="G58228" t="s">
        <v>95293</v>
      </c>
      <c r="H58228" t="s">
        <v>34</v>
      </c>
      <c r="I58228" t="s">
        <v>94998</v>
      </c>
      <c r="J58228" t="s">
        <v>34</v>
      </c>
      <c r="K58228" t="s">
        <v>11820</v>
      </c>
      <c r="L58228" t="s">
        <v>234236</v>
      </c>
      <c r="M58228" t="s">
        <v>37</v>
      </c>
      <c r="N58228" t="s">
        <v>34</v>
      </c>
      <c r="O58228" t="s">
        <v>34</v>
      </c>
      <c r="P58228" t="s">
        <v>234237</v>
      </c>
      <c r="Q58228" t="s">
        <v>234238</v>
      </c>
      <c r="R58228" t="s">
        <v>234239</v>
      </c>
      <c r="S58228" t="s">
        <v>41</v>
      </c>
      <c r="T58228" t="s">
        <v>234240</v>
      </c>
      <c r="U58228" t="s">
        <v>234241</v>
      </c>
      <c r="V58228" t="s">
        <v>41</v>
      </c>
      <c r="W58228" t="s">
        <v>234242</v>
      </c>
      <c r="X58228" t="s">
        <v>41</v>
      </c>
      <c r="Y58228" t="s">
        <v>234243</v>
      </c>
      <c r="Z58228" t="s">
        <v>41</v>
      </c>
      <c r="AA58228" t="s">
        <v>41</v>
      </c>
      <c r="AB58228" t="s">
        <v>41</v>
      </c>
    </row>
    <row r="58229" spans="1:28" x14ac:dyDescent="0.25">
      <c r="A58229" t="s">
        <v>74179</v>
      </c>
      <c r="B58229" t="s">
        <v>234244</v>
      </c>
      <c r="C58229" t="s">
        <v>34</v>
      </c>
      <c r="D58229" t="s">
        <v>34</v>
      </c>
      <c r="E58229" t="s">
        <v>234245</v>
      </c>
      <c r="F58229" t="s">
        <v>95293</v>
      </c>
      <c r="G58229" t="s">
        <v>95293</v>
      </c>
      <c r="H58229" t="s">
        <v>34</v>
      </c>
      <c r="I58229" t="s">
        <v>94998</v>
      </c>
      <c r="J58229" t="s">
        <v>34</v>
      </c>
      <c r="K58229" t="s">
        <v>11264</v>
      </c>
      <c r="L58229" t="s">
        <v>234245</v>
      </c>
      <c r="M58229" t="s">
        <v>37</v>
      </c>
      <c r="N58229" t="s">
        <v>34</v>
      </c>
      <c r="O58229" t="s">
        <v>34</v>
      </c>
      <c r="P58229" t="s">
        <v>234246</v>
      </c>
      <c r="Q58229" t="s">
        <v>234247</v>
      </c>
      <c r="R58229" t="s">
        <v>234248</v>
      </c>
      <c r="S58229" t="s">
        <v>41</v>
      </c>
      <c r="T58229" t="s">
        <v>234249</v>
      </c>
      <c r="U58229" t="s">
        <v>234250</v>
      </c>
      <c r="V58229" t="s">
        <v>41</v>
      </c>
      <c r="W58229" t="s">
        <v>234251</v>
      </c>
      <c r="X58229" t="s">
        <v>41</v>
      </c>
      <c r="Y58229" t="s">
        <v>234252</v>
      </c>
      <c r="Z58229" t="s">
        <v>41</v>
      </c>
      <c r="AA58229" t="s">
        <v>41</v>
      </c>
      <c r="AB58229" t="s">
        <v>41</v>
      </c>
    </row>
    <row r="58230" spans="1:28" x14ac:dyDescent="0.25">
      <c r="A58230" t="s">
        <v>74179</v>
      </c>
      <c r="B58230" t="s">
        <v>234253</v>
      </c>
      <c r="C58230" t="s">
        <v>18614</v>
      </c>
      <c r="D58230" t="s">
        <v>18614</v>
      </c>
      <c r="E58230" t="s">
        <v>234254</v>
      </c>
      <c r="F58230" t="s">
        <v>95293</v>
      </c>
      <c r="G58230" t="s">
        <v>95293</v>
      </c>
      <c r="H58230" t="s">
        <v>34</v>
      </c>
      <c r="I58230" t="s">
        <v>94998</v>
      </c>
      <c r="J58230" t="s">
        <v>34</v>
      </c>
      <c r="K58230" t="s">
        <v>18616</v>
      </c>
      <c r="L58230" t="s">
        <v>234254</v>
      </c>
      <c r="M58230" t="s">
        <v>37</v>
      </c>
      <c r="N58230" t="s">
        <v>34</v>
      </c>
      <c r="O58230" t="s">
        <v>34</v>
      </c>
      <c r="P58230" t="s">
        <v>234255</v>
      </c>
      <c r="Q58230" t="s">
        <v>234256</v>
      </c>
      <c r="R58230" t="s">
        <v>234257</v>
      </c>
      <c r="S58230" t="s">
        <v>41</v>
      </c>
      <c r="T58230" t="s">
        <v>234258</v>
      </c>
      <c r="U58230" t="s">
        <v>234259</v>
      </c>
      <c r="V58230" t="s">
        <v>41</v>
      </c>
      <c r="W58230" t="s">
        <v>234260</v>
      </c>
      <c r="X58230" t="s">
        <v>41</v>
      </c>
      <c r="Y58230" t="s">
        <v>234261</v>
      </c>
      <c r="Z58230" t="s">
        <v>41</v>
      </c>
      <c r="AA58230" t="s">
        <v>41</v>
      </c>
      <c r="AB58230" t="s">
        <v>41</v>
      </c>
    </row>
    <row r="58231" spans="1:28" x14ac:dyDescent="0.25">
      <c r="A58231" t="s">
        <v>74179</v>
      </c>
      <c r="B58231" t="s">
        <v>234262</v>
      </c>
      <c r="C58231" t="s">
        <v>34</v>
      </c>
      <c r="D58231" t="s">
        <v>18614</v>
      </c>
      <c r="E58231" t="s">
        <v>234263</v>
      </c>
      <c r="F58231" t="s">
        <v>95293</v>
      </c>
      <c r="G58231" t="s">
        <v>95293</v>
      </c>
      <c r="H58231" t="s">
        <v>34</v>
      </c>
      <c r="I58231" t="s">
        <v>94998</v>
      </c>
      <c r="J58231" t="s">
        <v>34</v>
      </c>
      <c r="K58231" t="s">
        <v>18616</v>
      </c>
      <c r="L58231" t="s">
        <v>234263</v>
      </c>
      <c r="M58231" t="s">
        <v>37</v>
      </c>
      <c r="N58231" t="s">
        <v>34</v>
      </c>
      <c r="O58231" t="s">
        <v>34</v>
      </c>
      <c r="P58231" t="s">
        <v>234264</v>
      </c>
      <c r="Q58231" t="s">
        <v>234265</v>
      </c>
      <c r="R58231" t="s">
        <v>234266</v>
      </c>
      <c r="S58231" t="s">
        <v>41</v>
      </c>
      <c r="T58231" t="s">
        <v>234267</v>
      </c>
      <c r="U58231" t="s">
        <v>234268</v>
      </c>
      <c r="V58231" t="s">
        <v>41</v>
      </c>
      <c r="W58231" t="s">
        <v>234269</v>
      </c>
      <c r="X58231" t="s">
        <v>41</v>
      </c>
      <c r="Y58231" t="s">
        <v>234270</v>
      </c>
      <c r="Z58231" t="s">
        <v>41</v>
      </c>
      <c r="AA58231" t="s">
        <v>41</v>
      </c>
      <c r="AB58231" t="s">
        <v>41</v>
      </c>
    </row>
    <row r="58232" spans="1:28" x14ac:dyDescent="0.25">
      <c r="A58232" t="s">
        <v>74179</v>
      </c>
      <c r="B58232" t="s">
        <v>234271</v>
      </c>
      <c r="C58232" t="s">
        <v>18614</v>
      </c>
      <c r="D58232" t="s">
        <v>18614</v>
      </c>
      <c r="E58232" t="s">
        <v>234272</v>
      </c>
      <c r="F58232" t="s">
        <v>95293</v>
      </c>
      <c r="G58232" t="s">
        <v>95293</v>
      </c>
      <c r="H58232" t="s">
        <v>34</v>
      </c>
      <c r="I58232" t="s">
        <v>94998</v>
      </c>
      <c r="J58232" t="s">
        <v>34</v>
      </c>
      <c r="K58232" t="s">
        <v>46715</v>
      </c>
      <c r="L58232" t="s">
        <v>234272</v>
      </c>
      <c r="M58232" t="s">
        <v>37</v>
      </c>
      <c r="N58232" t="s">
        <v>34</v>
      </c>
      <c r="O58232" t="s">
        <v>34</v>
      </c>
      <c r="P58232" t="s">
        <v>234273</v>
      </c>
      <c r="Q58232" t="s">
        <v>234274</v>
      </c>
      <c r="R58232" t="s">
        <v>234275</v>
      </c>
      <c r="S58232" t="s">
        <v>41</v>
      </c>
      <c r="T58232" t="s">
        <v>234276</v>
      </c>
      <c r="U58232" t="s">
        <v>234277</v>
      </c>
      <c r="V58232" t="s">
        <v>41</v>
      </c>
      <c r="W58232" t="s">
        <v>234278</v>
      </c>
      <c r="X58232" t="s">
        <v>41</v>
      </c>
      <c r="Y58232" t="s">
        <v>234279</v>
      </c>
      <c r="Z58232" t="s">
        <v>41</v>
      </c>
      <c r="AA58232" t="s">
        <v>41</v>
      </c>
      <c r="AB58232" t="s">
        <v>41</v>
      </c>
    </row>
    <row r="58233" spans="1:28" x14ac:dyDescent="0.25">
      <c r="A58233" t="s">
        <v>138684</v>
      </c>
      <c r="B58233" t="s">
        <v>41</v>
      </c>
      <c r="C58233" t="s">
        <v>41</v>
      </c>
      <c r="D58233" t="s">
        <v>41</v>
      </c>
      <c r="E58233" t="s">
        <v>41</v>
      </c>
      <c r="F58233" t="s">
        <v>41</v>
      </c>
      <c r="G58233" t="s">
        <v>41</v>
      </c>
      <c r="H58233" t="s">
        <v>41</v>
      </c>
      <c r="I58233" t="s">
        <v>41</v>
      </c>
      <c r="J58233" t="s">
        <v>41</v>
      </c>
      <c r="K58233" t="s">
        <v>41</v>
      </c>
      <c r="L58233" t="s">
        <v>41</v>
      </c>
      <c r="M58233" t="s">
        <v>41</v>
      </c>
      <c r="N58233" t="s">
        <v>41</v>
      </c>
      <c r="O58233" t="s">
        <v>41</v>
      </c>
      <c r="P58233" t="s">
        <v>41</v>
      </c>
      <c r="Q58233" t="s">
        <v>41</v>
      </c>
      <c r="R58233" t="s">
        <v>41</v>
      </c>
      <c r="S58233" t="s">
        <v>41</v>
      </c>
      <c r="T58233" t="s">
        <v>41</v>
      </c>
      <c r="U58233" t="s">
        <v>41</v>
      </c>
      <c r="V58233" t="s">
        <v>41</v>
      </c>
      <c r="W58233" t="s">
        <v>41</v>
      </c>
      <c r="X58233" t="s">
        <v>41</v>
      </c>
      <c r="Y58233" t="s">
        <v>41</v>
      </c>
      <c r="Z58233" t="s">
        <v>41</v>
      </c>
      <c r="AA58233" t="s">
        <v>41</v>
      </c>
      <c r="AB58233" t="s">
        <v>41</v>
      </c>
    </row>
    <row r="58234" spans="1:28" x14ac:dyDescent="0.25">
      <c r="A58234" t="s">
        <v>138690</v>
      </c>
      <c r="B58234" t="s">
        <v>41</v>
      </c>
      <c r="C58234" t="s">
        <v>41</v>
      </c>
      <c r="D58234" t="s">
        <v>41</v>
      </c>
      <c r="E58234" t="s">
        <v>41</v>
      </c>
      <c r="F58234" t="s">
        <v>41</v>
      </c>
      <c r="G58234" t="s">
        <v>41</v>
      </c>
      <c r="H58234" t="s">
        <v>41</v>
      </c>
      <c r="I58234" t="s">
        <v>41</v>
      </c>
      <c r="J58234" t="s">
        <v>41</v>
      </c>
      <c r="K58234" t="s">
        <v>41</v>
      </c>
      <c r="L58234" t="s">
        <v>41</v>
      </c>
      <c r="M58234" t="s">
        <v>41</v>
      </c>
      <c r="N58234" t="s">
        <v>41</v>
      </c>
      <c r="O58234" t="s">
        <v>41</v>
      </c>
      <c r="P58234" t="s">
        <v>41</v>
      </c>
      <c r="Q58234" t="s">
        <v>41</v>
      </c>
      <c r="R58234" t="s">
        <v>41</v>
      </c>
      <c r="S58234" t="s">
        <v>41</v>
      </c>
      <c r="T58234" t="s">
        <v>41</v>
      </c>
      <c r="U58234" t="s">
        <v>41</v>
      </c>
      <c r="V58234" t="s">
        <v>41</v>
      </c>
      <c r="W58234" t="s">
        <v>41</v>
      </c>
      <c r="X58234" t="s">
        <v>41</v>
      </c>
      <c r="Y58234" t="s">
        <v>41</v>
      </c>
      <c r="Z58234" t="s">
        <v>41</v>
      </c>
      <c r="AA58234" t="s">
        <v>41</v>
      </c>
      <c r="AB58234" t="s">
        <v>41</v>
      </c>
    </row>
    <row r="58235" spans="1:28" x14ac:dyDescent="0.25">
      <c r="A58235" t="s">
        <v>138683</v>
      </c>
      <c r="B58235" t="s">
        <v>41</v>
      </c>
      <c r="C58235" t="s">
        <v>41</v>
      </c>
      <c r="D58235" t="s">
        <v>41</v>
      </c>
      <c r="E58235" t="s">
        <v>41</v>
      </c>
      <c r="F58235" t="s">
        <v>41</v>
      </c>
      <c r="G58235" t="s">
        <v>41</v>
      </c>
      <c r="H58235" t="s">
        <v>41</v>
      </c>
      <c r="I58235" t="s">
        <v>41</v>
      </c>
      <c r="J58235" t="s">
        <v>41</v>
      </c>
      <c r="K58235" t="s">
        <v>41</v>
      </c>
      <c r="L58235" t="s">
        <v>41</v>
      </c>
      <c r="M58235" t="s">
        <v>41</v>
      </c>
      <c r="N58235" t="s">
        <v>41</v>
      </c>
      <c r="O58235" t="s">
        <v>41</v>
      </c>
      <c r="P58235" t="s">
        <v>41</v>
      </c>
      <c r="Q58235" t="s">
        <v>41</v>
      </c>
      <c r="R58235" t="s">
        <v>41</v>
      </c>
      <c r="S58235" t="s">
        <v>41</v>
      </c>
      <c r="T58235" t="s">
        <v>41</v>
      </c>
      <c r="U58235" t="s">
        <v>41</v>
      </c>
      <c r="V58235" t="s">
        <v>41</v>
      </c>
      <c r="W58235" t="s">
        <v>41</v>
      </c>
      <c r="X58235" t="s">
        <v>41</v>
      </c>
      <c r="Y58235" t="s">
        <v>41</v>
      </c>
      <c r="Z58235" t="s">
        <v>41</v>
      </c>
      <c r="AA58235" t="s">
        <v>41</v>
      </c>
      <c r="AB58235" t="s">
        <v>41</v>
      </c>
    </row>
    <row r="58236" spans="1:28" x14ac:dyDescent="0.25">
      <c r="A58236" t="s">
        <v>138688</v>
      </c>
      <c r="B58236" t="s">
        <v>41</v>
      </c>
      <c r="C58236" t="s">
        <v>41</v>
      </c>
      <c r="D58236" t="s">
        <v>41</v>
      </c>
      <c r="E58236" t="s">
        <v>41</v>
      </c>
      <c r="F58236" t="s">
        <v>41</v>
      </c>
      <c r="G58236" t="s">
        <v>41</v>
      </c>
      <c r="H58236" t="s">
        <v>41</v>
      </c>
      <c r="I58236" t="s">
        <v>41</v>
      </c>
      <c r="J58236" t="s">
        <v>41</v>
      </c>
      <c r="K58236" t="s">
        <v>41</v>
      </c>
      <c r="L58236" t="s">
        <v>41</v>
      </c>
      <c r="M58236" t="s">
        <v>41</v>
      </c>
      <c r="N58236" t="s">
        <v>41</v>
      </c>
      <c r="O58236" t="s">
        <v>41</v>
      </c>
      <c r="P58236" t="s">
        <v>41</v>
      </c>
      <c r="Q58236" t="s">
        <v>41</v>
      </c>
      <c r="R58236" t="s">
        <v>41</v>
      </c>
      <c r="S58236" t="s">
        <v>41</v>
      </c>
      <c r="T58236" t="s">
        <v>41</v>
      </c>
      <c r="U58236" t="s">
        <v>41</v>
      </c>
      <c r="V58236" t="s">
        <v>41</v>
      </c>
      <c r="W58236" t="s">
        <v>41</v>
      </c>
      <c r="X58236" t="s">
        <v>41</v>
      </c>
      <c r="Y58236" t="s">
        <v>41</v>
      </c>
      <c r="Z58236" t="s">
        <v>41</v>
      </c>
      <c r="AA58236" t="s">
        <v>41</v>
      </c>
      <c r="AB58236" t="s">
        <v>41</v>
      </c>
    </row>
    <row r="58237" spans="1:28" x14ac:dyDescent="0.25">
      <c r="A58237" t="s">
        <v>138689</v>
      </c>
      <c r="B58237" t="s">
        <v>41</v>
      </c>
      <c r="C58237" t="s">
        <v>41</v>
      </c>
      <c r="D58237" t="s">
        <v>41</v>
      </c>
      <c r="E58237" t="s">
        <v>41</v>
      </c>
      <c r="F58237" t="s">
        <v>41</v>
      </c>
      <c r="G58237" t="s">
        <v>41</v>
      </c>
      <c r="H58237" t="s">
        <v>41</v>
      </c>
      <c r="I58237" t="s">
        <v>41</v>
      </c>
      <c r="J58237" t="s">
        <v>41</v>
      </c>
      <c r="K58237" t="s">
        <v>41</v>
      </c>
      <c r="L58237" t="s">
        <v>41</v>
      </c>
      <c r="M58237" t="s">
        <v>41</v>
      </c>
      <c r="N58237" t="s">
        <v>41</v>
      </c>
      <c r="O58237" t="s">
        <v>41</v>
      </c>
      <c r="P58237" t="s">
        <v>41</v>
      </c>
      <c r="Q58237" t="s">
        <v>41</v>
      </c>
      <c r="R58237" t="s">
        <v>41</v>
      </c>
      <c r="S58237" t="s">
        <v>41</v>
      </c>
      <c r="T58237" t="s">
        <v>41</v>
      </c>
      <c r="U58237" t="s">
        <v>41</v>
      </c>
      <c r="V58237" t="s">
        <v>41</v>
      </c>
      <c r="W58237" t="s">
        <v>41</v>
      </c>
      <c r="X58237" t="s">
        <v>41</v>
      </c>
      <c r="Y58237" t="s">
        <v>41</v>
      </c>
      <c r="Z58237" t="s">
        <v>41</v>
      </c>
      <c r="AA58237" t="s">
        <v>41</v>
      </c>
      <c r="AB58237" t="s">
        <v>41</v>
      </c>
    </row>
    <row r="58238" spans="1:28" x14ac:dyDescent="0.25">
      <c r="A58238" t="s">
        <v>74240</v>
      </c>
      <c r="B58238" t="s">
        <v>234485</v>
      </c>
      <c r="C58238" t="s">
        <v>2732</v>
      </c>
      <c r="D58238" t="s">
        <v>74241</v>
      </c>
      <c r="E58238" t="s">
        <v>234485</v>
      </c>
      <c r="F58238" t="s">
        <v>94986</v>
      </c>
      <c r="G58238" t="s">
        <v>94986</v>
      </c>
      <c r="H58238" t="s">
        <v>34</v>
      </c>
      <c r="I58238" t="s">
        <v>95910</v>
      </c>
      <c r="J58238" t="s">
        <v>95911</v>
      </c>
      <c r="K58238" t="s">
        <v>36</v>
      </c>
      <c r="L58238" t="s">
        <v>234485</v>
      </c>
      <c r="M58238" t="s">
        <v>37</v>
      </c>
      <c r="N58238" t="s">
        <v>34</v>
      </c>
      <c r="O58238" t="s">
        <v>34</v>
      </c>
      <c r="P58238" t="s">
        <v>34</v>
      </c>
      <c r="Q58238" t="s">
        <v>96271</v>
      </c>
      <c r="R58238" t="s">
        <v>234486</v>
      </c>
      <c r="S58238" t="s">
        <v>41</v>
      </c>
      <c r="T58238" t="s">
        <v>41</v>
      </c>
      <c r="U58238" t="s">
        <v>41</v>
      </c>
      <c r="V58238" t="s">
        <v>41</v>
      </c>
      <c r="W58238" t="s">
        <v>41</v>
      </c>
      <c r="X58238" t="s">
        <v>41</v>
      </c>
      <c r="Y58238" t="s">
        <v>41</v>
      </c>
      <c r="Z58238" t="s">
        <v>41</v>
      </c>
      <c r="AA58238" t="s">
        <v>41</v>
      </c>
      <c r="AB58238" t="s">
        <v>41</v>
      </c>
    </row>
    <row r="58239" spans="1:28" x14ac:dyDescent="0.25">
      <c r="A58239" t="s">
        <v>74240</v>
      </c>
      <c r="B58239" t="s">
        <v>234487</v>
      </c>
      <c r="C58239" t="s">
        <v>2732</v>
      </c>
      <c r="D58239" t="s">
        <v>74241</v>
      </c>
      <c r="E58239" t="s">
        <v>234487</v>
      </c>
      <c r="F58239" t="s">
        <v>94986</v>
      </c>
      <c r="G58239" t="s">
        <v>94986</v>
      </c>
      <c r="H58239" t="s">
        <v>34</v>
      </c>
      <c r="I58239" t="s">
        <v>96018</v>
      </c>
      <c r="J58239" t="s">
        <v>96019</v>
      </c>
      <c r="K58239" t="s">
        <v>36</v>
      </c>
      <c r="L58239" t="s">
        <v>234487</v>
      </c>
      <c r="M58239" t="s">
        <v>37</v>
      </c>
      <c r="N58239" t="s">
        <v>34</v>
      </c>
      <c r="O58239" t="s">
        <v>34</v>
      </c>
      <c r="P58239" t="s">
        <v>34</v>
      </c>
      <c r="Q58239" t="s">
        <v>96020</v>
      </c>
      <c r="R58239" t="s">
        <v>234488</v>
      </c>
      <c r="S58239" t="s">
        <v>41</v>
      </c>
      <c r="T58239" t="s">
        <v>41</v>
      </c>
      <c r="U58239" t="s">
        <v>41</v>
      </c>
      <c r="V58239" t="s">
        <v>41</v>
      </c>
      <c r="W58239" t="s">
        <v>41</v>
      </c>
      <c r="X58239" t="s">
        <v>41</v>
      </c>
      <c r="Y58239" t="s">
        <v>41</v>
      </c>
      <c r="Z58239" t="s">
        <v>41</v>
      </c>
      <c r="AA58239" t="s">
        <v>41</v>
      </c>
      <c r="AB58239" t="s">
        <v>41</v>
      </c>
    </row>
    <row r="58240" spans="1:28" x14ac:dyDescent="0.25">
      <c r="A58240" t="s">
        <v>74240</v>
      </c>
      <c r="B58240" t="s">
        <v>234489</v>
      </c>
      <c r="C58240" t="s">
        <v>2732</v>
      </c>
      <c r="D58240" t="s">
        <v>74241</v>
      </c>
      <c r="E58240" t="s">
        <v>234489</v>
      </c>
      <c r="F58240" t="s">
        <v>94986</v>
      </c>
      <c r="G58240" t="s">
        <v>94986</v>
      </c>
      <c r="H58240" t="s">
        <v>34</v>
      </c>
      <c r="I58240" t="s">
        <v>96168</v>
      </c>
      <c r="J58240" t="s">
        <v>34</v>
      </c>
      <c r="K58240" t="s">
        <v>36</v>
      </c>
      <c r="L58240" t="s">
        <v>234489</v>
      </c>
      <c r="M58240" t="s">
        <v>37</v>
      </c>
      <c r="N58240" t="s">
        <v>34</v>
      </c>
      <c r="O58240" t="s">
        <v>34</v>
      </c>
      <c r="P58240" t="s">
        <v>34</v>
      </c>
      <c r="Q58240" t="s">
        <v>96169</v>
      </c>
      <c r="R58240" t="s">
        <v>234490</v>
      </c>
      <c r="S58240" t="s">
        <v>41</v>
      </c>
      <c r="T58240" t="s">
        <v>41</v>
      </c>
      <c r="U58240" t="s">
        <v>41</v>
      </c>
      <c r="V58240" t="s">
        <v>41</v>
      </c>
      <c r="W58240" t="s">
        <v>41</v>
      </c>
      <c r="X58240" t="s">
        <v>41</v>
      </c>
      <c r="Y58240" t="s">
        <v>41</v>
      </c>
      <c r="Z58240" t="s">
        <v>41</v>
      </c>
      <c r="AA58240" t="s">
        <v>41</v>
      </c>
      <c r="AB58240" t="s">
        <v>41</v>
      </c>
    </row>
    <row r="58241" spans="1:28" x14ac:dyDescent="0.25">
      <c r="A58241" t="s">
        <v>74240</v>
      </c>
      <c r="B58241" t="s">
        <v>234491</v>
      </c>
      <c r="C58241" t="s">
        <v>2732</v>
      </c>
      <c r="D58241" t="s">
        <v>74241</v>
      </c>
      <c r="E58241" t="s">
        <v>234491</v>
      </c>
      <c r="F58241" t="s">
        <v>94986</v>
      </c>
      <c r="G58241" t="s">
        <v>94986</v>
      </c>
      <c r="H58241" t="s">
        <v>34</v>
      </c>
      <c r="I58241" t="s">
        <v>96026</v>
      </c>
      <c r="J58241" t="s">
        <v>34</v>
      </c>
      <c r="K58241" t="s">
        <v>36</v>
      </c>
      <c r="L58241" t="s">
        <v>234491</v>
      </c>
      <c r="M58241" t="s">
        <v>37</v>
      </c>
      <c r="N58241" t="s">
        <v>34</v>
      </c>
      <c r="O58241" t="s">
        <v>34</v>
      </c>
      <c r="P58241" t="s">
        <v>34</v>
      </c>
      <c r="Q58241" t="s">
        <v>96027</v>
      </c>
      <c r="R58241" t="s">
        <v>234492</v>
      </c>
      <c r="S58241" t="s">
        <v>41</v>
      </c>
      <c r="T58241" t="s">
        <v>41</v>
      </c>
      <c r="U58241" t="s">
        <v>41</v>
      </c>
      <c r="V58241" t="s">
        <v>41</v>
      </c>
      <c r="W58241" t="s">
        <v>41</v>
      </c>
      <c r="X58241" t="s">
        <v>41</v>
      </c>
      <c r="Y58241" t="s">
        <v>41</v>
      </c>
      <c r="Z58241" t="s">
        <v>41</v>
      </c>
      <c r="AA58241" t="s">
        <v>41</v>
      </c>
      <c r="AB58241" t="s">
        <v>41</v>
      </c>
    </row>
    <row r="58242" spans="1:28" x14ac:dyDescent="0.25">
      <c r="A58242" t="s">
        <v>74240</v>
      </c>
      <c r="B58242" t="s">
        <v>234493</v>
      </c>
      <c r="C58242" t="s">
        <v>2732</v>
      </c>
      <c r="D58242" t="s">
        <v>74241</v>
      </c>
      <c r="E58242" t="s">
        <v>234493</v>
      </c>
      <c r="F58242" t="s">
        <v>94986</v>
      </c>
      <c r="G58242" t="s">
        <v>94986</v>
      </c>
      <c r="H58242" t="s">
        <v>34</v>
      </c>
      <c r="I58242" t="s">
        <v>95286</v>
      </c>
      <c r="J58242" t="s">
        <v>95287</v>
      </c>
      <c r="K58242" t="s">
        <v>36</v>
      </c>
      <c r="L58242" t="s">
        <v>234493</v>
      </c>
      <c r="M58242" t="s">
        <v>37</v>
      </c>
      <c r="N58242" t="s">
        <v>34</v>
      </c>
      <c r="O58242" t="s">
        <v>34</v>
      </c>
      <c r="P58242" t="s">
        <v>34</v>
      </c>
      <c r="Q58242" t="s">
        <v>96262</v>
      </c>
      <c r="R58242" t="s">
        <v>234494</v>
      </c>
      <c r="S58242" t="s">
        <v>41</v>
      </c>
      <c r="T58242" t="s">
        <v>41</v>
      </c>
      <c r="U58242" t="s">
        <v>41</v>
      </c>
      <c r="V58242" t="s">
        <v>41</v>
      </c>
      <c r="W58242" t="s">
        <v>41</v>
      </c>
      <c r="X58242" t="s">
        <v>41</v>
      </c>
      <c r="Y58242" t="s">
        <v>41</v>
      </c>
      <c r="Z58242" t="s">
        <v>41</v>
      </c>
      <c r="AA58242" t="s">
        <v>41</v>
      </c>
      <c r="AB58242" t="s">
        <v>41</v>
      </c>
    </row>
    <row r="58243" spans="1:28" x14ac:dyDescent="0.25">
      <c r="A58243" t="s">
        <v>74240</v>
      </c>
      <c r="B58243" t="s">
        <v>234495</v>
      </c>
      <c r="C58243" t="s">
        <v>2732</v>
      </c>
      <c r="D58243" t="s">
        <v>74241</v>
      </c>
      <c r="E58243" t="s">
        <v>234495</v>
      </c>
      <c r="F58243" t="s">
        <v>94986</v>
      </c>
      <c r="G58243" t="s">
        <v>94986</v>
      </c>
      <c r="H58243" t="s">
        <v>34</v>
      </c>
      <c r="I58243" t="s">
        <v>95674</v>
      </c>
      <c r="J58243" t="s">
        <v>95675</v>
      </c>
      <c r="K58243" t="s">
        <v>36</v>
      </c>
      <c r="L58243" t="s">
        <v>234495</v>
      </c>
      <c r="M58243" t="s">
        <v>37</v>
      </c>
      <c r="N58243" t="s">
        <v>34</v>
      </c>
      <c r="O58243" t="s">
        <v>34</v>
      </c>
      <c r="P58243" t="s">
        <v>34</v>
      </c>
      <c r="Q58243" t="s">
        <v>96148</v>
      </c>
      <c r="R58243" t="s">
        <v>234496</v>
      </c>
      <c r="S58243" t="s">
        <v>41</v>
      </c>
      <c r="T58243" t="s">
        <v>41</v>
      </c>
      <c r="U58243" t="s">
        <v>41</v>
      </c>
      <c r="V58243" t="s">
        <v>41</v>
      </c>
      <c r="W58243" t="s">
        <v>41</v>
      </c>
      <c r="X58243" t="s">
        <v>41</v>
      </c>
      <c r="Y58243" t="s">
        <v>41</v>
      </c>
      <c r="Z58243" t="s">
        <v>41</v>
      </c>
      <c r="AA58243" t="s">
        <v>41</v>
      </c>
      <c r="AB58243" t="s">
        <v>41</v>
      </c>
    </row>
    <row r="58244" spans="1:28" x14ac:dyDescent="0.25">
      <c r="A58244" t="s">
        <v>74240</v>
      </c>
      <c r="B58244" t="s">
        <v>234497</v>
      </c>
      <c r="C58244" t="s">
        <v>2732</v>
      </c>
      <c r="D58244" t="s">
        <v>74241</v>
      </c>
      <c r="E58244" t="s">
        <v>234497</v>
      </c>
      <c r="F58244" t="s">
        <v>94986</v>
      </c>
      <c r="G58244" t="s">
        <v>94986</v>
      </c>
      <c r="H58244" t="s">
        <v>34</v>
      </c>
      <c r="I58244" t="s">
        <v>96156</v>
      </c>
      <c r="J58244" t="s">
        <v>34</v>
      </c>
      <c r="K58244" t="s">
        <v>36</v>
      </c>
      <c r="L58244" t="s">
        <v>234497</v>
      </c>
      <c r="M58244" t="s">
        <v>37</v>
      </c>
      <c r="N58244" t="s">
        <v>34</v>
      </c>
      <c r="O58244" t="s">
        <v>34</v>
      </c>
      <c r="P58244" t="s">
        <v>34</v>
      </c>
      <c r="Q58244" t="s">
        <v>96157</v>
      </c>
      <c r="R58244" t="s">
        <v>234498</v>
      </c>
      <c r="S58244" t="s">
        <v>41</v>
      </c>
      <c r="T58244" t="s">
        <v>41</v>
      </c>
      <c r="U58244" t="s">
        <v>41</v>
      </c>
      <c r="V58244" t="s">
        <v>41</v>
      </c>
      <c r="W58244" t="s">
        <v>41</v>
      </c>
      <c r="X58244" t="s">
        <v>41</v>
      </c>
      <c r="Y58244" t="s">
        <v>41</v>
      </c>
      <c r="Z58244" t="s">
        <v>41</v>
      </c>
      <c r="AA58244" t="s">
        <v>41</v>
      </c>
      <c r="AB58244" t="s">
        <v>41</v>
      </c>
    </row>
    <row r="58245" spans="1:28" x14ac:dyDescent="0.25">
      <c r="A58245" t="s">
        <v>74240</v>
      </c>
      <c r="B58245" t="s">
        <v>234499</v>
      </c>
      <c r="C58245" t="s">
        <v>2732</v>
      </c>
      <c r="D58245" t="s">
        <v>74241</v>
      </c>
      <c r="E58245" t="s">
        <v>234499</v>
      </c>
      <c r="F58245" t="s">
        <v>94986</v>
      </c>
      <c r="G58245" t="s">
        <v>94986</v>
      </c>
      <c r="H58245" t="s">
        <v>34</v>
      </c>
      <c r="I58245" t="s">
        <v>94998</v>
      </c>
      <c r="J58245" t="s">
        <v>94999</v>
      </c>
      <c r="K58245" t="s">
        <v>36</v>
      </c>
      <c r="L58245" t="s">
        <v>234499</v>
      </c>
      <c r="M58245" t="s">
        <v>37</v>
      </c>
      <c r="N58245" t="s">
        <v>34</v>
      </c>
      <c r="O58245" t="s">
        <v>34</v>
      </c>
      <c r="P58245" t="s">
        <v>34</v>
      </c>
      <c r="Q58245" t="s">
        <v>96145</v>
      </c>
      <c r="R58245" t="s">
        <v>234500</v>
      </c>
      <c r="S58245" t="s">
        <v>41</v>
      </c>
      <c r="T58245" t="s">
        <v>41</v>
      </c>
      <c r="U58245" t="s">
        <v>41</v>
      </c>
      <c r="V58245" t="s">
        <v>41</v>
      </c>
      <c r="W58245" t="s">
        <v>41</v>
      </c>
      <c r="X58245" t="s">
        <v>41</v>
      </c>
      <c r="Y58245" t="s">
        <v>41</v>
      </c>
      <c r="Z58245" t="s">
        <v>41</v>
      </c>
      <c r="AA58245" t="s">
        <v>41</v>
      </c>
      <c r="AB58245" t="s">
        <v>41</v>
      </c>
    </row>
    <row r="58246" spans="1:28" x14ac:dyDescent="0.25">
      <c r="A58246" t="s">
        <v>74240</v>
      </c>
      <c r="B58246" t="s">
        <v>234501</v>
      </c>
      <c r="C58246" t="s">
        <v>2732</v>
      </c>
      <c r="D58246" t="s">
        <v>74241</v>
      </c>
      <c r="E58246" t="s">
        <v>234501</v>
      </c>
      <c r="F58246" t="s">
        <v>94986</v>
      </c>
      <c r="G58246" t="s">
        <v>94986</v>
      </c>
      <c r="H58246" t="s">
        <v>34</v>
      </c>
      <c r="I58246" t="s">
        <v>96163</v>
      </c>
      <c r="J58246" t="s">
        <v>96164</v>
      </c>
      <c r="K58246" t="s">
        <v>36</v>
      </c>
      <c r="L58246" t="s">
        <v>234501</v>
      </c>
      <c r="M58246" t="s">
        <v>37</v>
      </c>
      <c r="N58246" t="s">
        <v>34</v>
      </c>
      <c r="O58246" t="s">
        <v>34</v>
      </c>
      <c r="P58246" t="s">
        <v>34</v>
      </c>
      <c r="Q58246" t="s">
        <v>96165</v>
      </c>
      <c r="R58246" t="s">
        <v>234502</v>
      </c>
      <c r="S58246" t="s">
        <v>41</v>
      </c>
      <c r="T58246" t="s">
        <v>41</v>
      </c>
      <c r="U58246" t="s">
        <v>41</v>
      </c>
      <c r="V58246" t="s">
        <v>41</v>
      </c>
      <c r="W58246" t="s">
        <v>41</v>
      </c>
      <c r="X58246" t="s">
        <v>41</v>
      </c>
      <c r="Y58246" t="s">
        <v>41</v>
      </c>
      <c r="Z58246" t="s">
        <v>41</v>
      </c>
      <c r="AA58246" t="s">
        <v>41</v>
      </c>
      <c r="AB58246" t="s">
        <v>41</v>
      </c>
    </row>
    <row r="58247" spans="1:28" x14ac:dyDescent="0.25">
      <c r="A58247" t="s">
        <v>146530</v>
      </c>
      <c r="B58247" t="s">
        <v>41</v>
      </c>
      <c r="C58247" t="s">
        <v>41</v>
      </c>
      <c r="D58247" t="s">
        <v>41</v>
      </c>
      <c r="E58247" t="s">
        <v>41</v>
      </c>
      <c r="F58247" t="s">
        <v>41</v>
      </c>
      <c r="G58247" t="s">
        <v>41</v>
      </c>
      <c r="H58247" t="s">
        <v>41</v>
      </c>
      <c r="I58247" t="s">
        <v>41</v>
      </c>
      <c r="J58247" t="s">
        <v>41</v>
      </c>
      <c r="K58247" t="s">
        <v>41</v>
      </c>
      <c r="L58247" t="s">
        <v>41</v>
      </c>
      <c r="M58247" t="s">
        <v>41</v>
      </c>
      <c r="N58247" t="s">
        <v>41</v>
      </c>
      <c r="O58247" t="s">
        <v>41</v>
      </c>
      <c r="P58247" t="s">
        <v>41</v>
      </c>
      <c r="Q58247" t="s">
        <v>41</v>
      </c>
      <c r="R58247" t="s">
        <v>41</v>
      </c>
      <c r="S58247" t="s">
        <v>41</v>
      </c>
      <c r="T58247" t="s">
        <v>41</v>
      </c>
      <c r="U58247" t="s">
        <v>41</v>
      </c>
      <c r="V58247" t="s">
        <v>41</v>
      </c>
      <c r="W58247" t="s">
        <v>41</v>
      </c>
      <c r="X58247" t="s">
        <v>41</v>
      </c>
      <c r="Y58247" t="s">
        <v>41</v>
      </c>
      <c r="Z58247" t="s">
        <v>41</v>
      </c>
      <c r="AA58247" t="s">
        <v>41</v>
      </c>
      <c r="AB58247" t="s">
        <v>41</v>
      </c>
    </row>
    <row r="58248" spans="1:28" x14ac:dyDescent="0.25">
      <c r="A58248" t="s">
        <v>45388</v>
      </c>
      <c r="B58248" t="s">
        <v>186760</v>
      </c>
      <c r="C58248" t="s">
        <v>186761</v>
      </c>
      <c r="D58248" t="s">
        <v>64449</v>
      </c>
      <c r="E58248" t="s">
        <v>186762</v>
      </c>
      <c r="F58248" t="s">
        <v>95293</v>
      </c>
      <c r="G58248" t="s">
        <v>95293</v>
      </c>
      <c r="H58248" t="s">
        <v>34</v>
      </c>
      <c r="I58248" t="s">
        <v>95286</v>
      </c>
      <c r="J58248" t="s">
        <v>34</v>
      </c>
      <c r="K58248" t="s">
        <v>17528</v>
      </c>
      <c r="L58248" t="s">
        <v>186762</v>
      </c>
      <c r="M58248" t="s">
        <v>37</v>
      </c>
      <c r="N58248" t="s">
        <v>34</v>
      </c>
      <c r="O58248" t="s">
        <v>34</v>
      </c>
      <c r="P58248" t="s">
        <v>34</v>
      </c>
      <c r="Q58248" t="s">
        <v>186763</v>
      </c>
      <c r="R58248" t="s">
        <v>186764</v>
      </c>
      <c r="S58248" t="s">
        <v>41</v>
      </c>
      <c r="T58248" t="s">
        <v>186765</v>
      </c>
      <c r="U58248" t="s">
        <v>41</v>
      </c>
      <c r="V58248" t="s">
        <v>186766</v>
      </c>
      <c r="W58248" t="s">
        <v>41</v>
      </c>
      <c r="X58248" t="s">
        <v>186767</v>
      </c>
      <c r="Y58248" t="s">
        <v>186768</v>
      </c>
      <c r="Z58248" t="s">
        <v>41</v>
      </c>
      <c r="AA58248" t="s">
        <v>41</v>
      </c>
      <c r="AB58248" t="s">
        <v>41</v>
      </c>
    </row>
    <row r="58249" spans="1:28" x14ac:dyDescent="0.25">
      <c r="A58249" t="s">
        <v>45388</v>
      </c>
      <c r="B58249" t="s">
        <v>186769</v>
      </c>
      <c r="C58249" t="s">
        <v>186761</v>
      </c>
      <c r="D58249" t="s">
        <v>64449</v>
      </c>
      <c r="E58249" t="s">
        <v>186770</v>
      </c>
      <c r="F58249" t="s">
        <v>95293</v>
      </c>
      <c r="G58249" t="s">
        <v>95293</v>
      </c>
      <c r="H58249" t="s">
        <v>34</v>
      </c>
      <c r="I58249" t="s">
        <v>95286</v>
      </c>
      <c r="J58249" t="s">
        <v>34</v>
      </c>
      <c r="K58249" t="s">
        <v>1178</v>
      </c>
      <c r="L58249" t="s">
        <v>186770</v>
      </c>
      <c r="M58249" t="s">
        <v>37</v>
      </c>
      <c r="N58249" t="s">
        <v>34</v>
      </c>
      <c r="O58249" t="s">
        <v>34</v>
      </c>
      <c r="P58249" t="s">
        <v>34</v>
      </c>
      <c r="Q58249" t="s">
        <v>186771</v>
      </c>
      <c r="R58249" t="s">
        <v>186772</v>
      </c>
      <c r="S58249" t="s">
        <v>41</v>
      </c>
      <c r="T58249" t="s">
        <v>186773</v>
      </c>
      <c r="U58249" t="s">
        <v>41</v>
      </c>
      <c r="V58249" t="s">
        <v>186774</v>
      </c>
      <c r="W58249" t="s">
        <v>41</v>
      </c>
      <c r="X58249" t="s">
        <v>186775</v>
      </c>
      <c r="Y58249" t="s">
        <v>186776</v>
      </c>
      <c r="Z58249" t="s">
        <v>41</v>
      </c>
      <c r="AA58249" t="s">
        <v>41</v>
      </c>
      <c r="AB58249" t="s">
        <v>41</v>
      </c>
    </row>
    <row r="58250" spans="1:28" x14ac:dyDescent="0.25">
      <c r="A58250" t="s">
        <v>45388</v>
      </c>
      <c r="B58250" t="s">
        <v>186777</v>
      </c>
      <c r="C58250" t="s">
        <v>18955</v>
      </c>
      <c r="D58250" t="s">
        <v>64449</v>
      </c>
      <c r="E58250" t="s">
        <v>186778</v>
      </c>
      <c r="F58250" t="s">
        <v>95293</v>
      </c>
      <c r="G58250" t="s">
        <v>95293</v>
      </c>
      <c r="H58250" t="s">
        <v>34</v>
      </c>
      <c r="I58250" t="s">
        <v>95286</v>
      </c>
      <c r="J58250" t="s">
        <v>34</v>
      </c>
      <c r="K58250" t="s">
        <v>1082</v>
      </c>
      <c r="L58250" t="s">
        <v>186778</v>
      </c>
      <c r="M58250" t="s">
        <v>37</v>
      </c>
      <c r="N58250" t="s">
        <v>34</v>
      </c>
      <c r="O58250" t="s">
        <v>34</v>
      </c>
      <c r="P58250" t="s">
        <v>34</v>
      </c>
      <c r="Q58250" t="s">
        <v>186779</v>
      </c>
      <c r="R58250" t="s">
        <v>186780</v>
      </c>
      <c r="S58250" t="s">
        <v>41</v>
      </c>
      <c r="T58250" t="s">
        <v>186781</v>
      </c>
      <c r="U58250" t="s">
        <v>41</v>
      </c>
      <c r="V58250" t="s">
        <v>186782</v>
      </c>
      <c r="W58250" t="s">
        <v>41</v>
      </c>
      <c r="X58250" t="s">
        <v>186783</v>
      </c>
      <c r="Y58250" t="s">
        <v>186784</v>
      </c>
      <c r="Z58250" t="s">
        <v>41</v>
      </c>
      <c r="AA58250" t="s">
        <v>41</v>
      </c>
      <c r="AB58250" t="s">
        <v>41</v>
      </c>
    </row>
    <row r="58251" spans="1:28" x14ac:dyDescent="0.25">
      <c r="A58251" t="s">
        <v>45388</v>
      </c>
      <c r="B58251" t="s">
        <v>186785</v>
      </c>
      <c r="C58251" t="s">
        <v>63322</v>
      </c>
      <c r="D58251" t="s">
        <v>64449</v>
      </c>
      <c r="E58251" t="s">
        <v>186786</v>
      </c>
      <c r="F58251" t="s">
        <v>95293</v>
      </c>
      <c r="G58251" t="s">
        <v>95293</v>
      </c>
      <c r="H58251" t="s">
        <v>34</v>
      </c>
      <c r="I58251" t="s">
        <v>95286</v>
      </c>
      <c r="J58251" t="s">
        <v>34</v>
      </c>
      <c r="K58251" t="s">
        <v>1063</v>
      </c>
      <c r="L58251" t="s">
        <v>186786</v>
      </c>
      <c r="M58251" t="s">
        <v>37</v>
      </c>
      <c r="N58251" t="s">
        <v>34</v>
      </c>
      <c r="O58251" t="s">
        <v>34</v>
      </c>
      <c r="P58251" t="s">
        <v>34</v>
      </c>
      <c r="Q58251" t="s">
        <v>186787</v>
      </c>
      <c r="R58251" t="s">
        <v>186788</v>
      </c>
      <c r="S58251" t="s">
        <v>41</v>
      </c>
      <c r="T58251" t="s">
        <v>186789</v>
      </c>
      <c r="U58251" t="s">
        <v>41</v>
      </c>
      <c r="V58251" t="s">
        <v>186790</v>
      </c>
      <c r="W58251" t="s">
        <v>41</v>
      </c>
      <c r="X58251" t="s">
        <v>186791</v>
      </c>
      <c r="Y58251" t="s">
        <v>186792</v>
      </c>
      <c r="Z58251" t="s">
        <v>41</v>
      </c>
      <c r="AA58251" t="s">
        <v>41</v>
      </c>
      <c r="AB58251" t="s">
        <v>41</v>
      </c>
    </row>
    <row r="58252" spans="1:28" x14ac:dyDescent="0.25">
      <c r="A58252" t="s">
        <v>45388</v>
      </c>
      <c r="B58252" t="s">
        <v>186793</v>
      </c>
      <c r="C58252" t="s">
        <v>1640</v>
      </c>
      <c r="D58252" t="s">
        <v>1640</v>
      </c>
      <c r="E58252" t="s">
        <v>186794</v>
      </c>
      <c r="F58252" t="s">
        <v>95293</v>
      </c>
      <c r="G58252" t="s">
        <v>95293</v>
      </c>
      <c r="H58252" t="s">
        <v>34</v>
      </c>
      <c r="I58252" t="s">
        <v>96000</v>
      </c>
      <c r="J58252" t="s">
        <v>34</v>
      </c>
      <c r="K58252" t="s">
        <v>1112</v>
      </c>
      <c r="L58252" t="s">
        <v>186794</v>
      </c>
      <c r="M58252" t="s">
        <v>37</v>
      </c>
      <c r="N58252" t="s">
        <v>34</v>
      </c>
      <c r="O58252" t="s">
        <v>34</v>
      </c>
      <c r="P58252" t="s">
        <v>34</v>
      </c>
      <c r="Q58252" t="s">
        <v>186795</v>
      </c>
      <c r="R58252" t="s">
        <v>186796</v>
      </c>
      <c r="S58252" t="s">
        <v>41</v>
      </c>
      <c r="T58252" t="s">
        <v>41</v>
      </c>
      <c r="U58252" t="s">
        <v>41</v>
      </c>
      <c r="V58252" t="s">
        <v>41</v>
      </c>
      <c r="W58252" t="s">
        <v>41</v>
      </c>
      <c r="X58252" t="s">
        <v>186797</v>
      </c>
      <c r="Y58252" t="s">
        <v>186798</v>
      </c>
      <c r="Z58252" t="s">
        <v>41</v>
      </c>
      <c r="AA58252" t="s">
        <v>41</v>
      </c>
      <c r="AB58252" t="s">
        <v>41</v>
      </c>
    </row>
    <row r="58253" spans="1:28" x14ac:dyDescent="0.25">
      <c r="A58253" t="s">
        <v>45388</v>
      </c>
      <c r="B58253" t="s">
        <v>186799</v>
      </c>
      <c r="C58253" t="s">
        <v>64449</v>
      </c>
      <c r="D58253" t="s">
        <v>64449</v>
      </c>
      <c r="E58253" t="s">
        <v>186800</v>
      </c>
      <c r="F58253" t="s">
        <v>95293</v>
      </c>
      <c r="G58253" t="s">
        <v>95293</v>
      </c>
      <c r="H58253" t="s">
        <v>34</v>
      </c>
      <c r="I58253" t="s">
        <v>95286</v>
      </c>
      <c r="J58253" t="s">
        <v>34</v>
      </c>
      <c r="K58253" t="s">
        <v>1051</v>
      </c>
      <c r="L58253" t="s">
        <v>186800</v>
      </c>
      <c r="M58253" t="s">
        <v>37</v>
      </c>
      <c r="N58253" t="s">
        <v>34</v>
      </c>
      <c r="O58253" t="s">
        <v>34</v>
      </c>
      <c r="P58253" t="s">
        <v>34</v>
      </c>
      <c r="Q58253" t="s">
        <v>186801</v>
      </c>
      <c r="R58253" t="s">
        <v>186802</v>
      </c>
      <c r="S58253" t="s">
        <v>41</v>
      </c>
      <c r="T58253" t="s">
        <v>186803</v>
      </c>
      <c r="U58253" t="s">
        <v>41</v>
      </c>
      <c r="V58253" t="s">
        <v>186804</v>
      </c>
      <c r="W58253" t="s">
        <v>41</v>
      </c>
      <c r="X58253" t="s">
        <v>186805</v>
      </c>
      <c r="Y58253" t="s">
        <v>186806</v>
      </c>
      <c r="Z58253" t="s">
        <v>41</v>
      </c>
      <c r="AA58253" t="s">
        <v>41</v>
      </c>
      <c r="AB58253" t="s">
        <v>41</v>
      </c>
    </row>
    <row r="58254" spans="1:28" x14ac:dyDescent="0.25">
      <c r="A58254" t="s">
        <v>45388</v>
      </c>
      <c r="B58254" t="s">
        <v>186807</v>
      </c>
      <c r="C58254" t="s">
        <v>1640</v>
      </c>
      <c r="D58254" t="s">
        <v>1640</v>
      </c>
      <c r="E58254" t="s">
        <v>186808</v>
      </c>
      <c r="F58254" t="s">
        <v>95293</v>
      </c>
      <c r="G58254" t="s">
        <v>95293</v>
      </c>
      <c r="H58254" t="s">
        <v>34</v>
      </c>
      <c r="I58254" t="s">
        <v>96000</v>
      </c>
      <c r="J58254" t="s">
        <v>34</v>
      </c>
      <c r="K58254" t="s">
        <v>1124</v>
      </c>
      <c r="L58254" t="s">
        <v>186808</v>
      </c>
      <c r="M58254" t="s">
        <v>37</v>
      </c>
      <c r="N58254" t="s">
        <v>34</v>
      </c>
      <c r="O58254" t="s">
        <v>34</v>
      </c>
      <c r="P58254" t="s">
        <v>34</v>
      </c>
      <c r="Q58254" t="s">
        <v>41</v>
      </c>
      <c r="R58254" t="s">
        <v>186809</v>
      </c>
      <c r="S58254" t="s">
        <v>41</v>
      </c>
      <c r="T58254" t="s">
        <v>41</v>
      </c>
      <c r="U58254" t="s">
        <v>41</v>
      </c>
      <c r="V58254" t="s">
        <v>186810</v>
      </c>
      <c r="W58254" t="s">
        <v>41</v>
      </c>
      <c r="X58254" t="s">
        <v>186811</v>
      </c>
      <c r="Y58254" t="s">
        <v>186812</v>
      </c>
      <c r="Z58254" t="s">
        <v>41</v>
      </c>
      <c r="AA58254" t="s">
        <v>41</v>
      </c>
      <c r="AB58254" t="s">
        <v>41</v>
      </c>
    </row>
    <row r="58255" spans="1:28" x14ac:dyDescent="0.25">
      <c r="A58255" t="s">
        <v>45388</v>
      </c>
      <c r="B58255" t="s">
        <v>186813</v>
      </c>
      <c r="C58255" t="s">
        <v>1640</v>
      </c>
      <c r="D58255" t="s">
        <v>1640</v>
      </c>
      <c r="E58255" t="s">
        <v>186814</v>
      </c>
      <c r="F58255" t="s">
        <v>95293</v>
      </c>
      <c r="G58255" t="s">
        <v>95293</v>
      </c>
      <c r="H58255" t="s">
        <v>34</v>
      </c>
      <c r="I58255" t="s">
        <v>96000</v>
      </c>
      <c r="J58255" t="s">
        <v>34</v>
      </c>
      <c r="K58255" t="s">
        <v>1124</v>
      </c>
      <c r="L58255" t="s">
        <v>186814</v>
      </c>
      <c r="M58255" t="s">
        <v>37</v>
      </c>
      <c r="N58255" t="s">
        <v>34</v>
      </c>
      <c r="O58255" t="s">
        <v>34</v>
      </c>
      <c r="P58255" t="s">
        <v>34</v>
      </c>
      <c r="Q58255" t="s">
        <v>41</v>
      </c>
      <c r="R58255" t="s">
        <v>186815</v>
      </c>
      <c r="S58255" t="s">
        <v>41</v>
      </c>
      <c r="T58255" t="s">
        <v>186816</v>
      </c>
      <c r="U58255" t="s">
        <v>41</v>
      </c>
      <c r="V58255" t="s">
        <v>41</v>
      </c>
      <c r="W58255" t="s">
        <v>41</v>
      </c>
      <c r="X58255" t="s">
        <v>186817</v>
      </c>
      <c r="Y58255" t="s">
        <v>186818</v>
      </c>
      <c r="Z58255" t="s">
        <v>41</v>
      </c>
      <c r="AA58255" t="s">
        <v>41</v>
      </c>
      <c r="AB58255" t="s">
        <v>41</v>
      </c>
    </row>
    <row r="58256" spans="1:28" x14ac:dyDescent="0.25">
      <c r="A58256" t="s">
        <v>45388</v>
      </c>
      <c r="B58256" t="s">
        <v>186819</v>
      </c>
      <c r="C58256" t="s">
        <v>1640</v>
      </c>
      <c r="D58256" t="s">
        <v>1640</v>
      </c>
      <c r="E58256" t="s">
        <v>186820</v>
      </c>
      <c r="F58256" t="s">
        <v>95293</v>
      </c>
      <c r="G58256" t="s">
        <v>95293</v>
      </c>
      <c r="H58256" t="s">
        <v>34</v>
      </c>
      <c r="I58256" t="s">
        <v>95901</v>
      </c>
      <c r="J58256" t="s">
        <v>34</v>
      </c>
      <c r="K58256" t="s">
        <v>1112</v>
      </c>
      <c r="L58256" t="s">
        <v>186820</v>
      </c>
      <c r="M58256" t="s">
        <v>37</v>
      </c>
      <c r="N58256" t="s">
        <v>34</v>
      </c>
      <c r="O58256" t="s">
        <v>34</v>
      </c>
      <c r="P58256" t="s">
        <v>34</v>
      </c>
      <c r="Q58256" t="s">
        <v>41</v>
      </c>
      <c r="R58256" t="s">
        <v>186821</v>
      </c>
      <c r="S58256" t="s">
        <v>41</v>
      </c>
      <c r="T58256" t="s">
        <v>41</v>
      </c>
      <c r="U58256" t="s">
        <v>41</v>
      </c>
      <c r="V58256" t="s">
        <v>186699</v>
      </c>
      <c r="W58256" t="s">
        <v>41</v>
      </c>
      <c r="X58256" t="s">
        <v>186822</v>
      </c>
      <c r="Y58256" t="s">
        <v>186823</v>
      </c>
      <c r="Z58256" t="s">
        <v>41</v>
      </c>
      <c r="AA58256" t="s">
        <v>41</v>
      </c>
      <c r="AB58256" t="s">
        <v>41</v>
      </c>
    </row>
    <row r="58257" spans="1:28" x14ac:dyDescent="0.25">
      <c r="A58257" t="s">
        <v>45388</v>
      </c>
      <c r="B58257" t="s">
        <v>186824</v>
      </c>
      <c r="C58257" t="s">
        <v>1640</v>
      </c>
      <c r="D58257" t="s">
        <v>1640</v>
      </c>
      <c r="E58257" t="s">
        <v>186825</v>
      </c>
      <c r="F58257" t="s">
        <v>95293</v>
      </c>
      <c r="G58257" t="s">
        <v>95293</v>
      </c>
      <c r="H58257" t="s">
        <v>34</v>
      </c>
      <c r="I58257" t="s">
        <v>95286</v>
      </c>
      <c r="J58257" t="s">
        <v>34</v>
      </c>
      <c r="K58257" t="s">
        <v>1082</v>
      </c>
      <c r="L58257" t="s">
        <v>186825</v>
      </c>
      <c r="M58257" t="s">
        <v>37</v>
      </c>
      <c r="N58257" t="s">
        <v>34</v>
      </c>
      <c r="O58257" t="s">
        <v>34</v>
      </c>
      <c r="P58257" t="s">
        <v>34</v>
      </c>
      <c r="Q58257" t="s">
        <v>186678</v>
      </c>
      <c r="R58257" t="s">
        <v>186826</v>
      </c>
      <c r="S58257" t="s">
        <v>41</v>
      </c>
      <c r="T58257" t="s">
        <v>186680</v>
      </c>
      <c r="U58257" t="s">
        <v>41</v>
      </c>
      <c r="V58257" t="s">
        <v>186681</v>
      </c>
      <c r="W58257" t="s">
        <v>41</v>
      </c>
      <c r="X58257" t="s">
        <v>186827</v>
      </c>
      <c r="Y58257" t="s">
        <v>186828</v>
      </c>
      <c r="Z58257" t="s">
        <v>41</v>
      </c>
      <c r="AA58257" t="s">
        <v>41</v>
      </c>
      <c r="AB58257" t="s">
        <v>41</v>
      </c>
    </row>
    <row r="58258" spans="1:28" x14ac:dyDescent="0.25">
      <c r="A58258" t="s">
        <v>45388</v>
      </c>
      <c r="B58258" t="s">
        <v>186829</v>
      </c>
      <c r="C58258" t="s">
        <v>186830</v>
      </c>
      <c r="D58258" t="s">
        <v>64449</v>
      </c>
      <c r="E58258" t="s">
        <v>186831</v>
      </c>
      <c r="F58258" t="s">
        <v>95293</v>
      </c>
      <c r="G58258" t="s">
        <v>95293</v>
      </c>
      <c r="H58258" t="s">
        <v>34</v>
      </c>
      <c r="I58258" t="s">
        <v>95286</v>
      </c>
      <c r="J58258" t="s">
        <v>34</v>
      </c>
      <c r="K58258" t="s">
        <v>1082</v>
      </c>
      <c r="L58258" t="s">
        <v>186831</v>
      </c>
      <c r="M58258" t="s">
        <v>37</v>
      </c>
      <c r="N58258" t="s">
        <v>34</v>
      </c>
      <c r="O58258" t="s">
        <v>34</v>
      </c>
      <c r="P58258" t="s">
        <v>34</v>
      </c>
      <c r="Q58258" t="s">
        <v>186832</v>
      </c>
      <c r="R58258" t="s">
        <v>186833</v>
      </c>
      <c r="S58258" t="s">
        <v>41</v>
      </c>
      <c r="T58258" t="s">
        <v>186834</v>
      </c>
      <c r="U58258" t="s">
        <v>41</v>
      </c>
      <c r="V58258" t="s">
        <v>186835</v>
      </c>
      <c r="W58258" t="s">
        <v>41</v>
      </c>
      <c r="X58258" t="s">
        <v>186836</v>
      </c>
      <c r="Y58258" t="s">
        <v>186837</v>
      </c>
      <c r="Z58258" t="s">
        <v>41</v>
      </c>
      <c r="AA58258" t="s">
        <v>41</v>
      </c>
      <c r="AB58258" t="s">
        <v>41</v>
      </c>
    </row>
    <row r="58259" spans="1:28" x14ac:dyDescent="0.25">
      <c r="A58259" t="s">
        <v>45388</v>
      </c>
      <c r="B58259" t="s">
        <v>186838</v>
      </c>
      <c r="C58259" t="s">
        <v>1640</v>
      </c>
      <c r="D58259" t="s">
        <v>1640</v>
      </c>
      <c r="E58259" t="s">
        <v>186839</v>
      </c>
      <c r="F58259" t="s">
        <v>95293</v>
      </c>
      <c r="G58259" t="s">
        <v>95293</v>
      </c>
      <c r="H58259" t="s">
        <v>34</v>
      </c>
      <c r="I58259" t="s">
        <v>96000</v>
      </c>
      <c r="J58259" t="s">
        <v>34</v>
      </c>
      <c r="K58259" t="s">
        <v>1112</v>
      </c>
      <c r="L58259" t="s">
        <v>186839</v>
      </c>
      <c r="M58259" t="s">
        <v>37</v>
      </c>
      <c r="N58259" t="s">
        <v>34</v>
      </c>
      <c r="O58259" t="s">
        <v>34</v>
      </c>
      <c r="P58259" t="s">
        <v>34</v>
      </c>
      <c r="Q58259" t="s">
        <v>186840</v>
      </c>
      <c r="R58259" t="s">
        <v>186841</v>
      </c>
      <c r="S58259" t="s">
        <v>41</v>
      </c>
      <c r="T58259" t="s">
        <v>41</v>
      </c>
      <c r="U58259" t="s">
        <v>41</v>
      </c>
      <c r="V58259" t="s">
        <v>41</v>
      </c>
      <c r="W58259" t="s">
        <v>41</v>
      </c>
      <c r="X58259" t="s">
        <v>186842</v>
      </c>
      <c r="Y58259" t="s">
        <v>186843</v>
      </c>
      <c r="Z58259" t="s">
        <v>41</v>
      </c>
      <c r="AA58259" t="s">
        <v>41</v>
      </c>
      <c r="AB58259" t="s">
        <v>41</v>
      </c>
    </row>
    <row r="58260" spans="1:28" x14ac:dyDescent="0.25">
      <c r="A58260" t="s">
        <v>45388</v>
      </c>
      <c r="B58260" t="s">
        <v>186844</v>
      </c>
      <c r="C58260" t="s">
        <v>1640</v>
      </c>
      <c r="D58260" t="s">
        <v>1640</v>
      </c>
      <c r="E58260" t="s">
        <v>186845</v>
      </c>
      <c r="F58260" t="s">
        <v>95293</v>
      </c>
      <c r="G58260" t="s">
        <v>95293</v>
      </c>
      <c r="H58260" t="s">
        <v>34</v>
      </c>
      <c r="I58260" t="s">
        <v>96000</v>
      </c>
      <c r="J58260" t="s">
        <v>34</v>
      </c>
      <c r="K58260" t="s">
        <v>1063</v>
      </c>
      <c r="L58260" t="s">
        <v>186845</v>
      </c>
      <c r="M58260" t="s">
        <v>37</v>
      </c>
      <c r="N58260" t="s">
        <v>34</v>
      </c>
      <c r="O58260" t="s">
        <v>34</v>
      </c>
      <c r="P58260" t="s">
        <v>34</v>
      </c>
      <c r="Q58260" t="s">
        <v>41</v>
      </c>
      <c r="R58260" t="s">
        <v>186846</v>
      </c>
      <c r="S58260" t="s">
        <v>41</v>
      </c>
      <c r="T58260" t="s">
        <v>186847</v>
      </c>
      <c r="U58260" t="s">
        <v>41</v>
      </c>
      <c r="V58260" t="s">
        <v>41</v>
      </c>
      <c r="W58260" t="s">
        <v>41</v>
      </c>
      <c r="X58260" t="s">
        <v>186848</v>
      </c>
      <c r="Y58260" t="s">
        <v>186849</v>
      </c>
      <c r="Z58260" t="s">
        <v>41</v>
      </c>
      <c r="AA58260" t="s">
        <v>41</v>
      </c>
      <c r="AB58260" t="s">
        <v>41</v>
      </c>
    </row>
    <row r="58261" spans="1:28" x14ac:dyDescent="0.25">
      <c r="A58261" t="s">
        <v>45388</v>
      </c>
      <c r="B58261" t="s">
        <v>186850</v>
      </c>
      <c r="C58261" t="s">
        <v>186830</v>
      </c>
      <c r="D58261" t="s">
        <v>64449</v>
      </c>
      <c r="E58261" t="s">
        <v>186851</v>
      </c>
      <c r="F58261" t="s">
        <v>95293</v>
      </c>
      <c r="G58261" t="s">
        <v>95293</v>
      </c>
      <c r="H58261" t="s">
        <v>34</v>
      </c>
      <c r="I58261" t="s">
        <v>95286</v>
      </c>
      <c r="J58261" t="s">
        <v>34</v>
      </c>
      <c r="K58261" t="s">
        <v>1124</v>
      </c>
      <c r="L58261" t="s">
        <v>186851</v>
      </c>
      <c r="M58261" t="s">
        <v>37</v>
      </c>
      <c r="N58261" t="s">
        <v>34</v>
      </c>
      <c r="O58261" t="s">
        <v>34</v>
      </c>
      <c r="P58261" t="s">
        <v>34</v>
      </c>
      <c r="Q58261" t="s">
        <v>186852</v>
      </c>
      <c r="R58261" t="s">
        <v>186853</v>
      </c>
      <c r="S58261" t="s">
        <v>41</v>
      </c>
      <c r="T58261" t="s">
        <v>186854</v>
      </c>
      <c r="U58261" t="s">
        <v>41</v>
      </c>
      <c r="V58261" t="s">
        <v>186855</v>
      </c>
      <c r="W58261" t="s">
        <v>41</v>
      </c>
      <c r="X58261" t="s">
        <v>186856</v>
      </c>
      <c r="Y58261" t="s">
        <v>186857</v>
      </c>
      <c r="Z58261" t="s">
        <v>41</v>
      </c>
      <c r="AA58261" t="s">
        <v>41</v>
      </c>
      <c r="AB58261" t="s">
        <v>41</v>
      </c>
    </row>
    <row r="58262" spans="1:28" x14ac:dyDescent="0.25">
      <c r="A58262" t="s">
        <v>45388</v>
      </c>
      <c r="B58262" t="s">
        <v>186858</v>
      </c>
      <c r="C58262" t="s">
        <v>75605</v>
      </c>
      <c r="D58262" t="s">
        <v>75605</v>
      </c>
      <c r="E58262" t="s">
        <v>186859</v>
      </c>
      <c r="F58262" t="s">
        <v>95293</v>
      </c>
      <c r="G58262" t="s">
        <v>95293</v>
      </c>
      <c r="H58262" t="s">
        <v>34</v>
      </c>
      <c r="I58262" t="s">
        <v>95286</v>
      </c>
      <c r="J58262" t="s">
        <v>34</v>
      </c>
      <c r="K58262" t="s">
        <v>1178</v>
      </c>
      <c r="L58262" t="s">
        <v>186859</v>
      </c>
      <c r="M58262" t="s">
        <v>37</v>
      </c>
      <c r="N58262" t="s">
        <v>34</v>
      </c>
      <c r="O58262" t="s">
        <v>34</v>
      </c>
      <c r="P58262" t="s">
        <v>34</v>
      </c>
      <c r="Q58262" t="s">
        <v>186860</v>
      </c>
      <c r="R58262" t="s">
        <v>186861</v>
      </c>
      <c r="S58262" t="s">
        <v>41</v>
      </c>
      <c r="T58262" t="s">
        <v>186862</v>
      </c>
      <c r="U58262" t="s">
        <v>41</v>
      </c>
      <c r="V58262" t="s">
        <v>186863</v>
      </c>
      <c r="W58262" t="s">
        <v>41</v>
      </c>
      <c r="X58262" t="s">
        <v>186864</v>
      </c>
      <c r="Y58262" t="s">
        <v>186865</v>
      </c>
      <c r="Z58262" t="s">
        <v>41</v>
      </c>
      <c r="AA58262" t="s">
        <v>41</v>
      </c>
      <c r="AB58262" t="s">
        <v>41</v>
      </c>
    </row>
    <row r="58263" spans="1:28" x14ac:dyDescent="0.25">
      <c r="A58263" t="s">
        <v>45388</v>
      </c>
      <c r="B58263" t="s">
        <v>186866</v>
      </c>
      <c r="C58263" t="s">
        <v>1640</v>
      </c>
      <c r="D58263" t="s">
        <v>1640</v>
      </c>
      <c r="E58263" t="s">
        <v>186867</v>
      </c>
      <c r="F58263" t="s">
        <v>95293</v>
      </c>
      <c r="G58263" t="s">
        <v>95293</v>
      </c>
      <c r="H58263" t="s">
        <v>34</v>
      </c>
      <c r="I58263" t="s">
        <v>95901</v>
      </c>
      <c r="J58263" t="s">
        <v>34</v>
      </c>
      <c r="K58263" t="s">
        <v>1178</v>
      </c>
      <c r="L58263" t="s">
        <v>186867</v>
      </c>
      <c r="M58263" t="s">
        <v>37</v>
      </c>
      <c r="N58263" t="s">
        <v>34</v>
      </c>
      <c r="O58263" t="s">
        <v>34</v>
      </c>
      <c r="P58263" t="s">
        <v>34</v>
      </c>
      <c r="Q58263" t="s">
        <v>186686</v>
      </c>
      <c r="R58263" t="s">
        <v>186868</v>
      </c>
      <c r="S58263" t="s">
        <v>41</v>
      </c>
      <c r="T58263" t="s">
        <v>41</v>
      </c>
      <c r="U58263" t="s">
        <v>41</v>
      </c>
      <c r="V58263" t="s">
        <v>41</v>
      </c>
      <c r="W58263" t="s">
        <v>41</v>
      </c>
      <c r="X58263" t="s">
        <v>186869</v>
      </c>
      <c r="Y58263" t="s">
        <v>186870</v>
      </c>
      <c r="Z58263" t="s">
        <v>41</v>
      </c>
      <c r="AA58263" t="s">
        <v>41</v>
      </c>
      <c r="AB58263" t="s">
        <v>41</v>
      </c>
    </row>
    <row r="58264" spans="1:28" x14ac:dyDescent="0.25">
      <c r="A58264" t="s">
        <v>45388</v>
      </c>
      <c r="B58264" t="s">
        <v>186871</v>
      </c>
      <c r="C58264" t="s">
        <v>1640</v>
      </c>
      <c r="D58264" t="s">
        <v>1640</v>
      </c>
      <c r="E58264" t="s">
        <v>186872</v>
      </c>
      <c r="F58264" t="s">
        <v>95293</v>
      </c>
      <c r="G58264" t="s">
        <v>95293</v>
      </c>
      <c r="H58264" t="s">
        <v>34</v>
      </c>
      <c r="I58264" t="s">
        <v>96000</v>
      </c>
      <c r="J58264" t="s">
        <v>34</v>
      </c>
      <c r="K58264" t="s">
        <v>1051</v>
      </c>
      <c r="L58264" t="s">
        <v>186872</v>
      </c>
      <c r="M58264" t="s">
        <v>37</v>
      </c>
      <c r="N58264" t="s">
        <v>34</v>
      </c>
      <c r="O58264" t="s">
        <v>34</v>
      </c>
      <c r="P58264" t="s">
        <v>34</v>
      </c>
      <c r="Q58264" t="s">
        <v>41</v>
      </c>
      <c r="R58264" t="s">
        <v>186873</v>
      </c>
      <c r="S58264" t="s">
        <v>41</v>
      </c>
      <c r="T58264" t="s">
        <v>41</v>
      </c>
      <c r="U58264" t="s">
        <v>41</v>
      </c>
      <c r="V58264" t="s">
        <v>186874</v>
      </c>
      <c r="W58264" t="s">
        <v>41</v>
      </c>
      <c r="X58264" t="s">
        <v>186875</v>
      </c>
      <c r="Y58264" t="s">
        <v>186876</v>
      </c>
      <c r="Z58264" t="s">
        <v>41</v>
      </c>
      <c r="AA58264" t="s">
        <v>41</v>
      </c>
      <c r="AB58264" t="s">
        <v>41</v>
      </c>
    </row>
    <row r="58265" spans="1:28" x14ac:dyDescent="0.25">
      <c r="A58265" t="s">
        <v>45388</v>
      </c>
      <c r="B58265" t="s">
        <v>186877</v>
      </c>
      <c r="C58265" t="s">
        <v>1640</v>
      </c>
      <c r="D58265" t="s">
        <v>1640</v>
      </c>
      <c r="E58265" t="s">
        <v>186878</v>
      </c>
      <c r="F58265" t="s">
        <v>95293</v>
      </c>
      <c r="G58265" t="s">
        <v>95293</v>
      </c>
      <c r="H58265" t="s">
        <v>34</v>
      </c>
      <c r="I58265" t="s">
        <v>95901</v>
      </c>
      <c r="J58265" t="s">
        <v>34</v>
      </c>
      <c r="K58265" t="s">
        <v>1112</v>
      </c>
      <c r="L58265" t="s">
        <v>186878</v>
      </c>
      <c r="M58265" t="s">
        <v>37</v>
      </c>
      <c r="N58265" t="s">
        <v>34</v>
      </c>
      <c r="O58265" t="s">
        <v>34</v>
      </c>
      <c r="P58265" t="s">
        <v>34</v>
      </c>
      <c r="Q58265" t="s">
        <v>41</v>
      </c>
      <c r="R58265" t="s">
        <v>186879</v>
      </c>
      <c r="S58265" t="s">
        <v>41</v>
      </c>
      <c r="T58265" t="s">
        <v>186693</v>
      </c>
      <c r="U58265" t="s">
        <v>41</v>
      </c>
      <c r="V58265" t="s">
        <v>41</v>
      </c>
      <c r="W58265" t="s">
        <v>41</v>
      </c>
      <c r="X58265" t="s">
        <v>186880</v>
      </c>
      <c r="Y58265" t="s">
        <v>186881</v>
      </c>
      <c r="Z58265" t="s">
        <v>41</v>
      </c>
      <c r="AA58265" t="s">
        <v>41</v>
      </c>
      <c r="AB58265" t="s">
        <v>41</v>
      </c>
    </row>
    <row r="58266" spans="1:28" x14ac:dyDescent="0.25">
      <c r="A58266" t="s">
        <v>45388</v>
      </c>
      <c r="B58266" t="s">
        <v>186882</v>
      </c>
      <c r="C58266" t="s">
        <v>186761</v>
      </c>
      <c r="D58266" t="s">
        <v>64449</v>
      </c>
      <c r="E58266" t="s">
        <v>186883</v>
      </c>
      <c r="F58266" t="s">
        <v>95293</v>
      </c>
      <c r="G58266" t="s">
        <v>95293</v>
      </c>
      <c r="H58266" t="s">
        <v>34</v>
      </c>
      <c r="I58266" t="s">
        <v>95286</v>
      </c>
      <c r="J58266" t="s">
        <v>34</v>
      </c>
      <c r="K58266" t="s">
        <v>1063</v>
      </c>
      <c r="L58266" t="s">
        <v>186883</v>
      </c>
      <c r="M58266" t="s">
        <v>37</v>
      </c>
      <c r="N58266" t="s">
        <v>34</v>
      </c>
      <c r="O58266" t="s">
        <v>34</v>
      </c>
      <c r="P58266" t="s">
        <v>34</v>
      </c>
      <c r="Q58266" t="s">
        <v>186884</v>
      </c>
      <c r="R58266" t="s">
        <v>186885</v>
      </c>
      <c r="S58266" t="s">
        <v>41</v>
      </c>
      <c r="T58266" t="s">
        <v>186886</v>
      </c>
      <c r="U58266" t="s">
        <v>41</v>
      </c>
      <c r="V58266" t="s">
        <v>186887</v>
      </c>
      <c r="W58266" t="s">
        <v>41</v>
      </c>
      <c r="X58266" t="s">
        <v>186888</v>
      </c>
      <c r="Y58266" t="s">
        <v>186889</v>
      </c>
      <c r="Z58266" t="s">
        <v>41</v>
      </c>
      <c r="AA58266" t="s">
        <v>41</v>
      </c>
      <c r="AB58266" t="s">
        <v>41</v>
      </c>
    </row>
    <row r="58267" spans="1:28" x14ac:dyDescent="0.25">
      <c r="A58267" t="s">
        <v>128438</v>
      </c>
      <c r="B58267" t="s">
        <v>41</v>
      </c>
      <c r="C58267" t="s">
        <v>41</v>
      </c>
      <c r="D58267" t="s">
        <v>41</v>
      </c>
      <c r="E58267" t="s">
        <v>41</v>
      </c>
      <c r="F58267" t="s">
        <v>41</v>
      </c>
      <c r="G58267" t="s">
        <v>41</v>
      </c>
      <c r="H58267" t="s">
        <v>41</v>
      </c>
      <c r="I58267" t="s">
        <v>41</v>
      </c>
      <c r="J58267" t="s">
        <v>41</v>
      </c>
      <c r="K58267" t="s">
        <v>41</v>
      </c>
      <c r="L58267" t="s">
        <v>41</v>
      </c>
      <c r="M58267" t="s">
        <v>41</v>
      </c>
      <c r="N58267" t="s">
        <v>41</v>
      </c>
      <c r="O58267" t="s">
        <v>41</v>
      </c>
      <c r="P58267" t="s">
        <v>41</v>
      </c>
      <c r="Q58267" t="s">
        <v>41</v>
      </c>
      <c r="R58267" t="s">
        <v>41</v>
      </c>
      <c r="S58267" t="s">
        <v>41</v>
      </c>
      <c r="T58267" t="s">
        <v>41</v>
      </c>
      <c r="U58267" t="s">
        <v>41</v>
      </c>
      <c r="V58267" t="s">
        <v>41</v>
      </c>
      <c r="W58267" t="s">
        <v>41</v>
      </c>
      <c r="X58267" t="s">
        <v>41</v>
      </c>
      <c r="Y58267" t="s">
        <v>41</v>
      </c>
      <c r="Z58267" t="s">
        <v>41</v>
      </c>
      <c r="AA58267" t="s">
        <v>41</v>
      </c>
      <c r="AB58267" t="s">
        <v>41</v>
      </c>
    </row>
    <row r="58268" spans="1:28" x14ac:dyDescent="0.25">
      <c r="A58268" t="s">
        <v>128438</v>
      </c>
      <c r="B58268" t="s">
        <v>41</v>
      </c>
      <c r="C58268" t="s">
        <v>41</v>
      </c>
      <c r="D58268" t="s">
        <v>41</v>
      </c>
      <c r="E58268" t="s">
        <v>41</v>
      </c>
      <c r="F58268" t="s">
        <v>41</v>
      </c>
      <c r="G58268" t="s">
        <v>41</v>
      </c>
      <c r="H58268" t="s">
        <v>41</v>
      </c>
      <c r="I58268" t="s">
        <v>41</v>
      </c>
      <c r="J58268" t="s">
        <v>41</v>
      </c>
      <c r="K58268" t="s">
        <v>41</v>
      </c>
      <c r="L58268" t="s">
        <v>41</v>
      </c>
      <c r="M58268" t="s">
        <v>41</v>
      </c>
      <c r="N58268" t="s">
        <v>41</v>
      </c>
      <c r="O58268" t="s">
        <v>41</v>
      </c>
      <c r="P58268" t="s">
        <v>41</v>
      </c>
      <c r="Q58268" t="s">
        <v>41</v>
      </c>
      <c r="R58268" t="s">
        <v>41</v>
      </c>
      <c r="S58268" t="s">
        <v>41</v>
      </c>
      <c r="T58268" t="s">
        <v>41</v>
      </c>
      <c r="U58268" t="s">
        <v>41</v>
      </c>
      <c r="V58268" t="s">
        <v>41</v>
      </c>
      <c r="W58268" t="s">
        <v>41</v>
      </c>
      <c r="X58268" t="s">
        <v>41</v>
      </c>
      <c r="Y58268" t="s">
        <v>41</v>
      </c>
      <c r="Z58268" t="s">
        <v>41</v>
      </c>
      <c r="AA58268" t="s">
        <v>41</v>
      </c>
      <c r="AB58268" t="s">
        <v>41</v>
      </c>
    </row>
    <row r="58269" spans="1:28" x14ac:dyDescent="0.25">
      <c r="A58269" t="s">
        <v>128438</v>
      </c>
      <c r="B58269" t="s">
        <v>41</v>
      </c>
      <c r="C58269" t="s">
        <v>41</v>
      </c>
      <c r="D58269" t="s">
        <v>41</v>
      </c>
      <c r="E58269" t="s">
        <v>41</v>
      </c>
      <c r="F58269" t="s">
        <v>41</v>
      </c>
      <c r="G58269" t="s">
        <v>41</v>
      </c>
      <c r="H58269" t="s">
        <v>41</v>
      </c>
      <c r="I58269" t="s">
        <v>41</v>
      </c>
      <c r="J58269" t="s">
        <v>41</v>
      </c>
      <c r="K58269" t="s">
        <v>41</v>
      </c>
      <c r="L58269" t="s">
        <v>41</v>
      </c>
      <c r="M58269" t="s">
        <v>41</v>
      </c>
      <c r="N58269" t="s">
        <v>41</v>
      </c>
      <c r="O58269" t="s">
        <v>41</v>
      </c>
      <c r="P58269" t="s">
        <v>41</v>
      </c>
      <c r="Q58269" t="s">
        <v>41</v>
      </c>
      <c r="R58269" t="s">
        <v>41</v>
      </c>
      <c r="S58269" t="s">
        <v>41</v>
      </c>
      <c r="T58269" t="s">
        <v>41</v>
      </c>
      <c r="U58269" t="s">
        <v>41</v>
      </c>
      <c r="V58269" t="s">
        <v>41</v>
      </c>
      <c r="W58269" t="s">
        <v>41</v>
      </c>
      <c r="X58269" t="s">
        <v>41</v>
      </c>
      <c r="Y58269" t="s">
        <v>41</v>
      </c>
      <c r="Z58269" t="s">
        <v>41</v>
      </c>
      <c r="AA58269" t="s">
        <v>41</v>
      </c>
      <c r="AB58269" t="s">
        <v>41</v>
      </c>
    </row>
    <row r="58270" spans="1:28" x14ac:dyDescent="0.25">
      <c r="A58270" t="s">
        <v>128438</v>
      </c>
      <c r="B58270" t="s">
        <v>41</v>
      </c>
      <c r="C58270" t="s">
        <v>41</v>
      </c>
      <c r="D58270" t="s">
        <v>41</v>
      </c>
      <c r="E58270" t="s">
        <v>41</v>
      </c>
      <c r="F58270" t="s">
        <v>41</v>
      </c>
      <c r="G58270" t="s">
        <v>41</v>
      </c>
      <c r="H58270" t="s">
        <v>41</v>
      </c>
      <c r="I58270" t="s">
        <v>41</v>
      </c>
      <c r="J58270" t="s">
        <v>41</v>
      </c>
      <c r="K58270" t="s">
        <v>41</v>
      </c>
      <c r="L58270" t="s">
        <v>41</v>
      </c>
      <c r="M58270" t="s">
        <v>41</v>
      </c>
      <c r="N58270" t="s">
        <v>41</v>
      </c>
      <c r="O58270" t="s">
        <v>41</v>
      </c>
      <c r="P58270" t="s">
        <v>41</v>
      </c>
      <c r="Q58270" t="s">
        <v>41</v>
      </c>
      <c r="R58270" t="s">
        <v>41</v>
      </c>
      <c r="S58270" t="s">
        <v>41</v>
      </c>
      <c r="T58270" t="s">
        <v>41</v>
      </c>
      <c r="U58270" t="s">
        <v>41</v>
      </c>
      <c r="V58270" t="s">
        <v>41</v>
      </c>
      <c r="W58270" t="s">
        <v>41</v>
      </c>
      <c r="X58270" t="s">
        <v>41</v>
      </c>
      <c r="Y58270" t="s">
        <v>41</v>
      </c>
      <c r="Z58270" t="s">
        <v>41</v>
      </c>
      <c r="AA58270" t="s">
        <v>41</v>
      </c>
      <c r="AB58270" t="s">
        <v>41</v>
      </c>
    </row>
    <row r="58271" spans="1:28" x14ac:dyDescent="0.25">
      <c r="A58271" t="s">
        <v>128438</v>
      </c>
      <c r="B58271" t="s">
        <v>41</v>
      </c>
      <c r="C58271" t="s">
        <v>41</v>
      </c>
      <c r="D58271" t="s">
        <v>41</v>
      </c>
      <c r="E58271" t="s">
        <v>41</v>
      </c>
      <c r="F58271" t="s">
        <v>41</v>
      </c>
      <c r="G58271" t="s">
        <v>41</v>
      </c>
      <c r="H58271" t="s">
        <v>41</v>
      </c>
      <c r="I58271" t="s">
        <v>41</v>
      </c>
      <c r="J58271" t="s">
        <v>41</v>
      </c>
      <c r="K58271" t="s">
        <v>41</v>
      </c>
      <c r="L58271" t="s">
        <v>41</v>
      </c>
      <c r="M58271" t="s">
        <v>41</v>
      </c>
      <c r="N58271" t="s">
        <v>41</v>
      </c>
      <c r="O58271" t="s">
        <v>41</v>
      </c>
      <c r="P58271" t="s">
        <v>41</v>
      </c>
      <c r="Q58271" t="s">
        <v>41</v>
      </c>
      <c r="R58271" t="s">
        <v>41</v>
      </c>
      <c r="S58271" t="s">
        <v>41</v>
      </c>
      <c r="T58271" t="s">
        <v>41</v>
      </c>
      <c r="U58271" t="s">
        <v>41</v>
      </c>
      <c r="V58271" t="s">
        <v>41</v>
      </c>
      <c r="W58271" t="s">
        <v>41</v>
      </c>
      <c r="X58271" t="s">
        <v>41</v>
      </c>
      <c r="Y58271" t="s">
        <v>41</v>
      </c>
      <c r="Z58271" t="s">
        <v>41</v>
      </c>
      <c r="AA58271" t="s">
        <v>41</v>
      </c>
      <c r="AB58271" t="s">
        <v>41</v>
      </c>
    </row>
    <row r="58272" spans="1:28" x14ac:dyDescent="0.25">
      <c r="A58272" t="s">
        <v>241732</v>
      </c>
      <c r="B58272" t="s">
        <v>41</v>
      </c>
      <c r="C58272" t="s">
        <v>41</v>
      </c>
      <c r="D58272" t="s">
        <v>41</v>
      </c>
      <c r="E58272" t="s">
        <v>41</v>
      </c>
      <c r="F58272" t="s">
        <v>41</v>
      </c>
      <c r="G58272" t="s">
        <v>41</v>
      </c>
      <c r="H58272" t="s">
        <v>41</v>
      </c>
      <c r="I58272" t="s">
        <v>41</v>
      </c>
      <c r="J58272" t="s">
        <v>41</v>
      </c>
      <c r="K58272" t="s">
        <v>41</v>
      </c>
      <c r="L58272" t="s">
        <v>41</v>
      </c>
      <c r="M58272" t="s">
        <v>41</v>
      </c>
      <c r="N58272" t="s">
        <v>41</v>
      </c>
      <c r="O58272" t="s">
        <v>41</v>
      </c>
      <c r="P58272" t="s">
        <v>41</v>
      </c>
      <c r="Q58272" t="s">
        <v>41</v>
      </c>
      <c r="R58272" t="s">
        <v>41</v>
      </c>
      <c r="S58272" t="s">
        <v>41</v>
      </c>
      <c r="T58272" t="s">
        <v>41</v>
      </c>
      <c r="U58272" t="s">
        <v>41</v>
      </c>
      <c r="V58272" t="s">
        <v>41</v>
      </c>
      <c r="W58272" t="s">
        <v>41</v>
      </c>
      <c r="X58272" t="s">
        <v>41</v>
      </c>
      <c r="Y58272" t="s">
        <v>41</v>
      </c>
      <c r="Z58272" t="s">
        <v>41</v>
      </c>
      <c r="AA58272" t="s">
        <v>41</v>
      </c>
      <c r="AB58272" t="s">
        <v>41</v>
      </c>
    </row>
    <row r="58273" spans="1:28" x14ac:dyDescent="0.25">
      <c r="A58273" t="s">
        <v>241732</v>
      </c>
      <c r="B58273" t="s">
        <v>41</v>
      </c>
      <c r="C58273" t="s">
        <v>41</v>
      </c>
      <c r="D58273" t="s">
        <v>41</v>
      </c>
      <c r="E58273" t="s">
        <v>41</v>
      </c>
      <c r="F58273" t="s">
        <v>41</v>
      </c>
      <c r="G58273" t="s">
        <v>41</v>
      </c>
      <c r="H58273" t="s">
        <v>41</v>
      </c>
      <c r="I58273" t="s">
        <v>41</v>
      </c>
      <c r="J58273" t="s">
        <v>41</v>
      </c>
      <c r="K58273" t="s">
        <v>41</v>
      </c>
      <c r="L58273" t="s">
        <v>41</v>
      </c>
      <c r="M58273" t="s">
        <v>41</v>
      </c>
      <c r="N58273" t="s">
        <v>41</v>
      </c>
      <c r="O58273" t="s">
        <v>41</v>
      </c>
      <c r="P58273" t="s">
        <v>41</v>
      </c>
      <c r="Q58273" t="s">
        <v>41</v>
      </c>
      <c r="R58273" t="s">
        <v>41</v>
      </c>
      <c r="S58273" t="s">
        <v>41</v>
      </c>
      <c r="T58273" t="s">
        <v>41</v>
      </c>
      <c r="U58273" t="s">
        <v>41</v>
      </c>
      <c r="V58273" t="s">
        <v>41</v>
      </c>
      <c r="W58273" t="s">
        <v>41</v>
      </c>
      <c r="X58273" t="s">
        <v>41</v>
      </c>
      <c r="Y58273" t="s">
        <v>41</v>
      </c>
      <c r="Z58273" t="s">
        <v>41</v>
      </c>
      <c r="AA58273" t="s">
        <v>41</v>
      </c>
      <c r="AB58273" t="s">
        <v>41</v>
      </c>
    </row>
    <row r="58274" spans="1:28" x14ac:dyDescent="0.25">
      <c r="A58274" t="s">
        <v>241685</v>
      </c>
      <c r="B58274" t="s">
        <v>41</v>
      </c>
      <c r="C58274" t="s">
        <v>41</v>
      </c>
      <c r="D58274" t="s">
        <v>41</v>
      </c>
      <c r="E58274" t="s">
        <v>41</v>
      </c>
      <c r="F58274" t="s">
        <v>41</v>
      </c>
      <c r="G58274" t="s">
        <v>41</v>
      </c>
      <c r="H58274" t="s">
        <v>41</v>
      </c>
      <c r="I58274" t="s">
        <v>41</v>
      </c>
      <c r="J58274" t="s">
        <v>41</v>
      </c>
      <c r="K58274" t="s">
        <v>41</v>
      </c>
      <c r="L58274" t="s">
        <v>41</v>
      </c>
      <c r="M58274" t="s">
        <v>41</v>
      </c>
      <c r="N58274" t="s">
        <v>41</v>
      </c>
      <c r="O58274" t="s">
        <v>41</v>
      </c>
      <c r="P58274" t="s">
        <v>41</v>
      </c>
      <c r="Q58274" t="s">
        <v>41</v>
      </c>
      <c r="R58274" t="s">
        <v>41</v>
      </c>
      <c r="S58274" t="s">
        <v>41</v>
      </c>
      <c r="T58274" t="s">
        <v>41</v>
      </c>
      <c r="U58274" t="s">
        <v>41</v>
      </c>
      <c r="V58274" t="s">
        <v>41</v>
      </c>
      <c r="W58274" t="s">
        <v>41</v>
      </c>
      <c r="X58274" t="s">
        <v>41</v>
      </c>
      <c r="Y58274" t="s">
        <v>41</v>
      </c>
      <c r="Z58274" t="s">
        <v>41</v>
      </c>
      <c r="AA58274" t="s">
        <v>41</v>
      </c>
      <c r="AB58274" t="s">
        <v>41</v>
      </c>
    </row>
    <row r="58275" spans="1:28" x14ac:dyDescent="0.25">
      <c r="A58275" t="s">
        <v>241685</v>
      </c>
      <c r="B58275" t="s">
        <v>41</v>
      </c>
      <c r="C58275" t="s">
        <v>41</v>
      </c>
      <c r="D58275" t="s">
        <v>41</v>
      </c>
      <c r="E58275" t="s">
        <v>41</v>
      </c>
      <c r="F58275" t="s">
        <v>41</v>
      </c>
      <c r="G58275" t="s">
        <v>41</v>
      </c>
      <c r="H58275" t="s">
        <v>41</v>
      </c>
      <c r="I58275" t="s">
        <v>41</v>
      </c>
      <c r="J58275" t="s">
        <v>41</v>
      </c>
      <c r="K58275" t="s">
        <v>41</v>
      </c>
      <c r="L58275" t="s">
        <v>41</v>
      </c>
      <c r="M58275" t="s">
        <v>41</v>
      </c>
      <c r="N58275" t="s">
        <v>41</v>
      </c>
      <c r="O58275" t="s">
        <v>41</v>
      </c>
      <c r="P58275" t="s">
        <v>41</v>
      </c>
      <c r="Q58275" t="s">
        <v>41</v>
      </c>
      <c r="R58275" t="s">
        <v>41</v>
      </c>
      <c r="S58275" t="s">
        <v>41</v>
      </c>
      <c r="T58275" t="s">
        <v>41</v>
      </c>
      <c r="U58275" t="s">
        <v>41</v>
      </c>
      <c r="V58275" t="s">
        <v>41</v>
      </c>
      <c r="W58275" t="s">
        <v>41</v>
      </c>
      <c r="X58275" t="s">
        <v>41</v>
      </c>
      <c r="Y58275" t="s">
        <v>41</v>
      </c>
      <c r="Z58275" t="s">
        <v>41</v>
      </c>
      <c r="AA58275" t="s">
        <v>41</v>
      </c>
      <c r="AB58275" t="s">
        <v>41</v>
      </c>
    </row>
    <row r="58276" spans="1:28" x14ac:dyDescent="0.25">
      <c r="A58276" t="s">
        <v>160741</v>
      </c>
      <c r="B58276" t="s">
        <v>41</v>
      </c>
      <c r="C58276" t="s">
        <v>41</v>
      </c>
      <c r="D58276" t="s">
        <v>41</v>
      </c>
      <c r="E58276" t="s">
        <v>41</v>
      </c>
      <c r="F58276" t="s">
        <v>41</v>
      </c>
      <c r="G58276" t="s">
        <v>41</v>
      </c>
      <c r="H58276" t="s">
        <v>41</v>
      </c>
      <c r="I58276" t="s">
        <v>41</v>
      </c>
      <c r="J58276" t="s">
        <v>41</v>
      </c>
      <c r="K58276" t="s">
        <v>41</v>
      </c>
      <c r="L58276" t="s">
        <v>41</v>
      </c>
      <c r="M58276" t="s">
        <v>41</v>
      </c>
      <c r="N58276" t="s">
        <v>41</v>
      </c>
      <c r="O58276" t="s">
        <v>41</v>
      </c>
      <c r="P58276" t="s">
        <v>41</v>
      </c>
      <c r="Q58276" t="s">
        <v>41</v>
      </c>
      <c r="R58276" t="s">
        <v>41</v>
      </c>
      <c r="S58276" t="s">
        <v>41</v>
      </c>
      <c r="T58276" t="s">
        <v>41</v>
      </c>
      <c r="U58276" t="s">
        <v>41</v>
      </c>
      <c r="V58276" t="s">
        <v>41</v>
      </c>
      <c r="W58276" t="s">
        <v>41</v>
      </c>
      <c r="X58276" t="s">
        <v>41</v>
      </c>
      <c r="Y58276" t="s">
        <v>41</v>
      </c>
      <c r="Z58276" t="s">
        <v>41</v>
      </c>
      <c r="AA58276" t="s">
        <v>41</v>
      </c>
      <c r="AB58276" t="s">
        <v>41</v>
      </c>
    </row>
    <row r="58277" spans="1:28" x14ac:dyDescent="0.25">
      <c r="A58277" t="s">
        <v>234069</v>
      </c>
      <c r="B58277" t="s">
        <v>41</v>
      </c>
      <c r="C58277" t="s">
        <v>41</v>
      </c>
      <c r="D58277" t="s">
        <v>41</v>
      </c>
      <c r="E58277" t="s">
        <v>41</v>
      </c>
      <c r="F58277" t="s">
        <v>41</v>
      </c>
      <c r="G58277" t="s">
        <v>41</v>
      </c>
      <c r="H58277" t="s">
        <v>41</v>
      </c>
      <c r="I58277" t="s">
        <v>41</v>
      </c>
      <c r="J58277" t="s">
        <v>41</v>
      </c>
      <c r="K58277" t="s">
        <v>41</v>
      </c>
      <c r="L58277" t="s">
        <v>41</v>
      </c>
      <c r="M58277" t="s">
        <v>41</v>
      </c>
      <c r="N58277" t="s">
        <v>41</v>
      </c>
      <c r="O58277" t="s">
        <v>41</v>
      </c>
      <c r="P58277" t="s">
        <v>41</v>
      </c>
      <c r="Q58277" t="s">
        <v>41</v>
      </c>
      <c r="R58277" t="s">
        <v>41</v>
      </c>
      <c r="S58277" t="s">
        <v>41</v>
      </c>
      <c r="T58277" t="s">
        <v>41</v>
      </c>
      <c r="U58277" t="s">
        <v>41</v>
      </c>
      <c r="V58277" t="s">
        <v>41</v>
      </c>
      <c r="W58277" t="s">
        <v>41</v>
      </c>
      <c r="X58277" t="s">
        <v>41</v>
      </c>
      <c r="Y58277" t="s">
        <v>41</v>
      </c>
      <c r="Z58277" t="s">
        <v>41</v>
      </c>
      <c r="AA58277" t="s">
        <v>41</v>
      </c>
      <c r="AB58277" t="s">
        <v>41</v>
      </c>
    </row>
    <row r="58278" spans="1:28" x14ac:dyDescent="0.25">
      <c r="A58278" t="s">
        <v>234077</v>
      </c>
      <c r="B58278" t="s">
        <v>41</v>
      </c>
      <c r="C58278" t="s">
        <v>41</v>
      </c>
      <c r="D58278" t="s">
        <v>41</v>
      </c>
      <c r="E58278" t="s">
        <v>41</v>
      </c>
      <c r="F58278" t="s">
        <v>41</v>
      </c>
      <c r="G58278" t="s">
        <v>41</v>
      </c>
      <c r="H58278" t="s">
        <v>41</v>
      </c>
      <c r="I58278" t="s">
        <v>41</v>
      </c>
      <c r="J58278" t="s">
        <v>41</v>
      </c>
      <c r="K58278" t="s">
        <v>41</v>
      </c>
      <c r="L58278" t="s">
        <v>41</v>
      </c>
      <c r="M58278" t="s">
        <v>41</v>
      </c>
      <c r="N58278" t="s">
        <v>41</v>
      </c>
      <c r="O58278" t="s">
        <v>41</v>
      </c>
      <c r="P58278" t="s">
        <v>41</v>
      </c>
      <c r="Q58278" t="s">
        <v>41</v>
      </c>
      <c r="R58278" t="s">
        <v>41</v>
      </c>
      <c r="S58278" t="s">
        <v>41</v>
      </c>
      <c r="T58278" t="s">
        <v>41</v>
      </c>
      <c r="U58278" t="s">
        <v>41</v>
      </c>
      <c r="V58278" t="s">
        <v>41</v>
      </c>
      <c r="W58278" t="s">
        <v>41</v>
      </c>
      <c r="X58278" t="s">
        <v>41</v>
      </c>
      <c r="Y58278" t="s">
        <v>41</v>
      </c>
      <c r="Z58278" t="s">
        <v>41</v>
      </c>
      <c r="AA58278" t="s">
        <v>41</v>
      </c>
      <c r="AB58278" t="s">
        <v>41</v>
      </c>
    </row>
    <row r="58279" spans="1:28" x14ac:dyDescent="0.25">
      <c r="A58279" t="s">
        <v>234089</v>
      </c>
      <c r="B58279" t="s">
        <v>41</v>
      </c>
      <c r="C58279" t="s">
        <v>41</v>
      </c>
      <c r="D58279" t="s">
        <v>41</v>
      </c>
      <c r="E58279" t="s">
        <v>41</v>
      </c>
      <c r="F58279" t="s">
        <v>41</v>
      </c>
      <c r="G58279" t="s">
        <v>41</v>
      </c>
      <c r="H58279" t="s">
        <v>41</v>
      </c>
      <c r="I58279" t="s">
        <v>41</v>
      </c>
      <c r="J58279" t="s">
        <v>41</v>
      </c>
      <c r="K58279" t="s">
        <v>41</v>
      </c>
      <c r="L58279" t="s">
        <v>41</v>
      </c>
      <c r="M58279" t="s">
        <v>41</v>
      </c>
      <c r="N58279" t="s">
        <v>41</v>
      </c>
      <c r="O58279" t="s">
        <v>41</v>
      </c>
      <c r="P58279" t="s">
        <v>41</v>
      </c>
      <c r="Q58279" t="s">
        <v>41</v>
      </c>
      <c r="R58279" t="s">
        <v>41</v>
      </c>
      <c r="S58279" t="s">
        <v>41</v>
      </c>
      <c r="T58279" t="s">
        <v>41</v>
      </c>
      <c r="U58279" t="s">
        <v>41</v>
      </c>
      <c r="V58279" t="s">
        <v>41</v>
      </c>
      <c r="W58279" t="s">
        <v>41</v>
      </c>
      <c r="X58279" t="s">
        <v>41</v>
      </c>
      <c r="Y58279" t="s">
        <v>41</v>
      </c>
      <c r="Z58279" t="s">
        <v>41</v>
      </c>
      <c r="AA58279" t="s">
        <v>41</v>
      </c>
      <c r="AB58279" t="s">
        <v>41</v>
      </c>
    </row>
    <row r="58280" spans="1:28" x14ac:dyDescent="0.25">
      <c r="A58280" t="s">
        <v>234089</v>
      </c>
      <c r="B58280" t="s">
        <v>41</v>
      </c>
      <c r="C58280" t="s">
        <v>41</v>
      </c>
      <c r="D58280" t="s">
        <v>41</v>
      </c>
      <c r="E58280" t="s">
        <v>41</v>
      </c>
      <c r="F58280" t="s">
        <v>41</v>
      </c>
      <c r="G58280" t="s">
        <v>41</v>
      </c>
      <c r="H58280" t="s">
        <v>41</v>
      </c>
      <c r="I58280" t="s">
        <v>41</v>
      </c>
      <c r="J58280" t="s">
        <v>41</v>
      </c>
      <c r="K58280" t="s">
        <v>41</v>
      </c>
      <c r="L58280" t="s">
        <v>41</v>
      </c>
      <c r="M58280" t="s">
        <v>41</v>
      </c>
      <c r="N58280" t="s">
        <v>41</v>
      </c>
      <c r="O58280" t="s">
        <v>41</v>
      </c>
      <c r="P58280" t="s">
        <v>41</v>
      </c>
      <c r="Q58280" t="s">
        <v>41</v>
      </c>
      <c r="R58280" t="s">
        <v>41</v>
      </c>
      <c r="S58280" t="s">
        <v>41</v>
      </c>
      <c r="T58280" t="s">
        <v>41</v>
      </c>
      <c r="U58280" t="s">
        <v>41</v>
      </c>
      <c r="V58280" t="s">
        <v>41</v>
      </c>
      <c r="W58280" t="s">
        <v>41</v>
      </c>
      <c r="X58280" t="s">
        <v>41</v>
      </c>
      <c r="Y58280" t="s">
        <v>41</v>
      </c>
      <c r="Z58280" t="s">
        <v>41</v>
      </c>
      <c r="AA58280" t="s">
        <v>41</v>
      </c>
      <c r="AB58280" t="s">
        <v>41</v>
      </c>
    </row>
    <row r="58281" spans="1:28" x14ac:dyDescent="0.25">
      <c r="A58281" t="s">
        <v>94951</v>
      </c>
      <c r="B58281" t="s">
        <v>279278</v>
      </c>
      <c r="C58281" t="s">
        <v>94952</v>
      </c>
      <c r="D58281" t="s">
        <v>94952</v>
      </c>
      <c r="E58281" t="s">
        <v>279278</v>
      </c>
      <c r="F58281" t="s">
        <v>94986</v>
      </c>
      <c r="G58281" t="s">
        <v>94986</v>
      </c>
      <c r="H58281" t="s">
        <v>34</v>
      </c>
      <c r="I58281" t="s">
        <v>96163</v>
      </c>
      <c r="J58281" t="s">
        <v>96164</v>
      </c>
      <c r="K58281" t="s">
        <v>172</v>
      </c>
      <c r="L58281" t="s">
        <v>279278</v>
      </c>
      <c r="M58281" t="s">
        <v>37</v>
      </c>
      <c r="N58281" t="s">
        <v>34</v>
      </c>
      <c r="O58281" t="s">
        <v>34</v>
      </c>
      <c r="P58281" t="s">
        <v>34</v>
      </c>
      <c r="Q58281" t="s">
        <v>96165</v>
      </c>
      <c r="R58281" t="s">
        <v>41</v>
      </c>
      <c r="S58281" t="s">
        <v>41</v>
      </c>
      <c r="T58281" t="s">
        <v>41</v>
      </c>
      <c r="U58281" t="s">
        <v>41</v>
      </c>
      <c r="V58281" t="s">
        <v>41</v>
      </c>
      <c r="W58281" t="s">
        <v>279279</v>
      </c>
      <c r="X58281" t="s">
        <v>41</v>
      </c>
      <c r="Y58281" t="s">
        <v>41</v>
      </c>
      <c r="Z58281" t="s">
        <v>41</v>
      </c>
      <c r="AA58281" t="s">
        <v>41</v>
      </c>
      <c r="AB58281" t="s">
        <v>41</v>
      </c>
    </row>
    <row r="58282" spans="1:28" x14ac:dyDescent="0.25">
      <c r="A58282" t="s">
        <v>94951</v>
      </c>
      <c r="B58282" t="s">
        <v>279280</v>
      </c>
      <c r="C58282" t="s">
        <v>94952</v>
      </c>
      <c r="D58282" t="s">
        <v>94952</v>
      </c>
      <c r="E58282" t="s">
        <v>279280</v>
      </c>
      <c r="F58282" t="s">
        <v>94986</v>
      </c>
      <c r="G58282" t="s">
        <v>94986</v>
      </c>
      <c r="H58282" t="s">
        <v>34</v>
      </c>
      <c r="I58282" t="s">
        <v>95674</v>
      </c>
      <c r="J58282" t="s">
        <v>95675</v>
      </c>
      <c r="K58282" t="s">
        <v>172</v>
      </c>
      <c r="L58282" t="s">
        <v>279280</v>
      </c>
      <c r="M58282" t="s">
        <v>37</v>
      </c>
      <c r="N58282" t="s">
        <v>34</v>
      </c>
      <c r="O58282" t="s">
        <v>34</v>
      </c>
      <c r="P58282" t="s">
        <v>34</v>
      </c>
      <c r="Q58282" t="s">
        <v>96148</v>
      </c>
      <c r="R58282" t="s">
        <v>41</v>
      </c>
      <c r="S58282" t="s">
        <v>41</v>
      </c>
      <c r="T58282" t="s">
        <v>41</v>
      </c>
      <c r="U58282" t="s">
        <v>41</v>
      </c>
      <c r="V58282" t="s">
        <v>41</v>
      </c>
      <c r="W58282" t="s">
        <v>279281</v>
      </c>
      <c r="X58282" t="s">
        <v>41</v>
      </c>
      <c r="Y58282" t="s">
        <v>41</v>
      </c>
      <c r="Z58282" t="s">
        <v>41</v>
      </c>
      <c r="AA58282" t="s">
        <v>41</v>
      </c>
      <c r="AB58282" t="s">
        <v>41</v>
      </c>
    </row>
    <row r="58283" spans="1:28" x14ac:dyDescent="0.25">
      <c r="A58283" t="s">
        <v>94951</v>
      </c>
      <c r="B58283" t="s">
        <v>279282</v>
      </c>
      <c r="C58283" t="s">
        <v>94952</v>
      </c>
      <c r="D58283" t="s">
        <v>94952</v>
      </c>
      <c r="E58283" t="s">
        <v>279282</v>
      </c>
      <c r="F58283" t="s">
        <v>94986</v>
      </c>
      <c r="G58283" t="s">
        <v>94986</v>
      </c>
      <c r="H58283" t="s">
        <v>34</v>
      </c>
      <c r="I58283" t="s">
        <v>95286</v>
      </c>
      <c r="J58283" t="s">
        <v>95287</v>
      </c>
      <c r="K58283" t="s">
        <v>172</v>
      </c>
      <c r="L58283" t="s">
        <v>279282</v>
      </c>
      <c r="M58283" t="s">
        <v>37</v>
      </c>
      <c r="N58283" t="s">
        <v>34</v>
      </c>
      <c r="O58283" t="s">
        <v>34</v>
      </c>
      <c r="P58283" t="s">
        <v>34</v>
      </c>
      <c r="Q58283" t="s">
        <v>96262</v>
      </c>
      <c r="R58283" t="s">
        <v>41</v>
      </c>
      <c r="S58283" t="s">
        <v>41</v>
      </c>
      <c r="T58283" t="s">
        <v>41</v>
      </c>
      <c r="U58283" t="s">
        <v>41</v>
      </c>
      <c r="V58283" t="s">
        <v>41</v>
      </c>
      <c r="W58283" t="s">
        <v>279283</v>
      </c>
      <c r="X58283" t="s">
        <v>41</v>
      </c>
      <c r="Y58283" t="s">
        <v>41</v>
      </c>
      <c r="Z58283" t="s">
        <v>41</v>
      </c>
      <c r="AA58283" t="s">
        <v>41</v>
      </c>
      <c r="AB58283" t="s">
        <v>41</v>
      </c>
    </row>
    <row r="58284" spans="1:28" x14ac:dyDescent="0.25">
      <c r="A58284" t="s">
        <v>94951</v>
      </c>
      <c r="B58284" t="s">
        <v>279284</v>
      </c>
      <c r="C58284" t="s">
        <v>94952</v>
      </c>
      <c r="D58284" t="s">
        <v>94952</v>
      </c>
      <c r="E58284" t="s">
        <v>279284</v>
      </c>
      <c r="F58284" t="s">
        <v>94986</v>
      </c>
      <c r="G58284" t="s">
        <v>94986</v>
      </c>
      <c r="H58284" t="s">
        <v>34</v>
      </c>
      <c r="I58284" t="s">
        <v>96026</v>
      </c>
      <c r="J58284" t="s">
        <v>34</v>
      </c>
      <c r="K58284" t="s">
        <v>172</v>
      </c>
      <c r="L58284" t="s">
        <v>279284</v>
      </c>
      <c r="M58284" t="s">
        <v>37</v>
      </c>
      <c r="N58284" t="s">
        <v>34</v>
      </c>
      <c r="O58284" t="s">
        <v>34</v>
      </c>
      <c r="P58284" t="s">
        <v>34</v>
      </c>
      <c r="Q58284" t="s">
        <v>96027</v>
      </c>
      <c r="R58284" t="s">
        <v>41</v>
      </c>
      <c r="S58284" t="s">
        <v>41</v>
      </c>
      <c r="T58284" t="s">
        <v>41</v>
      </c>
      <c r="U58284" t="s">
        <v>41</v>
      </c>
      <c r="V58284" t="s">
        <v>41</v>
      </c>
      <c r="W58284" t="s">
        <v>279285</v>
      </c>
      <c r="X58284" t="s">
        <v>41</v>
      </c>
      <c r="Y58284" t="s">
        <v>41</v>
      </c>
      <c r="Z58284" t="s">
        <v>41</v>
      </c>
      <c r="AA58284" t="s">
        <v>41</v>
      </c>
      <c r="AB58284" t="s">
        <v>41</v>
      </c>
    </row>
    <row r="58285" spans="1:28" x14ac:dyDescent="0.25">
      <c r="A58285" t="s">
        <v>94951</v>
      </c>
      <c r="B58285" t="s">
        <v>279286</v>
      </c>
      <c r="C58285" t="s">
        <v>94952</v>
      </c>
      <c r="D58285" t="s">
        <v>94952</v>
      </c>
      <c r="E58285" t="s">
        <v>279286</v>
      </c>
      <c r="F58285" t="s">
        <v>94986</v>
      </c>
      <c r="G58285" t="s">
        <v>94986</v>
      </c>
      <c r="H58285" t="s">
        <v>34</v>
      </c>
      <c r="I58285" t="s">
        <v>96156</v>
      </c>
      <c r="J58285" t="s">
        <v>34</v>
      </c>
      <c r="K58285" t="s">
        <v>172</v>
      </c>
      <c r="L58285" t="s">
        <v>279286</v>
      </c>
      <c r="M58285" t="s">
        <v>37</v>
      </c>
      <c r="N58285" t="s">
        <v>34</v>
      </c>
      <c r="O58285" t="s">
        <v>34</v>
      </c>
      <c r="P58285" t="s">
        <v>34</v>
      </c>
      <c r="Q58285" t="s">
        <v>96157</v>
      </c>
      <c r="R58285" t="s">
        <v>41</v>
      </c>
      <c r="S58285" t="s">
        <v>41</v>
      </c>
      <c r="T58285" t="s">
        <v>41</v>
      </c>
      <c r="U58285" t="s">
        <v>41</v>
      </c>
      <c r="V58285" t="s">
        <v>41</v>
      </c>
      <c r="W58285" t="s">
        <v>279287</v>
      </c>
      <c r="X58285" t="s">
        <v>41</v>
      </c>
      <c r="Y58285" t="s">
        <v>41</v>
      </c>
      <c r="Z58285" t="s">
        <v>41</v>
      </c>
      <c r="AA58285" t="s">
        <v>41</v>
      </c>
      <c r="AB58285" t="s">
        <v>41</v>
      </c>
    </row>
    <row r="58286" spans="1:28" x14ac:dyDescent="0.25">
      <c r="A58286" t="s">
        <v>94951</v>
      </c>
      <c r="B58286" t="s">
        <v>279288</v>
      </c>
      <c r="C58286" t="s">
        <v>94952</v>
      </c>
      <c r="D58286" t="s">
        <v>94952</v>
      </c>
      <c r="E58286" t="s">
        <v>279288</v>
      </c>
      <c r="F58286" t="s">
        <v>94986</v>
      </c>
      <c r="G58286" t="s">
        <v>94986</v>
      </c>
      <c r="H58286" t="s">
        <v>34</v>
      </c>
      <c r="I58286" t="s">
        <v>95674</v>
      </c>
      <c r="J58286" t="s">
        <v>95675</v>
      </c>
      <c r="K58286" t="s">
        <v>172</v>
      </c>
      <c r="L58286" t="s">
        <v>279288</v>
      </c>
      <c r="M58286" t="s">
        <v>37</v>
      </c>
      <c r="N58286" t="s">
        <v>34</v>
      </c>
      <c r="O58286" t="s">
        <v>34</v>
      </c>
      <c r="P58286" t="s">
        <v>34</v>
      </c>
      <c r="Q58286" t="s">
        <v>96257</v>
      </c>
      <c r="R58286" t="s">
        <v>41</v>
      </c>
      <c r="S58286" t="s">
        <v>41</v>
      </c>
      <c r="T58286" t="s">
        <v>41</v>
      </c>
      <c r="U58286" t="s">
        <v>41</v>
      </c>
      <c r="V58286" t="s">
        <v>41</v>
      </c>
      <c r="W58286" t="s">
        <v>279289</v>
      </c>
      <c r="X58286" t="s">
        <v>41</v>
      </c>
      <c r="Y58286" t="s">
        <v>41</v>
      </c>
      <c r="Z58286" t="s">
        <v>41</v>
      </c>
      <c r="AA58286" t="s">
        <v>41</v>
      </c>
      <c r="AB58286" t="s">
        <v>41</v>
      </c>
    </row>
    <row r="58287" spans="1:28" x14ac:dyDescent="0.25">
      <c r="A58287" t="s">
        <v>94951</v>
      </c>
      <c r="B58287" t="s">
        <v>279290</v>
      </c>
      <c r="C58287" t="s">
        <v>94952</v>
      </c>
      <c r="D58287" t="s">
        <v>94952</v>
      </c>
      <c r="E58287" t="s">
        <v>279290</v>
      </c>
      <c r="F58287" t="s">
        <v>94986</v>
      </c>
      <c r="G58287" t="s">
        <v>94986</v>
      </c>
      <c r="H58287" t="s">
        <v>34</v>
      </c>
      <c r="I58287" t="s">
        <v>94998</v>
      </c>
      <c r="J58287" t="s">
        <v>94999</v>
      </c>
      <c r="K58287" t="s">
        <v>172</v>
      </c>
      <c r="L58287" t="s">
        <v>279290</v>
      </c>
      <c r="M58287" t="s">
        <v>37</v>
      </c>
      <c r="N58287" t="s">
        <v>34</v>
      </c>
      <c r="O58287" t="s">
        <v>34</v>
      </c>
      <c r="P58287" t="s">
        <v>34</v>
      </c>
      <c r="Q58287" t="s">
        <v>96145</v>
      </c>
      <c r="R58287" t="s">
        <v>41</v>
      </c>
      <c r="S58287" t="s">
        <v>41</v>
      </c>
      <c r="T58287" t="s">
        <v>41</v>
      </c>
      <c r="U58287" t="s">
        <v>41</v>
      </c>
      <c r="V58287" t="s">
        <v>41</v>
      </c>
      <c r="W58287" t="s">
        <v>279291</v>
      </c>
      <c r="X58287" t="s">
        <v>41</v>
      </c>
      <c r="Y58287" t="s">
        <v>41</v>
      </c>
      <c r="Z58287" t="s">
        <v>41</v>
      </c>
      <c r="AA58287" t="s">
        <v>41</v>
      </c>
      <c r="AB58287" t="s">
        <v>41</v>
      </c>
    </row>
    <row r="58288" spans="1:28" x14ac:dyDescent="0.25">
      <c r="A58288" t="s">
        <v>94951</v>
      </c>
      <c r="B58288" t="s">
        <v>279292</v>
      </c>
      <c r="C58288" t="s">
        <v>94952</v>
      </c>
      <c r="D58288" t="s">
        <v>94952</v>
      </c>
      <c r="E58288" t="s">
        <v>279292</v>
      </c>
      <c r="F58288" t="s">
        <v>94986</v>
      </c>
      <c r="G58288" t="s">
        <v>94986</v>
      </c>
      <c r="H58288" t="s">
        <v>34</v>
      </c>
      <c r="I58288" t="s">
        <v>96168</v>
      </c>
      <c r="J58288" t="s">
        <v>34</v>
      </c>
      <c r="K58288" t="s">
        <v>172</v>
      </c>
      <c r="L58288" t="s">
        <v>279292</v>
      </c>
      <c r="M58288" t="s">
        <v>37</v>
      </c>
      <c r="N58288" t="s">
        <v>34</v>
      </c>
      <c r="O58288" t="s">
        <v>34</v>
      </c>
      <c r="P58288" t="s">
        <v>34</v>
      </c>
      <c r="Q58288" t="s">
        <v>96169</v>
      </c>
      <c r="R58288" t="s">
        <v>41</v>
      </c>
      <c r="S58288" t="s">
        <v>41</v>
      </c>
      <c r="T58288" t="s">
        <v>41</v>
      </c>
      <c r="U58288" t="s">
        <v>41</v>
      </c>
      <c r="V58288" t="s">
        <v>41</v>
      </c>
      <c r="W58288" t="s">
        <v>279293</v>
      </c>
      <c r="X58288" t="s">
        <v>41</v>
      </c>
      <c r="Y58288" t="s">
        <v>41</v>
      </c>
      <c r="Z58288" t="s">
        <v>41</v>
      </c>
      <c r="AA58288" t="s">
        <v>41</v>
      </c>
      <c r="AB58288" t="s">
        <v>41</v>
      </c>
    </row>
    <row r="58289" spans="1:28" x14ac:dyDescent="0.25">
      <c r="A58289" t="s">
        <v>94951</v>
      </c>
      <c r="B58289" t="s">
        <v>279294</v>
      </c>
      <c r="C58289" t="s">
        <v>94952</v>
      </c>
      <c r="D58289" t="s">
        <v>94952</v>
      </c>
      <c r="E58289" t="s">
        <v>279294</v>
      </c>
      <c r="F58289" t="s">
        <v>94986</v>
      </c>
      <c r="G58289" t="s">
        <v>94986</v>
      </c>
      <c r="H58289" t="s">
        <v>34</v>
      </c>
      <c r="I58289" t="s">
        <v>96018</v>
      </c>
      <c r="J58289" t="s">
        <v>96019</v>
      </c>
      <c r="K58289" t="s">
        <v>172</v>
      </c>
      <c r="L58289" t="s">
        <v>279294</v>
      </c>
      <c r="M58289" t="s">
        <v>37</v>
      </c>
      <c r="N58289" t="s">
        <v>34</v>
      </c>
      <c r="O58289" t="s">
        <v>34</v>
      </c>
      <c r="P58289" t="s">
        <v>34</v>
      </c>
      <c r="Q58289" t="s">
        <v>96020</v>
      </c>
      <c r="R58289" t="s">
        <v>41</v>
      </c>
      <c r="S58289" t="s">
        <v>41</v>
      </c>
      <c r="T58289" t="s">
        <v>41</v>
      </c>
      <c r="U58289" t="s">
        <v>41</v>
      </c>
      <c r="V58289" t="s">
        <v>41</v>
      </c>
      <c r="W58289" t="s">
        <v>279295</v>
      </c>
      <c r="X58289" t="s">
        <v>41</v>
      </c>
      <c r="Y58289" t="s">
        <v>41</v>
      </c>
      <c r="Z58289" t="s">
        <v>41</v>
      </c>
      <c r="AA58289" t="s">
        <v>41</v>
      </c>
      <c r="AB58289" t="s">
        <v>41</v>
      </c>
    </row>
    <row r="58290" spans="1:28" x14ac:dyDescent="0.25">
      <c r="A58290" t="s">
        <v>94951</v>
      </c>
      <c r="B58290" t="s">
        <v>279296</v>
      </c>
      <c r="C58290" t="s">
        <v>94952</v>
      </c>
      <c r="D58290" t="s">
        <v>94952</v>
      </c>
      <c r="E58290" t="s">
        <v>279296</v>
      </c>
      <c r="F58290" t="s">
        <v>94986</v>
      </c>
      <c r="G58290" t="s">
        <v>94986</v>
      </c>
      <c r="H58290" t="s">
        <v>34</v>
      </c>
      <c r="I58290" t="s">
        <v>96000</v>
      </c>
      <c r="J58290" t="s">
        <v>96001</v>
      </c>
      <c r="K58290" t="s">
        <v>172</v>
      </c>
      <c r="L58290" t="s">
        <v>279296</v>
      </c>
      <c r="M58290" t="s">
        <v>37</v>
      </c>
      <c r="N58290" t="s">
        <v>34</v>
      </c>
      <c r="O58290" t="s">
        <v>34</v>
      </c>
      <c r="P58290" t="s">
        <v>34</v>
      </c>
      <c r="Q58290" t="s">
        <v>96172</v>
      </c>
      <c r="R58290" t="s">
        <v>41</v>
      </c>
      <c r="S58290" t="s">
        <v>41</v>
      </c>
      <c r="T58290" t="s">
        <v>41</v>
      </c>
      <c r="U58290" t="s">
        <v>41</v>
      </c>
      <c r="V58290" t="s">
        <v>41</v>
      </c>
      <c r="W58290" t="s">
        <v>279297</v>
      </c>
      <c r="X58290" t="s">
        <v>41</v>
      </c>
      <c r="Y58290" t="s">
        <v>41</v>
      </c>
      <c r="Z58290" t="s">
        <v>41</v>
      </c>
      <c r="AA58290" t="s">
        <v>41</v>
      </c>
      <c r="AB58290" t="s">
        <v>41</v>
      </c>
    </row>
    <row r="58291" spans="1:28" x14ac:dyDescent="0.25">
      <c r="A58291" t="s">
        <v>94951</v>
      </c>
      <c r="B58291" t="s">
        <v>279298</v>
      </c>
      <c r="C58291" t="s">
        <v>94952</v>
      </c>
      <c r="D58291" t="s">
        <v>94952</v>
      </c>
      <c r="E58291" t="s">
        <v>279298</v>
      </c>
      <c r="F58291" t="s">
        <v>94986</v>
      </c>
      <c r="G58291" t="s">
        <v>94986</v>
      </c>
      <c r="H58291" t="s">
        <v>34</v>
      </c>
      <c r="I58291" t="s">
        <v>98081</v>
      </c>
      <c r="J58291" t="s">
        <v>98082</v>
      </c>
      <c r="K58291" t="s">
        <v>172</v>
      </c>
      <c r="L58291" t="s">
        <v>279298</v>
      </c>
      <c r="M58291" t="s">
        <v>37</v>
      </c>
      <c r="N58291" t="s">
        <v>34</v>
      </c>
      <c r="O58291" t="s">
        <v>34</v>
      </c>
      <c r="P58291" t="s">
        <v>34</v>
      </c>
      <c r="Q58291" t="s">
        <v>98083</v>
      </c>
      <c r="R58291" t="s">
        <v>41</v>
      </c>
      <c r="S58291" t="s">
        <v>41</v>
      </c>
      <c r="T58291" t="s">
        <v>41</v>
      </c>
      <c r="U58291" t="s">
        <v>41</v>
      </c>
      <c r="V58291" t="s">
        <v>41</v>
      </c>
      <c r="W58291" t="s">
        <v>279299</v>
      </c>
      <c r="X58291" t="s">
        <v>41</v>
      </c>
      <c r="Y58291" t="s">
        <v>41</v>
      </c>
      <c r="Z58291" t="s">
        <v>41</v>
      </c>
      <c r="AA58291" t="s">
        <v>41</v>
      </c>
      <c r="AB58291" t="s">
        <v>41</v>
      </c>
    </row>
    <row r="58292" spans="1:28" x14ac:dyDescent="0.25">
      <c r="A58292" t="s">
        <v>94951</v>
      </c>
      <c r="B58292" t="s">
        <v>279300</v>
      </c>
      <c r="C58292" t="s">
        <v>94952</v>
      </c>
      <c r="D58292" t="s">
        <v>94952</v>
      </c>
      <c r="E58292" t="s">
        <v>279300</v>
      </c>
      <c r="F58292" t="s">
        <v>94986</v>
      </c>
      <c r="G58292" t="s">
        <v>94986</v>
      </c>
      <c r="H58292" t="s">
        <v>34</v>
      </c>
      <c r="I58292" t="s">
        <v>95910</v>
      </c>
      <c r="J58292" t="s">
        <v>95911</v>
      </c>
      <c r="K58292" t="s">
        <v>172</v>
      </c>
      <c r="L58292" t="s">
        <v>279300</v>
      </c>
      <c r="M58292" t="s">
        <v>37</v>
      </c>
      <c r="N58292" t="s">
        <v>34</v>
      </c>
      <c r="O58292" t="s">
        <v>34</v>
      </c>
      <c r="P58292" t="s">
        <v>34</v>
      </c>
      <c r="Q58292" t="s">
        <v>96271</v>
      </c>
      <c r="R58292" t="s">
        <v>41</v>
      </c>
      <c r="S58292" t="s">
        <v>41</v>
      </c>
      <c r="T58292" t="s">
        <v>41</v>
      </c>
      <c r="U58292" t="s">
        <v>41</v>
      </c>
      <c r="V58292" t="s">
        <v>41</v>
      </c>
      <c r="W58292" t="s">
        <v>279301</v>
      </c>
      <c r="X58292" t="s">
        <v>41</v>
      </c>
      <c r="Y58292" t="s">
        <v>41</v>
      </c>
      <c r="Z58292" t="s">
        <v>41</v>
      </c>
      <c r="AA58292" t="s">
        <v>41</v>
      </c>
      <c r="AB58292" t="s">
        <v>41</v>
      </c>
    </row>
    <row r="58293" spans="1:28" x14ac:dyDescent="0.25">
      <c r="A58293" t="s">
        <v>94951</v>
      </c>
      <c r="B58293" t="s">
        <v>279302</v>
      </c>
      <c r="C58293" t="s">
        <v>94952</v>
      </c>
      <c r="D58293" t="s">
        <v>94952</v>
      </c>
      <c r="E58293" t="s">
        <v>279302</v>
      </c>
      <c r="F58293" t="s">
        <v>94986</v>
      </c>
      <c r="G58293" t="s">
        <v>94986</v>
      </c>
      <c r="H58293" t="s">
        <v>34</v>
      </c>
      <c r="I58293" t="s">
        <v>96011</v>
      </c>
      <c r="J58293" t="s">
        <v>34</v>
      </c>
      <c r="K58293" t="s">
        <v>172</v>
      </c>
      <c r="L58293" t="s">
        <v>279302</v>
      </c>
      <c r="M58293" t="s">
        <v>37</v>
      </c>
      <c r="N58293" t="s">
        <v>34</v>
      </c>
      <c r="O58293" t="s">
        <v>34</v>
      </c>
      <c r="P58293" t="s">
        <v>34</v>
      </c>
      <c r="Q58293" t="s">
        <v>96012</v>
      </c>
      <c r="R58293" t="s">
        <v>41</v>
      </c>
      <c r="S58293" t="s">
        <v>41</v>
      </c>
      <c r="T58293" t="s">
        <v>41</v>
      </c>
      <c r="U58293" t="s">
        <v>41</v>
      </c>
      <c r="V58293" t="s">
        <v>41</v>
      </c>
      <c r="W58293" t="s">
        <v>279303</v>
      </c>
      <c r="X58293" t="s">
        <v>41</v>
      </c>
      <c r="Y58293" t="s">
        <v>41</v>
      </c>
      <c r="Z58293" t="s">
        <v>41</v>
      </c>
      <c r="AA58293" t="s">
        <v>41</v>
      </c>
      <c r="AB58293" t="s">
        <v>41</v>
      </c>
    </row>
    <row r="58294" spans="1:28" x14ac:dyDescent="0.25">
      <c r="A58294" t="s">
        <v>94951</v>
      </c>
      <c r="B58294" t="s">
        <v>279304</v>
      </c>
      <c r="C58294" t="s">
        <v>94952</v>
      </c>
      <c r="D58294" t="s">
        <v>94952</v>
      </c>
      <c r="E58294" t="s">
        <v>279304</v>
      </c>
      <c r="F58294" t="s">
        <v>94986</v>
      </c>
      <c r="G58294" t="s">
        <v>94986</v>
      </c>
      <c r="H58294" t="s">
        <v>34</v>
      </c>
      <c r="I58294" t="s">
        <v>96151</v>
      </c>
      <c r="J58294" t="s">
        <v>96152</v>
      </c>
      <c r="K58294" t="s">
        <v>172</v>
      </c>
      <c r="L58294" t="s">
        <v>279304</v>
      </c>
      <c r="M58294" t="s">
        <v>37</v>
      </c>
      <c r="N58294" t="s">
        <v>34</v>
      </c>
      <c r="O58294" t="s">
        <v>34</v>
      </c>
      <c r="P58294" t="s">
        <v>34</v>
      </c>
      <c r="Q58294" t="s">
        <v>96153</v>
      </c>
      <c r="R58294" t="s">
        <v>41</v>
      </c>
      <c r="S58294" t="s">
        <v>41</v>
      </c>
      <c r="T58294" t="s">
        <v>41</v>
      </c>
      <c r="U58294" t="s">
        <v>41</v>
      </c>
      <c r="V58294" t="s">
        <v>41</v>
      </c>
      <c r="W58294" t="s">
        <v>279305</v>
      </c>
      <c r="X58294" t="s">
        <v>41</v>
      </c>
      <c r="Y58294" t="s">
        <v>41</v>
      </c>
      <c r="Z58294" t="s">
        <v>41</v>
      </c>
      <c r="AA58294" t="s">
        <v>41</v>
      </c>
      <c r="AB58294" t="s">
        <v>41</v>
      </c>
    </row>
    <row r="58295" spans="1:28" x14ac:dyDescent="0.25">
      <c r="A58295" t="s">
        <v>94951</v>
      </c>
      <c r="B58295" t="s">
        <v>279306</v>
      </c>
      <c r="C58295" t="s">
        <v>94952</v>
      </c>
      <c r="D58295" t="s">
        <v>94952</v>
      </c>
      <c r="E58295" t="s">
        <v>279306</v>
      </c>
      <c r="F58295" t="s">
        <v>94986</v>
      </c>
      <c r="G58295" t="s">
        <v>94986</v>
      </c>
      <c r="H58295" t="s">
        <v>34</v>
      </c>
      <c r="I58295" t="s">
        <v>95674</v>
      </c>
      <c r="J58295" t="s">
        <v>95675</v>
      </c>
      <c r="K58295" t="s">
        <v>172</v>
      </c>
      <c r="L58295" t="s">
        <v>279306</v>
      </c>
      <c r="M58295" t="s">
        <v>37</v>
      </c>
      <c r="N58295" t="s">
        <v>34</v>
      </c>
      <c r="O58295" t="s">
        <v>34</v>
      </c>
      <c r="P58295" t="s">
        <v>34</v>
      </c>
      <c r="Q58295" t="s">
        <v>96160</v>
      </c>
      <c r="R58295" t="s">
        <v>41</v>
      </c>
      <c r="S58295" t="s">
        <v>41</v>
      </c>
      <c r="T58295" t="s">
        <v>41</v>
      </c>
      <c r="U58295" t="s">
        <v>41</v>
      </c>
      <c r="V58295" t="s">
        <v>41</v>
      </c>
      <c r="W58295" t="s">
        <v>279307</v>
      </c>
      <c r="X58295" t="s">
        <v>41</v>
      </c>
      <c r="Y58295" t="s">
        <v>41</v>
      </c>
      <c r="Z58295" t="s">
        <v>41</v>
      </c>
      <c r="AA58295" t="s">
        <v>41</v>
      </c>
      <c r="AB58295" t="s">
        <v>41</v>
      </c>
    </row>
    <row r="58296" spans="1:28" x14ac:dyDescent="0.25">
      <c r="A58296" t="s">
        <v>138676</v>
      </c>
      <c r="B58296" t="s">
        <v>41</v>
      </c>
      <c r="C58296" t="s">
        <v>41</v>
      </c>
      <c r="D58296" t="s">
        <v>41</v>
      </c>
      <c r="E58296" t="s">
        <v>41</v>
      </c>
      <c r="F58296" t="s">
        <v>41</v>
      </c>
      <c r="G58296" t="s">
        <v>41</v>
      </c>
      <c r="H58296" t="s">
        <v>41</v>
      </c>
      <c r="I58296" t="s">
        <v>41</v>
      </c>
      <c r="J58296" t="s">
        <v>41</v>
      </c>
      <c r="K58296" t="s">
        <v>41</v>
      </c>
      <c r="L58296" t="s">
        <v>41</v>
      </c>
      <c r="M58296" t="s">
        <v>41</v>
      </c>
      <c r="N58296" t="s">
        <v>41</v>
      </c>
      <c r="O58296" t="s">
        <v>41</v>
      </c>
      <c r="P58296" t="s">
        <v>41</v>
      </c>
      <c r="Q58296" t="s">
        <v>41</v>
      </c>
      <c r="R58296" t="s">
        <v>41</v>
      </c>
      <c r="S58296" t="s">
        <v>41</v>
      </c>
      <c r="T58296" t="s">
        <v>41</v>
      </c>
      <c r="U58296" t="s">
        <v>41</v>
      </c>
      <c r="V58296" t="s">
        <v>41</v>
      </c>
      <c r="W58296" t="s">
        <v>41</v>
      </c>
      <c r="X58296" t="s">
        <v>41</v>
      </c>
      <c r="Y58296" t="s">
        <v>41</v>
      </c>
      <c r="Z58296" t="s">
        <v>41</v>
      </c>
      <c r="AA58296" t="s">
        <v>41</v>
      </c>
      <c r="AB58296" t="s">
        <v>41</v>
      </c>
    </row>
    <row r="58297" spans="1:28" x14ac:dyDescent="0.25">
      <c r="A58297" t="s">
        <v>123271</v>
      </c>
      <c r="B58297" t="s">
        <v>123272</v>
      </c>
      <c r="C58297" t="s">
        <v>41</v>
      </c>
      <c r="D58297" t="s">
        <v>41</v>
      </c>
      <c r="E58297" t="s">
        <v>41</v>
      </c>
      <c r="F58297" t="s">
        <v>41</v>
      </c>
      <c r="G58297" t="s">
        <v>41</v>
      </c>
      <c r="H58297" t="s">
        <v>41</v>
      </c>
      <c r="I58297" t="s">
        <v>41</v>
      </c>
      <c r="J58297" t="s">
        <v>41</v>
      </c>
      <c r="K58297" t="s">
        <v>41</v>
      </c>
      <c r="L58297" t="s">
        <v>41</v>
      </c>
      <c r="M58297" t="s">
        <v>41</v>
      </c>
      <c r="N58297" t="s">
        <v>41</v>
      </c>
      <c r="O58297" t="s">
        <v>41</v>
      </c>
      <c r="P58297" t="s">
        <v>41</v>
      </c>
      <c r="Q58297" t="s">
        <v>41</v>
      </c>
      <c r="R58297" t="s">
        <v>41</v>
      </c>
      <c r="S58297" t="s">
        <v>41</v>
      </c>
      <c r="T58297" t="s">
        <v>41</v>
      </c>
      <c r="U58297" t="s">
        <v>41</v>
      </c>
      <c r="V58297" t="s">
        <v>41</v>
      </c>
      <c r="W58297" t="s">
        <v>41</v>
      </c>
      <c r="X58297" t="s">
        <v>41</v>
      </c>
      <c r="Y58297" t="s">
        <v>41</v>
      </c>
      <c r="Z58297" t="s">
        <v>41</v>
      </c>
      <c r="AA58297" t="s">
        <v>41</v>
      </c>
      <c r="AB58297" t="s">
        <v>41</v>
      </c>
    </row>
    <row r="58298" spans="1:28" x14ac:dyDescent="0.25">
      <c r="A58298" t="s">
        <v>74684</v>
      </c>
      <c r="B58298" t="s">
        <v>235348</v>
      </c>
      <c r="C58298" t="s">
        <v>64149</v>
      </c>
      <c r="D58298" t="s">
        <v>64149</v>
      </c>
      <c r="E58298" t="s">
        <v>235348</v>
      </c>
      <c r="F58298" t="s">
        <v>94986</v>
      </c>
      <c r="G58298" t="s">
        <v>94986</v>
      </c>
      <c r="H58298" t="s">
        <v>34</v>
      </c>
      <c r="I58298" t="s">
        <v>96156</v>
      </c>
      <c r="J58298" t="s">
        <v>34</v>
      </c>
      <c r="K58298" t="s">
        <v>36</v>
      </c>
      <c r="L58298" t="s">
        <v>235348</v>
      </c>
      <c r="M58298" t="s">
        <v>37</v>
      </c>
      <c r="N58298" t="s">
        <v>34</v>
      </c>
      <c r="O58298" t="s">
        <v>34</v>
      </c>
      <c r="P58298" t="s">
        <v>34</v>
      </c>
      <c r="Q58298" t="s">
        <v>96157</v>
      </c>
      <c r="R58298" t="s">
        <v>235349</v>
      </c>
      <c r="S58298" t="s">
        <v>41</v>
      </c>
      <c r="T58298" t="s">
        <v>41</v>
      </c>
      <c r="U58298" t="s">
        <v>41</v>
      </c>
      <c r="V58298" t="s">
        <v>41</v>
      </c>
      <c r="W58298" t="s">
        <v>41</v>
      </c>
      <c r="X58298" t="s">
        <v>41</v>
      </c>
      <c r="Y58298" t="s">
        <v>41</v>
      </c>
      <c r="Z58298" t="s">
        <v>41</v>
      </c>
      <c r="AA58298" t="s">
        <v>41</v>
      </c>
      <c r="AB58298" t="s">
        <v>41</v>
      </c>
    </row>
    <row r="58299" spans="1:28" x14ac:dyDescent="0.25">
      <c r="A58299" t="s">
        <v>74684</v>
      </c>
      <c r="B58299" t="s">
        <v>235350</v>
      </c>
      <c r="C58299" t="s">
        <v>64149</v>
      </c>
      <c r="D58299" t="s">
        <v>64149</v>
      </c>
      <c r="E58299" t="s">
        <v>235350</v>
      </c>
      <c r="F58299" t="s">
        <v>94986</v>
      </c>
      <c r="G58299" t="s">
        <v>94986</v>
      </c>
      <c r="H58299" t="s">
        <v>34</v>
      </c>
      <c r="I58299" t="s">
        <v>98081</v>
      </c>
      <c r="J58299" t="s">
        <v>98082</v>
      </c>
      <c r="K58299" t="s">
        <v>36</v>
      </c>
      <c r="L58299" t="s">
        <v>235350</v>
      </c>
      <c r="M58299" t="s">
        <v>37</v>
      </c>
      <c r="N58299" t="s">
        <v>34</v>
      </c>
      <c r="O58299" t="s">
        <v>34</v>
      </c>
      <c r="P58299" t="s">
        <v>34</v>
      </c>
      <c r="Q58299" t="s">
        <v>98083</v>
      </c>
      <c r="R58299" t="s">
        <v>235351</v>
      </c>
      <c r="S58299" t="s">
        <v>41</v>
      </c>
      <c r="T58299" t="s">
        <v>41</v>
      </c>
      <c r="U58299" t="s">
        <v>41</v>
      </c>
      <c r="V58299" t="s">
        <v>41</v>
      </c>
      <c r="W58299" t="s">
        <v>41</v>
      </c>
      <c r="X58299" t="s">
        <v>41</v>
      </c>
      <c r="Y58299" t="s">
        <v>41</v>
      </c>
      <c r="Z58299" t="s">
        <v>41</v>
      </c>
      <c r="AA58299" t="s">
        <v>41</v>
      </c>
      <c r="AB58299" t="s">
        <v>41</v>
      </c>
    </row>
    <row r="58300" spans="1:28" x14ac:dyDescent="0.25">
      <c r="A58300" t="s">
        <v>74684</v>
      </c>
      <c r="B58300" t="s">
        <v>235352</v>
      </c>
      <c r="C58300" t="s">
        <v>64149</v>
      </c>
      <c r="D58300" t="s">
        <v>64149</v>
      </c>
      <c r="E58300" t="s">
        <v>235352</v>
      </c>
      <c r="F58300" t="s">
        <v>94986</v>
      </c>
      <c r="G58300" t="s">
        <v>94986</v>
      </c>
      <c r="H58300" t="s">
        <v>34</v>
      </c>
      <c r="I58300" t="s">
        <v>95910</v>
      </c>
      <c r="J58300" t="s">
        <v>95911</v>
      </c>
      <c r="K58300" t="s">
        <v>36</v>
      </c>
      <c r="L58300" t="s">
        <v>235352</v>
      </c>
      <c r="M58300" t="s">
        <v>37</v>
      </c>
      <c r="N58300" t="s">
        <v>34</v>
      </c>
      <c r="O58300" t="s">
        <v>34</v>
      </c>
      <c r="P58300" t="s">
        <v>34</v>
      </c>
      <c r="Q58300" t="s">
        <v>96271</v>
      </c>
      <c r="R58300" t="s">
        <v>235353</v>
      </c>
      <c r="S58300" t="s">
        <v>41</v>
      </c>
      <c r="T58300" t="s">
        <v>41</v>
      </c>
      <c r="U58300" t="s">
        <v>41</v>
      </c>
      <c r="V58300" t="s">
        <v>41</v>
      </c>
      <c r="W58300" t="s">
        <v>41</v>
      </c>
      <c r="X58300" t="s">
        <v>41</v>
      </c>
      <c r="Y58300" t="s">
        <v>41</v>
      </c>
      <c r="Z58300" t="s">
        <v>41</v>
      </c>
      <c r="AA58300" t="s">
        <v>41</v>
      </c>
      <c r="AB58300" t="s">
        <v>41</v>
      </c>
    </row>
    <row r="58301" spans="1:28" x14ac:dyDescent="0.25">
      <c r="A58301" t="s">
        <v>74684</v>
      </c>
      <c r="B58301" t="s">
        <v>235354</v>
      </c>
      <c r="C58301" t="s">
        <v>64149</v>
      </c>
      <c r="D58301" t="s">
        <v>64149</v>
      </c>
      <c r="E58301" t="s">
        <v>235354</v>
      </c>
      <c r="F58301" t="s">
        <v>94986</v>
      </c>
      <c r="G58301" t="s">
        <v>94986</v>
      </c>
      <c r="H58301" t="s">
        <v>34</v>
      </c>
      <c r="I58301" t="s">
        <v>96163</v>
      </c>
      <c r="J58301" t="s">
        <v>96164</v>
      </c>
      <c r="K58301" t="s">
        <v>36</v>
      </c>
      <c r="L58301" t="s">
        <v>235354</v>
      </c>
      <c r="M58301" t="s">
        <v>37</v>
      </c>
      <c r="N58301" t="s">
        <v>34</v>
      </c>
      <c r="O58301" t="s">
        <v>34</v>
      </c>
      <c r="P58301" t="s">
        <v>34</v>
      </c>
      <c r="Q58301" t="s">
        <v>96165</v>
      </c>
      <c r="R58301" t="s">
        <v>235355</v>
      </c>
      <c r="S58301" t="s">
        <v>41</v>
      </c>
      <c r="T58301" t="s">
        <v>41</v>
      </c>
      <c r="U58301" t="s">
        <v>41</v>
      </c>
      <c r="V58301" t="s">
        <v>41</v>
      </c>
      <c r="W58301" t="s">
        <v>41</v>
      </c>
      <c r="X58301" t="s">
        <v>41</v>
      </c>
      <c r="Y58301" t="s">
        <v>41</v>
      </c>
      <c r="Z58301" t="s">
        <v>41</v>
      </c>
      <c r="AA58301" t="s">
        <v>41</v>
      </c>
      <c r="AB58301" t="s">
        <v>41</v>
      </c>
    </row>
    <row r="58302" spans="1:28" x14ac:dyDescent="0.25">
      <c r="A58302" t="s">
        <v>74684</v>
      </c>
      <c r="B58302" t="s">
        <v>235356</v>
      </c>
      <c r="C58302" t="s">
        <v>64149</v>
      </c>
      <c r="D58302" t="s">
        <v>64149</v>
      </c>
      <c r="E58302" t="s">
        <v>235356</v>
      </c>
      <c r="F58302" t="s">
        <v>94986</v>
      </c>
      <c r="G58302" t="s">
        <v>94986</v>
      </c>
      <c r="H58302" t="s">
        <v>34</v>
      </c>
      <c r="I58302" t="s">
        <v>96151</v>
      </c>
      <c r="J58302" t="s">
        <v>96152</v>
      </c>
      <c r="K58302" t="s">
        <v>36</v>
      </c>
      <c r="L58302" t="s">
        <v>235356</v>
      </c>
      <c r="M58302" t="s">
        <v>37</v>
      </c>
      <c r="N58302" t="s">
        <v>34</v>
      </c>
      <c r="O58302" t="s">
        <v>34</v>
      </c>
      <c r="P58302" t="s">
        <v>34</v>
      </c>
      <c r="Q58302" t="s">
        <v>96153</v>
      </c>
      <c r="R58302" t="s">
        <v>235357</v>
      </c>
      <c r="S58302" t="s">
        <v>41</v>
      </c>
      <c r="T58302" t="s">
        <v>41</v>
      </c>
      <c r="U58302" t="s">
        <v>41</v>
      </c>
      <c r="V58302" t="s">
        <v>41</v>
      </c>
      <c r="W58302" t="s">
        <v>41</v>
      </c>
      <c r="X58302" t="s">
        <v>41</v>
      </c>
      <c r="Y58302" t="s">
        <v>41</v>
      </c>
      <c r="Z58302" t="s">
        <v>41</v>
      </c>
      <c r="AA58302" t="s">
        <v>41</v>
      </c>
      <c r="AB58302" t="s">
        <v>41</v>
      </c>
    </row>
    <row r="58303" spans="1:28" x14ac:dyDescent="0.25">
      <c r="A58303" t="s">
        <v>74684</v>
      </c>
      <c r="B58303" t="s">
        <v>235358</v>
      </c>
      <c r="C58303" t="s">
        <v>64149</v>
      </c>
      <c r="D58303" t="s">
        <v>64149</v>
      </c>
      <c r="E58303" t="s">
        <v>235358</v>
      </c>
      <c r="F58303" t="s">
        <v>94986</v>
      </c>
      <c r="G58303" t="s">
        <v>94986</v>
      </c>
      <c r="H58303" t="s">
        <v>34</v>
      </c>
      <c r="I58303" t="s">
        <v>96000</v>
      </c>
      <c r="J58303" t="s">
        <v>96001</v>
      </c>
      <c r="K58303" t="s">
        <v>36</v>
      </c>
      <c r="L58303" t="s">
        <v>235358</v>
      </c>
      <c r="M58303" t="s">
        <v>37</v>
      </c>
      <c r="N58303" t="s">
        <v>34</v>
      </c>
      <c r="O58303" t="s">
        <v>34</v>
      </c>
      <c r="P58303" t="s">
        <v>34</v>
      </c>
      <c r="Q58303" t="s">
        <v>96172</v>
      </c>
      <c r="R58303" t="s">
        <v>235359</v>
      </c>
      <c r="S58303" t="s">
        <v>41</v>
      </c>
      <c r="T58303" t="s">
        <v>41</v>
      </c>
      <c r="U58303" t="s">
        <v>41</v>
      </c>
      <c r="V58303" t="s">
        <v>41</v>
      </c>
      <c r="W58303" t="s">
        <v>41</v>
      </c>
      <c r="X58303" t="s">
        <v>41</v>
      </c>
      <c r="Y58303" t="s">
        <v>41</v>
      </c>
      <c r="Z58303" t="s">
        <v>41</v>
      </c>
      <c r="AA58303" t="s">
        <v>41</v>
      </c>
      <c r="AB58303" t="s">
        <v>41</v>
      </c>
    </row>
    <row r="58304" spans="1:28" x14ac:dyDescent="0.25">
      <c r="A58304" t="s">
        <v>74684</v>
      </c>
      <c r="B58304" t="s">
        <v>235360</v>
      </c>
      <c r="C58304" t="s">
        <v>64149</v>
      </c>
      <c r="D58304" t="s">
        <v>64149</v>
      </c>
      <c r="E58304" t="s">
        <v>235360</v>
      </c>
      <c r="F58304" t="s">
        <v>94986</v>
      </c>
      <c r="G58304" t="s">
        <v>94986</v>
      </c>
      <c r="H58304" t="s">
        <v>34</v>
      </c>
      <c r="I58304" t="s">
        <v>96168</v>
      </c>
      <c r="J58304" t="s">
        <v>34</v>
      </c>
      <c r="K58304" t="s">
        <v>36</v>
      </c>
      <c r="L58304" t="s">
        <v>235360</v>
      </c>
      <c r="M58304" t="s">
        <v>37</v>
      </c>
      <c r="N58304" t="s">
        <v>34</v>
      </c>
      <c r="O58304" t="s">
        <v>34</v>
      </c>
      <c r="P58304" t="s">
        <v>34</v>
      </c>
      <c r="Q58304" t="s">
        <v>96169</v>
      </c>
      <c r="R58304" t="s">
        <v>235361</v>
      </c>
      <c r="S58304" t="s">
        <v>41</v>
      </c>
      <c r="T58304" t="s">
        <v>41</v>
      </c>
      <c r="U58304" t="s">
        <v>41</v>
      </c>
      <c r="V58304" t="s">
        <v>41</v>
      </c>
      <c r="W58304" t="s">
        <v>41</v>
      </c>
      <c r="X58304" t="s">
        <v>41</v>
      </c>
      <c r="Y58304" t="s">
        <v>41</v>
      </c>
      <c r="Z58304" t="s">
        <v>41</v>
      </c>
      <c r="AA58304" t="s">
        <v>41</v>
      </c>
      <c r="AB58304" t="s">
        <v>41</v>
      </c>
    </row>
    <row r="58305" spans="1:28" x14ac:dyDescent="0.25">
      <c r="A58305" t="s">
        <v>74684</v>
      </c>
      <c r="B58305" t="s">
        <v>235362</v>
      </c>
      <c r="C58305" t="s">
        <v>64149</v>
      </c>
      <c r="D58305" t="s">
        <v>64149</v>
      </c>
      <c r="E58305" t="s">
        <v>235362</v>
      </c>
      <c r="F58305" t="s">
        <v>94986</v>
      </c>
      <c r="G58305" t="s">
        <v>94986</v>
      </c>
      <c r="H58305" t="s">
        <v>34</v>
      </c>
      <c r="I58305" t="s">
        <v>95674</v>
      </c>
      <c r="J58305" t="s">
        <v>95675</v>
      </c>
      <c r="K58305" t="s">
        <v>36</v>
      </c>
      <c r="L58305" t="s">
        <v>235362</v>
      </c>
      <c r="M58305" t="s">
        <v>37</v>
      </c>
      <c r="N58305" t="s">
        <v>34</v>
      </c>
      <c r="O58305" t="s">
        <v>34</v>
      </c>
      <c r="P58305" t="s">
        <v>34</v>
      </c>
      <c r="Q58305" t="s">
        <v>96257</v>
      </c>
      <c r="R58305" t="s">
        <v>235363</v>
      </c>
      <c r="S58305" t="s">
        <v>41</v>
      </c>
      <c r="T58305" t="s">
        <v>41</v>
      </c>
      <c r="U58305" t="s">
        <v>41</v>
      </c>
      <c r="V58305" t="s">
        <v>41</v>
      </c>
      <c r="W58305" t="s">
        <v>41</v>
      </c>
      <c r="X58305" t="s">
        <v>41</v>
      </c>
      <c r="Y58305" t="s">
        <v>41</v>
      </c>
      <c r="Z58305" t="s">
        <v>41</v>
      </c>
      <c r="AA58305" t="s">
        <v>41</v>
      </c>
      <c r="AB58305" t="s">
        <v>41</v>
      </c>
    </row>
    <row r="58306" spans="1:28" x14ac:dyDescent="0.25">
      <c r="A58306" t="s">
        <v>74684</v>
      </c>
      <c r="B58306" t="s">
        <v>235364</v>
      </c>
      <c r="C58306" t="s">
        <v>64149</v>
      </c>
      <c r="D58306" t="s">
        <v>64149</v>
      </c>
      <c r="E58306" t="s">
        <v>235364</v>
      </c>
      <c r="F58306" t="s">
        <v>94986</v>
      </c>
      <c r="G58306" t="s">
        <v>94986</v>
      </c>
      <c r="H58306" t="s">
        <v>34</v>
      </c>
      <c r="I58306" t="s">
        <v>96026</v>
      </c>
      <c r="J58306" t="s">
        <v>34</v>
      </c>
      <c r="K58306" t="s">
        <v>36</v>
      </c>
      <c r="L58306" t="s">
        <v>235364</v>
      </c>
      <c r="M58306" t="s">
        <v>37</v>
      </c>
      <c r="N58306" t="s">
        <v>34</v>
      </c>
      <c r="O58306" t="s">
        <v>34</v>
      </c>
      <c r="P58306" t="s">
        <v>34</v>
      </c>
      <c r="Q58306" t="s">
        <v>96027</v>
      </c>
      <c r="R58306" t="s">
        <v>235365</v>
      </c>
      <c r="S58306" t="s">
        <v>41</v>
      </c>
      <c r="T58306" t="s">
        <v>41</v>
      </c>
      <c r="U58306" t="s">
        <v>41</v>
      </c>
      <c r="V58306" t="s">
        <v>41</v>
      </c>
      <c r="W58306" t="s">
        <v>41</v>
      </c>
      <c r="X58306" t="s">
        <v>41</v>
      </c>
      <c r="Y58306" t="s">
        <v>41</v>
      </c>
      <c r="Z58306" t="s">
        <v>41</v>
      </c>
      <c r="AA58306" t="s">
        <v>41</v>
      </c>
      <c r="AB58306" t="s">
        <v>41</v>
      </c>
    </row>
    <row r="58307" spans="1:28" x14ac:dyDescent="0.25">
      <c r="A58307" t="s">
        <v>74684</v>
      </c>
      <c r="B58307" t="s">
        <v>235366</v>
      </c>
      <c r="C58307" t="s">
        <v>64149</v>
      </c>
      <c r="D58307" t="s">
        <v>64149</v>
      </c>
      <c r="E58307" t="s">
        <v>235366</v>
      </c>
      <c r="F58307" t="s">
        <v>94986</v>
      </c>
      <c r="G58307" t="s">
        <v>94986</v>
      </c>
      <c r="H58307" t="s">
        <v>34</v>
      </c>
      <c r="I58307" t="s">
        <v>95286</v>
      </c>
      <c r="J58307" t="s">
        <v>95287</v>
      </c>
      <c r="K58307" t="s">
        <v>36</v>
      </c>
      <c r="L58307" t="s">
        <v>235366</v>
      </c>
      <c r="M58307" t="s">
        <v>37</v>
      </c>
      <c r="N58307" t="s">
        <v>34</v>
      </c>
      <c r="O58307" t="s">
        <v>34</v>
      </c>
      <c r="P58307" t="s">
        <v>34</v>
      </c>
      <c r="Q58307" t="s">
        <v>96262</v>
      </c>
      <c r="R58307" t="s">
        <v>235367</v>
      </c>
      <c r="S58307" t="s">
        <v>41</v>
      </c>
      <c r="T58307" t="s">
        <v>41</v>
      </c>
      <c r="U58307" t="s">
        <v>41</v>
      </c>
      <c r="V58307" t="s">
        <v>41</v>
      </c>
      <c r="W58307" t="s">
        <v>41</v>
      </c>
      <c r="X58307" t="s">
        <v>41</v>
      </c>
      <c r="Y58307" t="s">
        <v>41</v>
      </c>
      <c r="Z58307" t="s">
        <v>41</v>
      </c>
      <c r="AA58307" t="s">
        <v>41</v>
      </c>
      <c r="AB58307" t="s">
        <v>41</v>
      </c>
    </row>
    <row r="58308" spans="1:28" x14ac:dyDescent="0.25">
      <c r="A58308" t="s">
        <v>74684</v>
      </c>
      <c r="B58308" t="s">
        <v>235368</v>
      </c>
      <c r="C58308" t="s">
        <v>64149</v>
      </c>
      <c r="D58308" t="s">
        <v>64149</v>
      </c>
      <c r="E58308" t="s">
        <v>235368</v>
      </c>
      <c r="F58308" t="s">
        <v>94986</v>
      </c>
      <c r="G58308" t="s">
        <v>94986</v>
      </c>
      <c r="H58308" t="s">
        <v>34</v>
      </c>
      <c r="I58308" t="s">
        <v>94998</v>
      </c>
      <c r="J58308" t="s">
        <v>94999</v>
      </c>
      <c r="K58308" t="s">
        <v>36</v>
      </c>
      <c r="L58308" t="s">
        <v>235368</v>
      </c>
      <c r="M58308" t="s">
        <v>37</v>
      </c>
      <c r="N58308" t="s">
        <v>34</v>
      </c>
      <c r="O58308" t="s">
        <v>34</v>
      </c>
      <c r="P58308" t="s">
        <v>34</v>
      </c>
      <c r="Q58308" t="s">
        <v>96145</v>
      </c>
      <c r="R58308" t="s">
        <v>235369</v>
      </c>
      <c r="S58308" t="s">
        <v>41</v>
      </c>
      <c r="T58308" t="s">
        <v>41</v>
      </c>
      <c r="U58308" t="s">
        <v>41</v>
      </c>
      <c r="V58308" t="s">
        <v>41</v>
      </c>
      <c r="W58308" t="s">
        <v>41</v>
      </c>
      <c r="X58308" t="s">
        <v>41</v>
      </c>
      <c r="Y58308" t="s">
        <v>41</v>
      </c>
      <c r="Z58308" t="s">
        <v>41</v>
      </c>
      <c r="AA58308" t="s">
        <v>41</v>
      </c>
      <c r="AB58308" t="s">
        <v>41</v>
      </c>
    </row>
    <row r="58309" spans="1:28" x14ac:dyDescent="0.25">
      <c r="A58309" t="s">
        <v>74684</v>
      </c>
      <c r="B58309" t="s">
        <v>235370</v>
      </c>
      <c r="C58309" t="s">
        <v>64149</v>
      </c>
      <c r="D58309" t="s">
        <v>64149</v>
      </c>
      <c r="E58309" t="s">
        <v>235370</v>
      </c>
      <c r="F58309" t="s">
        <v>94986</v>
      </c>
      <c r="G58309" t="s">
        <v>94986</v>
      </c>
      <c r="H58309" t="s">
        <v>34</v>
      </c>
      <c r="I58309" t="s">
        <v>96018</v>
      </c>
      <c r="J58309" t="s">
        <v>96019</v>
      </c>
      <c r="K58309" t="s">
        <v>36</v>
      </c>
      <c r="L58309" t="s">
        <v>235370</v>
      </c>
      <c r="M58309" t="s">
        <v>37</v>
      </c>
      <c r="N58309" t="s">
        <v>34</v>
      </c>
      <c r="O58309" t="s">
        <v>34</v>
      </c>
      <c r="P58309" t="s">
        <v>34</v>
      </c>
      <c r="Q58309" t="s">
        <v>96020</v>
      </c>
      <c r="R58309" t="s">
        <v>235371</v>
      </c>
      <c r="S58309" t="s">
        <v>41</v>
      </c>
      <c r="T58309" t="s">
        <v>41</v>
      </c>
      <c r="U58309" t="s">
        <v>41</v>
      </c>
      <c r="V58309" t="s">
        <v>41</v>
      </c>
      <c r="W58309" t="s">
        <v>41</v>
      </c>
      <c r="X58309" t="s">
        <v>41</v>
      </c>
      <c r="Y58309" t="s">
        <v>41</v>
      </c>
      <c r="Z58309" t="s">
        <v>41</v>
      </c>
      <c r="AA58309" t="s">
        <v>41</v>
      </c>
      <c r="AB58309" t="s">
        <v>41</v>
      </c>
    </row>
    <row r="58310" spans="1:28" x14ac:dyDescent="0.25">
      <c r="A58310" t="s">
        <v>74684</v>
      </c>
      <c r="B58310" t="s">
        <v>235372</v>
      </c>
      <c r="C58310" t="s">
        <v>64149</v>
      </c>
      <c r="D58310" t="s">
        <v>64149</v>
      </c>
      <c r="E58310" t="s">
        <v>235372</v>
      </c>
      <c r="F58310" t="s">
        <v>94986</v>
      </c>
      <c r="G58310" t="s">
        <v>94986</v>
      </c>
      <c r="H58310" t="s">
        <v>34</v>
      </c>
      <c r="I58310" t="s">
        <v>95674</v>
      </c>
      <c r="J58310" t="s">
        <v>95675</v>
      </c>
      <c r="K58310" t="s">
        <v>36</v>
      </c>
      <c r="L58310" t="s">
        <v>235372</v>
      </c>
      <c r="M58310" t="s">
        <v>37</v>
      </c>
      <c r="N58310" t="s">
        <v>34</v>
      </c>
      <c r="O58310" t="s">
        <v>34</v>
      </c>
      <c r="P58310" t="s">
        <v>34</v>
      </c>
      <c r="Q58310" t="s">
        <v>96160</v>
      </c>
      <c r="R58310" t="s">
        <v>235373</v>
      </c>
      <c r="S58310" t="s">
        <v>41</v>
      </c>
      <c r="T58310" t="s">
        <v>41</v>
      </c>
      <c r="U58310" t="s">
        <v>41</v>
      </c>
      <c r="V58310" t="s">
        <v>41</v>
      </c>
      <c r="W58310" t="s">
        <v>41</v>
      </c>
      <c r="X58310" t="s">
        <v>41</v>
      </c>
      <c r="Y58310" t="s">
        <v>41</v>
      </c>
      <c r="Z58310" t="s">
        <v>41</v>
      </c>
      <c r="AA58310" t="s">
        <v>41</v>
      </c>
      <c r="AB58310" t="s">
        <v>41</v>
      </c>
    </row>
    <row r="58311" spans="1:28" x14ac:dyDescent="0.25">
      <c r="A58311" t="s">
        <v>74684</v>
      </c>
      <c r="B58311" t="s">
        <v>235374</v>
      </c>
      <c r="C58311" t="s">
        <v>64149</v>
      </c>
      <c r="D58311" t="s">
        <v>64149</v>
      </c>
      <c r="E58311" t="s">
        <v>235374</v>
      </c>
      <c r="F58311" t="s">
        <v>94986</v>
      </c>
      <c r="G58311" t="s">
        <v>94986</v>
      </c>
      <c r="H58311" t="s">
        <v>34</v>
      </c>
      <c r="I58311" t="s">
        <v>96011</v>
      </c>
      <c r="J58311" t="s">
        <v>34</v>
      </c>
      <c r="K58311" t="s">
        <v>36</v>
      </c>
      <c r="L58311" t="s">
        <v>235374</v>
      </c>
      <c r="M58311" t="s">
        <v>37</v>
      </c>
      <c r="N58311" t="s">
        <v>34</v>
      </c>
      <c r="O58311" t="s">
        <v>34</v>
      </c>
      <c r="P58311" t="s">
        <v>34</v>
      </c>
      <c r="Q58311" t="s">
        <v>96012</v>
      </c>
      <c r="R58311" t="s">
        <v>235375</v>
      </c>
      <c r="S58311" t="s">
        <v>41</v>
      </c>
      <c r="T58311" t="s">
        <v>41</v>
      </c>
      <c r="U58311" t="s">
        <v>41</v>
      </c>
      <c r="V58311" t="s">
        <v>41</v>
      </c>
      <c r="W58311" t="s">
        <v>41</v>
      </c>
      <c r="X58311" t="s">
        <v>41</v>
      </c>
      <c r="Y58311" t="s">
        <v>41</v>
      </c>
      <c r="Z58311" t="s">
        <v>41</v>
      </c>
      <c r="AA58311" t="s">
        <v>41</v>
      </c>
      <c r="AB58311" t="s">
        <v>41</v>
      </c>
    </row>
    <row r="58312" spans="1:28" x14ac:dyDescent="0.25">
      <c r="A58312" t="s">
        <v>74749</v>
      </c>
      <c r="B58312" t="s">
        <v>235439</v>
      </c>
      <c r="C58312" t="s">
        <v>6962</v>
      </c>
      <c r="D58312" t="s">
        <v>34</v>
      </c>
      <c r="E58312" t="s">
        <v>106416</v>
      </c>
      <c r="F58312" t="s">
        <v>94986</v>
      </c>
      <c r="G58312" t="s">
        <v>94986</v>
      </c>
      <c r="H58312" t="s">
        <v>235440</v>
      </c>
      <c r="I58312" t="s">
        <v>95286</v>
      </c>
      <c r="J58312" t="s">
        <v>95287</v>
      </c>
      <c r="K58312" t="s">
        <v>36</v>
      </c>
      <c r="L58312" t="s">
        <v>235441</v>
      </c>
      <c r="M58312" t="s">
        <v>37</v>
      </c>
      <c r="N58312" t="s">
        <v>34</v>
      </c>
      <c r="O58312" t="s">
        <v>34</v>
      </c>
      <c r="P58312" t="s">
        <v>34</v>
      </c>
      <c r="Q58312" t="s">
        <v>235442</v>
      </c>
      <c r="R58312" t="s">
        <v>106424</v>
      </c>
      <c r="S58312" t="s">
        <v>41</v>
      </c>
      <c r="T58312" t="s">
        <v>41</v>
      </c>
      <c r="U58312" t="s">
        <v>41</v>
      </c>
      <c r="V58312" t="s">
        <v>41</v>
      </c>
      <c r="W58312" t="s">
        <v>41</v>
      </c>
      <c r="X58312" t="s">
        <v>41</v>
      </c>
      <c r="Y58312" t="s">
        <v>41</v>
      </c>
      <c r="Z58312" t="s">
        <v>41</v>
      </c>
      <c r="AA58312" t="s">
        <v>41</v>
      </c>
      <c r="AB58312" t="s">
        <v>41</v>
      </c>
    </row>
    <row r="58313" spans="1:28" x14ac:dyDescent="0.25">
      <c r="A58313" t="s">
        <v>74749</v>
      </c>
      <c r="B58313" t="s">
        <v>235443</v>
      </c>
      <c r="C58313" t="s">
        <v>6962</v>
      </c>
      <c r="D58313" t="s">
        <v>34</v>
      </c>
      <c r="E58313" t="s">
        <v>106416</v>
      </c>
      <c r="F58313" t="s">
        <v>94986</v>
      </c>
      <c r="G58313" t="s">
        <v>94986</v>
      </c>
      <c r="H58313" t="s">
        <v>235444</v>
      </c>
      <c r="I58313" t="s">
        <v>94998</v>
      </c>
      <c r="J58313" t="s">
        <v>94999</v>
      </c>
      <c r="K58313" t="s">
        <v>36</v>
      </c>
      <c r="L58313" t="s">
        <v>235445</v>
      </c>
      <c r="M58313" t="s">
        <v>37</v>
      </c>
      <c r="N58313" t="s">
        <v>34</v>
      </c>
      <c r="O58313" t="s">
        <v>34</v>
      </c>
      <c r="P58313" t="s">
        <v>34</v>
      </c>
      <c r="Q58313" t="s">
        <v>235446</v>
      </c>
      <c r="R58313" t="s">
        <v>41</v>
      </c>
      <c r="S58313" t="s">
        <v>34</v>
      </c>
      <c r="T58313" t="s">
        <v>41</v>
      </c>
      <c r="U58313" t="s">
        <v>41</v>
      </c>
      <c r="V58313" t="s">
        <v>41</v>
      </c>
      <c r="W58313" t="s">
        <v>41</v>
      </c>
      <c r="X58313" t="s">
        <v>41</v>
      </c>
      <c r="Y58313" t="s">
        <v>41</v>
      </c>
      <c r="Z58313" t="s">
        <v>41</v>
      </c>
      <c r="AA58313" t="s">
        <v>41</v>
      </c>
      <c r="AB58313" t="s">
        <v>41</v>
      </c>
    </row>
    <row r="58314" spans="1:28" x14ac:dyDescent="0.25">
      <c r="A58314" t="s">
        <v>45356</v>
      </c>
      <c r="B58314" t="s">
        <v>186670</v>
      </c>
      <c r="C58314" t="s">
        <v>33384</v>
      </c>
      <c r="D58314" t="s">
        <v>33384</v>
      </c>
      <c r="E58314" t="s">
        <v>186671</v>
      </c>
      <c r="F58314" t="s">
        <v>95293</v>
      </c>
      <c r="G58314" t="s">
        <v>95293</v>
      </c>
      <c r="H58314" t="s">
        <v>34</v>
      </c>
      <c r="I58314" t="s">
        <v>96000</v>
      </c>
      <c r="J58314" t="s">
        <v>34</v>
      </c>
      <c r="K58314" t="s">
        <v>1112</v>
      </c>
      <c r="L58314" t="s">
        <v>186671</v>
      </c>
      <c r="M58314" t="s">
        <v>37</v>
      </c>
      <c r="N58314" t="s">
        <v>34</v>
      </c>
      <c r="O58314" t="s">
        <v>34</v>
      </c>
      <c r="P58314" t="s">
        <v>34</v>
      </c>
      <c r="Q58314" t="s">
        <v>41</v>
      </c>
      <c r="R58314" t="s">
        <v>186672</v>
      </c>
      <c r="S58314" t="s">
        <v>41</v>
      </c>
      <c r="T58314" t="s">
        <v>186673</v>
      </c>
      <c r="U58314" t="s">
        <v>41</v>
      </c>
      <c r="V58314" t="s">
        <v>41</v>
      </c>
      <c r="W58314" t="s">
        <v>41</v>
      </c>
      <c r="X58314" t="s">
        <v>186674</v>
      </c>
      <c r="Y58314" t="s">
        <v>186675</v>
      </c>
      <c r="Z58314" t="s">
        <v>41</v>
      </c>
      <c r="AA58314" t="s">
        <v>41</v>
      </c>
      <c r="AB58314" t="s">
        <v>41</v>
      </c>
    </row>
    <row r="58315" spans="1:28" x14ac:dyDescent="0.25">
      <c r="A58315" t="s">
        <v>45356</v>
      </c>
      <c r="B58315" t="s">
        <v>186676</v>
      </c>
      <c r="C58315" t="s">
        <v>33384</v>
      </c>
      <c r="D58315" t="s">
        <v>33384</v>
      </c>
      <c r="E58315" t="s">
        <v>186677</v>
      </c>
      <c r="F58315" t="s">
        <v>95293</v>
      </c>
      <c r="G58315" t="s">
        <v>95293</v>
      </c>
      <c r="H58315" t="s">
        <v>34</v>
      </c>
      <c r="I58315" t="s">
        <v>95286</v>
      </c>
      <c r="J58315" t="s">
        <v>34</v>
      </c>
      <c r="K58315" t="s">
        <v>1051</v>
      </c>
      <c r="L58315" t="s">
        <v>186677</v>
      </c>
      <c r="M58315" t="s">
        <v>37</v>
      </c>
      <c r="N58315" t="s">
        <v>34</v>
      </c>
      <c r="O58315" t="s">
        <v>34</v>
      </c>
      <c r="P58315" t="s">
        <v>34</v>
      </c>
      <c r="Q58315" t="s">
        <v>186678</v>
      </c>
      <c r="R58315" t="s">
        <v>186679</v>
      </c>
      <c r="S58315" t="s">
        <v>41</v>
      </c>
      <c r="T58315" t="s">
        <v>186680</v>
      </c>
      <c r="U58315" t="s">
        <v>41</v>
      </c>
      <c r="V58315" t="s">
        <v>186681</v>
      </c>
      <c r="W58315" t="s">
        <v>41</v>
      </c>
      <c r="X58315" t="s">
        <v>186682</v>
      </c>
      <c r="Y58315" t="s">
        <v>186683</v>
      </c>
      <c r="Z58315" t="s">
        <v>41</v>
      </c>
      <c r="AA58315" t="s">
        <v>41</v>
      </c>
      <c r="AB58315" t="s">
        <v>41</v>
      </c>
    </row>
    <row r="58316" spans="1:28" x14ac:dyDescent="0.25">
      <c r="A58316" t="s">
        <v>45356</v>
      </c>
      <c r="B58316" t="s">
        <v>186684</v>
      </c>
      <c r="C58316" t="s">
        <v>33384</v>
      </c>
      <c r="D58316" t="s">
        <v>33384</v>
      </c>
      <c r="E58316" t="s">
        <v>186685</v>
      </c>
      <c r="F58316" t="s">
        <v>95293</v>
      </c>
      <c r="G58316" t="s">
        <v>95293</v>
      </c>
      <c r="H58316" t="s">
        <v>34</v>
      </c>
      <c r="I58316" t="s">
        <v>95901</v>
      </c>
      <c r="J58316" t="s">
        <v>34</v>
      </c>
      <c r="K58316" t="s">
        <v>1082</v>
      </c>
      <c r="L58316" t="s">
        <v>186685</v>
      </c>
      <c r="M58316" t="s">
        <v>37</v>
      </c>
      <c r="N58316" t="s">
        <v>34</v>
      </c>
      <c r="O58316" t="s">
        <v>34</v>
      </c>
      <c r="P58316" t="s">
        <v>34</v>
      </c>
      <c r="Q58316" t="s">
        <v>186686</v>
      </c>
      <c r="R58316" t="s">
        <v>186687</v>
      </c>
      <c r="S58316" t="s">
        <v>41</v>
      </c>
      <c r="T58316" t="s">
        <v>41</v>
      </c>
      <c r="U58316" t="s">
        <v>41</v>
      </c>
      <c r="V58316" t="s">
        <v>41</v>
      </c>
      <c r="W58316" t="s">
        <v>41</v>
      </c>
      <c r="X58316" t="s">
        <v>186688</v>
      </c>
      <c r="Y58316" t="s">
        <v>186689</v>
      </c>
      <c r="Z58316" t="s">
        <v>41</v>
      </c>
      <c r="AA58316" t="s">
        <v>41</v>
      </c>
      <c r="AB58316" t="s">
        <v>41</v>
      </c>
    </row>
    <row r="58317" spans="1:28" x14ac:dyDescent="0.25">
      <c r="A58317" t="s">
        <v>45356</v>
      </c>
      <c r="B58317" t="s">
        <v>186690</v>
      </c>
      <c r="C58317" t="s">
        <v>33384</v>
      </c>
      <c r="D58317" t="s">
        <v>33384</v>
      </c>
      <c r="E58317" t="s">
        <v>186691</v>
      </c>
      <c r="F58317" t="s">
        <v>95293</v>
      </c>
      <c r="G58317" t="s">
        <v>95293</v>
      </c>
      <c r="H58317" t="s">
        <v>34</v>
      </c>
      <c r="I58317" t="s">
        <v>95901</v>
      </c>
      <c r="J58317" t="s">
        <v>34</v>
      </c>
      <c r="K58317" t="s">
        <v>1082</v>
      </c>
      <c r="L58317" t="s">
        <v>186691</v>
      </c>
      <c r="M58317" t="s">
        <v>37</v>
      </c>
      <c r="N58317" t="s">
        <v>34</v>
      </c>
      <c r="O58317" t="s">
        <v>34</v>
      </c>
      <c r="P58317" t="s">
        <v>34</v>
      </c>
      <c r="Q58317" t="s">
        <v>41</v>
      </c>
      <c r="R58317" t="s">
        <v>186692</v>
      </c>
      <c r="S58317" t="s">
        <v>41</v>
      </c>
      <c r="T58317" t="s">
        <v>186693</v>
      </c>
      <c r="U58317" t="s">
        <v>41</v>
      </c>
      <c r="V58317" t="s">
        <v>41</v>
      </c>
      <c r="W58317" t="s">
        <v>41</v>
      </c>
      <c r="X58317" t="s">
        <v>186694</v>
      </c>
      <c r="Y58317" t="s">
        <v>186695</v>
      </c>
      <c r="Z58317" t="s">
        <v>41</v>
      </c>
      <c r="AA58317" t="s">
        <v>41</v>
      </c>
      <c r="AB58317" t="s">
        <v>41</v>
      </c>
    </row>
    <row r="58318" spans="1:28" x14ac:dyDescent="0.25">
      <c r="A58318" t="s">
        <v>45356</v>
      </c>
      <c r="B58318" t="s">
        <v>186696</v>
      </c>
      <c r="C58318" t="s">
        <v>33384</v>
      </c>
      <c r="D58318" t="s">
        <v>33384</v>
      </c>
      <c r="E58318" t="s">
        <v>186697</v>
      </c>
      <c r="F58318" t="s">
        <v>95293</v>
      </c>
      <c r="G58318" t="s">
        <v>95293</v>
      </c>
      <c r="H58318" t="s">
        <v>34</v>
      </c>
      <c r="I58318" t="s">
        <v>95901</v>
      </c>
      <c r="J58318" t="s">
        <v>34</v>
      </c>
      <c r="K58318" t="s">
        <v>1124</v>
      </c>
      <c r="L58318" t="s">
        <v>186697</v>
      </c>
      <c r="M58318" t="s">
        <v>37</v>
      </c>
      <c r="N58318" t="s">
        <v>34</v>
      </c>
      <c r="O58318" t="s">
        <v>34</v>
      </c>
      <c r="P58318" t="s">
        <v>34</v>
      </c>
      <c r="Q58318" t="s">
        <v>41</v>
      </c>
      <c r="R58318" t="s">
        <v>186698</v>
      </c>
      <c r="S58318" t="s">
        <v>41</v>
      </c>
      <c r="T58318" t="s">
        <v>41</v>
      </c>
      <c r="U58318" t="s">
        <v>41</v>
      </c>
      <c r="V58318" t="s">
        <v>186699</v>
      </c>
      <c r="W58318" t="s">
        <v>41</v>
      </c>
      <c r="X58318" t="s">
        <v>186700</v>
      </c>
      <c r="Y58318" t="s">
        <v>186701</v>
      </c>
      <c r="Z58318" t="s">
        <v>41</v>
      </c>
      <c r="AA58318" t="s">
        <v>41</v>
      </c>
      <c r="AB58318" t="s">
        <v>41</v>
      </c>
    </row>
    <row r="58319" spans="1:28" x14ac:dyDescent="0.25">
      <c r="A58319" t="s">
        <v>45356</v>
      </c>
      <c r="B58319" t="s">
        <v>186702</v>
      </c>
      <c r="C58319" t="s">
        <v>33384</v>
      </c>
      <c r="D58319" t="s">
        <v>33384</v>
      </c>
      <c r="E58319" t="s">
        <v>186703</v>
      </c>
      <c r="F58319" t="s">
        <v>95293</v>
      </c>
      <c r="G58319" t="s">
        <v>95293</v>
      </c>
      <c r="H58319" t="s">
        <v>34</v>
      </c>
      <c r="I58319" t="s">
        <v>96000</v>
      </c>
      <c r="J58319" t="s">
        <v>34</v>
      </c>
      <c r="K58319" t="s">
        <v>1063</v>
      </c>
      <c r="L58319" t="s">
        <v>186703</v>
      </c>
      <c r="M58319" t="s">
        <v>37</v>
      </c>
      <c r="N58319" t="s">
        <v>34</v>
      </c>
      <c r="O58319" t="s">
        <v>34</v>
      </c>
      <c r="P58319" t="s">
        <v>34</v>
      </c>
      <c r="Q58319" t="s">
        <v>41</v>
      </c>
      <c r="R58319" t="s">
        <v>186704</v>
      </c>
      <c r="S58319" t="s">
        <v>41</v>
      </c>
      <c r="T58319" t="s">
        <v>41</v>
      </c>
      <c r="U58319" t="s">
        <v>41</v>
      </c>
      <c r="V58319" t="s">
        <v>186705</v>
      </c>
      <c r="W58319" t="s">
        <v>41</v>
      </c>
      <c r="X58319" t="s">
        <v>186706</v>
      </c>
      <c r="Y58319" t="s">
        <v>186707</v>
      </c>
      <c r="Z58319" t="s">
        <v>41</v>
      </c>
      <c r="AA58319" t="s">
        <v>41</v>
      </c>
      <c r="AB58319" t="s">
        <v>41</v>
      </c>
    </row>
    <row r="58320" spans="1:28" x14ac:dyDescent="0.25">
      <c r="A58320" t="s">
        <v>45356</v>
      </c>
      <c r="B58320" t="s">
        <v>186708</v>
      </c>
      <c r="C58320" t="s">
        <v>33384</v>
      </c>
      <c r="D58320" t="s">
        <v>33384</v>
      </c>
      <c r="E58320" t="s">
        <v>186709</v>
      </c>
      <c r="F58320" t="s">
        <v>95293</v>
      </c>
      <c r="G58320" t="s">
        <v>95293</v>
      </c>
      <c r="H58320" t="s">
        <v>34</v>
      </c>
      <c r="I58320" t="s">
        <v>96000</v>
      </c>
      <c r="J58320" t="s">
        <v>34</v>
      </c>
      <c r="K58320" t="s">
        <v>1112</v>
      </c>
      <c r="L58320" t="s">
        <v>186709</v>
      </c>
      <c r="M58320" t="s">
        <v>37</v>
      </c>
      <c r="N58320" t="s">
        <v>34</v>
      </c>
      <c r="O58320" t="s">
        <v>34</v>
      </c>
      <c r="P58320" t="s">
        <v>34</v>
      </c>
      <c r="Q58320" t="s">
        <v>186710</v>
      </c>
      <c r="R58320" t="s">
        <v>186711</v>
      </c>
      <c r="S58320" t="s">
        <v>41</v>
      </c>
      <c r="T58320" t="s">
        <v>41</v>
      </c>
      <c r="U58320" t="s">
        <v>41</v>
      </c>
      <c r="V58320" t="s">
        <v>41</v>
      </c>
      <c r="W58320" t="s">
        <v>41</v>
      </c>
      <c r="X58320" t="s">
        <v>186712</v>
      </c>
      <c r="Y58320" t="s">
        <v>186713</v>
      </c>
      <c r="Z58320" t="s">
        <v>41</v>
      </c>
      <c r="AA58320" t="s">
        <v>41</v>
      </c>
      <c r="AB58320" t="s">
        <v>41</v>
      </c>
    </row>
    <row r="58321" spans="1:28" x14ac:dyDescent="0.25">
      <c r="A58321" t="s">
        <v>198156</v>
      </c>
      <c r="B58321" t="s">
        <v>198157</v>
      </c>
      <c r="C58321" t="s">
        <v>198158</v>
      </c>
      <c r="D58321" t="s">
        <v>41</v>
      </c>
      <c r="E58321" t="s">
        <v>41</v>
      </c>
      <c r="F58321" t="s">
        <v>41</v>
      </c>
      <c r="G58321" t="s">
        <v>41</v>
      </c>
      <c r="H58321" t="s">
        <v>41</v>
      </c>
      <c r="I58321" t="s">
        <v>41</v>
      </c>
      <c r="J58321" t="s">
        <v>41</v>
      </c>
      <c r="K58321" t="s">
        <v>41</v>
      </c>
      <c r="L58321" t="s">
        <v>41</v>
      </c>
      <c r="M58321" t="s">
        <v>41</v>
      </c>
      <c r="N58321" t="s">
        <v>41</v>
      </c>
      <c r="O58321" t="s">
        <v>41</v>
      </c>
      <c r="P58321" t="s">
        <v>41</v>
      </c>
      <c r="Q58321" t="s">
        <v>41</v>
      </c>
      <c r="R58321" t="s">
        <v>41</v>
      </c>
      <c r="S58321" t="s">
        <v>41</v>
      </c>
      <c r="T58321" t="s">
        <v>41</v>
      </c>
      <c r="U58321" t="s">
        <v>41</v>
      </c>
      <c r="V58321" t="s">
        <v>41</v>
      </c>
      <c r="W58321" t="s">
        <v>41</v>
      </c>
      <c r="X58321" t="s">
        <v>41</v>
      </c>
      <c r="Y58321" t="s">
        <v>41</v>
      </c>
      <c r="Z58321" t="s">
        <v>41</v>
      </c>
      <c r="AA58321" t="s">
        <v>41</v>
      </c>
      <c r="AB58321" t="s">
        <v>41</v>
      </c>
    </row>
    <row r="58322" spans="1:28" x14ac:dyDescent="0.25">
      <c r="A58322" t="s">
        <v>198156</v>
      </c>
      <c r="B58322" t="s">
        <v>198157</v>
      </c>
      <c r="C58322" t="s">
        <v>198330</v>
      </c>
      <c r="D58322" t="s">
        <v>41</v>
      </c>
      <c r="E58322" t="s">
        <v>41</v>
      </c>
      <c r="F58322" t="s">
        <v>41</v>
      </c>
      <c r="G58322" t="s">
        <v>41</v>
      </c>
      <c r="H58322" t="s">
        <v>41</v>
      </c>
      <c r="I58322" t="s">
        <v>41</v>
      </c>
      <c r="J58322" t="s">
        <v>41</v>
      </c>
      <c r="K58322" t="s">
        <v>41</v>
      </c>
      <c r="L58322" t="s">
        <v>41</v>
      </c>
      <c r="M58322" t="s">
        <v>41</v>
      </c>
      <c r="N58322" t="s">
        <v>41</v>
      </c>
      <c r="O58322" t="s">
        <v>41</v>
      </c>
      <c r="P58322" t="s">
        <v>41</v>
      </c>
      <c r="Q58322" t="s">
        <v>41</v>
      </c>
      <c r="R58322" t="s">
        <v>41</v>
      </c>
      <c r="S58322" t="s">
        <v>41</v>
      </c>
      <c r="T58322" t="s">
        <v>41</v>
      </c>
      <c r="U58322" t="s">
        <v>41</v>
      </c>
      <c r="V58322" t="s">
        <v>41</v>
      </c>
      <c r="W58322" t="s">
        <v>41</v>
      </c>
      <c r="X58322" t="s">
        <v>41</v>
      </c>
      <c r="Y58322" t="s">
        <v>41</v>
      </c>
      <c r="Z58322" t="s">
        <v>41</v>
      </c>
      <c r="AA58322" t="s">
        <v>41</v>
      </c>
      <c r="AB58322" t="s">
        <v>41</v>
      </c>
    </row>
    <row r="58323" spans="1:28" x14ac:dyDescent="0.25">
      <c r="A58323" t="s">
        <v>198156</v>
      </c>
      <c r="B58323" t="s">
        <v>198157</v>
      </c>
      <c r="C58323" t="s">
        <v>198330</v>
      </c>
      <c r="D58323" t="s">
        <v>41</v>
      </c>
      <c r="E58323" t="s">
        <v>41</v>
      </c>
      <c r="F58323" t="s">
        <v>41</v>
      </c>
      <c r="G58323" t="s">
        <v>41</v>
      </c>
      <c r="H58323" t="s">
        <v>41</v>
      </c>
      <c r="I58323" t="s">
        <v>41</v>
      </c>
      <c r="J58323" t="s">
        <v>41</v>
      </c>
      <c r="K58323" t="s">
        <v>41</v>
      </c>
      <c r="L58323" t="s">
        <v>41</v>
      </c>
      <c r="M58323" t="s">
        <v>41</v>
      </c>
      <c r="N58323" t="s">
        <v>41</v>
      </c>
      <c r="O58323" t="s">
        <v>41</v>
      </c>
      <c r="P58323" t="s">
        <v>41</v>
      </c>
      <c r="Q58323" t="s">
        <v>41</v>
      </c>
      <c r="R58323" t="s">
        <v>41</v>
      </c>
      <c r="S58323" t="s">
        <v>41</v>
      </c>
      <c r="T58323" t="s">
        <v>41</v>
      </c>
      <c r="U58323" t="s">
        <v>41</v>
      </c>
      <c r="V58323" t="s">
        <v>41</v>
      </c>
      <c r="W58323" t="s">
        <v>41</v>
      </c>
      <c r="X58323" t="s">
        <v>41</v>
      </c>
      <c r="Y58323" t="s">
        <v>41</v>
      </c>
      <c r="Z58323" t="s">
        <v>41</v>
      </c>
      <c r="AA58323" t="s">
        <v>41</v>
      </c>
      <c r="AB58323" t="s">
        <v>41</v>
      </c>
    </row>
    <row r="58324" spans="1:28" x14ac:dyDescent="0.25">
      <c r="A58324" t="s">
        <v>198156</v>
      </c>
      <c r="B58324" t="s">
        <v>198157</v>
      </c>
      <c r="C58324" t="s">
        <v>198158</v>
      </c>
      <c r="D58324" t="s">
        <v>41</v>
      </c>
      <c r="E58324" t="s">
        <v>41</v>
      </c>
      <c r="F58324" t="s">
        <v>41</v>
      </c>
      <c r="G58324" t="s">
        <v>41</v>
      </c>
      <c r="H58324" t="s">
        <v>41</v>
      </c>
      <c r="I58324" t="s">
        <v>41</v>
      </c>
      <c r="J58324" t="s">
        <v>41</v>
      </c>
      <c r="K58324" t="s">
        <v>41</v>
      </c>
      <c r="L58324" t="s">
        <v>41</v>
      </c>
      <c r="M58324" t="s">
        <v>41</v>
      </c>
      <c r="N58324" t="s">
        <v>41</v>
      </c>
      <c r="O58324" t="s">
        <v>41</v>
      </c>
      <c r="P58324" t="s">
        <v>41</v>
      </c>
      <c r="Q58324" t="s">
        <v>41</v>
      </c>
      <c r="R58324" t="s">
        <v>41</v>
      </c>
      <c r="S58324" t="s">
        <v>41</v>
      </c>
      <c r="T58324" t="s">
        <v>41</v>
      </c>
      <c r="U58324" t="s">
        <v>41</v>
      </c>
      <c r="V58324" t="s">
        <v>41</v>
      </c>
      <c r="W58324" t="s">
        <v>41</v>
      </c>
      <c r="X58324" t="s">
        <v>41</v>
      </c>
      <c r="Y58324" t="s">
        <v>41</v>
      </c>
      <c r="Z58324" t="s">
        <v>41</v>
      </c>
      <c r="AA58324" t="s">
        <v>41</v>
      </c>
      <c r="AB58324" t="s">
        <v>41</v>
      </c>
    </row>
    <row r="58325" spans="1:28" x14ac:dyDescent="0.25">
      <c r="A58325" t="s">
        <v>198331</v>
      </c>
      <c r="B58325" t="s">
        <v>41</v>
      </c>
      <c r="C58325" t="s">
        <v>41</v>
      </c>
      <c r="D58325" t="s">
        <v>41</v>
      </c>
      <c r="E58325" t="s">
        <v>41</v>
      </c>
      <c r="F58325" t="s">
        <v>41</v>
      </c>
      <c r="G58325" t="s">
        <v>41</v>
      </c>
      <c r="H58325" t="s">
        <v>41</v>
      </c>
      <c r="I58325" t="s">
        <v>41</v>
      </c>
      <c r="J58325" t="s">
        <v>41</v>
      </c>
      <c r="K58325" t="s">
        <v>41</v>
      </c>
      <c r="L58325" t="s">
        <v>41</v>
      </c>
      <c r="M58325" t="s">
        <v>41</v>
      </c>
      <c r="N58325" t="s">
        <v>41</v>
      </c>
      <c r="O58325" t="s">
        <v>41</v>
      </c>
      <c r="P58325" t="s">
        <v>41</v>
      </c>
      <c r="Q58325" t="s">
        <v>41</v>
      </c>
      <c r="R58325" t="s">
        <v>41</v>
      </c>
      <c r="S58325" t="s">
        <v>41</v>
      </c>
      <c r="T58325" t="s">
        <v>41</v>
      </c>
      <c r="U58325" t="s">
        <v>41</v>
      </c>
      <c r="V58325" t="s">
        <v>41</v>
      </c>
      <c r="W58325" t="s">
        <v>41</v>
      </c>
      <c r="X58325" t="s">
        <v>41</v>
      </c>
      <c r="Y58325" t="s">
        <v>41</v>
      </c>
      <c r="Z58325" t="s">
        <v>41</v>
      </c>
      <c r="AA58325" t="s">
        <v>41</v>
      </c>
      <c r="AB58325" t="s">
        <v>41</v>
      </c>
    </row>
    <row r="58326" spans="1:28" x14ac:dyDescent="0.25">
      <c r="A58326" t="s">
        <v>198331</v>
      </c>
      <c r="B58326" t="s">
        <v>41</v>
      </c>
      <c r="C58326" t="s">
        <v>41</v>
      </c>
      <c r="D58326" t="s">
        <v>41</v>
      </c>
      <c r="E58326" t="s">
        <v>41</v>
      </c>
      <c r="F58326" t="s">
        <v>41</v>
      </c>
      <c r="G58326" t="s">
        <v>41</v>
      </c>
      <c r="H58326" t="s">
        <v>41</v>
      </c>
      <c r="I58326" t="s">
        <v>41</v>
      </c>
      <c r="J58326" t="s">
        <v>41</v>
      </c>
      <c r="K58326" t="s">
        <v>41</v>
      </c>
      <c r="L58326" t="s">
        <v>41</v>
      </c>
      <c r="M58326" t="s">
        <v>41</v>
      </c>
      <c r="N58326" t="s">
        <v>41</v>
      </c>
      <c r="O58326" t="s">
        <v>41</v>
      </c>
      <c r="P58326" t="s">
        <v>41</v>
      </c>
      <c r="Q58326" t="s">
        <v>41</v>
      </c>
      <c r="R58326" t="s">
        <v>41</v>
      </c>
      <c r="S58326" t="s">
        <v>41</v>
      </c>
      <c r="T58326" t="s">
        <v>41</v>
      </c>
      <c r="U58326" t="s">
        <v>41</v>
      </c>
      <c r="V58326" t="s">
        <v>41</v>
      </c>
      <c r="W58326" t="s">
        <v>41</v>
      </c>
      <c r="X58326" t="s">
        <v>41</v>
      </c>
      <c r="Y58326" t="s">
        <v>41</v>
      </c>
      <c r="Z58326" t="s">
        <v>41</v>
      </c>
      <c r="AA58326" t="s">
        <v>41</v>
      </c>
      <c r="AB58326" t="s">
        <v>41</v>
      </c>
    </row>
    <row r="58327" spans="1:28" x14ac:dyDescent="0.25">
      <c r="A58327" t="s">
        <v>240549</v>
      </c>
      <c r="B58327" t="s">
        <v>41</v>
      </c>
      <c r="C58327" t="s">
        <v>240550</v>
      </c>
      <c r="D58327" t="s">
        <v>41</v>
      </c>
      <c r="E58327" t="s">
        <v>41</v>
      </c>
      <c r="F58327" t="s">
        <v>41</v>
      </c>
      <c r="G58327" t="s">
        <v>41</v>
      </c>
      <c r="H58327" t="s">
        <v>240366</v>
      </c>
      <c r="I58327" t="s">
        <v>41</v>
      </c>
      <c r="J58327" t="s">
        <v>41</v>
      </c>
      <c r="K58327" t="s">
        <v>41</v>
      </c>
      <c r="L58327" t="s">
        <v>41</v>
      </c>
      <c r="M58327" t="s">
        <v>41</v>
      </c>
      <c r="N58327" t="s">
        <v>41</v>
      </c>
      <c r="O58327" t="s">
        <v>41</v>
      </c>
      <c r="P58327" t="s">
        <v>41</v>
      </c>
      <c r="Q58327" t="s">
        <v>41</v>
      </c>
      <c r="R58327" t="s">
        <v>41</v>
      </c>
      <c r="S58327" t="s">
        <v>41</v>
      </c>
      <c r="T58327" t="s">
        <v>41</v>
      </c>
      <c r="U58327" t="s">
        <v>41</v>
      </c>
      <c r="V58327" t="s">
        <v>41</v>
      </c>
      <c r="W58327" t="s">
        <v>41</v>
      </c>
      <c r="X58327" t="s">
        <v>41</v>
      </c>
      <c r="Y58327" t="s">
        <v>41</v>
      </c>
      <c r="Z58327" t="s">
        <v>41</v>
      </c>
      <c r="AA58327" t="s">
        <v>41</v>
      </c>
      <c r="AB58327" t="s">
        <v>41</v>
      </c>
    </row>
    <row r="58328" spans="1:28" x14ac:dyDescent="0.25">
      <c r="A58328" t="s">
        <v>240549</v>
      </c>
      <c r="B58328" t="s">
        <v>41</v>
      </c>
      <c r="C58328" t="s">
        <v>241275</v>
      </c>
      <c r="D58328" t="s">
        <v>41</v>
      </c>
      <c r="E58328" t="s">
        <v>41</v>
      </c>
      <c r="F58328" t="s">
        <v>41</v>
      </c>
      <c r="G58328" t="s">
        <v>41</v>
      </c>
      <c r="H58328" t="s">
        <v>240954</v>
      </c>
      <c r="I58328" t="s">
        <v>41</v>
      </c>
      <c r="J58328" t="s">
        <v>41</v>
      </c>
      <c r="K58328" t="s">
        <v>41</v>
      </c>
      <c r="L58328" t="s">
        <v>41</v>
      </c>
      <c r="M58328" t="s">
        <v>41</v>
      </c>
      <c r="N58328" t="s">
        <v>41</v>
      </c>
      <c r="O58328" t="s">
        <v>41</v>
      </c>
      <c r="P58328" t="s">
        <v>41</v>
      </c>
      <c r="Q58328" t="s">
        <v>41</v>
      </c>
      <c r="R58328" t="s">
        <v>41</v>
      </c>
      <c r="S58328" t="s">
        <v>41</v>
      </c>
      <c r="T58328" t="s">
        <v>41</v>
      </c>
      <c r="U58328" t="s">
        <v>41</v>
      </c>
      <c r="V58328" t="s">
        <v>41</v>
      </c>
      <c r="W58328" t="s">
        <v>41</v>
      </c>
      <c r="X58328" t="s">
        <v>41</v>
      </c>
      <c r="Y58328" t="s">
        <v>41</v>
      </c>
      <c r="Z58328" t="s">
        <v>41</v>
      </c>
      <c r="AA58328" t="s">
        <v>41</v>
      </c>
      <c r="AB58328" t="s">
        <v>41</v>
      </c>
    </row>
    <row r="58329" spans="1:28" x14ac:dyDescent="0.25">
      <c r="A58329" t="s">
        <v>77098</v>
      </c>
      <c r="B58329" t="s">
        <v>241538</v>
      </c>
      <c r="C58329" t="s">
        <v>34</v>
      </c>
      <c r="D58329" t="s">
        <v>34</v>
      </c>
      <c r="E58329" t="s">
        <v>241539</v>
      </c>
      <c r="F58329" t="s">
        <v>94986</v>
      </c>
      <c r="G58329" t="s">
        <v>94986</v>
      </c>
      <c r="H58329" t="s">
        <v>34</v>
      </c>
      <c r="I58329" t="s">
        <v>34</v>
      </c>
      <c r="J58329" t="s">
        <v>34</v>
      </c>
      <c r="K58329" t="s">
        <v>37</v>
      </c>
      <c r="L58329" t="s">
        <v>34</v>
      </c>
      <c r="M58329" t="s">
        <v>37</v>
      </c>
      <c r="N58329" t="s">
        <v>34</v>
      </c>
      <c r="O58329" t="s">
        <v>34</v>
      </c>
      <c r="P58329" t="s">
        <v>77098</v>
      </c>
      <c r="Q58329" t="s">
        <v>241540</v>
      </c>
      <c r="R58329" t="s">
        <v>41</v>
      </c>
      <c r="S58329" t="s">
        <v>34</v>
      </c>
      <c r="T58329" t="s">
        <v>41</v>
      </c>
      <c r="U58329" t="s">
        <v>41</v>
      </c>
      <c r="V58329" t="s">
        <v>41</v>
      </c>
      <c r="W58329" t="s">
        <v>41</v>
      </c>
      <c r="X58329" t="s">
        <v>41</v>
      </c>
      <c r="Y58329" t="s">
        <v>41</v>
      </c>
      <c r="Z58329" t="s">
        <v>41</v>
      </c>
      <c r="AA58329" t="s">
        <v>41</v>
      </c>
      <c r="AB58329" t="s">
        <v>41</v>
      </c>
    </row>
    <row r="58330" spans="1:28" x14ac:dyDescent="0.25">
      <c r="A58330" t="s">
        <v>77103</v>
      </c>
      <c r="B58330" t="s">
        <v>241541</v>
      </c>
      <c r="C58330" t="s">
        <v>80513</v>
      </c>
      <c r="D58330" t="s">
        <v>10764</v>
      </c>
      <c r="E58330" t="s">
        <v>77106</v>
      </c>
      <c r="F58330" t="s">
        <v>94986</v>
      </c>
      <c r="G58330" t="s">
        <v>94986</v>
      </c>
      <c r="H58330" t="s">
        <v>34</v>
      </c>
      <c r="I58330" t="s">
        <v>34</v>
      </c>
      <c r="J58330" t="s">
        <v>34</v>
      </c>
      <c r="K58330" t="s">
        <v>36</v>
      </c>
      <c r="L58330" t="s">
        <v>34</v>
      </c>
      <c r="M58330" t="s">
        <v>37</v>
      </c>
      <c r="N58330" t="s">
        <v>34</v>
      </c>
      <c r="O58330" t="s">
        <v>34</v>
      </c>
      <c r="P58330" t="s">
        <v>241542</v>
      </c>
      <c r="Q58330" t="s">
        <v>241543</v>
      </c>
      <c r="R58330" t="s">
        <v>241544</v>
      </c>
      <c r="S58330" t="s">
        <v>41</v>
      </c>
      <c r="T58330" t="s">
        <v>41</v>
      </c>
      <c r="U58330" t="s">
        <v>41</v>
      </c>
      <c r="V58330" t="s">
        <v>41</v>
      </c>
      <c r="W58330" t="s">
        <v>41</v>
      </c>
      <c r="X58330" t="s">
        <v>41</v>
      </c>
      <c r="Y58330" t="s">
        <v>41</v>
      </c>
      <c r="Z58330" t="s">
        <v>41</v>
      </c>
      <c r="AA58330" t="s">
        <v>41</v>
      </c>
      <c r="AB58330" t="s">
        <v>41</v>
      </c>
    </row>
    <row r="58331" spans="1:28" x14ac:dyDescent="0.25">
      <c r="A58331" t="s">
        <v>77103</v>
      </c>
      <c r="B58331" t="s">
        <v>241545</v>
      </c>
      <c r="C58331" t="s">
        <v>241546</v>
      </c>
      <c r="D58331" t="s">
        <v>34</v>
      </c>
      <c r="E58331" t="s">
        <v>241547</v>
      </c>
      <c r="F58331" t="s">
        <v>94986</v>
      </c>
      <c r="G58331" t="s">
        <v>94986</v>
      </c>
      <c r="H58331" t="s">
        <v>34</v>
      </c>
      <c r="I58331" t="s">
        <v>34</v>
      </c>
      <c r="J58331" t="s">
        <v>34</v>
      </c>
      <c r="K58331" t="s">
        <v>36</v>
      </c>
      <c r="L58331" t="s">
        <v>34</v>
      </c>
      <c r="M58331" t="s">
        <v>37</v>
      </c>
      <c r="N58331" t="s">
        <v>34</v>
      </c>
      <c r="O58331" t="s">
        <v>34</v>
      </c>
      <c r="P58331" t="s">
        <v>241548</v>
      </c>
      <c r="Q58331" t="s">
        <v>241549</v>
      </c>
      <c r="R58331" t="s">
        <v>241550</v>
      </c>
      <c r="S58331" t="s">
        <v>41</v>
      </c>
      <c r="T58331" t="s">
        <v>41</v>
      </c>
      <c r="U58331" t="s">
        <v>41</v>
      </c>
      <c r="V58331" t="s">
        <v>41</v>
      </c>
      <c r="W58331" t="s">
        <v>41</v>
      </c>
      <c r="X58331" t="s">
        <v>41</v>
      </c>
      <c r="Y58331" t="s">
        <v>41</v>
      </c>
      <c r="Z58331" t="s">
        <v>41</v>
      </c>
      <c r="AA58331" t="s">
        <v>41</v>
      </c>
      <c r="AB58331" t="s">
        <v>41</v>
      </c>
    </row>
    <row r="58332" spans="1:28" x14ac:dyDescent="0.25">
      <c r="A58332" t="s">
        <v>77103</v>
      </c>
      <c r="B58332" t="s">
        <v>241551</v>
      </c>
      <c r="C58332" t="s">
        <v>241552</v>
      </c>
      <c r="D58332" t="s">
        <v>241552</v>
      </c>
      <c r="E58332" t="s">
        <v>241553</v>
      </c>
      <c r="F58332" t="s">
        <v>95293</v>
      </c>
      <c r="G58332" t="s">
        <v>95293</v>
      </c>
      <c r="H58332" t="s">
        <v>34</v>
      </c>
      <c r="I58332" t="s">
        <v>95901</v>
      </c>
      <c r="J58332" t="s">
        <v>34</v>
      </c>
      <c r="K58332" t="s">
        <v>36</v>
      </c>
      <c r="L58332" t="s">
        <v>241553</v>
      </c>
      <c r="M58332" t="s">
        <v>37</v>
      </c>
      <c r="N58332" t="s">
        <v>34</v>
      </c>
      <c r="O58332" t="s">
        <v>34</v>
      </c>
      <c r="P58332" t="s">
        <v>241554</v>
      </c>
      <c r="Q58332" t="s">
        <v>241555</v>
      </c>
      <c r="R58332" t="s">
        <v>41</v>
      </c>
      <c r="S58332" t="s">
        <v>34</v>
      </c>
      <c r="T58332" t="s">
        <v>41</v>
      </c>
      <c r="U58332" t="s">
        <v>41</v>
      </c>
      <c r="V58332" t="s">
        <v>41</v>
      </c>
      <c r="W58332" t="s">
        <v>41</v>
      </c>
      <c r="X58332" t="s">
        <v>41</v>
      </c>
      <c r="Y58332" t="s">
        <v>41</v>
      </c>
      <c r="Z58332" t="s">
        <v>41</v>
      </c>
      <c r="AA58332" t="s">
        <v>41</v>
      </c>
      <c r="AB58332" t="s">
        <v>41</v>
      </c>
    </row>
    <row r="58333" spans="1:28" x14ac:dyDescent="0.25">
      <c r="A58333" t="s">
        <v>75336</v>
      </c>
      <c r="B58333" t="s">
        <v>236437</v>
      </c>
      <c r="C58333" t="s">
        <v>75337</v>
      </c>
      <c r="D58333" t="s">
        <v>75338</v>
      </c>
      <c r="E58333" t="s">
        <v>236437</v>
      </c>
      <c r="F58333" t="s">
        <v>94986</v>
      </c>
      <c r="G58333" t="s">
        <v>94986</v>
      </c>
      <c r="H58333" t="s">
        <v>34</v>
      </c>
      <c r="I58333" t="s">
        <v>95674</v>
      </c>
      <c r="J58333" t="s">
        <v>95675</v>
      </c>
      <c r="K58333" t="s">
        <v>36</v>
      </c>
      <c r="L58333" t="s">
        <v>236437</v>
      </c>
      <c r="M58333" t="s">
        <v>37</v>
      </c>
      <c r="N58333" t="s">
        <v>34</v>
      </c>
      <c r="O58333" t="s">
        <v>34</v>
      </c>
      <c r="P58333" t="s">
        <v>34</v>
      </c>
      <c r="Q58333" t="s">
        <v>96148</v>
      </c>
      <c r="R58333" t="s">
        <v>236438</v>
      </c>
      <c r="S58333" t="s">
        <v>41</v>
      </c>
      <c r="T58333" t="s">
        <v>41</v>
      </c>
      <c r="U58333" t="s">
        <v>41</v>
      </c>
      <c r="V58333" t="s">
        <v>41</v>
      </c>
      <c r="W58333" t="s">
        <v>41</v>
      </c>
      <c r="X58333" t="s">
        <v>41</v>
      </c>
      <c r="Y58333" t="s">
        <v>41</v>
      </c>
      <c r="Z58333" t="s">
        <v>41</v>
      </c>
      <c r="AA58333" t="s">
        <v>41</v>
      </c>
      <c r="AB58333" t="s">
        <v>41</v>
      </c>
    </row>
    <row r="58334" spans="1:28" x14ac:dyDescent="0.25">
      <c r="A58334" t="s">
        <v>75336</v>
      </c>
      <c r="B58334" t="s">
        <v>236439</v>
      </c>
      <c r="C58334" t="s">
        <v>75337</v>
      </c>
      <c r="D58334" t="s">
        <v>75338</v>
      </c>
      <c r="E58334" t="s">
        <v>236439</v>
      </c>
      <c r="F58334" t="s">
        <v>94986</v>
      </c>
      <c r="G58334" t="s">
        <v>94986</v>
      </c>
      <c r="H58334" t="s">
        <v>34</v>
      </c>
      <c r="I58334" t="s">
        <v>96151</v>
      </c>
      <c r="J58334" t="s">
        <v>96152</v>
      </c>
      <c r="K58334" t="s">
        <v>36</v>
      </c>
      <c r="L58334" t="s">
        <v>236439</v>
      </c>
      <c r="M58334" t="s">
        <v>37</v>
      </c>
      <c r="N58334" t="s">
        <v>34</v>
      </c>
      <c r="O58334" t="s">
        <v>34</v>
      </c>
      <c r="P58334" t="s">
        <v>34</v>
      </c>
      <c r="Q58334" t="s">
        <v>96153</v>
      </c>
      <c r="R58334" t="s">
        <v>236440</v>
      </c>
      <c r="S58334" t="s">
        <v>41</v>
      </c>
      <c r="T58334" t="s">
        <v>41</v>
      </c>
      <c r="U58334" t="s">
        <v>41</v>
      </c>
      <c r="V58334" t="s">
        <v>41</v>
      </c>
      <c r="W58334" t="s">
        <v>41</v>
      </c>
      <c r="X58334" t="s">
        <v>41</v>
      </c>
      <c r="Y58334" t="s">
        <v>41</v>
      </c>
      <c r="Z58334" t="s">
        <v>41</v>
      </c>
      <c r="AA58334" t="s">
        <v>41</v>
      </c>
      <c r="AB58334" t="s">
        <v>41</v>
      </c>
    </row>
    <row r="58335" spans="1:28" x14ac:dyDescent="0.25">
      <c r="A58335" t="s">
        <v>75336</v>
      </c>
      <c r="B58335" t="s">
        <v>236441</v>
      </c>
      <c r="C58335" t="s">
        <v>75337</v>
      </c>
      <c r="D58335" t="s">
        <v>75338</v>
      </c>
      <c r="E58335" t="s">
        <v>236441</v>
      </c>
      <c r="F58335" t="s">
        <v>94986</v>
      </c>
      <c r="G58335" t="s">
        <v>94986</v>
      </c>
      <c r="H58335" t="s">
        <v>34</v>
      </c>
      <c r="I58335" t="s">
        <v>96000</v>
      </c>
      <c r="J58335" t="s">
        <v>96001</v>
      </c>
      <c r="K58335" t="s">
        <v>36</v>
      </c>
      <c r="L58335" t="s">
        <v>236441</v>
      </c>
      <c r="M58335" t="s">
        <v>37</v>
      </c>
      <c r="N58335" t="s">
        <v>34</v>
      </c>
      <c r="O58335" t="s">
        <v>34</v>
      </c>
      <c r="P58335" t="s">
        <v>34</v>
      </c>
      <c r="Q58335" t="s">
        <v>96172</v>
      </c>
      <c r="R58335" t="s">
        <v>236442</v>
      </c>
      <c r="S58335" t="s">
        <v>41</v>
      </c>
      <c r="T58335" t="s">
        <v>41</v>
      </c>
      <c r="U58335" t="s">
        <v>41</v>
      </c>
      <c r="V58335" t="s">
        <v>41</v>
      </c>
      <c r="W58335" t="s">
        <v>41</v>
      </c>
      <c r="X58335" t="s">
        <v>41</v>
      </c>
      <c r="Y58335" t="s">
        <v>41</v>
      </c>
      <c r="Z58335" t="s">
        <v>41</v>
      </c>
      <c r="AA58335" t="s">
        <v>41</v>
      </c>
      <c r="AB58335" t="s">
        <v>41</v>
      </c>
    </row>
    <row r="58336" spans="1:28" x14ac:dyDescent="0.25">
      <c r="A58336" t="s">
        <v>75336</v>
      </c>
      <c r="B58336" t="s">
        <v>236443</v>
      </c>
      <c r="C58336" t="s">
        <v>75337</v>
      </c>
      <c r="D58336" t="s">
        <v>75338</v>
      </c>
      <c r="E58336" t="s">
        <v>236443</v>
      </c>
      <c r="F58336" t="s">
        <v>94986</v>
      </c>
      <c r="G58336" t="s">
        <v>94986</v>
      </c>
      <c r="H58336" t="s">
        <v>34</v>
      </c>
      <c r="I58336" t="s">
        <v>95674</v>
      </c>
      <c r="J58336" t="s">
        <v>95675</v>
      </c>
      <c r="K58336" t="s">
        <v>36</v>
      </c>
      <c r="L58336" t="s">
        <v>236443</v>
      </c>
      <c r="M58336" t="s">
        <v>37</v>
      </c>
      <c r="N58336" t="s">
        <v>34</v>
      </c>
      <c r="O58336" t="s">
        <v>34</v>
      </c>
      <c r="P58336" t="s">
        <v>34</v>
      </c>
      <c r="Q58336" t="s">
        <v>96160</v>
      </c>
      <c r="R58336" t="s">
        <v>236444</v>
      </c>
      <c r="S58336" t="s">
        <v>41</v>
      </c>
      <c r="T58336" t="s">
        <v>41</v>
      </c>
      <c r="U58336" t="s">
        <v>41</v>
      </c>
      <c r="V58336" t="s">
        <v>41</v>
      </c>
      <c r="W58336" t="s">
        <v>41</v>
      </c>
      <c r="X58336" t="s">
        <v>41</v>
      </c>
      <c r="Y58336" t="s">
        <v>41</v>
      </c>
      <c r="Z58336" t="s">
        <v>41</v>
      </c>
      <c r="AA58336" t="s">
        <v>41</v>
      </c>
      <c r="AB58336" t="s">
        <v>41</v>
      </c>
    </row>
    <row r="58337" spans="1:28" x14ac:dyDescent="0.25">
      <c r="A58337" t="s">
        <v>75336</v>
      </c>
      <c r="B58337" t="s">
        <v>236445</v>
      </c>
      <c r="C58337" t="s">
        <v>75337</v>
      </c>
      <c r="D58337" t="s">
        <v>75338</v>
      </c>
      <c r="E58337" t="s">
        <v>236445</v>
      </c>
      <c r="F58337" t="s">
        <v>94986</v>
      </c>
      <c r="G58337" t="s">
        <v>94986</v>
      </c>
      <c r="H58337" t="s">
        <v>34</v>
      </c>
      <c r="I58337" t="s">
        <v>96163</v>
      </c>
      <c r="J58337" t="s">
        <v>96164</v>
      </c>
      <c r="K58337" t="s">
        <v>36</v>
      </c>
      <c r="L58337" t="s">
        <v>236445</v>
      </c>
      <c r="M58337" t="s">
        <v>37</v>
      </c>
      <c r="N58337" t="s">
        <v>34</v>
      </c>
      <c r="O58337" t="s">
        <v>34</v>
      </c>
      <c r="P58337" t="s">
        <v>34</v>
      </c>
      <c r="Q58337" t="s">
        <v>96165</v>
      </c>
      <c r="R58337" t="s">
        <v>236446</v>
      </c>
      <c r="S58337" t="s">
        <v>41</v>
      </c>
      <c r="T58337" t="s">
        <v>41</v>
      </c>
      <c r="U58337" t="s">
        <v>41</v>
      </c>
      <c r="V58337" t="s">
        <v>41</v>
      </c>
      <c r="W58337" t="s">
        <v>41</v>
      </c>
      <c r="X58337" t="s">
        <v>41</v>
      </c>
      <c r="Y58337" t="s">
        <v>41</v>
      </c>
      <c r="Z58337" t="s">
        <v>41</v>
      </c>
      <c r="AA58337" t="s">
        <v>41</v>
      </c>
      <c r="AB58337" t="s">
        <v>41</v>
      </c>
    </row>
    <row r="58338" spans="1:28" x14ac:dyDescent="0.25">
      <c r="A58338" t="s">
        <v>75336</v>
      </c>
      <c r="B58338" t="s">
        <v>236447</v>
      </c>
      <c r="C58338" t="s">
        <v>75337</v>
      </c>
      <c r="D58338" t="s">
        <v>75338</v>
      </c>
      <c r="E58338" t="s">
        <v>236447</v>
      </c>
      <c r="F58338" t="s">
        <v>94986</v>
      </c>
      <c r="G58338" t="s">
        <v>94986</v>
      </c>
      <c r="H58338" t="s">
        <v>34</v>
      </c>
      <c r="I58338" t="s">
        <v>94998</v>
      </c>
      <c r="J58338" t="s">
        <v>94999</v>
      </c>
      <c r="K58338" t="s">
        <v>36</v>
      </c>
      <c r="L58338" t="s">
        <v>236447</v>
      </c>
      <c r="M58338" t="s">
        <v>37</v>
      </c>
      <c r="N58338" t="s">
        <v>34</v>
      </c>
      <c r="O58338" t="s">
        <v>34</v>
      </c>
      <c r="P58338" t="s">
        <v>34</v>
      </c>
      <c r="Q58338" t="s">
        <v>96145</v>
      </c>
      <c r="R58338" t="s">
        <v>236448</v>
      </c>
      <c r="S58338" t="s">
        <v>41</v>
      </c>
      <c r="T58338" t="s">
        <v>41</v>
      </c>
      <c r="U58338" t="s">
        <v>41</v>
      </c>
      <c r="V58338" t="s">
        <v>41</v>
      </c>
      <c r="W58338" t="s">
        <v>41</v>
      </c>
      <c r="X58338" t="s">
        <v>41</v>
      </c>
      <c r="Y58338" t="s">
        <v>41</v>
      </c>
      <c r="Z58338" t="s">
        <v>41</v>
      </c>
      <c r="AA58338" t="s">
        <v>41</v>
      </c>
      <c r="AB58338" t="s">
        <v>41</v>
      </c>
    </row>
    <row r="58339" spans="1:28" x14ac:dyDescent="0.25">
      <c r="A58339" t="s">
        <v>75336</v>
      </c>
      <c r="B58339" t="s">
        <v>236449</v>
      </c>
      <c r="C58339" t="s">
        <v>75337</v>
      </c>
      <c r="D58339" t="s">
        <v>75338</v>
      </c>
      <c r="E58339" t="s">
        <v>236449</v>
      </c>
      <c r="F58339" t="s">
        <v>94986</v>
      </c>
      <c r="G58339" t="s">
        <v>94986</v>
      </c>
      <c r="H58339" t="s">
        <v>34</v>
      </c>
      <c r="I58339" t="s">
        <v>96018</v>
      </c>
      <c r="J58339" t="s">
        <v>96019</v>
      </c>
      <c r="K58339" t="s">
        <v>36</v>
      </c>
      <c r="L58339" t="s">
        <v>236449</v>
      </c>
      <c r="M58339" t="s">
        <v>37</v>
      </c>
      <c r="N58339" t="s">
        <v>34</v>
      </c>
      <c r="O58339" t="s">
        <v>34</v>
      </c>
      <c r="P58339" t="s">
        <v>34</v>
      </c>
      <c r="Q58339" t="s">
        <v>96020</v>
      </c>
      <c r="R58339" t="s">
        <v>236450</v>
      </c>
      <c r="S58339" t="s">
        <v>41</v>
      </c>
      <c r="T58339" t="s">
        <v>41</v>
      </c>
      <c r="U58339" t="s">
        <v>41</v>
      </c>
      <c r="V58339" t="s">
        <v>41</v>
      </c>
      <c r="W58339" t="s">
        <v>41</v>
      </c>
      <c r="X58339" t="s">
        <v>41</v>
      </c>
      <c r="Y58339" t="s">
        <v>41</v>
      </c>
      <c r="Z58339" t="s">
        <v>41</v>
      </c>
      <c r="AA58339" t="s">
        <v>41</v>
      </c>
      <c r="AB58339" t="s">
        <v>41</v>
      </c>
    </row>
    <row r="58340" spans="1:28" x14ac:dyDescent="0.25">
      <c r="A58340" t="s">
        <v>75336</v>
      </c>
      <c r="B58340" t="s">
        <v>236451</v>
      </c>
      <c r="C58340" t="s">
        <v>75337</v>
      </c>
      <c r="D58340" t="s">
        <v>75338</v>
      </c>
      <c r="E58340" t="s">
        <v>236451</v>
      </c>
      <c r="F58340" t="s">
        <v>94986</v>
      </c>
      <c r="G58340" t="s">
        <v>94986</v>
      </c>
      <c r="H58340" t="s">
        <v>34</v>
      </c>
      <c r="I58340" t="s">
        <v>96168</v>
      </c>
      <c r="J58340" t="s">
        <v>34</v>
      </c>
      <c r="K58340" t="s">
        <v>36</v>
      </c>
      <c r="L58340" t="s">
        <v>236451</v>
      </c>
      <c r="M58340" t="s">
        <v>37</v>
      </c>
      <c r="N58340" t="s">
        <v>34</v>
      </c>
      <c r="O58340" t="s">
        <v>34</v>
      </c>
      <c r="P58340" t="s">
        <v>34</v>
      </c>
      <c r="Q58340" t="s">
        <v>96169</v>
      </c>
      <c r="R58340" t="s">
        <v>236452</v>
      </c>
      <c r="S58340" t="s">
        <v>41</v>
      </c>
      <c r="T58340" t="s">
        <v>41</v>
      </c>
      <c r="U58340" t="s">
        <v>41</v>
      </c>
      <c r="V58340" t="s">
        <v>41</v>
      </c>
      <c r="W58340" t="s">
        <v>41</v>
      </c>
      <c r="X58340" t="s">
        <v>41</v>
      </c>
      <c r="Y58340" t="s">
        <v>41</v>
      </c>
      <c r="Z58340" t="s">
        <v>41</v>
      </c>
      <c r="AA58340" t="s">
        <v>41</v>
      </c>
      <c r="AB58340" t="s">
        <v>41</v>
      </c>
    </row>
    <row r="58341" spans="1:28" x14ac:dyDescent="0.25">
      <c r="A58341" t="s">
        <v>75344</v>
      </c>
      <c r="B58341" t="s">
        <v>236453</v>
      </c>
      <c r="C58341" t="s">
        <v>31337</v>
      </c>
      <c r="D58341" t="s">
        <v>75345</v>
      </c>
      <c r="E58341" t="s">
        <v>236453</v>
      </c>
      <c r="F58341" t="s">
        <v>94986</v>
      </c>
      <c r="G58341" t="s">
        <v>94986</v>
      </c>
      <c r="H58341" t="s">
        <v>34</v>
      </c>
      <c r="I58341" t="s">
        <v>96168</v>
      </c>
      <c r="J58341" t="s">
        <v>34</v>
      </c>
      <c r="K58341" t="s">
        <v>36</v>
      </c>
      <c r="L58341" t="s">
        <v>236453</v>
      </c>
      <c r="M58341" t="s">
        <v>37</v>
      </c>
      <c r="N58341" t="s">
        <v>34</v>
      </c>
      <c r="O58341" t="s">
        <v>34</v>
      </c>
      <c r="P58341" t="s">
        <v>34</v>
      </c>
      <c r="Q58341" t="s">
        <v>96169</v>
      </c>
      <c r="R58341" t="s">
        <v>236454</v>
      </c>
      <c r="S58341" t="s">
        <v>41</v>
      </c>
      <c r="T58341" t="s">
        <v>41</v>
      </c>
      <c r="U58341" t="s">
        <v>41</v>
      </c>
      <c r="V58341" t="s">
        <v>41</v>
      </c>
      <c r="W58341" t="s">
        <v>236455</v>
      </c>
      <c r="X58341" t="s">
        <v>236456</v>
      </c>
      <c r="Y58341" t="s">
        <v>236457</v>
      </c>
      <c r="Z58341" t="s">
        <v>41</v>
      </c>
      <c r="AA58341" t="s">
        <v>41</v>
      </c>
      <c r="AB58341" t="s">
        <v>41</v>
      </c>
    </row>
    <row r="58342" spans="1:28" x14ac:dyDescent="0.25">
      <c r="A58342" t="s">
        <v>75344</v>
      </c>
      <c r="B58342" t="s">
        <v>236458</v>
      </c>
      <c r="C58342" t="s">
        <v>31337</v>
      </c>
      <c r="D58342" t="s">
        <v>75345</v>
      </c>
      <c r="E58342" t="s">
        <v>236458</v>
      </c>
      <c r="F58342" t="s">
        <v>94986</v>
      </c>
      <c r="G58342" t="s">
        <v>94986</v>
      </c>
      <c r="H58342" t="s">
        <v>34</v>
      </c>
      <c r="I58342" t="s">
        <v>95286</v>
      </c>
      <c r="J58342" t="s">
        <v>95287</v>
      </c>
      <c r="K58342" t="s">
        <v>36</v>
      </c>
      <c r="L58342" t="s">
        <v>236458</v>
      </c>
      <c r="M58342" t="s">
        <v>37</v>
      </c>
      <c r="N58342" t="s">
        <v>34</v>
      </c>
      <c r="O58342" t="s">
        <v>34</v>
      </c>
      <c r="P58342" t="s">
        <v>34</v>
      </c>
      <c r="Q58342" t="s">
        <v>96262</v>
      </c>
      <c r="R58342" t="s">
        <v>236459</v>
      </c>
      <c r="S58342" t="s">
        <v>41</v>
      </c>
      <c r="T58342" t="s">
        <v>41</v>
      </c>
      <c r="U58342" t="s">
        <v>41</v>
      </c>
      <c r="V58342" t="s">
        <v>41</v>
      </c>
      <c r="W58342" t="s">
        <v>236460</v>
      </c>
      <c r="X58342" t="s">
        <v>236461</v>
      </c>
      <c r="Y58342" t="s">
        <v>236462</v>
      </c>
      <c r="Z58342" t="s">
        <v>41</v>
      </c>
      <c r="AA58342" t="s">
        <v>41</v>
      </c>
      <c r="AB58342" t="s">
        <v>41</v>
      </c>
    </row>
    <row r="58343" spans="1:28" x14ac:dyDescent="0.25">
      <c r="A58343" t="s">
        <v>75344</v>
      </c>
      <c r="B58343" t="s">
        <v>236463</v>
      </c>
      <c r="C58343" t="s">
        <v>31337</v>
      </c>
      <c r="D58343" t="s">
        <v>75345</v>
      </c>
      <c r="E58343" t="s">
        <v>236463</v>
      </c>
      <c r="F58343" t="s">
        <v>94986</v>
      </c>
      <c r="G58343" t="s">
        <v>94986</v>
      </c>
      <c r="H58343" t="s">
        <v>34</v>
      </c>
      <c r="I58343" t="s">
        <v>96026</v>
      </c>
      <c r="J58343" t="s">
        <v>34</v>
      </c>
      <c r="K58343" t="s">
        <v>36</v>
      </c>
      <c r="L58343" t="s">
        <v>236463</v>
      </c>
      <c r="M58343" t="s">
        <v>37</v>
      </c>
      <c r="N58343" t="s">
        <v>34</v>
      </c>
      <c r="O58343" t="s">
        <v>34</v>
      </c>
      <c r="P58343" t="s">
        <v>34</v>
      </c>
      <c r="Q58343" t="s">
        <v>96027</v>
      </c>
      <c r="R58343" t="s">
        <v>236464</v>
      </c>
      <c r="S58343" t="s">
        <v>41</v>
      </c>
      <c r="T58343" t="s">
        <v>41</v>
      </c>
      <c r="U58343" t="s">
        <v>41</v>
      </c>
      <c r="V58343" t="s">
        <v>41</v>
      </c>
      <c r="W58343" t="s">
        <v>236465</v>
      </c>
      <c r="X58343" t="s">
        <v>236466</v>
      </c>
      <c r="Y58343" t="s">
        <v>236467</v>
      </c>
      <c r="Z58343" t="s">
        <v>41</v>
      </c>
      <c r="AA58343" t="s">
        <v>41</v>
      </c>
      <c r="AB58343" t="s">
        <v>41</v>
      </c>
    </row>
    <row r="58344" spans="1:28" x14ac:dyDescent="0.25">
      <c r="A58344" t="s">
        <v>75344</v>
      </c>
      <c r="B58344" t="s">
        <v>236468</v>
      </c>
      <c r="C58344" t="s">
        <v>31337</v>
      </c>
      <c r="D58344" t="s">
        <v>75345</v>
      </c>
      <c r="E58344" t="s">
        <v>236468</v>
      </c>
      <c r="F58344" t="s">
        <v>94986</v>
      </c>
      <c r="G58344" t="s">
        <v>94986</v>
      </c>
      <c r="H58344" t="s">
        <v>34</v>
      </c>
      <c r="I58344" t="s">
        <v>95910</v>
      </c>
      <c r="J58344" t="s">
        <v>95911</v>
      </c>
      <c r="K58344" t="s">
        <v>36</v>
      </c>
      <c r="L58344" t="s">
        <v>236468</v>
      </c>
      <c r="M58344" t="s">
        <v>37</v>
      </c>
      <c r="N58344" t="s">
        <v>34</v>
      </c>
      <c r="O58344" t="s">
        <v>34</v>
      </c>
      <c r="P58344" t="s">
        <v>34</v>
      </c>
      <c r="Q58344" t="s">
        <v>96271</v>
      </c>
      <c r="R58344" t="s">
        <v>236469</v>
      </c>
      <c r="S58344" t="s">
        <v>41</v>
      </c>
      <c r="T58344" t="s">
        <v>41</v>
      </c>
      <c r="U58344" t="s">
        <v>41</v>
      </c>
      <c r="V58344" t="s">
        <v>41</v>
      </c>
      <c r="W58344" t="s">
        <v>236470</v>
      </c>
      <c r="X58344" t="s">
        <v>236471</v>
      </c>
      <c r="Y58344" t="s">
        <v>236472</v>
      </c>
      <c r="Z58344" t="s">
        <v>41</v>
      </c>
      <c r="AA58344" t="s">
        <v>41</v>
      </c>
      <c r="AB58344" t="s">
        <v>41</v>
      </c>
    </row>
    <row r="58345" spans="1:28" x14ac:dyDescent="0.25">
      <c r="A58345" t="s">
        <v>75344</v>
      </c>
      <c r="B58345" t="s">
        <v>236473</v>
      </c>
      <c r="C58345" t="s">
        <v>31337</v>
      </c>
      <c r="D58345" t="s">
        <v>75345</v>
      </c>
      <c r="E58345" t="s">
        <v>236473</v>
      </c>
      <c r="F58345" t="s">
        <v>94986</v>
      </c>
      <c r="G58345" t="s">
        <v>94986</v>
      </c>
      <c r="H58345" t="s">
        <v>34</v>
      </c>
      <c r="I58345" t="s">
        <v>96011</v>
      </c>
      <c r="J58345" t="s">
        <v>34</v>
      </c>
      <c r="K58345" t="s">
        <v>36</v>
      </c>
      <c r="L58345" t="s">
        <v>236473</v>
      </c>
      <c r="M58345" t="s">
        <v>37</v>
      </c>
      <c r="N58345" t="s">
        <v>34</v>
      </c>
      <c r="O58345" t="s">
        <v>34</v>
      </c>
      <c r="P58345" t="s">
        <v>34</v>
      </c>
      <c r="Q58345" t="s">
        <v>96012</v>
      </c>
      <c r="R58345" t="s">
        <v>236474</v>
      </c>
      <c r="S58345" t="s">
        <v>41</v>
      </c>
      <c r="T58345" t="s">
        <v>41</v>
      </c>
      <c r="U58345" t="s">
        <v>41</v>
      </c>
      <c r="V58345" t="s">
        <v>41</v>
      </c>
      <c r="W58345" t="s">
        <v>236475</v>
      </c>
      <c r="X58345" t="s">
        <v>236476</v>
      </c>
      <c r="Y58345" t="s">
        <v>236477</v>
      </c>
      <c r="Z58345" t="s">
        <v>41</v>
      </c>
      <c r="AA58345" t="s">
        <v>41</v>
      </c>
      <c r="AB58345" t="s">
        <v>41</v>
      </c>
    </row>
    <row r="58346" spans="1:28" x14ac:dyDescent="0.25">
      <c r="A58346" t="s">
        <v>75344</v>
      </c>
      <c r="B58346" t="s">
        <v>236478</v>
      </c>
      <c r="C58346" t="s">
        <v>31337</v>
      </c>
      <c r="D58346" t="s">
        <v>75345</v>
      </c>
      <c r="E58346" t="s">
        <v>236478</v>
      </c>
      <c r="F58346" t="s">
        <v>94986</v>
      </c>
      <c r="G58346" t="s">
        <v>94986</v>
      </c>
      <c r="H58346" t="s">
        <v>34</v>
      </c>
      <c r="I58346" t="s">
        <v>96163</v>
      </c>
      <c r="J58346" t="s">
        <v>96164</v>
      </c>
      <c r="K58346" t="s">
        <v>36</v>
      </c>
      <c r="L58346" t="s">
        <v>236478</v>
      </c>
      <c r="M58346" t="s">
        <v>37</v>
      </c>
      <c r="N58346" t="s">
        <v>34</v>
      </c>
      <c r="O58346" t="s">
        <v>34</v>
      </c>
      <c r="P58346" t="s">
        <v>34</v>
      </c>
      <c r="Q58346" t="s">
        <v>96165</v>
      </c>
      <c r="R58346" t="s">
        <v>236479</v>
      </c>
      <c r="S58346" t="s">
        <v>41</v>
      </c>
      <c r="T58346" t="s">
        <v>41</v>
      </c>
      <c r="U58346" t="s">
        <v>41</v>
      </c>
      <c r="V58346" t="s">
        <v>41</v>
      </c>
      <c r="W58346" t="s">
        <v>236480</v>
      </c>
      <c r="X58346" t="s">
        <v>236481</v>
      </c>
      <c r="Y58346" t="s">
        <v>236482</v>
      </c>
      <c r="Z58346" t="s">
        <v>41</v>
      </c>
      <c r="AA58346" t="s">
        <v>41</v>
      </c>
      <c r="AB58346" t="s">
        <v>41</v>
      </c>
    </row>
    <row r="58347" spans="1:28" x14ac:dyDescent="0.25">
      <c r="A58347" t="s">
        <v>75344</v>
      </c>
      <c r="B58347" t="s">
        <v>236483</v>
      </c>
      <c r="C58347" t="s">
        <v>31337</v>
      </c>
      <c r="D58347" t="s">
        <v>75345</v>
      </c>
      <c r="E58347" t="s">
        <v>236483</v>
      </c>
      <c r="F58347" t="s">
        <v>94986</v>
      </c>
      <c r="G58347" t="s">
        <v>94986</v>
      </c>
      <c r="H58347" t="s">
        <v>34</v>
      </c>
      <c r="I58347" t="s">
        <v>96018</v>
      </c>
      <c r="J58347" t="s">
        <v>96019</v>
      </c>
      <c r="K58347" t="s">
        <v>36</v>
      </c>
      <c r="L58347" t="s">
        <v>236483</v>
      </c>
      <c r="M58347" t="s">
        <v>37</v>
      </c>
      <c r="N58347" t="s">
        <v>34</v>
      </c>
      <c r="O58347" t="s">
        <v>34</v>
      </c>
      <c r="P58347" t="s">
        <v>34</v>
      </c>
      <c r="Q58347" t="s">
        <v>96020</v>
      </c>
      <c r="R58347" t="s">
        <v>236484</v>
      </c>
      <c r="S58347" t="s">
        <v>41</v>
      </c>
      <c r="T58347" t="s">
        <v>41</v>
      </c>
      <c r="U58347" t="s">
        <v>41</v>
      </c>
      <c r="V58347" t="s">
        <v>41</v>
      </c>
      <c r="W58347" t="s">
        <v>236485</v>
      </c>
      <c r="X58347" t="s">
        <v>236486</v>
      </c>
      <c r="Y58347" t="s">
        <v>236487</v>
      </c>
      <c r="Z58347" t="s">
        <v>41</v>
      </c>
      <c r="AA58347" t="s">
        <v>41</v>
      </c>
      <c r="AB58347" t="s">
        <v>41</v>
      </c>
    </row>
    <row r="58348" spans="1:28" x14ac:dyDescent="0.25">
      <c r="A58348" t="s">
        <v>75344</v>
      </c>
      <c r="B58348" t="s">
        <v>236488</v>
      </c>
      <c r="C58348" t="s">
        <v>31337</v>
      </c>
      <c r="D58348" t="s">
        <v>75345</v>
      </c>
      <c r="E58348" t="s">
        <v>236488</v>
      </c>
      <c r="F58348" t="s">
        <v>94986</v>
      </c>
      <c r="G58348" t="s">
        <v>94986</v>
      </c>
      <c r="H58348" t="s">
        <v>34</v>
      </c>
      <c r="I58348" t="s">
        <v>95674</v>
      </c>
      <c r="J58348" t="s">
        <v>95675</v>
      </c>
      <c r="K58348" t="s">
        <v>36</v>
      </c>
      <c r="L58348" t="s">
        <v>236488</v>
      </c>
      <c r="M58348" t="s">
        <v>37</v>
      </c>
      <c r="N58348" t="s">
        <v>34</v>
      </c>
      <c r="O58348" t="s">
        <v>34</v>
      </c>
      <c r="P58348" t="s">
        <v>34</v>
      </c>
      <c r="Q58348" t="s">
        <v>96257</v>
      </c>
      <c r="R58348" t="s">
        <v>236489</v>
      </c>
      <c r="S58348" t="s">
        <v>41</v>
      </c>
      <c r="T58348" t="s">
        <v>41</v>
      </c>
      <c r="U58348" t="s">
        <v>41</v>
      </c>
      <c r="V58348" t="s">
        <v>41</v>
      </c>
      <c r="W58348" t="s">
        <v>236490</v>
      </c>
      <c r="X58348" t="s">
        <v>236491</v>
      </c>
      <c r="Y58348" t="s">
        <v>236492</v>
      </c>
      <c r="Z58348" t="s">
        <v>41</v>
      </c>
      <c r="AA58348" t="s">
        <v>41</v>
      </c>
      <c r="AB58348" t="s">
        <v>41</v>
      </c>
    </row>
    <row r="58349" spans="1:28" x14ac:dyDescent="0.25">
      <c r="A58349" t="s">
        <v>75344</v>
      </c>
      <c r="B58349" t="s">
        <v>236493</v>
      </c>
      <c r="C58349" t="s">
        <v>31337</v>
      </c>
      <c r="D58349" t="s">
        <v>75345</v>
      </c>
      <c r="E58349" t="s">
        <v>236493</v>
      </c>
      <c r="F58349" t="s">
        <v>94986</v>
      </c>
      <c r="G58349" t="s">
        <v>94986</v>
      </c>
      <c r="H58349" t="s">
        <v>34</v>
      </c>
      <c r="I58349" t="s">
        <v>95674</v>
      </c>
      <c r="J58349" t="s">
        <v>95675</v>
      </c>
      <c r="K58349" t="s">
        <v>36</v>
      </c>
      <c r="L58349" t="s">
        <v>236493</v>
      </c>
      <c r="M58349" t="s">
        <v>37</v>
      </c>
      <c r="N58349" t="s">
        <v>34</v>
      </c>
      <c r="O58349" t="s">
        <v>34</v>
      </c>
      <c r="P58349" t="s">
        <v>34</v>
      </c>
      <c r="Q58349" t="s">
        <v>96148</v>
      </c>
      <c r="R58349" t="s">
        <v>236494</v>
      </c>
      <c r="S58349" t="s">
        <v>41</v>
      </c>
      <c r="T58349" t="s">
        <v>41</v>
      </c>
      <c r="U58349" t="s">
        <v>41</v>
      </c>
      <c r="V58349" t="s">
        <v>41</v>
      </c>
      <c r="W58349" t="s">
        <v>236495</v>
      </c>
      <c r="X58349" t="s">
        <v>236496</v>
      </c>
      <c r="Y58349" t="s">
        <v>236497</v>
      </c>
      <c r="Z58349" t="s">
        <v>41</v>
      </c>
      <c r="AA58349" t="s">
        <v>41</v>
      </c>
      <c r="AB58349" t="s">
        <v>41</v>
      </c>
    </row>
    <row r="58350" spans="1:28" x14ac:dyDescent="0.25">
      <c r="A58350" t="s">
        <v>75344</v>
      </c>
      <c r="B58350" t="s">
        <v>236498</v>
      </c>
      <c r="C58350" t="s">
        <v>31337</v>
      </c>
      <c r="D58350" t="s">
        <v>75345</v>
      </c>
      <c r="E58350" t="s">
        <v>236498</v>
      </c>
      <c r="F58350" t="s">
        <v>94986</v>
      </c>
      <c r="G58350" t="s">
        <v>94986</v>
      </c>
      <c r="H58350" t="s">
        <v>34</v>
      </c>
      <c r="I58350" t="s">
        <v>95674</v>
      </c>
      <c r="J58350" t="s">
        <v>95675</v>
      </c>
      <c r="K58350" t="s">
        <v>36</v>
      </c>
      <c r="L58350" t="s">
        <v>236498</v>
      </c>
      <c r="M58350" t="s">
        <v>37</v>
      </c>
      <c r="N58350" t="s">
        <v>34</v>
      </c>
      <c r="O58350" t="s">
        <v>34</v>
      </c>
      <c r="P58350" t="s">
        <v>34</v>
      </c>
      <c r="Q58350" t="s">
        <v>96160</v>
      </c>
      <c r="R58350" t="s">
        <v>236499</v>
      </c>
      <c r="S58350" t="s">
        <v>41</v>
      </c>
      <c r="T58350" t="s">
        <v>41</v>
      </c>
      <c r="U58350" t="s">
        <v>41</v>
      </c>
      <c r="V58350" t="s">
        <v>41</v>
      </c>
      <c r="W58350" t="s">
        <v>236500</v>
      </c>
      <c r="X58350" t="s">
        <v>236501</v>
      </c>
      <c r="Y58350" t="s">
        <v>236502</v>
      </c>
      <c r="Z58350" t="s">
        <v>41</v>
      </c>
      <c r="AA58350" t="s">
        <v>41</v>
      </c>
      <c r="AB58350" t="s">
        <v>41</v>
      </c>
    </row>
    <row r="58351" spans="1:28" x14ac:dyDescent="0.25">
      <c r="A58351" t="s">
        <v>75344</v>
      </c>
      <c r="B58351" t="s">
        <v>236503</v>
      </c>
      <c r="C58351" t="s">
        <v>31337</v>
      </c>
      <c r="D58351" t="s">
        <v>75345</v>
      </c>
      <c r="E58351" t="s">
        <v>236503</v>
      </c>
      <c r="F58351" t="s">
        <v>94986</v>
      </c>
      <c r="G58351" t="s">
        <v>94986</v>
      </c>
      <c r="H58351" t="s">
        <v>34</v>
      </c>
      <c r="I58351" t="s">
        <v>96156</v>
      </c>
      <c r="J58351" t="s">
        <v>34</v>
      </c>
      <c r="K58351" t="s">
        <v>36</v>
      </c>
      <c r="L58351" t="s">
        <v>236503</v>
      </c>
      <c r="M58351" t="s">
        <v>37</v>
      </c>
      <c r="N58351" t="s">
        <v>34</v>
      </c>
      <c r="O58351" t="s">
        <v>34</v>
      </c>
      <c r="P58351" t="s">
        <v>34</v>
      </c>
      <c r="Q58351" t="s">
        <v>96157</v>
      </c>
      <c r="R58351" t="s">
        <v>236504</v>
      </c>
      <c r="S58351" t="s">
        <v>41</v>
      </c>
      <c r="T58351" t="s">
        <v>41</v>
      </c>
      <c r="U58351" t="s">
        <v>41</v>
      </c>
      <c r="V58351" t="s">
        <v>41</v>
      </c>
      <c r="W58351" t="s">
        <v>236505</v>
      </c>
      <c r="X58351" t="s">
        <v>236506</v>
      </c>
      <c r="Y58351" t="s">
        <v>236507</v>
      </c>
      <c r="Z58351" t="s">
        <v>41</v>
      </c>
      <c r="AA58351" t="s">
        <v>41</v>
      </c>
      <c r="AB58351" t="s">
        <v>41</v>
      </c>
    </row>
    <row r="58352" spans="1:28" x14ac:dyDescent="0.25">
      <c r="A58352" t="s">
        <v>75344</v>
      </c>
      <c r="B58352" t="s">
        <v>236508</v>
      </c>
      <c r="C58352" t="s">
        <v>31337</v>
      </c>
      <c r="D58352" t="s">
        <v>75345</v>
      </c>
      <c r="E58352" t="s">
        <v>236508</v>
      </c>
      <c r="F58352" t="s">
        <v>94986</v>
      </c>
      <c r="G58352" t="s">
        <v>94986</v>
      </c>
      <c r="H58352" t="s">
        <v>34</v>
      </c>
      <c r="I58352" t="s">
        <v>94998</v>
      </c>
      <c r="J58352" t="s">
        <v>94999</v>
      </c>
      <c r="K58352" t="s">
        <v>36</v>
      </c>
      <c r="L58352" t="s">
        <v>236508</v>
      </c>
      <c r="M58352" t="s">
        <v>37</v>
      </c>
      <c r="N58352" t="s">
        <v>34</v>
      </c>
      <c r="O58352" t="s">
        <v>34</v>
      </c>
      <c r="P58352" t="s">
        <v>34</v>
      </c>
      <c r="Q58352" t="s">
        <v>96145</v>
      </c>
      <c r="R58352" t="s">
        <v>236509</v>
      </c>
      <c r="S58352" t="s">
        <v>41</v>
      </c>
      <c r="T58352" t="s">
        <v>41</v>
      </c>
      <c r="U58352" t="s">
        <v>41</v>
      </c>
      <c r="V58352" t="s">
        <v>41</v>
      </c>
      <c r="W58352" t="s">
        <v>236510</v>
      </c>
      <c r="X58352" t="s">
        <v>236511</v>
      </c>
      <c r="Y58352" t="s">
        <v>236512</v>
      </c>
      <c r="Z58352" t="s">
        <v>41</v>
      </c>
      <c r="AA58352" t="s">
        <v>41</v>
      </c>
      <c r="AB58352" t="s">
        <v>41</v>
      </c>
    </row>
    <row r="58353" spans="1:28" x14ac:dyDescent="0.25">
      <c r="A58353" t="s">
        <v>75432</v>
      </c>
      <c r="B58353" t="s">
        <v>236879</v>
      </c>
      <c r="C58353" t="s">
        <v>1751</v>
      </c>
      <c r="D58353" t="s">
        <v>30647</v>
      </c>
      <c r="E58353" t="s">
        <v>236879</v>
      </c>
      <c r="F58353" t="s">
        <v>94986</v>
      </c>
      <c r="G58353" t="s">
        <v>94986</v>
      </c>
      <c r="H58353" t="s">
        <v>34</v>
      </c>
      <c r="I58353" t="s">
        <v>95286</v>
      </c>
      <c r="J58353" t="s">
        <v>95287</v>
      </c>
      <c r="K58353" t="s">
        <v>36</v>
      </c>
      <c r="L58353" t="s">
        <v>236879</v>
      </c>
      <c r="M58353" t="s">
        <v>37</v>
      </c>
      <c r="N58353" t="s">
        <v>34</v>
      </c>
      <c r="O58353" t="s">
        <v>34</v>
      </c>
      <c r="P58353" t="s">
        <v>34</v>
      </c>
      <c r="Q58353" t="s">
        <v>96262</v>
      </c>
      <c r="R58353" t="s">
        <v>236880</v>
      </c>
      <c r="S58353" t="s">
        <v>41</v>
      </c>
      <c r="T58353" t="s">
        <v>41</v>
      </c>
      <c r="U58353" t="s">
        <v>41</v>
      </c>
      <c r="V58353" t="s">
        <v>41</v>
      </c>
      <c r="W58353" t="s">
        <v>41</v>
      </c>
      <c r="X58353" t="s">
        <v>41</v>
      </c>
      <c r="Y58353" t="s">
        <v>41</v>
      </c>
      <c r="Z58353" t="s">
        <v>41</v>
      </c>
      <c r="AA58353" t="s">
        <v>41</v>
      </c>
      <c r="AB58353" t="s">
        <v>41</v>
      </c>
    </row>
    <row r="58354" spans="1:28" x14ac:dyDescent="0.25">
      <c r="A58354" t="s">
        <v>75432</v>
      </c>
      <c r="B58354" t="s">
        <v>236881</v>
      </c>
      <c r="C58354" t="s">
        <v>1751</v>
      </c>
      <c r="D58354" t="s">
        <v>30647</v>
      </c>
      <c r="E58354" t="s">
        <v>236881</v>
      </c>
      <c r="F58354" t="s">
        <v>94986</v>
      </c>
      <c r="G58354" t="s">
        <v>94986</v>
      </c>
      <c r="H58354" t="s">
        <v>34</v>
      </c>
      <c r="I58354" t="s">
        <v>95674</v>
      </c>
      <c r="J58354" t="s">
        <v>95675</v>
      </c>
      <c r="K58354" t="s">
        <v>36</v>
      </c>
      <c r="L58354" t="s">
        <v>236881</v>
      </c>
      <c r="M58354" t="s">
        <v>37</v>
      </c>
      <c r="N58354" t="s">
        <v>34</v>
      </c>
      <c r="O58354" t="s">
        <v>34</v>
      </c>
      <c r="P58354" t="s">
        <v>34</v>
      </c>
      <c r="Q58354" t="s">
        <v>96148</v>
      </c>
      <c r="R58354" t="s">
        <v>236882</v>
      </c>
      <c r="S58354" t="s">
        <v>41</v>
      </c>
      <c r="T58354" t="s">
        <v>41</v>
      </c>
      <c r="U58354" t="s">
        <v>41</v>
      </c>
      <c r="V58354" t="s">
        <v>41</v>
      </c>
      <c r="W58354" t="s">
        <v>41</v>
      </c>
      <c r="X58354" t="s">
        <v>41</v>
      </c>
      <c r="Y58354" t="s">
        <v>41</v>
      </c>
      <c r="Z58354" t="s">
        <v>41</v>
      </c>
      <c r="AA58354" t="s">
        <v>41</v>
      </c>
      <c r="AB58354" t="s">
        <v>41</v>
      </c>
    </row>
    <row r="58355" spans="1:28" x14ac:dyDescent="0.25">
      <c r="A58355" t="s">
        <v>75432</v>
      </c>
      <c r="B58355" t="s">
        <v>236883</v>
      </c>
      <c r="C58355" t="s">
        <v>1751</v>
      </c>
      <c r="D58355" t="s">
        <v>30647</v>
      </c>
      <c r="E58355" t="s">
        <v>236883</v>
      </c>
      <c r="F58355" t="s">
        <v>94986</v>
      </c>
      <c r="G58355" t="s">
        <v>94986</v>
      </c>
      <c r="H58355" t="s">
        <v>34</v>
      </c>
      <c r="I58355" t="s">
        <v>96026</v>
      </c>
      <c r="J58355" t="s">
        <v>34</v>
      </c>
      <c r="K58355" t="s">
        <v>36</v>
      </c>
      <c r="L58355" t="s">
        <v>236883</v>
      </c>
      <c r="M58355" t="s">
        <v>37</v>
      </c>
      <c r="N58355" t="s">
        <v>34</v>
      </c>
      <c r="O58355" t="s">
        <v>34</v>
      </c>
      <c r="P58355" t="s">
        <v>34</v>
      </c>
      <c r="Q58355" t="s">
        <v>96027</v>
      </c>
      <c r="R58355" t="s">
        <v>236884</v>
      </c>
      <c r="S58355" t="s">
        <v>41</v>
      </c>
      <c r="T58355" t="s">
        <v>41</v>
      </c>
      <c r="U58355" t="s">
        <v>41</v>
      </c>
      <c r="V58355" t="s">
        <v>41</v>
      </c>
      <c r="W58355" t="s">
        <v>41</v>
      </c>
      <c r="X58355" t="s">
        <v>41</v>
      </c>
      <c r="Y58355" t="s">
        <v>41</v>
      </c>
      <c r="Z58355" t="s">
        <v>41</v>
      </c>
      <c r="AA58355" t="s">
        <v>41</v>
      </c>
      <c r="AB58355" t="s">
        <v>41</v>
      </c>
    </row>
    <row r="58356" spans="1:28" x14ac:dyDescent="0.25">
      <c r="A58356" t="s">
        <v>75432</v>
      </c>
      <c r="B58356" t="s">
        <v>236885</v>
      </c>
      <c r="C58356" t="s">
        <v>1751</v>
      </c>
      <c r="D58356" t="s">
        <v>30647</v>
      </c>
      <c r="E58356" t="s">
        <v>236885</v>
      </c>
      <c r="F58356" t="s">
        <v>94986</v>
      </c>
      <c r="G58356" t="s">
        <v>94986</v>
      </c>
      <c r="H58356" t="s">
        <v>34</v>
      </c>
      <c r="I58356" t="s">
        <v>95910</v>
      </c>
      <c r="J58356" t="s">
        <v>95911</v>
      </c>
      <c r="K58356" t="s">
        <v>36</v>
      </c>
      <c r="L58356" t="s">
        <v>236885</v>
      </c>
      <c r="M58356" t="s">
        <v>37</v>
      </c>
      <c r="N58356" t="s">
        <v>34</v>
      </c>
      <c r="O58356" t="s">
        <v>34</v>
      </c>
      <c r="P58356" t="s">
        <v>34</v>
      </c>
      <c r="Q58356" t="s">
        <v>96271</v>
      </c>
      <c r="R58356" t="s">
        <v>236886</v>
      </c>
      <c r="S58356" t="s">
        <v>41</v>
      </c>
      <c r="T58356" t="s">
        <v>41</v>
      </c>
      <c r="U58356" t="s">
        <v>41</v>
      </c>
      <c r="V58356" t="s">
        <v>41</v>
      </c>
      <c r="W58356" t="s">
        <v>41</v>
      </c>
      <c r="X58356" t="s">
        <v>41</v>
      </c>
      <c r="Y58356" t="s">
        <v>41</v>
      </c>
      <c r="Z58356" t="s">
        <v>41</v>
      </c>
      <c r="AA58356" t="s">
        <v>41</v>
      </c>
      <c r="AB58356" t="s">
        <v>41</v>
      </c>
    </row>
    <row r="58357" spans="1:28" x14ac:dyDescent="0.25">
      <c r="A58357" t="s">
        <v>75432</v>
      </c>
      <c r="B58357" t="s">
        <v>236887</v>
      </c>
      <c r="C58357" t="s">
        <v>1751</v>
      </c>
      <c r="D58357" t="s">
        <v>30647</v>
      </c>
      <c r="E58357" t="s">
        <v>236887</v>
      </c>
      <c r="F58357" t="s">
        <v>94986</v>
      </c>
      <c r="G58357" t="s">
        <v>94986</v>
      </c>
      <c r="H58357" t="s">
        <v>34</v>
      </c>
      <c r="I58357" t="s">
        <v>98081</v>
      </c>
      <c r="J58357" t="s">
        <v>98082</v>
      </c>
      <c r="K58357" t="s">
        <v>36</v>
      </c>
      <c r="L58357" t="s">
        <v>236887</v>
      </c>
      <c r="M58357" t="s">
        <v>37</v>
      </c>
      <c r="N58357" t="s">
        <v>34</v>
      </c>
      <c r="O58357" t="s">
        <v>34</v>
      </c>
      <c r="P58357" t="s">
        <v>34</v>
      </c>
      <c r="Q58357" t="s">
        <v>98083</v>
      </c>
      <c r="R58357" t="s">
        <v>236888</v>
      </c>
      <c r="S58357" t="s">
        <v>41</v>
      </c>
      <c r="T58357" t="s">
        <v>41</v>
      </c>
      <c r="U58357" t="s">
        <v>41</v>
      </c>
      <c r="V58357" t="s">
        <v>41</v>
      </c>
      <c r="W58357" t="s">
        <v>41</v>
      </c>
      <c r="X58357" t="s">
        <v>41</v>
      </c>
      <c r="Y58357" t="s">
        <v>41</v>
      </c>
      <c r="Z58357" t="s">
        <v>41</v>
      </c>
      <c r="AA58357" t="s">
        <v>41</v>
      </c>
      <c r="AB58357" t="s">
        <v>41</v>
      </c>
    </row>
    <row r="58358" spans="1:28" x14ac:dyDescent="0.25">
      <c r="A58358" t="s">
        <v>75432</v>
      </c>
      <c r="B58358" t="s">
        <v>236889</v>
      </c>
      <c r="C58358" t="s">
        <v>1751</v>
      </c>
      <c r="D58358" t="s">
        <v>30647</v>
      </c>
      <c r="E58358" t="s">
        <v>236889</v>
      </c>
      <c r="F58358" t="s">
        <v>94986</v>
      </c>
      <c r="G58358" t="s">
        <v>94986</v>
      </c>
      <c r="H58358" t="s">
        <v>34</v>
      </c>
      <c r="I58358" t="s">
        <v>96011</v>
      </c>
      <c r="J58358" t="s">
        <v>34</v>
      </c>
      <c r="K58358" t="s">
        <v>36</v>
      </c>
      <c r="L58358" t="s">
        <v>236889</v>
      </c>
      <c r="M58358" t="s">
        <v>37</v>
      </c>
      <c r="N58358" t="s">
        <v>34</v>
      </c>
      <c r="O58358" t="s">
        <v>34</v>
      </c>
      <c r="P58358" t="s">
        <v>34</v>
      </c>
      <c r="Q58358" t="s">
        <v>96012</v>
      </c>
      <c r="R58358" t="s">
        <v>236890</v>
      </c>
      <c r="S58358" t="s">
        <v>41</v>
      </c>
      <c r="T58358" t="s">
        <v>41</v>
      </c>
      <c r="U58358" t="s">
        <v>41</v>
      </c>
      <c r="V58358" t="s">
        <v>41</v>
      </c>
      <c r="W58358" t="s">
        <v>41</v>
      </c>
      <c r="X58358" t="s">
        <v>41</v>
      </c>
      <c r="Y58358" t="s">
        <v>41</v>
      </c>
      <c r="Z58358" t="s">
        <v>41</v>
      </c>
      <c r="AA58358" t="s">
        <v>41</v>
      </c>
      <c r="AB58358" t="s">
        <v>41</v>
      </c>
    </row>
    <row r="58359" spans="1:28" x14ac:dyDescent="0.25">
      <c r="A58359" t="s">
        <v>75432</v>
      </c>
      <c r="B58359" t="s">
        <v>236891</v>
      </c>
      <c r="C58359" t="s">
        <v>1751</v>
      </c>
      <c r="D58359" t="s">
        <v>30647</v>
      </c>
      <c r="E58359" t="s">
        <v>236891</v>
      </c>
      <c r="F58359" t="s">
        <v>94986</v>
      </c>
      <c r="G58359" t="s">
        <v>94986</v>
      </c>
      <c r="H58359" t="s">
        <v>34</v>
      </c>
      <c r="I58359" t="s">
        <v>96000</v>
      </c>
      <c r="J58359" t="s">
        <v>96001</v>
      </c>
      <c r="K58359" t="s">
        <v>36</v>
      </c>
      <c r="L58359" t="s">
        <v>236891</v>
      </c>
      <c r="M58359" t="s">
        <v>37</v>
      </c>
      <c r="N58359" t="s">
        <v>34</v>
      </c>
      <c r="O58359" t="s">
        <v>34</v>
      </c>
      <c r="P58359" t="s">
        <v>34</v>
      </c>
      <c r="Q58359" t="s">
        <v>96172</v>
      </c>
      <c r="R58359" t="s">
        <v>236892</v>
      </c>
      <c r="S58359" t="s">
        <v>41</v>
      </c>
      <c r="T58359" t="s">
        <v>41</v>
      </c>
      <c r="U58359" t="s">
        <v>41</v>
      </c>
      <c r="V58359" t="s">
        <v>41</v>
      </c>
      <c r="W58359" t="s">
        <v>41</v>
      </c>
      <c r="X58359" t="s">
        <v>41</v>
      </c>
      <c r="Y58359" t="s">
        <v>41</v>
      </c>
      <c r="Z58359" t="s">
        <v>41</v>
      </c>
      <c r="AA58359" t="s">
        <v>41</v>
      </c>
      <c r="AB58359" t="s">
        <v>41</v>
      </c>
    </row>
    <row r="58360" spans="1:28" x14ac:dyDescent="0.25">
      <c r="A58360" t="s">
        <v>75432</v>
      </c>
      <c r="B58360" t="s">
        <v>236893</v>
      </c>
      <c r="C58360" t="s">
        <v>1751</v>
      </c>
      <c r="D58360" t="s">
        <v>30647</v>
      </c>
      <c r="E58360" t="s">
        <v>236893</v>
      </c>
      <c r="F58360" t="s">
        <v>94986</v>
      </c>
      <c r="G58360" t="s">
        <v>94986</v>
      </c>
      <c r="H58360" t="s">
        <v>34</v>
      </c>
      <c r="I58360" t="s">
        <v>95674</v>
      </c>
      <c r="J58360" t="s">
        <v>95675</v>
      </c>
      <c r="K58360" t="s">
        <v>36</v>
      </c>
      <c r="L58360" t="s">
        <v>236893</v>
      </c>
      <c r="M58360" t="s">
        <v>37</v>
      </c>
      <c r="N58360" t="s">
        <v>34</v>
      </c>
      <c r="O58360" t="s">
        <v>34</v>
      </c>
      <c r="P58360" t="s">
        <v>34</v>
      </c>
      <c r="Q58360" t="s">
        <v>96160</v>
      </c>
      <c r="R58360" t="s">
        <v>236894</v>
      </c>
      <c r="S58360" t="s">
        <v>41</v>
      </c>
      <c r="T58360" t="s">
        <v>41</v>
      </c>
      <c r="U58360" t="s">
        <v>41</v>
      </c>
      <c r="V58360" t="s">
        <v>41</v>
      </c>
      <c r="W58360" t="s">
        <v>41</v>
      </c>
      <c r="X58360" t="s">
        <v>41</v>
      </c>
      <c r="Y58360" t="s">
        <v>41</v>
      </c>
      <c r="Z58360" t="s">
        <v>41</v>
      </c>
      <c r="AA58360" t="s">
        <v>41</v>
      </c>
      <c r="AB58360" t="s">
        <v>41</v>
      </c>
    </row>
    <row r="58361" spans="1:28" x14ac:dyDescent="0.25">
      <c r="A58361" t="s">
        <v>75432</v>
      </c>
      <c r="B58361" t="s">
        <v>236895</v>
      </c>
      <c r="C58361" t="s">
        <v>1751</v>
      </c>
      <c r="D58361" t="s">
        <v>30647</v>
      </c>
      <c r="E58361" t="s">
        <v>236895</v>
      </c>
      <c r="F58361" t="s">
        <v>94986</v>
      </c>
      <c r="G58361" t="s">
        <v>94986</v>
      </c>
      <c r="H58361" t="s">
        <v>34</v>
      </c>
      <c r="I58361" t="s">
        <v>96156</v>
      </c>
      <c r="J58361" t="s">
        <v>34</v>
      </c>
      <c r="K58361" t="s">
        <v>36</v>
      </c>
      <c r="L58361" t="s">
        <v>236895</v>
      </c>
      <c r="M58361" t="s">
        <v>37</v>
      </c>
      <c r="N58361" t="s">
        <v>34</v>
      </c>
      <c r="O58361" t="s">
        <v>34</v>
      </c>
      <c r="P58361" t="s">
        <v>34</v>
      </c>
      <c r="Q58361" t="s">
        <v>96157</v>
      </c>
      <c r="R58361" t="s">
        <v>236896</v>
      </c>
      <c r="S58361" t="s">
        <v>41</v>
      </c>
      <c r="T58361" t="s">
        <v>41</v>
      </c>
      <c r="U58361" t="s">
        <v>41</v>
      </c>
      <c r="V58361" t="s">
        <v>41</v>
      </c>
      <c r="W58361" t="s">
        <v>41</v>
      </c>
      <c r="X58361" t="s">
        <v>41</v>
      </c>
      <c r="Y58361" t="s">
        <v>41</v>
      </c>
      <c r="Z58361" t="s">
        <v>41</v>
      </c>
      <c r="AA58361" t="s">
        <v>41</v>
      </c>
      <c r="AB58361" t="s">
        <v>41</v>
      </c>
    </row>
    <row r="58362" spans="1:28" x14ac:dyDescent="0.25">
      <c r="A58362" t="s">
        <v>75432</v>
      </c>
      <c r="B58362" t="s">
        <v>236897</v>
      </c>
      <c r="C58362" t="s">
        <v>1751</v>
      </c>
      <c r="D58362" t="s">
        <v>30647</v>
      </c>
      <c r="E58362" t="s">
        <v>236897</v>
      </c>
      <c r="F58362" t="s">
        <v>94986</v>
      </c>
      <c r="G58362" t="s">
        <v>94986</v>
      </c>
      <c r="H58362" t="s">
        <v>34</v>
      </c>
      <c r="I58362" t="s">
        <v>96168</v>
      </c>
      <c r="J58362" t="s">
        <v>34</v>
      </c>
      <c r="K58362" t="s">
        <v>36</v>
      </c>
      <c r="L58362" t="s">
        <v>236897</v>
      </c>
      <c r="M58362" t="s">
        <v>37</v>
      </c>
      <c r="N58362" t="s">
        <v>34</v>
      </c>
      <c r="O58362" t="s">
        <v>34</v>
      </c>
      <c r="P58362" t="s">
        <v>34</v>
      </c>
      <c r="Q58362" t="s">
        <v>96169</v>
      </c>
      <c r="R58362" t="s">
        <v>236898</v>
      </c>
      <c r="S58362" t="s">
        <v>41</v>
      </c>
      <c r="T58362" t="s">
        <v>41</v>
      </c>
      <c r="U58362" t="s">
        <v>41</v>
      </c>
      <c r="V58362" t="s">
        <v>41</v>
      </c>
      <c r="W58362" t="s">
        <v>41</v>
      </c>
      <c r="X58362" t="s">
        <v>41</v>
      </c>
      <c r="Y58362" t="s">
        <v>41</v>
      </c>
      <c r="Z58362" t="s">
        <v>41</v>
      </c>
      <c r="AA58362" t="s">
        <v>41</v>
      </c>
      <c r="AB58362" t="s">
        <v>41</v>
      </c>
    </row>
    <row r="58363" spans="1:28" x14ac:dyDescent="0.25">
      <c r="A58363" t="s">
        <v>75432</v>
      </c>
      <c r="B58363" t="s">
        <v>236899</v>
      </c>
      <c r="C58363" t="s">
        <v>1751</v>
      </c>
      <c r="D58363" t="s">
        <v>30647</v>
      </c>
      <c r="E58363" t="s">
        <v>236899</v>
      </c>
      <c r="F58363" t="s">
        <v>94986</v>
      </c>
      <c r="G58363" t="s">
        <v>94986</v>
      </c>
      <c r="H58363" t="s">
        <v>34</v>
      </c>
      <c r="I58363" t="s">
        <v>95674</v>
      </c>
      <c r="J58363" t="s">
        <v>95675</v>
      </c>
      <c r="K58363" t="s">
        <v>36</v>
      </c>
      <c r="L58363" t="s">
        <v>236899</v>
      </c>
      <c r="M58363" t="s">
        <v>37</v>
      </c>
      <c r="N58363" t="s">
        <v>34</v>
      </c>
      <c r="O58363" t="s">
        <v>34</v>
      </c>
      <c r="P58363" t="s">
        <v>34</v>
      </c>
      <c r="Q58363" t="s">
        <v>96257</v>
      </c>
      <c r="R58363" t="s">
        <v>236900</v>
      </c>
      <c r="S58363" t="s">
        <v>41</v>
      </c>
      <c r="T58363" t="s">
        <v>41</v>
      </c>
      <c r="U58363" t="s">
        <v>41</v>
      </c>
      <c r="V58363" t="s">
        <v>41</v>
      </c>
      <c r="W58363" t="s">
        <v>41</v>
      </c>
      <c r="X58363" t="s">
        <v>41</v>
      </c>
      <c r="Y58363" t="s">
        <v>41</v>
      </c>
      <c r="Z58363" t="s">
        <v>41</v>
      </c>
      <c r="AA58363" t="s">
        <v>41</v>
      </c>
      <c r="AB58363" t="s">
        <v>41</v>
      </c>
    </row>
    <row r="58364" spans="1:28" x14ac:dyDescent="0.25">
      <c r="A58364" t="s">
        <v>75432</v>
      </c>
      <c r="B58364" t="s">
        <v>236901</v>
      </c>
      <c r="C58364" t="s">
        <v>1751</v>
      </c>
      <c r="D58364" t="s">
        <v>30647</v>
      </c>
      <c r="E58364" t="s">
        <v>236901</v>
      </c>
      <c r="F58364" t="s">
        <v>94986</v>
      </c>
      <c r="G58364" t="s">
        <v>94986</v>
      </c>
      <c r="H58364" t="s">
        <v>34</v>
      </c>
      <c r="I58364" t="s">
        <v>96018</v>
      </c>
      <c r="J58364" t="s">
        <v>96019</v>
      </c>
      <c r="K58364" t="s">
        <v>36</v>
      </c>
      <c r="L58364" t="s">
        <v>236901</v>
      </c>
      <c r="M58364" t="s">
        <v>37</v>
      </c>
      <c r="N58364" t="s">
        <v>34</v>
      </c>
      <c r="O58364" t="s">
        <v>34</v>
      </c>
      <c r="P58364" t="s">
        <v>34</v>
      </c>
      <c r="Q58364" t="s">
        <v>96020</v>
      </c>
      <c r="R58364" t="s">
        <v>236902</v>
      </c>
      <c r="S58364" t="s">
        <v>41</v>
      </c>
      <c r="T58364" t="s">
        <v>41</v>
      </c>
      <c r="U58364" t="s">
        <v>41</v>
      </c>
      <c r="V58364" t="s">
        <v>41</v>
      </c>
      <c r="W58364" t="s">
        <v>41</v>
      </c>
      <c r="X58364" t="s">
        <v>41</v>
      </c>
      <c r="Y58364" t="s">
        <v>41</v>
      </c>
      <c r="Z58364" t="s">
        <v>41</v>
      </c>
      <c r="AA58364" t="s">
        <v>41</v>
      </c>
      <c r="AB58364" t="s">
        <v>41</v>
      </c>
    </row>
    <row r="58365" spans="1:28" x14ac:dyDescent="0.25">
      <c r="A58365" t="s">
        <v>75432</v>
      </c>
      <c r="B58365" t="s">
        <v>236903</v>
      </c>
      <c r="C58365" t="s">
        <v>1751</v>
      </c>
      <c r="D58365" t="s">
        <v>30647</v>
      </c>
      <c r="E58365" t="s">
        <v>236903</v>
      </c>
      <c r="F58365" t="s">
        <v>94986</v>
      </c>
      <c r="G58365" t="s">
        <v>94986</v>
      </c>
      <c r="H58365" t="s">
        <v>34</v>
      </c>
      <c r="I58365" t="s">
        <v>96163</v>
      </c>
      <c r="J58365" t="s">
        <v>96164</v>
      </c>
      <c r="K58365" t="s">
        <v>36</v>
      </c>
      <c r="L58365" t="s">
        <v>236903</v>
      </c>
      <c r="M58365" t="s">
        <v>37</v>
      </c>
      <c r="N58365" t="s">
        <v>34</v>
      </c>
      <c r="O58365" t="s">
        <v>34</v>
      </c>
      <c r="P58365" t="s">
        <v>34</v>
      </c>
      <c r="Q58365" t="s">
        <v>96165</v>
      </c>
      <c r="R58365" t="s">
        <v>236904</v>
      </c>
      <c r="S58365" t="s">
        <v>41</v>
      </c>
      <c r="T58365" t="s">
        <v>41</v>
      </c>
      <c r="U58365" t="s">
        <v>41</v>
      </c>
      <c r="V58365" t="s">
        <v>41</v>
      </c>
      <c r="W58365" t="s">
        <v>41</v>
      </c>
      <c r="X58365" t="s">
        <v>41</v>
      </c>
      <c r="Y58365" t="s">
        <v>41</v>
      </c>
      <c r="Z58365" t="s">
        <v>41</v>
      </c>
      <c r="AA58365" t="s">
        <v>41</v>
      </c>
      <c r="AB58365" t="s">
        <v>41</v>
      </c>
    </row>
    <row r="58366" spans="1:28" x14ac:dyDescent="0.25">
      <c r="A58366" t="s">
        <v>75432</v>
      </c>
      <c r="B58366" t="s">
        <v>236905</v>
      </c>
      <c r="C58366" t="s">
        <v>1751</v>
      </c>
      <c r="D58366" t="s">
        <v>30647</v>
      </c>
      <c r="E58366" t="s">
        <v>236905</v>
      </c>
      <c r="F58366" t="s">
        <v>94986</v>
      </c>
      <c r="G58366" t="s">
        <v>94986</v>
      </c>
      <c r="H58366" t="s">
        <v>34</v>
      </c>
      <c r="I58366" t="s">
        <v>96151</v>
      </c>
      <c r="J58366" t="s">
        <v>96152</v>
      </c>
      <c r="K58366" t="s">
        <v>36</v>
      </c>
      <c r="L58366" t="s">
        <v>236905</v>
      </c>
      <c r="M58366" t="s">
        <v>37</v>
      </c>
      <c r="N58366" t="s">
        <v>34</v>
      </c>
      <c r="O58366" t="s">
        <v>34</v>
      </c>
      <c r="P58366" t="s">
        <v>34</v>
      </c>
      <c r="Q58366" t="s">
        <v>96153</v>
      </c>
      <c r="R58366" t="s">
        <v>236906</v>
      </c>
      <c r="S58366" t="s">
        <v>41</v>
      </c>
      <c r="T58366" t="s">
        <v>41</v>
      </c>
      <c r="U58366" t="s">
        <v>41</v>
      </c>
      <c r="V58366" t="s">
        <v>41</v>
      </c>
      <c r="W58366" t="s">
        <v>41</v>
      </c>
      <c r="X58366" t="s">
        <v>41</v>
      </c>
      <c r="Y58366" t="s">
        <v>41</v>
      </c>
      <c r="Z58366" t="s">
        <v>41</v>
      </c>
      <c r="AA58366" t="s">
        <v>41</v>
      </c>
      <c r="AB58366" t="s">
        <v>41</v>
      </c>
    </row>
    <row r="58367" spans="1:28" x14ac:dyDescent="0.25">
      <c r="A58367" t="s">
        <v>75459</v>
      </c>
      <c r="B58367" t="s">
        <v>237046</v>
      </c>
      <c r="C58367" t="s">
        <v>75460</v>
      </c>
      <c r="D58367" t="s">
        <v>75461</v>
      </c>
      <c r="E58367" t="s">
        <v>237046</v>
      </c>
      <c r="F58367" t="s">
        <v>94986</v>
      </c>
      <c r="G58367" t="s">
        <v>94986</v>
      </c>
      <c r="H58367" t="s">
        <v>34</v>
      </c>
      <c r="I58367" t="s">
        <v>96156</v>
      </c>
      <c r="J58367" t="s">
        <v>34</v>
      </c>
      <c r="K58367" t="s">
        <v>36</v>
      </c>
      <c r="L58367" t="s">
        <v>237046</v>
      </c>
      <c r="M58367" t="s">
        <v>37</v>
      </c>
      <c r="N58367" t="s">
        <v>34</v>
      </c>
      <c r="O58367" t="s">
        <v>34</v>
      </c>
      <c r="P58367" t="s">
        <v>34</v>
      </c>
      <c r="Q58367" t="s">
        <v>96157</v>
      </c>
      <c r="R58367" t="s">
        <v>237047</v>
      </c>
      <c r="S58367" t="s">
        <v>41</v>
      </c>
      <c r="T58367" t="s">
        <v>41</v>
      </c>
      <c r="U58367" t="s">
        <v>41</v>
      </c>
      <c r="V58367" 